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mc:AlternateContent xmlns:mc="http://schemas.openxmlformats.org/markup-compatibility/2006">
    <mc:Choice Requires="x15">
      <x15ac:absPath xmlns:x15ac="http://schemas.microsoft.com/office/spreadsheetml/2010/11/ac" url="C:\Users\Rbadgley\Desktop\"/>
    </mc:Choice>
  </mc:AlternateContent>
  <xr:revisionPtr revIDLastSave="0" documentId="8_{AA94415B-F7BB-4FC5-B86E-3D8C767DD657}" xr6:coauthVersionLast="47" xr6:coauthVersionMax="47" xr10:uidLastSave="{00000000-0000-0000-0000-000000000000}"/>
  <bookViews>
    <workbookView xWindow="-120" yWindow="-120" windowWidth="29040" windowHeight="15840" xr2:uid="{00000000-000D-0000-FFFF-FFFF00000000}"/>
  </bookViews>
  <sheets>
    <sheet name="National" sheetId="1" r:id="rId1"/>
    <sheet name="Pharmacy" sheetId="2" r:id="rId2"/>
    <sheet name="Sheet1" sheetId="3" state="hidden" r:id="rId3"/>
    <sheet name="Sheet3" sheetId="5" state="hidden" r:id="rId4"/>
  </sheets>
  <definedNames>
    <definedName name="_xlnm._FilterDatabase" localSheetId="0" hidden="1">National!$A$1:$Q$1854</definedName>
    <definedName name="_xlnm._FilterDatabase" localSheetId="1" hidden="1">Pharmacy!$A$1:$L$171</definedName>
    <definedName name="ExternalData_1" localSheetId="3" hidden="1">Sheet3!$A$1:$R$4889</definedName>
    <definedName name="_xlnm.Print_Titles" localSheetId="0">National!$1:$1</definedName>
    <definedName name="_xlnm.Print_Titles" localSheetId="1">Pharmacy!$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2399" uniqueCount="6634">
  <si>
    <t>Contract #</t>
  </si>
  <si>
    <t>Vendor Name</t>
  </si>
  <si>
    <t>Department</t>
  </si>
  <si>
    <t>Contract Description</t>
  </si>
  <si>
    <t>Human Resources</t>
  </si>
  <si>
    <t>Contract Type</t>
  </si>
  <si>
    <t>Minority</t>
  </si>
  <si>
    <t>Vendor #</t>
  </si>
  <si>
    <t>Product Category</t>
  </si>
  <si>
    <t>Product Sub Category</t>
  </si>
  <si>
    <t>Contract Status</t>
  </si>
  <si>
    <t>Expiration Date</t>
  </si>
  <si>
    <t>Rebate</t>
  </si>
  <si>
    <t>Order From</t>
  </si>
  <si>
    <t>IMPLANTS, SMALL JOINTS</t>
  </si>
  <si>
    <t>OR ACCESSORIES</t>
  </si>
  <si>
    <t>SIP</t>
  </si>
  <si>
    <t>Announce Date</t>
  </si>
  <si>
    <t>Effective Date</t>
  </si>
  <si>
    <t>S2 Eligible</t>
  </si>
  <si>
    <t>eLOC</t>
  </si>
  <si>
    <t>OR SPACESUITS HOODS &amp; HELMETS</t>
  </si>
  <si>
    <t>CARDINAL HEALTH 200 LLC</t>
  </si>
  <si>
    <t>MEAD JOHNSON&amp;COMPANY LLC</t>
  </si>
  <si>
    <t>ORTHO CLINICAL DIAGNOSTICS INC</t>
  </si>
  <si>
    <t>ETHICON US LLC</t>
  </si>
  <si>
    <t>BD MEDICAL</t>
  </si>
  <si>
    <t>ASPEN SURGICAL PRODUCTS INC</t>
  </si>
  <si>
    <t>GRAINGER</t>
  </si>
  <si>
    <t>CARDINAL HEALTH 414 LLC</t>
  </si>
  <si>
    <t>MEDLINE INDUSTRIES INC</t>
  </si>
  <si>
    <t>BD DIAGNOSTICS</t>
  </si>
  <si>
    <t>GEORGIA-PACIFIC CONSUMER PRODUCT</t>
  </si>
  <si>
    <t>ADVANCED STERILIZATION PRODUCTS</t>
  </si>
  <si>
    <t>BAYER HEALTHCARE LLC</t>
  </si>
  <si>
    <t>BARD MEDICAL</t>
  </si>
  <si>
    <t>ABBOTT NUTRITION</t>
  </si>
  <si>
    <t>SMITHS MEDICAL ASD INC</t>
  </si>
  <si>
    <t>GETINGE USA SALES LLC</t>
  </si>
  <si>
    <t>Equipment</t>
  </si>
  <si>
    <t>BAXTER HEALTHCARE/MED DELIVERY</t>
  </si>
  <si>
    <t>IMMUCOR INC</t>
  </si>
  <si>
    <t>AVANOS MEDICAL SALES LLC</t>
  </si>
  <si>
    <t>BRACCO DIAGNOSTICS INC</t>
  </si>
  <si>
    <t>SMITH&amp;NEPHEW WOUND</t>
  </si>
  <si>
    <t>BARD ACCESS SYSTEMS</t>
  </si>
  <si>
    <t>BSN MEDICAL INC</t>
  </si>
  <si>
    <t>SAGE PRODUCTS LLC</t>
  </si>
  <si>
    <t>TAYLOR COMMUNICATIONS INC</t>
  </si>
  <si>
    <t>COVIDIEN SALES LLC</t>
  </si>
  <si>
    <t>TAB PRODUCTS CO LLC DBA AMES</t>
  </si>
  <si>
    <t>AMBU INC</t>
  </si>
  <si>
    <t>DAVOL INC</t>
  </si>
  <si>
    <t>BECKMAN COULTER INC</t>
  </si>
  <si>
    <t>B BRAUN MEDICAL INC</t>
  </si>
  <si>
    <t>WL GORE&amp;ASSOCIATES INC</t>
  </si>
  <si>
    <t>RD PLASTICS CO INC</t>
  </si>
  <si>
    <t>Service</t>
  </si>
  <si>
    <t>LABORATORY CORP OF AMER HOLDINGS</t>
  </si>
  <si>
    <t>MEDTRONIC USA/SURGICAL TECH</t>
  </si>
  <si>
    <t>ROCHE DIAGNOSTICS CORP</t>
  </si>
  <si>
    <t>BOSTON SCIENTIFIC CORP</t>
  </si>
  <si>
    <t>O&amp;M HALYARD INC</t>
  </si>
  <si>
    <t>HERITAGE BAG COMPANY</t>
  </si>
  <si>
    <t>KERMA MEDICAL PRODUCTS INC</t>
  </si>
  <si>
    <t>CONVATEC INC</t>
  </si>
  <si>
    <t>ZIMMER US INC</t>
  </si>
  <si>
    <t>STANDARD TEXTILE CO INC</t>
  </si>
  <si>
    <t>MOLNLYCKE HEALTH CARE US LLC</t>
  </si>
  <si>
    <t>ORASURE TECHNOLOGIES INC</t>
  </si>
  <si>
    <t>3M COMPANY</t>
  </si>
  <si>
    <t>POSEY PRODUCTS LLC</t>
  </si>
  <si>
    <t>VYAIRE MEDICAL INC</t>
  </si>
  <si>
    <t>DJO LLC</t>
  </si>
  <si>
    <t>XEROX CORP</t>
  </si>
  <si>
    <t>TRINITY STERILE INC</t>
  </si>
  <si>
    <t>PRECISION DYNAMICS CORP</t>
  </si>
  <si>
    <t>ABBOTT DIABETES CARE SALES CORP</t>
  </si>
  <si>
    <t>VITAL CARE INDUSTRIES INC</t>
  </si>
  <si>
    <t>QUIDEL CORP</t>
  </si>
  <si>
    <t>MEDTRONIC SOFAMOR DANEK USA</t>
  </si>
  <si>
    <t>AESCULAP INC</t>
  </si>
  <si>
    <t>CAREFUSION 2200 (V MUELLER)</t>
  </si>
  <si>
    <t>QUEST DIAGNOSTICS INC</t>
  </si>
  <si>
    <t>AT&amp;T MOBILITY NATIONAL ACCOUNTS</t>
  </si>
  <si>
    <t>CLINICAL INNOVATIONS LLC</t>
  </si>
  <si>
    <t>MCKESSON HEALTH SOLUTIONS LLC</t>
  </si>
  <si>
    <t>THERAGENICS CORP</t>
  </si>
  <si>
    <t>REMEL INC</t>
  </si>
  <si>
    <t>ETHICON ENDO-SURGERY INC</t>
  </si>
  <si>
    <t>KCI USA INC</t>
  </si>
  <si>
    <t>LSL HEALTHCARE</t>
  </si>
  <si>
    <t>PHILIPS HEALTHCARE</t>
  </si>
  <si>
    <t>NOVO HEALTH SERVICES LLC</t>
  </si>
  <si>
    <t>BIO-RAD LABORATORIES INC</t>
  </si>
  <si>
    <t>KING CHEESECAKE CO INC</t>
  </si>
  <si>
    <t>AMERICAN EXPRESS - CPC</t>
  </si>
  <si>
    <t>RICHARD-ALLAN SCIENTIFIC</t>
  </si>
  <si>
    <t>TRONEX INTERNATIONAL INC</t>
  </si>
  <si>
    <t>MERIT MEDICAL SYSTEMS INC</t>
  </si>
  <si>
    <t>ANGIODYNAMICS INC</t>
  </si>
  <si>
    <t>CARDINAL HEALTH MEDICAL PRODUCTS</t>
  </si>
  <si>
    <t>OWENS&amp;MINOR DISTRIBUTION INC</t>
  </si>
  <si>
    <t>BARD PERIPHERAL VASCULAR INC</t>
  </si>
  <si>
    <t>FISHER HEALTHCARE</t>
  </si>
  <si>
    <t>ANSELL SANDEL MEDICAL SOLUTIONS</t>
  </si>
  <si>
    <t>HOLLISTER INC</t>
  </si>
  <si>
    <t>INTEGRA SPECIALTY SURGICAL SOLNS</t>
  </si>
  <si>
    <t>GE MED SYSTEMS INFO TECH</t>
  </si>
  <si>
    <t>WERFEN USA LLC</t>
  </si>
  <si>
    <t>ECOLAB INC/HEALTHCARE DIV</t>
  </si>
  <si>
    <t>NETWORK SERVICES CO</t>
  </si>
  <si>
    <t>BREG INC</t>
  </si>
  <si>
    <t>WELCH ALLYN INC</t>
  </si>
  <si>
    <t>GLOBAL HEALTHCARE EXCHANGE (GHX)</t>
  </si>
  <si>
    <t>MICROLINE SURGICAL INC</t>
  </si>
  <si>
    <t>MEDGLUV INC</t>
  </si>
  <si>
    <t>INTEGRA LIFESCIENCES SALES/NEURO</t>
  </si>
  <si>
    <t>MYCO MEDICAL SUPPLIES INC</t>
  </si>
  <si>
    <t>STERIS CORP</t>
  </si>
  <si>
    <t>SIEMENS HEALTHCARE DIAGNOSTICS</t>
  </si>
  <si>
    <t>ARJO INC</t>
  </si>
  <si>
    <t>ICU MEDICAL SALES INC</t>
  </si>
  <si>
    <t>SAYERS TECHNOLOGY</t>
  </si>
  <si>
    <t>BAXTER HEALTHCARE/BIOSURGERY DIV</t>
  </si>
  <si>
    <t>OHIO MEDICAL LLC</t>
  </si>
  <si>
    <t>CAREFUSION 211 INC</t>
  </si>
  <si>
    <t>SOURCEMARK LLC</t>
  </si>
  <si>
    <t>BIOMERIEUX INC</t>
  </si>
  <si>
    <t>FISHER&amp;PAYKEL HEALTHCARE INC</t>
  </si>
  <si>
    <t>ARGON MEDICAL DEVICES INC</t>
  </si>
  <si>
    <t>WAGEWORKS INC</t>
  </si>
  <si>
    <t>MARPAC INC (NM)</t>
  </si>
  <si>
    <t>MAC MEDICAL SUPPLY CO INC</t>
  </si>
  <si>
    <t>MASIMO AMERICAS INC</t>
  </si>
  <si>
    <t>LDI CORP</t>
  </si>
  <si>
    <t>FEDERAL EXPRESS CORP</t>
  </si>
  <si>
    <t>KONICA MINOLTA BUSINESS SOLUTION</t>
  </si>
  <si>
    <t>DATEX OHMEDA INC</t>
  </si>
  <si>
    <t>CASE MEDICAL INC</t>
  </si>
  <si>
    <t>CBORD GROUP INC</t>
  </si>
  <si>
    <t>EXACTECH US INC</t>
  </si>
  <si>
    <t>DJO SURGICAL</t>
  </si>
  <si>
    <t>CHRISTIE MEDICAL HOLDINGS INC</t>
  </si>
  <si>
    <t>DEPUY SYNTHES (JOINT RECONST)</t>
  </si>
  <si>
    <t>OLYMPUS AMERICA INC</t>
  </si>
  <si>
    <t>SCOTTCARE CORP</t>
  </si>
  <si>
    <t>SUTURE EXPRESS</t>
  </si>
  <si>
    <t>FUJIFILM SONOSITE INC</t>
  </si>
  <si>
    <t>ZONARE MEDICAL SYSTEMS INC</t>
  </si>
  <si>
    <t>HITACHI HEALTHCARE AMERICAS CORP</t>
  </si>
  <si>
    <t>PROFESSIONAL DISPOSABLES INTL</t>
  </si>
  <si>
    <t>HELMER INC</t>
  </si>
  <si>
    <t>BROADCAST MUSIC INC</t>
  </si>
  <si>
    <t>CARDINALHEALTH-OPTIFREIGHT LOGIS</t>
  </si>
  <si>
    <t>PHOENIX TEXTILE CORP</t>
  </si>
  <si>
    <t>CONMED LINVATEC</t>
  </si>
  <si>
    <t>HILL-ROM CO INC</t>
  </si>
  <si>
    <t>INSIGHT DIRECT USA (HARDWARE)</t>
  </si>
  <si>
    <t>PRECHECK INC</t>
  </si>
  <si>
    <t>SHIMADZU MEDICAL SYSTEMS</t>
  </si>
  <si>
    <t>VIRTUAL IMAGING INC</t>
  </si>
  <si>
    <t>BEACON HEALTH OPTIONS INC</t>
  </si>
  <si>
    <t>METLIFE</t>
  </si>
  <si>
    <t>GENTLE TOUCH MEDICAL</t>
  </si>
  <si>
    <t>EDWARDS LIFESCIENCES LLC</t>
  </si>
  <si>
    <t>IMEDX INC</t>
  </si>
  <si>
    <t>PRUDENTIAL INSURANCE COMPANY</t>
  </si>
  <si>
    <t>STERLING TALENT SOLUTIONS</t>
  </si>
  <si>
    <t>NOVA BIOMEDICAL CORP</t>
  </si>
  <si>
    <t>ENVIROLIGHT&amp;DISPOSAL INC</t>
  </si>
  <si>
    <t>SYNERGY BUSINESS ENVIRONMENTS</t>
  </si>
  <si>
    <t>HERMAN MILLER INC</t>
  </si>
  <si>
    <t>CONMED CORP</t>
  </si>
  <si>
    <t>DANIELS HEALTH</t>
  </si>
  <si>
    <t>CDW GOVERNMENT LLC</t>
  </si>
  <si>
    <t>BEAVER-VISITEC INTERNATIONAL INC</t>
  </si>
  <si>
    <t>DEROYAL INDUSTRIES INC</t>
  </si>
  <si>
    <t>ALLIED UNIVERSAL</t>
  </si>
  <si>
    <t>NHD INC</t>
  </si>
  <si>
    <t>ACCUVEIN INC</t>
  </si>
  <si>
    <t>3M COMMERCIAL SOLUTIONS</t>
  </si>
  <si>
    <t>STAPLES BUSINESS ADVANTAGE</t>
  </si>
  <si>
    <t>STANLEY SECURITY SOLUTIONS INC</t>
  </si>
  <si>
    <t>ACIST MEDICAL SYSTEMS INC</t>
  </si>
  <si>
    <t>STAPLES TECHNOLOGY SOLUTIONS</t>
  </si>
  <si>
    <t>MEDI-TECH INTERNATIONAL CORP</t>
  </si>
  <si>
    <t>ZOLL MEDICAL CORP</t>
  </si>
  <si>
    <t>AUGUSTINE TEMPERATURE MANAGEMENT</t>
  </si>
  <si>
    <t>STERICYCLE INC</t>
  </si>
  <si>
    <t>SMITH&amp;NEPHEW ENDOSCOPY</t>
  </si>
  <si>
    <t>INTEGRA LIFESCIENCES CORP/LUXTEC</t>
  </si>
  <si>
    <t>ALLERGAN USA INC</t>
  </si>
  <si>
    <t>MEDEFIL INC</t>
  </si>
  <si>
    <t>EHOB INC</t>
  </si>
  <si>
    <t>BEST MEDICAL INTERNATIONAL INC</t>
  </si>
  <si>
    <t>IMPACT VENTURES LLC</t>
  </si>
  <si>
    <t>SPECIALTYCARE IOM SERVICES LLC</t>
  </si>
  <si>
    <t>SIRVA INC</t>
  </si>
  <si>
    <t>STRYKER/ENDOSCOPY</t>
  </si>
  <si>
    <t>NUANCE COMMUNICATIONS INC</t>
  </si>
  <si>
    <t>HOLOGIC INC</t>
  </si>
  <si>
    <t>CURA SURGICAL INC</t>
  </si>
  <si>
    <t>KARL STORZ ENDOSCOPY-AMERICA INC</t>
  </si>
  <si>
    <t>MENTOR WORLDWIDE LLC</t>
  </si>
  <si>
    <t>ATLAS VAN LINES INC</t>
  </si>
  <si>
    <t>ENCISION INC</t>
  </si>
  <si>
    <t>COOK MEDICAL LLC</t>
  </si>
  <si>
    <t>TRUE MEDIA LLC</t>
  </si>
  <si>
    <t>MEDTRONIC ADVANCED ENERGY LLC</t>
  </si>
  <si>
    <t>TRI-ANIM HEALTH SERVICES INC</t>
  </si>
  <si>
    <t>MEDIPURPOSE INC</t>
  </si>
  <si>
    <t>CYRACOM INTERNATIONAL INC</t>
  </si>
  <si>
    <t>LANDAUER INC</t>
  </si>
  <si>
    <t>LANGUAGE SERVICES ASSOCIATES INC</t>
  </si>
  <si>
    <t>ABBOTT VASCULAR</t>
  </si>
  <si>
    <t>MEDTRONIC USA/INTERVENT VASCULAR</t>
  </si>
  <si>
    <t>BOSTON SCIENTIFIC CORP (CRM)</t>
  </si>
  <si>
    <t>MEDTRONIC USA/CARDIAC RHYTHM MGT</t>
  </si>
  <si>
    <t>ABBOTT LABORATORIES INC (SJM)</t>
  </si>
  <si>
    <t>BIOTRONIK INC</t>
  </si>
  <si>
    <t>NATIONAL RECORDS CENTERS INC</t>
  </si>
  <si>
    <t>PHARM-PACC CORP</t>
  </si>
  <si>
    <t>JOHNSON CONTROLS INC</t>
  </si>
  <si>
    <t>CARDINAL HEALTH</t>
  </si>
  <si>
    <t>MEDTRONIC USA INC (FKA EV3 INC)</t>
  </si>
  <si>
    <t>CARDIVA MEDICAL INC</t>
  </si>
  <si>
    <t>MARINE POLYMER TECHNOLOGIES INC</t>
  </si>
  <si>
    <t>STRYKER ORTHOPAEDICS</t>
  </si>
  <si>
    <t>ENERGY SYSTEMS SOUTHEAST LLC</t>
  </si>
  <si>
    <t>OPTUM360</t>
  </si>
  <si>
    <t>HOSPITAL COURIERS CORP</t>
  </si>
  <si>
    <t>TRANE</t>
  </si>
  <si>
    <t>CINTAS CORP (RENTALS)</t>
  </si>
  <si>
    <t>DAIKIN APPLIED</t>
  </si>
  <si>
    <t>COMPUTRITION INC</t>
  </si>
  <si>
    <t>INTEGRA LIFESCIENCES SALES LLC</t>
  </si>
  <si>
    <t>MDREVIEW</t>
  </si>
  <si>
    <t>CHAMPION HEALTHCARE TECH INC</t>
  </si>
  <si>
    <t>HEALTH ENVIRONMENT ART SERVICES</t>
  </si>
  <si>
    <t>LIVANOVA USA INC</t>
  </si>
  <si>
    <t>GARRATT-CALLAHAN CO</t>
  </si>
  <si>
    <t>TERUMO CARDIOVASCULAR SYSTEMS</t>
  </si>
  <si>
    <t>CENTURION SERVICE GROUP LLC</t>
  </si>
  <si>
    <t>MEDTRONIC USA/CARDIAC SURGERY</t>
  </si>
  <si>
    <t>RADIOMETER AMERICA INC</t>
  </si>
  <si>
    <t>ARAMARK REFRESHMENT SERVICES LLC</t>
  </si>
  <si>
    <t>RENTOKIL STERITECH</t>
  </si>
  <si>
    <t>CARDIOVASCULAR SYSTEMS INC</t>
  </si>
  <si>
    <t>ENTELLUS MEDICAL INC</t>
  </si>
  <si>
    <t>VYGON USA</t>
  </si>
  <si>
    <t>STAPLES BUSINESS ADVANTAGE PROMO</t>
  </si>
  <si>
    <t>RICOH USA INC</t>
  </si>
  <si>
    <t>STERIS INSTRUMENT MGMT SVC INC</t>
  </si>
  <si>
    <t>LIFENET HEALTH</t>
  </si>
  <si>
    <t>OTIS ELEVATOR CO</t>
  </si>
  <si>
    <t>BIOSENSE WEBSTER INC</t>
  </si>
  <si>
    <t>ZIMMER US INC/DBA CTC INC</t>
  </si>
  <si>
    <t>HAMILTON MEDICAL INC</t>
  </si>
  <si>
    <t>MOBILE INSTRUMENT SERVICE&amp;REPAIR</t>
  </si>
  <si>
    <t>FERNDALE PHARMA GROUP INC</t>
  </si>
  <si>
    <t>RETRACTABLE TECHNOLOGIES INC</t>
  </si>
  <si>
    <t>MEDIVATORS INC</t>
  </si>
  <si>
    <t>SKYTRON LLC</t>
  </si>
  <si>
    <t>STRYKER/COMMUNICATIONS</t>
  </si>
  <si>
    <t>HILL-ROM CO INC DBA TRUMPF MED</t>
  </si>
  <si>
    <t>MIZUHO OSI</t>
  </si>
  <si>
    <t>STERILMED INC</t>
  </si>
  <si>
    <t>STRYKER SUSTAINABILITY SOLUTIONS</t>
  </si>
  <si>
    <t>BELIMED INC</t>
  </si>
  <si>
    <t>MONAGHAN MEDICAL CORP</t>
  </si>
  <si>
    <t>SPACELABS HEALTHCARE LLC</t>
  </si>
  <si>
    <t>NIHON KOHDEN AMERICA INC</t>
  </si>
  <si>
    <t>CAREFUSION 203 INC</t>
  </si>
  <si>
    <t>CLEAN HARBORS ENVIRONMENTAL SVCS</t>
  </si>
  <si>
    <t>WEST-COM NURSE CALL SYSTEMS INC</t>
  </si>
  <si>
    <t>TOTAL SCOPE INC</t>
  </si>
  <si>
    <t>SPECIALTY MEDICAL SYSTEMS</t>
  </si>
  <si>
    <t>NORTHFIELD MEDICAL LLC</t>
  </si>
  <si>
    <t>MEDCOMP</t>
  </si>
  <si>
    <t>ENERGIZER BATTERY CO</t>
  </si>
  <si>
    <t>AGFA HEALTHCARE CORP</t>
  </si>
  <si>
    <t>CARESTREAM HEALTH INC</t>
  </si>
  <si>
    <t>FUJIFILM MEDICAL SYSTEMS USA INC</t>
  </si>
  <si>
    <t>ORTHOSCAN INC</t>
  </si>
  <si>
    <t>ZIEHM IMAGING INC</t>
  </si>
  <si>
    <t>MINDRAY DS USA INC</t>
  </si>
  <si>
    <t>CURVATURE INC</t>
  </si>
  <si>
    <t>NESTLE INFANT NUTRITION</t>
  </si>
  <si>
    <t>ALLIED HEALTHCARE PRODUCTS INC</t>
  </si>
  <si>
    <t>ASAHI INTECC USA INC</t>
  </si>
  <si>
    <t>WESTMED INC</t>
  </si>
  <si>
    <t>KEY SURGICAL LLC</t>
  </si>
  <si>
    <t>SIEMENS INDUSTRY INC</t>
  </si>
  <si>
    <t>MICROPORT CRM USA INC</t>
  </si>
  <si>
    <t>APPLIED MEDICAL DISTRIBUTION</t>
  </si>
  <si>
    <t>TOWNE PARK</t>
  </si>
  <si>
    <t>ENCOMPASS GROUP LLC</t>
  </si>
  <si>
    <t>DIVERSEY INC</t>
  </si>
  <si>
    <t>TECHWAY SERVICES INC</t>
  </si>
  <si>
    <t>SALTER LABS</t>
  </si>
  <si>
    <t>CASCO MANUFACTURING SOLUTIONS</t>
  </si>
  <si>
    <t>SIZEWISE RENTALS LLC</t>
  </si>
  <si>
    <t>DURFOLD CORP</t>
  </si>
  <si>
    <t>LINET AMERICAS INC</t>
  </si>
  <si>
    <t>ACCLARENT INC</t>
  </si>
  <si>
    <t>VITAL IMAGES INC</t>
  </si>
  <si>
    <t>SOMA TECHNOLOGY INC</t>
  </si>
  <si>
    <t>SOULE MEDICAL</t>
  </si>
  <si>
    <t>ARMSTRONG FLOORING INC</t>
  </si>
  <si>
    <t>MANNINGTON MILLS INC</t>
  </si>
  <si>
    <t>GOJO INDUSTRIES INC</t>
  </si>
  <si>
    <t>NORA SYSTEMS INC</t>
  </si>
  <si>
    <t>QUANTUM MEDICAL</t>
  </si>
  <si>
    <t>IRADIMED CORP</t>
  </si>
  <si>
    <t>STANLEY HEALTHCARE SOLUTIONS</t>
  </si>
  <si>
    <t>STRYKER/MEDICAL</t>
  </si>
  <si>
    <t>ZEBRA TECHNOLOGIES INTERNATIONAL</t>
  </si>
  <si>
    <t>PERFORMANCE HEALTH SUPPLY INC</t>
  </si>
  <si>
    <t>J REYNOLDS&amp;CO INC</t>
  </si>
  <si>
    <t>ICP MEDICAL LLC</t>
  </si>
  <si>
    <t>KIMBERLY-CLARK GLOBAL SALES LLC</t>
  </si>
  <si>
    <t>SURGICAL SPECIALTIES CORP</t>
  </si>
  <si>
    <t>CONCORDANCE HC SOLNS DBA SENECA</t>
  </si>
  <si>
    <t>TREMCO INC</t>
  </si>
  <si>
    <t>LEICA MICROSYSTEMS INC</t>
  </si>
  <si>
    <t>FUTURENET TECHNOLOGIES CORP</t>
  </si>
  <si>
    <t>CENTIMARK CORPORATION</t>
  </si>
  <si>
    <t>HEMOCUE AMERICA</t>
  </si>
  <si>
    <t>MERIDIAN BIOSCIENCE CORP</t>
  </si>
  <si>
    <t>BARD BIOPSY SYSTEMS INC</t>
  </si>
  <si>
    <t>HEMOSURE INC</t>
  </si>
  <si>
    <t>CUSHION EMPLOYER SERVICES CORP</t>
  </si>
  <si>
    <t>SHERWIN-WILLIAMS COMPANY</t>
  </si>
  <si>
    <t>CLINICAL CHOICE LLC</t>
  </si>
  <si>
    <t>ALLIANCE HEALTHCARE SERVICES INC</t>
  </si>
  <si>
    <t>TRILOGY MEDWASTE SOUTHEAST LLC</t>
  </si>
  <si>
    <t>SAKURA FINETEK USA INC</t>
  </si>
  <si>
    <t>STATLAB MEDICAL PRODUCTS</t>
  </si>
  <si>
    <t>MEDTOX DIAGNOSTICS INC</t>
  </si>
  <si>
    <t>KNOLL INC</t>
  </si>
  <si>
    <t>SMS HEALTHCARE</t>
  </si>
  <si>
    <t>AMICO CORP</t>
  </si>
  <si>
    <t>THYSSENKRUPP ELEVATOR CORP</t>
  </si>
  <si>
    <t>HOSPITAL SYSTEMS INC</t>
  </si>
  <si>
    <t>ONESOURCE DOCUMENT MGMT SERVICES</t>
  </si>
  <si>
    <t>ABBOTT LABORATORIES/MOLECULAR</t>
  </si>
  <si>
    <t>CEPHEID</t>
  </si>
  <si>
    <t>BIOFIRE DIAGNOSTICS LLC</t>
  </si>
  <si>
    <t>LUMINEX CORP</t>
  </si>
  <si>
    <t>KONE INC</t>
  </si>
  <si>
    <t>GREINER BIO-ONE NORTH AMERICA</t>
  </si>
  <si>
    <t>KAWASUMI LABORATORIES AMERICA</t>
  </si>
  <si>
    <t>MEDICORE MEDICAL SUPPLY/AMITY</t>
  </si>
  <si>
    <t>MEDTEGRITY</t>
  </si>
  <si>
    <t>ARAMARK UNIFORM SERVICES</t>
  </si>
  <si>
    <t>ALSCO INC</t>
  </si>
  <si>
    <t>THE AMBIANCE GROUP</t>
  </si>
  <si>
    <t>ADVANCED MEDICAL SYSTEMS</t>
  </si>
  <si>
    <t>ASCOM WIRELESS SOLUTIONS INC</t>
  </si>
  <si>
    <t>WEST PHYSICS CONSULTING LLC</t>
  </si>
  <si>
    <t>LANDAUER MEDICAL PHYSICS</t>
  </si>
  <si>
    <t>STAPLES ADVANTAGE</t>
  </si>
  <si>
    <t>CULTURALINK LLC</t>
  </si>
  <si>
    <t>CROTHALL LAUNDRY SERVICES</t>
  </si>
  <si>
    <t>GENADYNE BIOTECHNOLOGIES INC</t>
  </si>
  <si>
    <t>CUMMINS INC</t>
  </si>
  <si>
    <t>GRAYBAR ELECTRIC CO INC</t>
  </si>
  <si>
    <t>BIOLIFE LLC</t>
  </si>
  <si>
    <t>IRON MOUNTAIN INFO MGMT LLC</t>
  </si>
  <si>
    <t>CED</t>
  </si>
  <si>
    <t>URESIL LLC</t>
  </si>
  <si>
    <t>SHARED IMAGING LLC</t>
  </si>
  <si>
    <t>JOHNSON CONTROLS FIRE PROTECTION</t>
  </si>
  <si>
    <t>REPUBLIC SERVICES NATIONAL ACCOU</t>
  </si>
  <si>
    <t>PENUMBRA INC</t>
  </si>
  <si>
    <t>INTERMED RESOURCES TN LLC</t>
  </si>
  <si>
    <t>VITAL RECORDS CONTROL</t>
  </si>
  <si>
    <t>MOODY ASSOCIATES PA</t>
  </si>
  <si>
    <t>YRC FREIGHT/HOLLAND/REDDAWAY/NEW</t>
  </si>
  <si>
    <t>SAIA INC</t>
  </si>
  <si>
    <t>HENRY SCHEIN MEDICAL GROUP</t>
  </si>
  <si>
    <t>MCKESSON MEDICAL-SURGICAL INC</t>
  </si>
  <si>
    <t>FORTEC MEDICAL INC</t>
  </si>
  <si>
    <t>TRU-D SMARTUVC LLC</t>
  </si>
  <si>
    <t>NEOMED INC</t>
  </si>
  <si>
    <t>KENTEC MEDICAL INC</t>
  </si>
  <si>
    <t>TRI DIM FILTER CORP</t>
  </si>
  <si>
    <t>CAMFIL USA INC</t>
  </si>
  <si>
    <t>BRIGHTVIEW LANDSCAPES LLC</t>
  </si>
  <si>
    <t>COMPREHENSIVE CARE SERVICES INC</t>
  </si>
  <si>
    <t>ACCU-TECH CORP</t>
  </si>
  <si>
    <t>LANTHEUS MEDICAL IMAGING INC</t>
  </si>
  <si>
    <t>CARRIER CORP</t>
  </si>
  <si>
    <t>MEDICAL TECHNOLOGY ASSOCIATES</t>
  </si>
  <si>
    <t>SYNAPTIC RESOURCES LLC</t>
  </si>
  <si>
    <t>AIRGAS USA LLC</t>
  </si>
  <si>
    <t>AZIYO MED LLC</t>
  </si>
  <si>
    <t>AAF INTERNATIONAL</t>
  </si>
  <si>
    <t>AMERICAN DIVERSITY</t>
  </si>
  <si>
    <t>AMERICAN SOLUTIONS FOR BUSINESS</t>
  </si>
  <si>
    <t>WORLD WIDE TECHNOLOGY INC</t>
  </si>
  <si>
    <t>BARR GROUP INC</t>
  </si>
  <si>
    <t>PEPPER MEDICAL INC</t>
  </si>
  <si>
    <t>HAEMONETICS CORP</t>
  </si>
  <si>
    <t>INTERMED RESOURCES (SPINE)</t>
  </si>
  <si>
    <t>MEDSPEED LLC</t>
  </si>
  <si>
    <t>ARMSTRONG WORLD INDUSTRIES INC</t>
  </si>
  <si>
    <t>COLOPLAST CORP</t>
  </si>
  <si>
    <t>BREWER COMPANY LLC</t>
  </si>
  <si>
    <t>LEMAITRE VASCULAR INC</t>
  </si>
  <si>
    <t>ATRICURE LLC</t>
  </si>
  <si>
    <t>3DR LABS II LLC</t>
  </si>
  <si>
    <t>DEPUY SYNTHES (TRAUMA)</t>
  </si>
  <si>
    <t>SURETEK MEDICAL</t>
  </si>
  <si>
    <t>VANTAGE OUTSOURCING</t>
  </si>
  <si>
    <t>NOVO SURGICAL INC</t>
  </si>
  <si>
    <t>STAPLES BRAND ADVANTAGE</t>
  </si>
  <si>
    <t>COMPLIANT HEALTHCARE TECH LLC</t>
  </si>
  <si>
    <t>COVALON TECH AG LTD</t>
  </si>
  <si>
    <t>G4S SECURE SOLUTIONS (USA) INC</t>
  </si>
  <si>
    <t>HSS INC</t>
  </si>
  <si>
    <t>VAPOTHERM INC</t>
  </si>
  <si>
    <t>FLEXICARE INC</t>
  </si>
  <si>
    <t>CHEM-AQUA INC</t>
  </si>
  <si>
    <t>CHAMELEON CORP INC</t>
  </si>
  <si>
    <t>GENICON INC</t>
  </si>
  <si>
    <t>PINTLER MEDICAL LLC</t>
  </si>
  <si>
    <t>JOHNSON&amp;JOHNSON HEALTH CARE SYS</t>
  </si>
  <si>
    <t>STRYKER CRANIOMAXILLOFACIAL</t>
  </si>
  <si>
    <t>XPO LOGISTICS FREIGHT INC (LTL)</t>
  </si>
  <si>
    <t>PROGRESSIVE MEDICAL INC</t>
  </si>
  <si>
    <t>GREAT LAKES WEST LLC</t>
  </si>
  <si>
    <t>INMAN FOODSERVICES GROUP LLC</t>
  </si>
  <si>
    <t>ASCO POWER TECHNOLOGIES LP</t>
  </si>
  <si>
    <t>SCHINDLER ELEVATOR CORP</t>
  </si>
  <si>
    <t>CHEMTREAT INC</t>
  </si>
  <si>
    <t>OSCOR INC</t>
  </si>
  <si>
    <t>GE HEALTHCARE CLINICAL SVC</t>
  </si>
  <si>
    <t>ADCOMM</t>
  </si>
  <si>
    <t>ACELL INC</t>
  </si>
  <si>
    <t>MIMEDX GROUP INC</t>
  </si>
  <si>
    <t>ORGANOGENESIS INC</t>
  </si>
  <si>
    <t>OSIRIS THERAPEUTICS</t>
  </si>
  <si>
    <t>AMERICAN MEDICAL RESPONSE INC</t>
  </si>
  <si>
    <t>JOHNSON&amp;JOHNSON CONSUMER CO INC</t>
  </si>
  <si>
    <t>HEALTHMARK INDUSTRIES CO</t>
  </si>
  <si>
    <t>VERATHON INC</t>
  </si>
  <si>
    <t>LOGISTICS SOLUTIONS LLC</t>
  </si>
  <si>
    <t>UNIFIRST CORP</t>
  </si>
  <si>
    <t>BOSS INSTRUMENTS LTD</t>
  </si>
  <si>
    <t>VOLCANO CORP</t>
  </si>
  <si>
    <t>XODUS MEDICAL INC</t>
  </si>
  <si>
    <t>GRX INVENTORY LLC</t>
  </si>
  <si>
    <t>RESTORIXHEALTH INC</t>
  </si>
  <si>
    <t>OHK MEDICAL DEVICES INC</t>
  </si>
  <si>
    <t>HEALTHTRONICS MOBILE SOLUTIONS</t>
  </si>
  <si>
    <t>ANSELL HEALTHCARE PRODUCTS LLC</t>
  </si>
  <si>
    <t>HP INC</t>
  </si>
  <si>
    <t>HEWLETT PACKARD ENTERPRISE CO</t>
  </si>
  <si>
    <t>DELL MARKETING LP</t>
  </si>
  <si>
    <t>CLOROX SALES COMPANY</t>
  </si>
  <si>
    <t>ORTHOFIX SPINAL IMPLANTS</t>
  </si>
  <si>
    <t>GLOBUS MEDICAL NORTH AMERICA INC</t>
  </si>
  <si>
    <t>ALPHATEC SPINE INC</t>
  </si>
  <si>
    <t>ZIMMER US INC (SPINE)</t>
  </si>
  <si>
    <t>BDP INTERNATIONAL INC</t>
  </si>
  <si>
    <t>HYSTER-YALE GROUP INC</t>
  </si>
  <si>
    <t>ASE DIRECT INC</t>
  </si>
  <si>
    <t>MDOFFICEMANAGER LLC</t>
  </si>
  <si>
    <t>DRAEGER INC</t>
  </si>
  <si>
    <t>ESTES EXPRESS LINES INC</t>
  </si>
  <si>
    <t>C CHANGE SURGICAL LLC</t>
  </si>
  <si>
    <t>SAINCE INC</t>
  </si>
  <si>
    <t>CAREVIEW COMMUNICATIONS INC</t>
  </si>
  <si>
    <t>TIDI PRODUCTS LLC</t>
  </si>
  <si>
    <t>CUBE CARE CO</t>
  </si>
  <si>
    <t>COVIDIEN</t>
  </si>
  <si>
    <t>MORRISON HEALTHCARE</t>
  </si>
  <si>
    <t>CROTHALL HEALTHCARE</t>
  </si>
  <si>
    <t>SODEXO INC&amp;AFFILIATES</t>
  </si>
  <si>
    <t>HHS</t>
  </si>
  <si>
    <t>XANITOS INC</t>
  </si>
  <si>
    <t>CONSUMERMEDICAL</t>
  </si>
  <si>
    <t>OCCUVAX LLC</t>
  </si>
  <si>
    <t>COOPERSURGICAL INC</t>
  </si>
  <si>
    <t>EMPIRE ROOFING INC</t>
  </si>
  <si>
    <t>JOHNS MANVILLE</t>
  </si>
  <si>
    <t>AVINGER INC</t>
  </si>
  <si>
    <t>STRATUS VIDEO LLC</t>
  </si>
  <si>
    <t>CARL ZEISS MEDITEC INC</t>
  </si>
  <si>
    <t>RICHARD WOLF MEDICAL INSTRUMENTS</t>
  </si>
  <si>
    <t>PARCUS MEDICAL LLC</t>
  </si>
  <si>
    <t>ARAMARK HEALTHCARE</t>
  </si>
  <si>
    <t>AMERICAN RED CROSS</t>
  </si>
  <si>
    <t>DEPUY SYNTHES SPINE (DEPUY)</t>
  </si>
  <si>
    <t>DEPUY SYNTHES (SYNTHES)</t>
  </si>
  <si>
    <t>CAREGIVER CO LLC</t>
  </si>
  <si>
    <t>MOREL COMPANY INC</t>
  </si>
  <si>
    <t>NEUROLOGICA CORP</t>
  </si>
  <si>
    <t>TZ MEDICAL INC</t>
  </si>
  <si>
    <t>HEALOGICS INC</t>
  </si>
  <si>
    <t>PATIENTBOND LLC</t>
  </si>
  <si>
    <t>BHM HEALTHCARE SOLUTIONS INC</t>
  </si>
  <si>
    <t>CENSIS TECHNOLOGIES INC</t>
  </si>
  <si>
    <t>GLOBAL INDUSTRIES INC</t>
  </si>
  <si>
    <t>MEDEBRA</t>
  </si>
  <si>
    <t>HAWORTH INC</t>
  </si>
  <si>
    <t>HYPERSIGN LLC</t>
  </si>
  <si>
    <t>MICRO TECH ENDOSCOPY USA INC</t>
  </si>
  <si>
    <t>DEVMAR GLOBAL HEALTHCARE SOLNS</t>
  </si>
  <si>
    <t>KLS MARTIN LP</t>
  </si>
  <si>
    <t>A&amp;E MEDICAL CORP</t>
  </si>
  <si>
    <t>BIOMET MICROFIXATION</t>
  </si>
  <si>
    <t>STEELCASE INC</t>
  </si>
  <si>
    <t>LA-Z-BOY HEALTHCARE</t>
  </si>
  <si>
    <t>OFS BRANDS INC</t>
  </si>
  <si>
    <t>SPEC FURNITURE INC</t>
  </si>
  <si>
    <t>WIELAND</t>
  </si>
  <si>
    <t>AMOENA USA CORP</t>
  </si>
  <si>
    <t>MERCURY MEDICAL</t>
  </si>
  <si>
    <t>UMANO MEDICAL INC</t>
  </si>
  <si>
    <t>MEDELA LLC</t>
  </si>
  <si>
    <t>EDM</t>
  </si>
  <si>
    <t>CAE HEALTHCARE INC</t>
  </si>
  <si>
    <t>BLOOD CENTERS OF AMERICA INC</t>
  </si>
  <si>
    <t>CERIDIAN HCM INC</t>
  </si>
  <si>
    <t>HARTMANN USA</t>
  </si>
  <si>
    <t>SONOMA PHARMACEUTICALS</t>
  </si>
  <si>
    <t>L&amp;R USA INC</t>
  </si>
  <si>
    <t>ANDOVER HEALTHCARE INC</t>
  </si>
  <si>
    <t>GOBIOMED INC</t>
  </si>
  <si>
    <t>TRACKCORE INC</t>
  </si>
  <si>
    <t>B BRAUN INTERVENTIONAL SYSTEMS</t>
  </si>
  <si>
    <t>AMERICAN DAWN INC</t>
  </si>
  <si>
    <t>Z-MEDICA LLC</t>
  </si>
  <si>
    <t>AMBIUS INC</t>
  </si>
  <si>
    <t>BKM TOTAL OFFICE OF TEXAS</t>
  </si>
  <si>
    <t>EMPIRE OFFICE INC</t>
  </si>
  <si>
    <t>NBS COMMERCIAL INTERIORS</t>
  </si>
  <si>
    <t>OFFICESCAPES</t>
  </si>
  <si>
    <t>AMERICAN INTERIORS</t>
  </si>
  <si>
    <t>BEAUX ARTS GROUP</t>
  </si>
  <si>
    <t>CORP FACILITIES OF NEW JERSEY</t>
  </si>
  <si>
    <t>WORKPLACE ELEMENTS LLC</t>
  </si>
  <si>
    <t>ALFRED WILLIAMS&amp;COMPANY</t>
  </si>
  <si>
    <t>HENRIKSEN BUTLER DESIGN GROUP</t>
  </si>
  <si>
    <t>MARXMODA INC</t>
  </si>
  <si>
    <t>OFFICEWORKS SERVICES LLC</t>
  </si>
  <si>
    <t>SPECTRUM</t>
  </si>
  <si>
    <t>WORKPLACE RESOURCE</t>
  </si>
  <si>
    <t>WORKSCAPES INC</t>
  </si>
  <si>
    <t>WORKPLACE RESOURCES GROUP</t>
  </si>
  <si>
    <t>AIREA INC</t>
  </si>
  <si>
    <t>ADVANCED OFFICE ENVIRONMENTS</t>
  </si>
  <si>
    <t>FACILITY INTERIORS INC</t>
  </si>
  <si>
    <t>JC WHITE ARCHITECTURAL INTERIORS</t>
  </si>
  <si>
    <t>NASHVILLE OFFICE INTERIORS</t>
  </si>
  <si>
    <t>PEAR WORKPLACE SOLUTIONS</t>
  </si>
  <si>
    <t>CLEANIS INC</t>
  </si>
  <si>
    <t>FIFTH THIRD BANK</t>
  </si>
  <si>
    <t>LYFT INC</t>
  </si>
  <si>
    <t>GILLY VENDING INC</t>
  </si>
  <si>
    <t>PROLACTA BIOSCIENCE INC</t>
  </si>
  <si>
    <t>GERMFREE LABORATORIES INC</t>
  </si>
  <si>
    <t>RESPIRATORY MOTION INC</t>
  </si>
  <si>
    <t>CARROT MEDICAL LLC</t>
  </si>
  <si>
    <t>SPSMEDICAL</t>
  </si>
  <si>
    <t>SPECTRUM DYNAMICS MEDICAL INC</t>
  </si>
  <si>
    <t>CARDIAC SERVICES MOBILE INC</t>
  </si>
  <si>
    <t>PEVCO SYSTEMS INTERNATIONAL INC</t>
  </si>
  <si>
    <t>GLOBAL FOCUS MARKETING&amp;DIST LTD</t>
  </si>
  <si>
    <t>BARING FOODSERVICE EQUIPMENT CO</t>
  </si>
  <si>
    <t>VESCO MEDICAL</t>
  </si>
  <si>
    <t>DALE MEDICAL PRODUCTS INC</t>
  </si>
  <si>
    <t>EMSL ANALYTICAL INC</t>
  </si>
  <si>
    <t>EOC1</t>
  </si>
  <si>
    <t>TSS</t>
  </si>
  <si>
    <t>CHECKPOINT SURGICAL INC</t>
  </si>
  <si>
    <t>DELEGATE HEALTHCARE SOLUTIONS</t>
  </si>
  <si>
    <t>POLYMER TECHNOLOGY SYSTEMS INC</t>
  </si>
  <si>
    <t>AVERITT EXPRESS INC</t>
  </si>
  <si>
    <t>GUERBET LLC</t>
  </si>
  <si>
    <t>GI SUPPLY INC</t>
  </si>
  <si>
    <t>DATA BLUE LLC</t>
  </si>
  <si>
    <t>LAB LOGISTICS LLC</t>
  </si>
  <si>
    <t>LIMBS&amp;THINGS INC</t>
  </si>
  <si>
    <t>NATUS MEDICAL INC</t>
  </si>
  <si>
    <t>CIRCA SCIENTIFIC</t>
  </si>
  <si>
    <t>AGILITI HEALTH INC</t>
  </si>
  <si>
    <t>STERILMED INC OEM</t>
  </si>
  <si>
    <t>FACILITY SOLUTIONS GROUP INC</t>
  </si>
  <si>
    <t>DIGI INTERNATIONAL INC</t>
  </si>
  <si>
    <t>SENSOSCIENTIFIC INC</t>
  </si>
  <si>
    <t>HERAEUS MEDICAL LLC</t>
  </si>
  <si>
    <t>ACADIAN MEDICAL CONSULTANTS</t>
  </si>
  <si>
    <t>AADCO MEDICAL INC</t>
  </si>
  <si>
    <t>HYDROFERA LLC</t>
  </si>
  <si>
    <t>ACCELETRONICS SERVICES INC</t>
  </si>
  <si>
    <t>RS&amp;A INC</t>
  </si>
  <si>
    <t>ONCOLOGY SERVICES INTL INC</t>
  </si>
  <si>
    <t>BAYLIS MEDICAL COMPANY INC</t>
  </si>
  <si>
    <t>ANGIOADVANCEMENTS</t>
  </si>
  <si>
    <t>AROA BIOSURGERY INC</t>
  </si>
  <si>
    <t>HCC SERVICES LLC</t>
  </si>
  <si>
    <t>CAPITAL INVENTORY INC</t>
  </si>
  <si>
    <t>CELONOVA BIOSCIENCES INC</t>
  </si>
  <si>
    <t>ENLIVEN LLC</t>
  </si>
  <si>
    <t>SUNTRUST BANK</t>
  </si>
  <si>
    <t>ARISTA NETWORKS INC</t>
  </si>
  <si>
    <t>EXTREME NETWORKS</t>
  </si>
  <si>
    <t>JUNIPER NETWORKS US INC</t>
  </si>
  <si>
    <t>INTEGRATION PARTNERS CORP</t>
  </si>
  <si>
    <t>ENVIRON PARTNERS</t>
  </si>
  <si>
    <t>COMPUNET INC</t>
  </si>
  <si>
    <t>ADVANCED BIONICS LLC</t>
  </si>
  <si>
    <t>CYGNUS MEDICAL LLC</t>
  </si>
  <si>
    <t>MISONIX INC</t>
  </si>
  <si>
    <t>PRAXAIR DISTRIBUTION INC</t>
  </si>
  <si>
    <t>IC MEDICAL</t>
  </si>
  <si>
    <t>SOLSYS MEDICAL LLC</t>
  </si>
  <si>
    <t>AMNIOX MEDICAL INC</t>
  </si>
  <si>
    <t>TISSUE REGENIX WOUND CARE INC</t>
  </si>
  <si>
    <t>ESPRIGAS</t>
  </si>
  <si>
    <t>ACCELERATE DIAGNOSTICS INC</t>
  </si>
  <si>
    <t>SOFTWARE CONTRACT SOLUTIONS</t>
  </si>
  <si>
    <t>HANDCRAFT CLEANERS&amp;LAUNDERERS</t>
  </si>
  <si>
    <t>TEXAS TEXTILE SERVICES LLC</t>
  </si>
  <si>
    <t>KERECIS LLC</t>
  </si>
  <si>
    <t>AMBLER SURGICAL LLC</t>
  </si>
  <si>
    <t>OSTEOMED LLC</t>
  </si>
  <si>
    <t>NEVRO CORP</t>
  </si>
  <si>
    <t>FOLLETT LLC</t>
  </si>
  <si>
    <t>TELEHEALTH SERVICES</t>
  </si>
  <si>
    <t>GE HEALTHCARE-OEC</t>
  </si>
  <si>
    <t>PITNEY BOWES INC</t>
  </si>
  <si>
    <t>ARMSTRONG RELO/UNITED VAN LINES</t>
  </si>
  <si>
    <t>RAULAND-BORG CORP</t>
  </si>
  <si>
    <t>CARSTENS INC</t>
  </si>
  <si>
    <t>TANDUS CENTIVA US LLC</t>
  </si>
  <si>
    <t>GE MED SYSTEMS INFO TECH EQUIPMT</t>
  </si>
  <si>
    <t>INVIVO CORP</t>
  </si>
  <si>
    <t>STORAGE SYSTEMS UNLIMITED INC</t>
  </si>
  <si>
    <t>SHAW INDUSTRIES INC</t>
  </si>
  <si>
    <t>OFFICE RESOURCES INC</t>
  </si>
  <si>
    <t>GE HEALTHCARE(ULTRASOUND&amp;PCD)</t>
  </si>
  <si>
    <t>DEVICOR MEDICAL PRODUCTS INC</t>
  </si>
  <si>
    <t>COMMON CENTS SOLUTIONS</t>
  </si>
  <si>
    <t>EWING MOVING&amp;STORAGE INC</t>
  </si>
  <si>
    <t>NELLCOR PURITAN BENNETT/ASPECT</t>
  </si>
  <si>
    <t>NELLCOR PURITAN BENNETT LLC</t>
  </si>
  <si>
    <t>MERGE HEALTHCARE SOLUTIONS INC</t>
  </si>
  <si>
    <t>ABBOTT LABORATORIES/DIAGNOSTICS</t>
  </si>
  <si>
    <t>SYSMEX AMERICA INC</t>
  </si>
  <si>
    <t>CANON MEDICAL SYSTEMS USA INC</t>
  </si>
  <si>
    <t>SIEMENS MEDICAL SOLUTIONS USA</t>
  </si>
  <si>
    <t>INSTRUMENTATION LABORATORY</t>
  </si>
  <si>
    <t>SUNOPTIC TECHNOLOGIES</t>
  </si>
  <si>
    <t>DICTAPHONE CORP</t>
  </si>
  <si>
    <t>BLOOD BANK TESTING SYSTEMS</t>
  </si>
  <si>
    <t>SUTURE &amp; E-PACKS</t>
  </si>
  <si>
    <t>NEEDLES &amp; SYRINGES (CONVENTIONAL)</t>
  </si>
  <si>
    <t>RESPIRATORY - GENERAL - SUPPLIES &amp; EQUIPMENT</t>
  </si>
  <si>
    <t>DISINFECTANTS - HIGH LEVEL - SOLUTIONS AND SUPPLIES</t>
  </si>
  <si>
    <t>COMMODITY NURSING SUPPLIES</t>
  </si>
  <si>
    <t>LINENS AND TEXTILES - REUSABLE</t>
  </si>
  <si>
    <t>SYRINGE - INJECTOR &amp; RELATED SUPPLIES</t>
  </si>
  <si>
    <t>UROLOGY - GENERAL</t>
  </si>
  <si>
    <t>CATHETERS - IV SAFETY</t>
  </si>
  <si>
    <t>DRAINS - CHEST AND AUTOTRANSFUSION BAGS</t>
  </si>
  <si>
    <t>CATHETERS - CLOSED SUCTION AND ACCESSORIES</t>
  </si>
  <si>
    <t>BARIUM PRODUCTS</t>
  </si>
  <si>
    <t>BATHING SYSTEMS AND PREPACKAGED WIPES</t>
  </si>
  <si>
    <t>INSTRUMENTS - SURGICAL - GENERAL AND SPECIALTY</t>
  </si>
  <si>
    <t>CONTRAST MEDIA - RADIOGRAPHIC</t>
  </si>
  <si>
    <t>CIRCUITS &amp; MASKS - ANESTHESIA</t>
  </si>
  <si>
    <t>BIOLOGICS - SOFT TISSUE RECONSTRUCTION</t>
  </si>
  <si>
    <t>MICROBIOLOGY TESTING SYSTEMS - ID/AST</t>
  </si>
  <si>
    <t>TRAYS - ANESTHESIA AND PAIN MANAGEMENT</t>
  </si>
  <si>
    <t>KITS - SUCTION AND TRACH CARE AND RELATED SUPPLIES</t>
  </si>
  <si>
    <t>GRAFTS - VASCULAR AND CARDIOVASCULAR (EPTFE)</t>
  </si>
  <si>
    <t>REFERENCE LABORATORY TESTING SERVICES</t>
  </si>
  <si>
    <t>CATHETERS - DIALYSIS</t>
  </si>
  <si>
    <t>ADVANCED ENERGY - ULTRASONIC EQUIPMENT &amp; SUPPLIES</t>
  </si>
  <si>
    <t>UROLOGY - INTERVENTIONAL</t>
  </si>
  <si>
    <t>STERILIZATION WRAP - SINGLE PLY &amp; DUAL PLY</t>
  </si>
  <si>
    <t>CURTAINS - SHOWER AND CUBICLE - REUSABLE AND INTERIOR DESIGN PRODUCTS</t>
  </si>
  <si>
    <t>LIGATING CLIPS</t>
  </si>
  <si>
    <t>BONE CEMENT - MIXING SYSTEMS</t>
  </si>
  <si>
    <t>GLOVES - SURGEON</t>
  </si>
  <si>
    <t>SURGICAL SKIN PREP TRAYS</t>
  </si>
  <si>
    <t>KITS - ARTERIAL BLOOD GAS</t>
  </si>
  <si>
    <t>BANDAGES - ELASTIC</t>
  </si>
  <si>
    <t>BANDAGES - ESMARK</t>
  </si>
  <si>
    <t>LABELS</t>
  </si>
  <si>
    <t>BLOOD GLUCOSE AND KETONE MONITORING</t>
  </si>
  <si>
    <t>STOCKINGS - ANTI-EMBOLISM</t>
  </si>
  <si>
    <t>IMPLANTS - SPINE</t>
  </si>
  <si>
    <t>NEEDLES &amp; SYRINGES - SAFETY</t>
  </si>
  <si>
    <t>PATIENT RETURN ELECTRODES</t>
  </si>
  <si>
    <t>CATHETERS - IUP</t>
  </si>
  <si>
    <t>INTERQUAL CLINICAL DECISION SUPPORT CRITERIA</t>
  </si>
  <si>
    <t>BRACHYTHERAPY - PROSTATE SEEDS AND RELATED SUPPLIES</t>
  </si>
  <si>
    <t>PATIENT TEMPERATURE MANAGEMENT - CONVECTIVE WARMING</t>
  </si>
  <si>
    <t>NEGATIVE PRESSURE WOUND THERAPY</t>
  </si>
  <si>
    <t>MATERNAL AND NEONATAL PRODUCTS</t>
  </si>
  <si>
    <t>REUSABLE PACKS AND GOWNS</t>
  </si>
  <si>
    <t>QUALITY CONTROLS - LABORATORY</t>
  </si>
  <si>
    <t>NEEDLELESS IV ACCESS DEVICES - CANNULAS AND SYRINGES</t>
  </si>
  <si>
    <t>SURGICAL SKIN GRAFTING INSTRUMENTS AND SUPPLIES (DERMATOME)</t>
  </si>
  <si>
    <t>FLUID WASTE MANAGEMENT EQUIPMENT &amp; SUPPLIES</t>
  </si>
  <si>
    <t>SAFETY BLOOD COLLECTION</t>
  </si>
  <si>
    <t>DISTRIBUTION - MED-SURG</t>
  </si>
  <si>
    <t>DISTRIBUTION - LABORATORY</t>
  </si>
  <si>
    <t>OR SAFETY PRODUCTS - MARKERS - MATS AND RELATED SUPPLIES</t>
  </si>
  <si>
    <t>OSTOMY SUPPLIES</t>
  </si>
  <si>
    <t>WOUND CARE - GENERAL AND SURGICAL SPONGES</t>
  </si>
  <si>
    <t>CUFFS - BLOOD PRESSURE</t>
  </si>
  <si>
    <t>DEFIBRILLATION PADS AND ELECTRODES (NON-OEM)</t>
  </si>
  <si>
    <t>MASK - LARYNGEAL (DISPOSABLE &amp; REUSABLE AIRWAYS)</t>
  </si>
  <si>
    <t>GLOVES - EXAM</t>
  </si>
  <si>
    <t>PERCUTANEOUS VERTEBRAL AUGMENTATION (KYPHOPLASTY AND VERTEBROPLASTY)</t>
  </si>
  <si>
    <t>SPONGES - NEURO</t>
  </si>
  <si>
    <t>WOUND CLOSURE STRIPS &amp; BENZOIN</t>
  </si>
  <si>
    <t>KITS - IV START</t>
  </si>
  <si>
    <t>CHEMISTRY &amp; IMMUNOASSAY TESTING SYSTEMS - LAB AUTOMATION</t>
  </si>
  <si>
    <t>DVT - VASCULAR COMPRESSION DEVICES AND SLEEVES</t>
  </si>
  <si>
    <t>BAGS - ICE - REFILLABLE</t>
  </si>
  <si>
    <t>SUCTION REGULATORS - FLOWMETERS AND ACCESSORIES</t>
  </si>
  <si>
    <t>ADHESION PREVENTION PRODUCTS</t>
  </si>
  <si>
    <t>BANDAGES - ELASTIC SELF-ADHERENT (COBAN)</t>
  </si>
  <si>
    <t>SKIN CARE PRODUCTS</t>
  </si>
  <si>
    <t>MICROBIOLOGY TESTING SYSTEMS - BLOOD CULTURE</t>
  </si>
  <si>
    <t>PICCS - NEONATAL</t>
  </si>
  <si>
    <t>SECUREMENT DEVICES - CATHETER STABILIZATION (STATLOCK)</t>
  </si>
  <si>
    <t>CONTRAST MEDIA - MR</t>
  </si>
  <si>
    <t>INSTRUMENTS - FLOOR GRADE DISPOSABLE</t>
  </si>
  <si>
    <t>DISTRIBUTION - REHAB AND EXERCISE</t>
  </si>
  <si>
    <t>DISTRIBUTION - STAINLESS OR EQUIPMENT (INSTRUMENT TABLES - STANDS - UTILITY CARTS ETC)</t>
  </si>
  <si>
    <t>DISTRIBUTION - INFANT CARE EQUIPMENT (CRIBS - BASSINETS &amp; MATTRESSES)</t>
  </si>
  <si>
    <t>STERILIZATION CONTAINERS AND SUPPLIES</t>
  </si>
  <si>
    <t>BAGS - BODY AND FLOOR PADS (PVC FREE)</t>
  </si>
  <si>
    <t>INFUSION PUMPS - SOLUTIONS AND SETS</t>
  </si>
  <si>
    <t>PROCESSOR - LIQUID CHEMICAL STERILANT SYSTEM AND RELATED SUPPLIES (SYSTEM 1E)</t>
  </si>
  <si>
    <t>VENTILATORS - NON-INVASIVE</t>
  </si>
  <si>
    <t>PUMPS - POST OPERATIVE PAIN</t>
  </si>
  <si>
    <t>DRESSING - ANTIMICROBIAL DISK</t>
  </si>
  <si>
    <t>IMPLANTS - SMALL JOINTS</t>
  </si>
  <si>
    <t>VEIN ILLUMINATION DEVICES</t>
  </si>
  <si>
    <t>PATIENT MONITORING EQUIPMENT - CARDIOVASCULAR</t>
  </si>
  <si>
    <t>DISTRIBUTION - MED-SURG SUTURE &amp; ENDO ONLY</t>
  </si>
  <si>
    <t>IMAGING EQUIPMENT - ULTRASOUND PORTABLE (POINT OF CARE)</t>
  </si>
  <si>
    <t>TUBE HOLDERS AND SECUREMENT DEVICES - ET</t>
  </si>
  <si>
    <t>MUSIC LICENSING</t>
  </si>
  <si>
    <t>FURNITURE - PATIENT ROOM</t>
  </si>
  <si>
    <t>IMAGING EQUIPMENT - RADIOGRAPHY &amp; FLUOROSCOPY - PORTABLE RADIOGRAPHY - C-ARMS &amp; UPGRADES</t>
  </si>
  <si>
    <t>HEMODYNAMIC MONITORING - INVASIVE AND NON INVASIVE EQUIPMENT AND ACCESSORIES</t>
  </si>
  <si>
    <t>NURSE CALL SYSTEMS</t>
  </si>
  <si>
    <t>COVERS - CART &amp; DUST</t>
  </si>
  <si>
    <t>HARD SURFACE DISINFECTANTS - READY TO USE WIPES</t>
  </si>
  <si>
    <t>BLOOD GLUCOSE MONITORING - LACTATE AND CREATININE TESTING</t>
  </si>
  <si>
    <t>BAGS - EMESIS</t>
  </si>
  <si>
    <t>RESUSCITATION AND HYPERINFLATION BAGS</t>
  </si>
  <si>
    <t>DISTRIBUTION - RADIOLOGY</t>
  </si>
  <si>
    <t>BAGS - PRESSURE INFUSION (DISPOSABLE)</t>
  </si>
  <si>
    <t>DURABLE MEDICAL EQUIPMENT</t>
  </si>
  <si>
    <t>PACKS - INSTANT HOT &amp; COLD</t>
  </si>
  <si>
    <t>DRESSINGS - SECUREMENT NETTING (SPANDAGE)</t>
  </si>
  <si>
    <t>RAPID TEST KITS</t>
  </si>
  <si>
    <t>PATIENT TEMPERATURE MANAGEMENT - HYPO/HYPERTHERMIA - INTRAVASCULAR</t>
  </si>
  <si>
    <t>PATIENT TEMPERATURE MANAGEMENT - CONDUCTIVE WARMING</t>
  </si>
  <si>
    <t>UNIFORMS - PROFESSIONAL STAFF &amp; EMPLOYEE</t>
  </si>
  <si>
    <t>HEADLIGHTS - SURGICAL</t>
  </si>
  <si>
    <t>IMPLANTS - BREAST AND TISSUE EXPANDERS</t>
  </si>
  <si>
    <t>ENDOSCOPY - GI SCOPES AND ACCESSORIES</t>
  </si>
  <si>
    <t>QUALITY CONTROL - MEDIA</t>
  </si>
  <si>
    <t>IMAGING EQUIPMENT - MAMMOGRAPHY BIOPSY DEVICES</t>
  </si>
  <si>
    <t>URINALYSIS SYSTEMS - SEMI-AUTOMATED AND AUTOMATED</t>
  </si>
  <si>
    <t>PILLOWS - DISPOSABLE</t>
  </si>
  <si>
    <t>RENTAL - BARIATRIC EQUIPMENT AND SUPPLIES</t>
  </si>
  <si>
    <t>PERSONAL CARE PRODUCTS</t>
  </si>
  <si>
    <t>WIPES - PERSONAL</t>
  </si>
  <si>
    <t>GI DISPOSABLES</t>
  </si>
  <si>
    <t>ELECTROSURGERY - ADVANCED ENERGY - RF SALINE</t>
  </si>
  <si>
    <t>DISTRIBUTION - SPECIALTY RESPIRATORY</t>
  </si>
  <si>
    <t>LANGUAGE TRANSLATION</t>
  </si>
  <si>
    <t>DOSIMETRY BADGES AND MONITORING SERVICE AND SUPPLIES</t>
  </si>
  <si>
    <t>STENTS - CORONARY - DRUG ELUTING</t>
  </si>
  <si>
    <t>STENTS - CORONARY - BARE METAL</t>
  </si>
  <si>
    <t>TAPE - SURGICAL AND SPECIALTY BANDAGES</t>
  </si>
  <si>
    <t>UTERINE ABLATION DEVICES AND SUPPLIES</t>
  </si>
  <si>
    <t>SURGICAL SKIN PREP - IODINE-ALCOHOL</t>
  </si>
  <si>
    <t>FILTERS - VENA CAVA</t>
  </si>
  <si>
    <t>BALLOONS - PERIPHERAL</t>
  </si>
  <si>
    <t>BALLOONS - CARDIAC</t>
  </si>
  <si>
    <t>CATHETERS - CARDIAC DIAGNOSTIC</t>
  </si>
  <si>
    <t>GUIDEWIRES - PERIPHERAL - DIAGNOSTIC</t>
  </si>
  <si>
    <t>INFLATION DEVICES</t>
  </si>
  <si>
    <t>CATHETERS - PERIPHERAL DIAGNOSTIC</t>
  </si>
  <si>
    <t>IMPLANTS - TRAUMA - INTERNAL AND EXTERNAL FIXATION</t>
  </si>
  <si>
    <t>HEMOGLOBIN A1C TESTING SYSTEMS (HPLC)</t>
  </si>
  <si>
    <t>PERFUSION SUPPLIES</t>
  </si>
  <si>
    <t>SURPLUS MEDICAL EQUIPMENT APPRAISAL - AUCTION &amp; LIQUIDATION</t>
  </si>
  <si>
    <t>PERFUSION - CANNULAS</t>
  </si>
  <si>
    <t>BLOOD GAS TESTING SYSTEMS</t>
  </si>
  <si>
    <t>NEONATAL - ENTERAL FEEDING TUBES AND ACCESSORIES</t>
  </si>
  <si>
    <t>PREOPERATIVE SKIN CLEANING - CHG CLOTH</t>
  </si>
  <si>
    <t>INSTRUMENT REPAIR SERVICES</t>
  </si>
  <si>
    <t>AUTOMATIC ENDOSCOPE REPROCESSOR (AER) EQUIPMENT &amp; SUPPLIES</t>
  </si>
  <si>
    <t>CARDIAC SURGERY - MINIMALLY INVASIVE OFF PUMP</t>
  </si>
  <si>
    <t>SURGICAL LIGHTS &amp; BOOMS</t>
  </si>
  <si>
    <t>SURGICAL TABLES AND ACCESSORIES</t>
  </si>
  <si>
    <t>SUCTION CANISTERS - LINERS AND RELATED SUPPLIES</t>
  </si>
  <si>
    <t>RESPIRATORY - SPECIALTY - SUPPLIES</t>
  </si>
  <si>
    <t>CARDIAC ASSIST DEVICES - INTRA-AORTIC BALLOON PUMP</t>
  </si>
  <si>
    <t>PERFUSION EQUIPMENT</t>
  </si>
  <si>
    <t>ADVANCED ENERGY - ADVANCED BIPOLAR EQUIPMENT &amp; SUPPLIES</t>
  </si>
  <si>
    <t>PATIENT MONITORING EQUIPMENT</t>
  </si>
  <si>
    <t>NEEDLES - HUBER SAFETY</t>
  </si>
  <si>
    <t>PATIENT MONITORING METABOLIC AND PULMONARY FUNCTION TESTING</t>
  </si>
  <si>
    <t>ENDOSCOPIC VEIN HARVESTING</t>
  </si>
  <si>
    <t>IMMUNOHISTOCHEMICAL (IHC) STAINING SYSTEMS - SPECIAL STAINING SYSTEMS</t>
  </si>
  <si>
    <t>INFANT SECURITY SYSTEMS</t>
  </si>
  <si>
    <t>IMAGING EQUIPMENT - COMPUTED AND DIGITAL RADIOGRAPHY</t>
  </si>
  <si>
    <t>IMAGING EQUIPMENT - C-ARMS</t>
  </si>
  <si>
    <t>ANESTHESIA EQUIPMENT - SERVICE AND RELATED SUPPLIES</t>
  </si>
  <si>
    <t>PROCALCITONIN TESTING</t>
  </si>
  <si>
    <t>SODA LIME - C02 ABSORBENTS BULK AND PREPACKAGED</t>
  </si>
  <si>
    <t>PORTS - INJECTABLE</t>
  </si>
  <si>
    <t>TROCARS - DISPOSABLE</t>
  </si>
  <si>
    <t>PATIENT TEMPERATURE MANAGEMENT - HEAT REFLECTIVE DISPOSABLES</t>
  </si>
  <si>
    <t>PATIENT TEMPERATURE MANAGEMENT - HYPO/HYPERTHERMIA</t>
  </si>
  <si>
    <t>POSITIONING AIDS - SURGERY - FOAM</t>
  </si>
  <si>
    <t>CAPNOGRAPHY - NASAL CANNULAS ETCO2</t>
  </si>
  <si>
    <t>RAPID TEST - INSTRUMENTED</t>
  </si>
  <si>
    <t>REPLACEMENT MATTRESSES - PADS - AND COVERS</t>
  </si>
  <si>
    <t>BEDS - PATIENT</t>
  </si>
  <si>
    <t>REFURBISHED MEDICAL OR EQUIPMENT</t>
  </si>
  <si>
    <t>BABY SKIN CARE SUPPLIES</t>
  </si>
  <si>
    <t>HAND HYGIENE - SOAPS LOTIONS AND SANITIZERS</t>
  </si>
  <si>
    <t>MRI COMPATIBLE IV PUMP</t>
  </si>
  <si>
    <t>GRAFTS - VASCULAR AND CARDIOVASCULAR (WOVEN AND TEXTILE)</t>
  </si>
  <si>
    <t>THERAPY SURFACES - MATTRESS OVERLAYS AND SUPPLIES (DISPOSABLE)</t>
  </si>
  <si>
    <t>PATIENT ID BANDS - LASER GENERATED</t>
  </si>
  <si>
    <t>DIAPERS AND WIPES - INFANT</t>
  </si>
  <si>
    <t>RAPID TEST KITS - PREMATURE RUPTURE MEMBRANE (PROM)</t>
  </si>
  <si>
    <t>SPECULUMS - VAGINAL PRE-LIT DISPOSABLE</t>
  </si>
  <si>
    <t>SUTURE - BARBED</t>
  </si>
  <si>
    <t>MICROSCOPES - SURGICAL</t>
  </si>
  <si>
    <t>RAPID TEST KITS - FECAL OCCULT BLOOD TEST - IMMUNOCHEMICAL</t>
  </si>
  <si>
    <t>RAPID TEST KITS - FECAL OCCULT BLOOD TEST - GUAIAC</t>
  </si>
  <si>
    <t>RAPID TEST KITS - MISCELLANEOUS</t>
  </si>
  <si>
    <t>ADULT INCONTINENCE MESH BRIEFS</t>
  </si>
  <si>
    <t>RAPID TEST KITS - DRUGS OF ABUSE (DOA)</t>
  </si>
  <si>
    <t>BLOOD GLUCOSE MONITORING</t>
  </si>
  <si>
    <t>MOLECULAR DIAGNOSTIC TESTING - MULTI TARGET</t>
  </si>
  <si>
    <t>RESPIRATORY HEATERS AND ACCESSORIES</t>
  </si>
  <si>
    <t>FECAL MANAGEMENT SYSTEM</t>
  </si>
  <si>
    <t>TOPICAL HEMOSTATIC POWDER AND DISC</t>
  </si>
  <si>
    <t>RECORDS &amp; MEDIA STORAGE</t>
  </si>
  <si>
    <t>ENTERAL FEEDING TUBE VISUALIZATION AND PLACEMENT</t>
  </si>
  <si>
    <t>DISTRIBUTION - MED-SURG NON-ACUTE</t>
  </si>
  <si>
    <t>RADIOPHARMACEUTICALS - BULK</t>
  </si>
  <si>
    <t>TISSUE REPAIR CARDIOVASCULAR SURGERY</t>
  </si>
  <si>
    <t>AUTOTRANSFUSION - CELL SAVER PRODUCTS</t>
  </si>
  <si>
    <t>SUCTION TUBING &amp; TIPS (YANKAUERS - FRAZIER - POOLE)</t>
  </si>
  <si>
    <t>PATIENT TEMPERATURE MANAGEMENT -TABLE AND STRETCHER WARMING PADS</t>
  </si>
  <si>
    <t>UNDERPADS AND ADULT BRIEFS (DISPOSABLE)</t>
  </si>
  <si>
    <t>KITS - OR ROOM TURNOVER</t>
  </si>
  <si>
    <t>AIRWAY CLEARANCE DEVICES -  METANEB</t>
  </si>
  <si>
    <t>AIRWAY CLEARANCE DEVICES - VEST THERAPY</t>
  </si>
  <si>
    <t>TRAYS - MINOR PROCEDURE</t>
  </si>
  <si>
    <t>THORACIC FIXATION PRODUCTS</t>
  </si>
  <si>
    <t>BONE CEMENT</t>
  </si>
  <si>
    <t>DURA SEALANTS</t>
  </si>
  <si>
    <t>MOLECULAR DIAGNOSTIC TESTING - INFECTIOUS DISEASE (POC)</t>
  </si>
  <si>
    <t>RESPIRATORY - GENERAL - BRONCHIAL HYGIENE</t>
  </si>
  <si>
    <t>HEMATOLOGY TESTING SYSTEMS - FLOW CYTOMETRY TESTING SYSTEMS</t>
  </si>
  <si>
    <t>RENTAL - THERAPY BEDS AND SURFACES</t>
  </si>
  <si>
    <t>CHARTING EQUIPMENT AND SUPPLIES</t>
  </si>
  <si>
    <t>BREAST PUMPS AND RELATED SUPPLIES</t>
  </si>
  <si>
    <t>INJECTORS</t>
  </si>
  <si>
    <t>IMAGING EQUIPMENT - BONE DENSITOMETRY</t>
  </si>
  <si>
    <t>IMAGING EQUIPMENT - MAMMOGRAPHY &amp; STEREOTACTIC TABLES &amp; SYSTEMS</t>
  </si>
  <si>
    <t>CONSCIOUSNESS MONITORING EQUIPMENT</t>
  </si>
  <si>
    <t>MICROSCOPES - LABORATORY</t>
  </si>
  <si>
    <t>BLOOD/FLUID WARMING EQUIPMENT &amp; SUPPLIES</t>
  </si>
  <si>
    <t>INFANT HEARING SCREENING - EQUIPMENT AND SUPPLIES</t>
  </si>
  <si>
    <t>IMAGING EQUIPMENT - UROLOGY TABLES</t>
  </si>
  <si>
    <t>IMAGING EQUIPMENT - ULTRASOUND CONSOLE &amp; PORTABLE (POINT OF CARE)</t>
  </si>
  <si>
    <t>HEMATOLOGY TESTING SYSTEMS</t>
  </si>
  <si>
    <t>FILTERS - STERILIZERS</t>
  </si>
  <si>
    <t>CONTRAST MEDIA - CARDIAC ULTRASOUND</t>
  </si>
  <si>
    <t>HEMOSTASIS (COAGULATION) EQUIPMENT - PLATELET FUNCTION ANALYZER AND SUPPLIES</t>
  </si>
  <si>
    <t>HEMOSTASIS (COAGULATION) EQUIPMENT - REAGENTS SUPPLIES AND SERVICE</t>
  </si>
  <si>
    <t>VOICE RECOGNITION TRANSCRIPTION FOR RADIOLOGY</t>
  </si>
  <si>
    <t>N</t>
  </si>
  <si>
    <t>Y</t>
  </si>
  <si>
    <t>Both</t>
  </si>
  <si>
    <t>Distributed</t>
  </si>
  <si>
    <t>Direct</t>
  </si>
  <si>
    <t>Sole</t>
  </si>
  <si>
    <t>Multi</t>
  </si>
  <si>
    <t>Dual</t>
  </si>
  <si>
    <t>Optional</t>
  </si>
  <si>
    <t>Diversity</t>
  </si>
  <si>
    <t>Nursing</t>
  </si>
  <si>
    <t>Food Services</t>
  </si>
  <si>
    <t>Laboratory</t>
  </si>
  <si>
    <t>Surgery</t>
  </si>
  <si>
    <t>Facility Operations</t>
  </si>
  <si>
    <t>Radiology</t>
  </si>
  <si>
    <t>Respiratory</t>
  </si>
  <si>
    <t>Environmental Services</t>
  </si>
  <si>
    <t>NICU_Nursery_Peds</t>
  </si>
  <si>
    <t>Advanced Wound Care</t>
  </si>
  <si>
    <t>Administration</t>
  </si>
  <si>
    <t>Medical Records</t>
  </si>
  <si>
    <t>Supply Chain</t>
  </si>
  <si>
    <t>Information Services</t>
  </si>
  <si>
    <t>Cardiovascular</t>
  </si>
  <si>
    <t>Pharmacy</t>
  </si>
  <si>
    <t>Materiel Management</t>
  </si>
  <si>
    <t>Endoscopy</t>
  </si>
  <si>
    <t>CVOR</t>
  </si>
  <si>
    <t>Housekeeping</t>
  </si>
  <si>
    <t>Orthopedic</t>
  </si>
  <si>
    <t>Oncology</t>
  </si>
  <si>
    <t>OR TOWELS - STERILE AND NON-STERILE</t>
  </si>
  <si>
    <t>TUBES - ENDOTRACHEAL TRACHEOSTOMY AIRWAYS AND RELATED SUPPLIES</t>
  </si>
  <si>
    <t>PATIENT SAFETY DEVICES - FALL PREVENTION</t>
  </si>
  <si>
    <t>THERMOMETERS AND PROBE COVERS - ORAL &amp; TYMPANIC</t>
  </si>
  <si>
    <t>TRAYS - CUSTOM &amp; STANDARD &amp; COMPLETE DELIVERY SYSTEMS</t>
  </si>
  <si>
    <t>INSTRUMENTS AND SUPPLIES - PHYSICAL EXAM DIAGNOSTICS</t>
  </si>
  <si>
    <t>VENTILATORS - CRITICAL CARE AND TRANSPORT</t>
  </si>
  <si>
    <t>ARTHROSCOPY IMPLANTS AND INSTRUMENTS</t>
  </si>
  <si>
    <t>ENDOSCOPY AND ARTHROSCOPY - VISUALIZATION</t>
  </si>
  <si>
    <t>ADULT ENTERAL FEEDING TUBES AND ACCESSORIES</t>
  </si>
  <si>
    <t>IMPLANTABLE CARDIOVERTER DEFIBRILLATORS - ICD</t>
  </si>
  <si>
    <t>ELECTROPHYSIOLOGY</t>
  </si>
  <si>
    <t>STERILIZERS - STEAM WASHERS WARMING CABINETS AND EQUIPMENT</t>
  </si>
  <si>
    <t>SURGICAL MASKS - PROCEDURAL AND FACIAL PROTECTION</t>
  </si>
  <si>
    <t>MCROBERTS TECHNOLOGIES</t>
  </si>
  <si>
    <t>DRESSINGS - TRANSPARENT SECUREMENT WITHOUT CHG</t>
  </si>
  <si>
    <t>EXAM AND PROCEDURE TABLES</t>
  </si>
  <si>
    <t>ALLOGRAFT TISSUE - VALVES VEINS ARTERIES AND SUPPLIES</t>
  </si>
  <si>
    <t>ENDOMECHANICAL - PORT CLOSURE SYSTEM</t>
  </si>
  <si>
    <t>ICP MONITORING AND DRAINAGE CATHETERS</t>
  </si>
  <si>
    <t>DRAINAGE - SYSTEMS PLEURA AND PERITONEAL KITS</t>
  </si>
  <si>
    <t>DURA REPAIR PRODUCTS</t>
  </si>
  <si>
    <t>POWERED POSITIONING DEVICE - BED</t>
  </si>
  <si>
    <t>INSTRUMENT AND EQUIPMENT TRACKING</t>
  </si>
  <si>
    <t>GARMENT- POST OP COMPRESSION</t>
  </si>
  <si>
    <t>Electrodes, Cables, and Leads, Cardiac Monitoring</t>
  </si>
  <si>
    <t>Nutritionals and Formula, Infant and Pediatric</t>
  </si>
  <si>
    <t>Blood Bank Testing</t>
  </si>
  <si>
    <t>Suture</t>
  </si>
  <si>
    <t>Needles, Epidural and Spinal</t>
  </si>
  <si>
    <t>Blades and Scalpels, Surgical (Conventional)</t>
  </si>
  <si>
    <t>Radiopharmaceuticals, Unit Dose</t>
  </si>
  <si>
    <t>Kits, Admission, Maternity, and Personal</t>
  </si>
  <si>
    <t>Culture Media, Microbiology and Related Supplies</t>
  </si>
  <si>
    <t>Patient Plastic and Bedside Care Items</t>
  </si>
  <si>
    <t>Paper Products (EVS)</t>
  </si>
  <si>
    <t>High Level Disinfectants, Solutions and Supplies</t>
  </si>
  <si>
    <t>OR Towels</t>
  </si>
  <si>
    <t>Enteral Feeding, Adult Nutritionals</t>
  </si>
  <si>
    <t>Tubes, NG</t>
  </si>
  <si>
    <t>Catheters, IV Safety</t>
  </si>
  <si>
    <t>Drains, Chest and Autotransfusion Bags</t>
  </si>
  <si>
    <t>Irrigation</t>
  </si>
  <si>
    <t>Catheters, Closed Suction and Accessories</t>
  </si>
  <si>
    <t>Barium Products</t>
  </si>
  <si>
    <t>Wound Care, Advanced</t>
  </si>
  <si>
    <t>PICCs - Catheters Midline and Tip Location Device</t>
  </si>
  <si>
    <t>Casting, Padding, Splinting and Related Supplies</t>
  </si>
  <si>
    <t>Bathing Systems and Prepackaged Wipes</t>
  </si>
  <si>
    <t>Instruments, Surgical, General and Specialty</t>
  </si>
  <si>
    <t>Contrast Media, Radiographic</t>
  </si>
  <si>
    <t>Hand Hygiene - Soaps, Lotions and Sanitizers</t>
  </si>
  <si>
    <t>Biologics, Soft Tissue</t>
  </si>
  <si>
    <t>Microbiology Testing Systems, ID/AST</t>
  </si>
  <si>
    <t>MRO, Lighting</t>
  </si>
  <si>
    <t>Kits, Suction and Trach Care</t>
  </si>
  <si>
    <t>Reference Laboratory Testing Services</t>
  </si>
  <si>
    <t>Instruments</t>
  </si>
  <si>
    <t>Urinalysis Systems, Semi-Automated</t>
  </si>
  <si>
    <t>Catheters, Dialysis</t>
  </si>
  <si>
    <t>Urology, Interventional</t>
  </si>
  <si>
    <t>Sterilization Wrap, Single Ply and Dual Ply</t>
  </si>
  <si>
    <t>Tourniquets, Pneumatic, Equipment and Supplies</t>
  </si>
  <si>
    <t>Ligating Clips</t>
  </si>
  <si>
    <t>Bone Cement</t>
  </si>
  <si>
    <t>Gloves, Surgeon</t>
  </si>
  <si>
    <t>Personal Protective Gowns and Apparel (PPE)</t>
  </si>
  <si>
    <t>Trays, Surgical Skin Prep</t>
  </si>
  <si>
    <t>Sterilization Monitoring, Steam and ETO</t>
  </si>
  <si>
    <t>Fall Prevention</t>
  </si>
  <si>
    <t>Kits, Arterial Blood Gas</t>
  </si>
  <si>
    <t>Orthopedic Bracing and Soft Goods</t>
  </si>
  <si>
    <t>Bandages, Elastic</t>
  </si>
  <si>
    <t>Courier Services</t>
  </si>
  <si>
    <t>Bandages, Esmark</t>
  </si>
  <si>
    <t>Drains, Wound</t>
  </si>
  <si>
    <t>Stockings, Anti-embolism</t>
  </si>
  <si>
    <t>Implants, Spine</t>
  </si>
  <si>
    <t>Patient Return Electrodes, Reusable</t>
  </si>
  <si>
    <t>Catheters, IUP</t>
  </si>
  <si>
    <t>Clinical Decision Support</t>
  </si>
  <si>
    <t>Brachytherapy, Prostate Seeds and Related Supplies</t>
  </si>
  <si>
    <t>Patient Temperature Management</t>
  </si>
  <si>
    <t>Negative Pressure Wound Therapy</t>
  </si>
  <si>
    <t>Packs, Drapes, and Gowns (Reusable)</t>
  </si>
  <si>
    <t>Quality Controls, Laboratory</t>
  </si>
  <si>
    <t>Baked Goods</t>
  </si>
  <si>
    <t>Packs, Drapes, and Gowns (Disposable)</t>
  </si>
  <si>
    <t>Expense Management &amp; Payment Solutions - Credit</t>
  </si>
  <si>
    <t>Core Histology</t>
  </si>
  <si>
    <t>Mechanical Embolectomy Thrombectomy</t>
  </si>
  <si>
    <t>Needleless IV Access Devices</t>
  </si>
  <si>
    <t>Surgical Skin Grafting Instruments and Supplies</t>
  </si>
  <si>
    <t>Pouches, Sterilization</t>
  </si>
  <si>
    <t>Airway Management, Oral, Nasal</t>
  </si>
  <si>
    <t>Angiography, Manifolds, Kits and Related Supplies</t>
  </si>
  <si>
    <t>Housekeeping Chemicals &amp; Floor Care (EVS)</t>
  </si>
  <si>
    <t>Blood Collection, Needles and Tube Holders</t>
  </si>
  <si>
    <t>Distribution, Med-Surg</t>
  </si>
  <si>
    <t>Distribution, Laboratory</t>
  </si>
  <si>
    <t>OR Safety Products</t>
  </si>
  <si>
    <t>Ostomy Supplies</t>
  </si>
  <si>
    <t>Wipes, Incontinence</t>
  </si>
  <si>
    <t>Cuffs, Blood Pressure</t>
  </si>
  <si>
    <t>Blood Collection, Lancets</t>
  </si>
  <si>
    <t>Instrument Cleaning, Manual and Automatic</t>
  </si>
  <si>
    <t>Slippers, Patient</t>
  </si>
  <si>
    <t>Osteobiologics</t>
  </si>
  <si>
    <t>Waterless Surgical Hand Scrub</t>
  </si>
  <si>
    <t>Washcloths, Disposable</t>
  </si>
  <si>
    <t>E-Commerce Order Services</t>
  </si>
  <si>
    <t>Fixation Devices, Hernia</t>
  </si>
  <si>
    <t>Defibrillator, Pads and Electrodes</t>
  </si>
  <si>
    <t>Gloves, Exam</t>
  </si>
  <si>
    <t>Skin Prep Applicators</t>
  </si>
  <si>
    <t>SKIN PREP APPLICATORS AND SWABSTICKS</t>
  </si>
  <si>
    <t>Sponges, Neuro</t>
  </si>
  <si>
    <t>Wound Closure Strips</t>
  </si>
  <si>
    <t>Kits, IV Start</t>
  </si>
  <si>
    <t>DVT, Vascular Compression Devices and Sleeves</t>
  </si>
  <si>
    <t>IT Professional Services</t>
  </si>
  <si>
    <t>Bags, Ice, Refillable</t>
  </si>
  <si>
    <t>Biosurgical Hemostatic Agents</t>
  </si>
  <si>
    <t>Suction Regulators, Flowmeters and Accessories</t>
  </si>
  <si>
    <t>Patient Temperature Monitoring</t>
  </si>
  <si>
    <t>Ventilators</t>
  </si>
  <si>
    <t>Adhesion Prevention Products</t>
  </si>
  <si>
    <t>Bandages, Elastic Self-Adherent (Coban)</t>
  </si>
  <si>
    <t>Skin Care Products</t>
  </si>
  <si>
    <t>Microbiology Testing Systems, Blood Culture</t>
  </si>
  <si>
    <t>Neonatal and Infant Resuscitators</t>
  </si>
  <si>
    <t>PICCs, Neonatal</t>
  </si>
  <si>
    <t>Securement Device, Statlock</t>
  </si>
  <si>
    <t>Contrast Media, MR</t>
  </si>
  <si>
    <t>Tube Holders and Securement Devices</t>
  </si>
  <si>
    <t>Instruments, Floor Grade Disposable</t>
  </si>
  <si>
    <t>Stockinettes</t>
  </si>
  <si>
    <t>Traction Equipment and Accessories</t>
  </si>
  <si>
    <t>Distribution, Rehab and Exercise</t>
  </si>
  <si>
    <t>Distribution, Infant Care Equipment</t>
  </si>
  <si>
    <t>Trays, Minor Procedure</t>
  </si>
  <si>
    <t>Sterilization Containers and Supplies</t>
  </si>
  <si>
    <t>Processor, Liquid Chemical Sterilant (System 1E)</t>
  </si>
  <si>
    <t>Foodservice Software &amp; Related Hardware &amp; Services</t>
  </si>
  <si>
    <t>Pumps, Post Operative Pain</t>
  </si>
  <si>
    <t>Dressings, Antimicrobial Disk</t>
  </si>
  <si>
    <t>Vein Illumination Devices</t>
  </si>
  <si>
    <t>Pumps, Enteral Feeding and Related Sets</t>
  </si>
  <si>
    <t>Patient Monitoring</t>
  </si>
  <si>
    <t>Diagnostic Imaging</t>
  </si>
  <si>
    <t>Imaging Equipment, Ultrasound Portable (POC)</t>
  </si>
  <si>
    <t>Music Licensing</t>
  </si>
  <si>
    <t>Drills, Surgical, Battery and Electric</t>
  </si>
  <si>
    <t>Furniture, Patient Room</t>
  </si>
  <si>
    <t>Garment, Post Op Compression</t>
  </si>
  <si>
    <t>Nurse Call Systems</t>
  </si>
  <si>
    <t>Transcription Services</t>
  </si>
  <si>
    <t>Covers, Cart and Dust</t>
  </si>
  <si>
    <t>Hard Surface Disinfectants - Ready To Use</t>
  </si>
  <si>
    <t>Bags, Emesis</t>
  </si>
  <si>
    <t>Solidifier</t>
  </si>
  <si>
    <t>Mesh, Synthetic, Hernia</t>
  </si>
  <si>
    <t>Resuscitation and Hyperinflation Bags</t>
  </si>
  <si>
    <t>Distribution, Radiology</t>
  </si>
  <si>
    <t>Tourniquets, Phlebotomy</t>
  </si>
  <si>
    <t>Office Supplies</t>
  </si>
  <si>
    <t>Bags, Pressure Infusion (Disposable)</t>
  </si>
  <si>
    <t>Durable Medical Equipment</t>
  </si>
  <si>
    <t>Injectors</t>
  </si>
  <si>
    <t>Dressings, Securement Netting (Spandage)</t>
  </si>
  <si>
    <t>Urinalysis Systems, Automated</t>
  </si>
  <si>
    <t>Arthroscopy Shavers and Disposables</t>
  </si>
  <si>
    <t>Headlights, Surgical</t>
  </si>
  <si>
    <t>GI Scopes and Accessories</t>
  </si>
  <si>
    <t>Syringes, Prefilled Flush</t>
  </si>
  <si>
    <t>Heel Protection</t>
  </si>
  <si>
    <t>Laser Services</t>
  </si>
  <si>
    <t>Quality Control, Media</t>
  </si>
  <si>
    <t>Laparoscopy, Irrigation</t>
  </si>
  <si>
    <t>ENT and Bronch, Scopes and Accessories</t>
  </si>
  <si>
    <t>Arthroscopy, Radio Frequency and Thermoablation</t>
  </si>
  <si>
    <t>Pillows, Disposable</t>
  </si>
  <si>
    <t>Arthroscopy, Implants and Instruments</t>
  </si>
  <si>
    <t>Arthroscopy, Irrigation</t>
  </si>
  <si>
    <t>Skin Prep Solutions</t>
  </si>
  <si>
    <t>Patient Care Supplies</t>
  </si>
  <si>
    <t>Personal Care Products</t>
  </si>
  <si>
    <t>Wipes, Personal</t>
  </si>
  <si>
    <t>Electrosurgical Laparoscopic Instrument Monitoring</t>
  </si>
  <si>
    <t>GI Supplies and Accessories</t>
  </si>
  <si>
    <t>Vending, Coffee &amp; Water Filtration Services</t>
  </si>
  <si>
    <t>Document Shredding and Media Destruction</t>
  </si>
  <si>
    <t>Endoscopy, General, GYN and Urology</t>
  </si>
  <si>
    <t>Endoscopy and Arthroscopy, Visualization</t>
  </si>
  <si>
    <t>Tubes, Enteral Feeding and Accessories</t>
  </si>
  <si>
    <t>Stents, Coronary</t>
  </si>
  <si>
    <t>Pacemakers</t>
  </si>
  <si>
    <t>Leads and Accessories</t>
  </si>
  <si>
    <t>Implantable Cardioverter Defibrillators, ICD</t>
  </si>
  <si>
    <t>Cardiac Resynchronization Therapy, CRT</t>
  </si>
  <si>
    <t>CRM Leads, Accessories, and Supplies</t>
  </si>
  <si>
    <t>Percutaneous Vertebral Augmentation</t>
  </si>
  <si>
    <t>Tape, Surgical and Specialty Bandages</t>
  </si>
  <si>
    <t>Uterine Ablation Devices</t>
  </si>
  <si>
    <t>Records &amp; Media Storage</t>
  </si>
  <si>
    <t>Drapes, Incise, Specialty Surgical, and Misc.</t>
  </si>
  <si>
    <t>REMAR TECHNOLOGIES GROUP LLC</t>
  </si>
  <si>
    <t>Televisions</t>
  </si>
  <si>
    <t>Surgical Clippers</t>
  </si>
  <si>
    <t>Vascular Closure</t>
  </si>
  <si>
    <t>Filters, Vena Cava</t>
  </si>
  <si>
    <t>Balloons, Peripheral</t>
  </si>
  <si>
    <t>Balloons, Cardiac</t>
  </si>
  <si>
    <t>Guidewires, Cardiac</t>
  </si>
  <si>
    <t>Catheters, Cardiac Diagnostic</t>
  </si>
  <si>
    <t>Stents, Carotid and Embolic Protection</t>
  </si>
  <si>
    <t>Catheters, Cardiac Guide</t>
  </si>
  <si>
    <t>Guidewires, Peripheral</t>
  </si>
  <si>
    <t>Inflation Devices and Accessories</t>
  </si>
  <si>
    <t>Catheters, Peripheral Diagnostic</t>
  </si>
  <si>
    <t>Catheters, Peripheral Drainage</t>
  </si>
  <si>
    <t>Tubes, Endotracheal and Related Supplies</t>
  </si>
  <si>
    <t>Generator Supplies and Services</t>
  </si>
  <si>
    <t>Hemoglobin A1C Testing Systems (HPLC)</t>
  </si>
  <si>
    <t>Physician Advisory Services</t>
  </si>
  <si>
    <t>External Medical Peer Review</t>
  </si>
  <si>
    <t>Artwork</t>
  </si>
  <si>
    <t>Perfusion Supplies</t>
  </si>
  <si>
    <t>Perfusion Equipment</t>
  </si>
  <si>
    <t>Catheters, Manual Aspiration</t>
  </si>
  <si>
    <t>Chronic Total Occlusion</t>
  </si>
  <si>
    <t>Atherectomy, Mechanical</t>
  </si>
  <si>
    <t>Perfusion, Cannulas</t>
  </si>
  <si>
    <t>Blood Gas Testing</t>
  </si>
  <si>
    <t>ENT Balloon Sinuplasty</t>
  </si>
  <si>
    <t>Catheters, Manual Balloon</t>
  </si>
  <si>
    <t>Embolization, Peripheral</t>
  </si>
  <si>
    <t>IntraLumen Diagnostics</t>
  </si>
  <si>
    <t>Enteral Feeding, Neonatal</t>
  </si>
  <si>
    <t>Promotional Products</t>
  </si>
  <si>
    <t>Preoperative Skin Cleaning, CHG Cloth</t>
  </si>
  <si>
    <t>Electrophysiology (EP)</t>
  </si>
  <si>
    <t>Liquid Adhesive</t>
  </si>
  <si>
    <t>Staple Line Reinforcement</t>
  </si>
  <si>
    <t>Automatic Endoscope Reprocessor (AER)</t>
  </si>
  <si>
    <t>Valve, Tissue</t>
  </si>
  <si>
    <t>Valve, Repair</t>
  </si>
  <si>
    <t>Cardiac Surgery, Minimally Invasive Off Pump</t>
  </si>
  <si>
    <t>Surgical Tables and Accessories</t>
  </si>
  <si>
    <t>Reprocessing Services, Single Use Devices</t>
  </si>
  <si>
    <t>Filters, Sterilizers</t>
  </si>
  <si>
    <t>Cardiac Surgery, Ablation</t>
  </si>
  <si>
    <t>Respiratory, Specialty, Supplies</t>
  </si>
  <si>
    <t>Valve, Mechanical</t>
  </si>
  <si>
    <t>Cardiac Assist Devices, Intra-aortic Balloon Pump</t>
  </si>
  <si>
    <t>Mobile Imaging Services</t>
  </si>
  <si>
    <t>Needles, Huber Safety</t>
  </si>
  <si>
    <t>Masks, Surgical</t>
  </si>
  <si>
    <t>VALVE - TISSUE</t>
  </si>
  <si>
    <t>VALVE - REPAIR</t>
  </si>
  <si>
    <t>Metabolic and Pulmonary Function Testing</t>
  </si>
  <si>
    <t>Endoscopic Vein Harvesting</t>
  </si>
  <si>
    <t>Skin Adhesive</t>
  </si>
  <si>
    <t>Infant Security, Tracking and Matching Systems</t>
  </si>
  <si>
    <t>Surgical Sponge Counting Systems Technology</t>
  </si>
  <si>
    <t>Batteries</t>
  </si>
  <si>
    <t>Imaging Equipment, C-Arms</t>
  </si>
  <si>
    <t>Procalcitonin Testing</t>
  </si>
  <si>
    <t>Endoscope Cleaning and Transport</t>
  </si>
  <si>
    <t>Heat Reflective Products</t>
  </si>
  <si>
    <t>Positioning Aids, Surgery</t>
  </si>
  <si>
    <t>IT Asset Disposition</t>
  </si>
  <si>
    <t>Capnography, Nasal Cannulas ETCO2</t>
  </si>
  <si>
    <t>Rapid Test, Instrumented</t>
  </si>
  <si>
    <t>Replacement Mattresses, Pads, and Covers</t>
  </si>
  <si>
    <t>Beds, Patient</t>
  </si>
  <si>
    <t>ENDOSCOPE AND INSTRUMENT CARE - CLEANING TRANSPORT AND RELATED SUPPLIES</t>
  </si>
  <si>
    <t>Refurbished Medical OR Equipment</t>
  </si>
  <si>
    <t>Flooring</t>
  </si>
  <si>
    <t>Baby Skin Care Supplies</t>
  </si>
  <si>
    <t>Pads, Alcohol Prep</t>
  </si>
  <si>
    <t>Mobile Shelving and Storage</t>
  </si>
  <si>
    <t>Therapy Surfaces, Mattress Overlays and Supplies</t>
  </si>
  <si>
    <t>Patient ID Bands, Laser Generated</t>
  </si>
  <si>
    <t>Ultrasound</t>
  </si>
  <si>
    <t>Curtains, Cubicle, Disposable</t>
  </si>
  <si>
    <t>CURTAINS - CUBICLE - DISPOSABLE</t>
  </si>
  <si>
    <t>Dressings, Transparent Securement</t>
  </si>
  <si>
    <t>Rapid Test Kits, Premature Rupture Membrane (PROM)</t>
  </si>
  <si>
    <t>OBP MEDICAL CORP</t>
  </si>
  <si>
    <t>Microscopes, Surgical</t>
  </si>
  <si>
    <t>Rapid Test Kits, Fecal Occult Blood Test, IC</t>
  </si>
  <si>
    <t>Rapid Test Kits, Fecal Occult Blood Test, Guaiac</t>
  </si>
  <si>
    <t>Paint and Related Supplies</t>
  </si>
  <si>
    <t>Adult Incontinence, Mesh Briefs and Liners</t>
  </si>
  <si>
    <t>Rapid Test Kits, Drugs of Abuse (DOA)</t>
  </si>
  <si>
    <t>Furniture, General Use</t>
  </si>
  <si>
    <t>Headwalls</t>
  </si>
  <si>
    <t>Point of Care Testing, Blood Glucose</t>
  </si>
  <si>
    <t>Molecular Diagnostic Testing, Multi Target</t>
  </si>
  <si>
    <t>Plumbing Supplies</t>
  </si>
  <si>
    <t>Respiratory Heaters and Accessories</t>
  </si>
  <si>
    <t>Fecal Management System</t>
  </si>
  <si>
    <t>Molecular Diagnostic Testing, Infectious Diseases</t>
  </si>
  <si>
    <t>Endoscopy, Video Capsule</t>
  </si>
  <si>
    <t>Capital, Lighting Products</t>
  </si>
  <si>
    <t>Air Filters</t>
  </si>
  <si>
    <t>Topical Hemostatic Powder and Disc</t>
  </si>
  <si>
    <t>Enteral Feeding Tube Visualization and Placement</t>
  </si>
  <si>
    <t>Distribution, Med-Surg Non-Acute</t>
  </si>
  <si>
    <t>Touchless Room Disinfection System</t>
  </si>
  <si>
    <t>Neonatal Products</t>
  </si>
  <si>
    <t>Low Voltage Equipment &amp; Distribution</t>
  </si>
  <si>
    <t>Radiopharmaceuticals, Bulk</t>
  </si>
  <si>
    <t>Tissue Repair, Cardiovascular</t>
  </si>
  <si>
    <t>Autotransfusion, Cell Saver Products</t>
  </si>
  <si>
    <t>PICCS - CATHETERS MIDLINE AND TIP LOCATION DEVICES</t>
  </si>
  <si>
    <t>Ceilings</t>
  </si>
  <si>
    <t>Male Urology Products</t>
  </si>
  <si>
    <t>Exam and Procedure Tables</t>
  </si>
  <si>
    <t>Allograft Tissue</t>
  </si>
  <si>
    <t>Image Post Processing Services, Outsourced</t>
  </si>
  <si>
    <t>Cataract Services</t>
  </si>
  <si>
    <t>Impermeable Moisture Barrier (Aquaguard)</t>
  </si>
  <si>
    <t>Bed Stretcher and Liko Lift Repair and Maintenance</t>
  </si>
  <si>
    <t>Rental, Moveable Medical Equipment</t>
  </si>
  <si>
    <t>Touchless Thermometry</t>
  </si>
  <si>
    <t>Balloon, Drug Coated</t>
  </si>
  <si>
    <t>Heart Failure Monitor</t>
  </si>
  <si>
    <t>Patient Marker Boards</t>
  </si>
  <si>
    <t>Electrosurgical Smoke Evacuation</t>
  </si>
  <si>
    <t>Endomechanical</t>
  </si>
  <si>
    <t>Craniomaxillofacial</t>
  </si>
  <si>
    <t>Bone Marrow Biopsy, Powered</t>
  </si>
  <si>
    <t>Port Closure Devices, Laparoscopic</t>
  </si>
  <si>
    <t>Ultrasonic Aspiration</t>
  </si>
  <si>
    <t>Food Service Equipment</t>
  </si>
  <si>
    <t>Wound Care - Total Contact Casting</t>
  </si>
  <si>
    <t>Stapler, Skin</t>
  </si>
  <si>
    <t>Water Treatment Products &amp; Services</t>
  </si>
  <si>
    <t>CRM Device Stabilization</t>
  </si>
  <si>
    <t>Lab Coats and Jackets, Disposable</t>
  </si>
  <si>
    <t>Laryngoscopes, Video System</t>
  </si>
  <si>
    <t>Laryngoscopes, Video Portable</t>
  </si>
  <si>
    <t>Flooring - Logistics Services</t>
  </si>
  <si>
    <t>Laundry &amp; Linen Services</t>
  </si>
  <si>
    <t>Nasal Sanitizer, Ready to Use</t>
  </si>
  <si>
    <t>Stretchers</t>
  </si>
  <si>
    <t>Positioning Aids, Nursing</t>
  </si>
  <si>
    <t>Bladder Scanners, Service &amp; Related Supplies</t>
  </si>
  <si>
    <t>Kits, OR Room Turnover</t>
  </si>
  <si>
    <t>Inventory Services</t>
  </si>
  <si>
    <t>Tourniquets, Sterile, Surgical</t>
  </si>
  <si>
    <t>Caps, Infusion Port Disinfection</t>
  </si>
  <si>
    <t>IT Products &amp; Services</t>
  </si>
  <si>
    <t>IT Storage Infrastructure</t>
  </si>
  <si>
    <t>Power Industrial Trucks</t>
  </si>
  <si>
    <t>Fabric, Skin Protectant</t>
  </si>
  <si>
    <t>Patient Temperature Management - Surgical Slush</t>
  </si>
  <si>
    <t>Video Monitoring Systems, Virtual Sitters</t>
  </si>
  <si>
    <t>Sponges, Specialty</t>
  </si>
  <si>
    <t>Roofing Materials</t>
  </si>
  <si>
    <t>Uterine Manipulators</t>
  </si>
  <si>
    <t>Catheter, Cholangiogram</t>
  </si>
  <si>
    <t>Oral Care</t>
  </si>
  <si>
    <t>Drainage, Systems, Pleura and Peritoneal Kits</t>
  </si>
  <si>
    <t>Laparoscopic Smoke Evacuation</t>
  </si>
  <si>
    <t>Graft, Dura</t>
  </si>
  <si>
    <t>Universal Drug Reconstitution Devices</t>
  </si>
  <si>
    <t>Positioning Device, Powered</t>
  </si>
  <si>
    <t>Instrument and Equipment Tracking</t>
  </si>
  <si>
    <t>Digital Signage</t>
  </si>
  <si>
    <t>Human Donor Milk</t>
  </si>
  <si>
    <t>Thoracic Fixation</t>
  </si>
  <si>
    <t>Furniture, Clinical Care Area</t>
  </si>
  <si>
    <t>Patient Safety Devices</t>
  </si>
  <si>
    <t>Sealant, Dura</t>
  </si>
  <si>
    <t>Training Mannequins and Patient Simulators</t>
  </si>
  <si>
    <t>Surgical Laser Equipment and Disposables</t>
  </si>
  <si>
    <t>Hemostatic Gauze Dressings, Trauma</t>
  </si>
  <si>
    <t>Biodegradable Patient Items and Equipment</t>
  </si>
  <si>
    <t>Pharmacy Cleanroom Supplies (USP 797)</t>
  </si>
  <si>
    <t>Ventilation Monitor, Minute</t>
  </si>
  <si>
    <t>Imaging Equipment, Nuclear Medicine (SPECT)</t>
  </si>
  <si>
    <t>Mobile Cardiovascular Services</t>
  </si>
  <si>
    <t>Systems, Pneumatic Tubes</t>
  </si>
  <si>
    <t>DRILLS - SURGICAL HIGH SPEED</t>
  </si>
  <si>
    <t>Nerve Stimulator, Handheld Disposable</t>
  </si>
  <si>
    <t>Drills, Surgical, High Speed</t>
  </si>
  <si>
    <t>GI Marker, Temporary</t>
  </si>
  <si>
    <t>Point of Care Testing, A1C</t>
  </si>
  <si>
    <t>Atherectomy, Laser</t>
  </si>
  <si>
    <t>Temperature Monitoring, Esophageal Specialty</t>
  </si>
  <si>
    <t>LED Lighting Services and Solutions</t>
  </si>
  <si>
    <t>Wireless Remote Temperature Monitoring</t>
  </si>
  <si>
    <t>VITALANT</t>
  </si>
  <si>
    <t>Radiation Protection Products</t>
  </si>
  <si>
    <t>Nasal Sanitizer</t>
  </si>
  <si>
    <t>Vacuum Delivery Systems</t>
  </si>
  <si>
    <t>IT, Network Infrastructure</t>
  </si>
  <si>
    <t>Female Pelvic Products</t>
  </si>
  <si>
    <t>Implants, Cochlear</t>
  </si>
  <si>
    <t>EPIOM</t>
  </si>
  <si>
    <t>MONITORING CONCEPTS</t>
  </si>
  <si>
    <t>NUVASIVE CLINICAL SVC MONITORING</t>
  </si>
  <si>
    <t>NEURO ALERT MONITORING SERVICES</t>
  </si>
  <si>
    <t>Microbiology Testing Systems, ID/AST FISH</t>
  </si>
  <si>
    <t>Bronchial Hygiene</t>
  </si>
  <si>
    <t>Neurostimulation, Spinal Cord, High Frequency</t>
  </si>
  <si>
    <t>CONSTRUCTION SPECIALTIES INC</t>
  </si>
  <si>
    <t>Door and Wall Protection Systems</t>
  </si>
  <si>
    <t>INPRO CORP</t>
  </si>
  <si>
    <t>VERAX BIOMEDICAL INC</t>
  </si>
  <si>
    <t>THOMPSON MACHINERY COMMERCE CORP</t>
  </si>
  <si>
    <t>GE PRECISION HEALTHCARE LLC</t>
  </si>
  <si>
    <t>Sleep and Neurodiagnostic Testing</t>
  </si>
  <si>
    <t>Mailing Equipment</t>
  </si>
  <si>
    <t>Rental, Therapy Beds and Surfaces</t>
  </si>
  <si>
    <t>Charting Equipment and Supplies</t>
  </si>
  <si>
    <t>Imaging Equipment, Bone Densitometry</t>
  </si>
  <si>
    <t>Consciousness Monitoring, BIS</t>
  </si>
  <si>
    <t>Microscopes, Laboratory</t>
  </si>
  <si>
    <t>Infant Hearing Screening, Equipment and Supplies</t>
  </si>
  <si>
    <t>Imaging Equipment, Urology Tables</t>
  </si>
  <si>
    <t>Hematology Testing Systems</t>
  </si>
  <si>
    <t>Contrast Media, Cardiac Ultrasound</t>
  </si>
  <si>
    <t>Hemostasis Coagulation</t>
  </si>
  <si>
    <t>Equipment Drapes, Surgical</t>
  </si>
  <si>
    <t>SKIN PREP SOLUTIONS</t>
  </si>
  <si>
    <t>Mechanical Systems &amp; Controls</t>
  </si>
  <si>
    <t>RFID, Tissue and Implant Tracking</t>
  </si>
  <si>
    <t>Equipment Drapes, Surgical Specialty</t>
  </si>
  <si>
    <t>ICP, CSF Monitoring and Drainage</t>
  </si>
  <si>
    <t>ALLIANT HEALTHCARE PRODUCTS</t>
  </si>
  <si>
    <t>SENTRY NEUROMONITORING LLC</t>
  </si>
  <si>
    <t>CARE&amp;WEAR II INC</t>
  </si>
  <si>
    <t>PICC, Port Covers and Related Clothing</t>
  </si>
  <si>
    <t>GBT LLC US</t>
  </si>
  <si>
    <t>ZINGBOX INC</t>
  </si>
  <si>
    <t>VERIZON WIRELESS</t>
  </si>
  <si>
    <t>Sole/Dual</t>
  </si>
  <si>
    <t>Dual/Multi</t>
  </si>
  <si>
    <t>Sole/Optional</t>
  </si>
  <si>
    <t>NORTHFIELD MEDICAL INC</t>
  </si>
  <si>
    <t>Sole/Dual/Multi</t>
  </si>
  <si>
    <t>Ice Machines</t>
  </si>
  <si>
    <t>IZI MEDICAL PRODUCTS LLC</t>
  </si>
  <si>
    <t>Image Guided, Consumables</t>
  </si>
  <si>
    <t>SYFT</t>
  </si>
  <si>
    <t>CENTRAK INC</t>
  </si>
  <si>
    <t>ALCON VISION LLC</t>
  </si>
  <si>
    <t>PACEMAKERS</t>
  </si>
  <si>
    <t>ATTUNE MEDICAL</t>
  </si>
  <si>
    <t>Positioning, Pannus</t>
  </si>
  <si>
    <t>Sole/Multi</t>
  </si>
  <si>
    <t>Retractors, Lighted, Battery</t>
  </si>
  <si>
    <t>Toner</t>
  </si>
  <si>
    <t>Wire-Free Tissue Localization System</t>
  </si>
  <si>
    <t>URGO MEDICAL NORTH AMERICA</t>
  </si>
  <si>
    <t>ACTION HEALTH</t>
  </si>
  <si>
    <t>GI Marker, Permanent</t>
  </si>
  <si>
    <t>INARI MEDICAL INC</t>
  </si>
  <si>
    <t>GENTHERM MEDICAL LLC</t>
  </si>
  <si>
    <t>TELEFLEX LLC</t>
  </si>
  <si>
    <t>TUBES - NG</t>
  </si>
  <si>
    <t>STRYKER SPINE</t>
  </si>
  <si>
    <t>FERGUSON ENTERPRISES LLC</t>
  </si>
  <si>
    <t>Hysteroscopy, Irrigation</t>
  </si>
  <si>
    <t>Regenerative Tissue, Wound Care</t>
  </si>
  <si>
    <t>ANGELICA</t>
  </si>
  <si>
    <t>SITELOGIQ INC</t>
  </si>
  <si>
    <t>FOODBUY LLC</t>
  </si>
  <si>
    <t>CLARUS MEDICAL LLC</t>
  </si>
  <si>
    <t>Inspection System, Scopes and Devices</t>
  </si>
  <si>
    <t>NCI INC</t>
  </si>
  <si>
    <t>BFW INC</t>
  </si>
  <si>
    <t>PRINCETON MEDICAL GROUP INC</t>
  </si>
  <si>
    <t>ANGIOLOGY CORP OF AMERICA</t>
  </si>
  <si>
    <t>RX Supply</t>
  </si>
  <si>
    <t>N/A</t>
  </si>
  <si>
    <t>SMITH&amp;NEPHEW BIOTHERAPEUTICS</t>
  </si>
  <si>
    <t>RX Service</t>
  </si>
  <si>
    <t>STRYKER SALES CORP</t>
  </si>
  <si>
    <t>AQUITY SOLUTIONS LLC</t>
  </si>
  <si>
    <t>MTF BIOLOGICS</t>
  </si>
  <si>
    <t>KONICA MINOLTA HEALTHCARE AMER</t>
  </si>
  <si>
    <t>TARKETT USA INC</t>
  </si>
  <si>
    <t>BK MEDICAL HOLDING CO INC</t>
  </si>
  <si>
    <t>Trocars, Reposable</t>
  </si>
  <si>
    <t>Mesh, Synthetic</t>
  </si>
  <si>
    <t>RAC MEDICAL SOLUTIONS</t>
  </si>
  <si>
    <t>FIRST DATA MERCHANT SERVICES COR</t>
  </si>
  <si>
    <t>ASP GLOBAL</t>
  </si>
  <si>
    <t>US MEDICAL SYSTEMS LLC</t>
  </si>
  <si>
    <t>S3 RECYCLING SOLUTIONS</t>
  </si>
  <si>
    <t>PROTECTION PRODUCTS INC</t>
  </si>
  <si>
    <t>VISCOT MEDICAL LLC</t>
  </si>
  <si>
    <t>DQE INC</t>
  </si>
  <si>
    <t>GLOBAL VISION CONSORTIUM</t>
  </si>
  <si>
    <t>VANTAGE POINT CONSULTING</t>
  </si>
  <si>
    <t>Ultrasound Gel</t>
  </si>
  <si>
    <t>HR PHARMACEUTICALS INC</t>
  </si>
  <si>
    <t>NEXT MEDICAL PRODUCTS CO LLC</t>
  </si>
  <si>
    <t>RRS PATIENT DECONTAMINATION LLC</t>
  </si>
  <si>
    <t>Bite Blocks</t>
  </si>
  <si>
    <t>Brushes, Surgical Scrub, Wet and Dry</t>
  </si>
  <si>
    <t>Can Liners, Disposable</t>
  </si>
  <si>
    <t>CARDIAC RESYNCHRONIZATION THERAPY - CRT</t>
  </si>
  <si>
    <t>REFRIGERATORS FREEZERS CENTRIFUGES CELL WASHERS PLATELET STORAGE &amp; PLASMA THAWERS</t>
  </si>
  <si>
    <t>DEFIBRILLATORS - PADS ELECTRODES (OEM) AND RELATED SUPPLIES</t>
  </si>
  <si>
    <t>Diapers, Infant</t>
  </si>
  <si>
    <t>Dosimetry Badges and Monitoring Service</t>
  </si>
  <si>
    <t>Dressings, Adhesive Transparent</t>
  </si>
  <si>
    <t>DRILLS - SURGICAL BATTERY AND ELECTRIC</t>
  </si>
  <si>
    <t>PAPER - MONITOR &amp; THERMAL FILM</t>
  </si>
  <si>
    <t>Endoscope and Instrument Protection</t>
  </si>
  <si>
    <t>Facial Protection</t>
  </si>
  <si>
    <t>Food</t>
  </si>
  <si>
    <t>Medical Decision Support Services</t>
  </si>
  <si>
    <t>LAPAROSCOPY HYSTEROSCOPY IRRIGATION</t>
  </si>
  <si>
    <t>INTRA LUMEN DIAGNOSTICS - EQUIPMENT - CATHETERS AND RELATED SUPPLIES</t>
  </si>
  <si>
    <t>Irrigation - Bulb</t>
  </si>
  <si>
    <t>IV Pumps, MR Conditional</t>
  </si>
  <si>
    <t>ACQUIRE MED LLC</t>
  </si>
  <si>
    <t>LINEAR ACCELERATOR SERVICE - 3RD PARTY</t>
  </si>
  <si>
    <t>Linens</t>
  </si>
  <si>
    <t>Medical Gas</t>
  </si>
  <si>
    <t>MESH REPAIR - SYNTHETIC ABSORBABLE</t>
  </si>
  <si>
    <t>HERNIA MESH - SYNTHETIC NON ABSORBABLE</t>
  </si>
  <si>
    <t>Needles, Biopsy</t>
  </si>
  <si>
    <t>OSTEOBIOLOGICS</t>
  </si>
  <si>
    <t>SEASPINE SALES LLC</t>
  </si>
  <si>
    <t>Radiology Ultrasound</t>
  </si>
  <si>
    <t>US MED-EQUIP LLC</t>
  </si>
  <si>
    <t>RFID TISSUE AND IMPLANTABLE DEVICE TRACKING</t>
  </si>
  <si>
    <t>PATIENT SLIPPERS</t>
  </si>
  <si>
    <t>Sponges, Surgical</t>
  </si>
  <si>
    <t>Sterilization Monitoring, Hydrogen Peroxide</t>
  </si>
  <si>
    <t>Subscriptions</t>
  </si>
  <si>
    <t>GUY BROWN LLC</t>
  </si>
  <si>
    <t>LAERDAL MEDICAL CORP</t>
  </si>
  <si>
    <t>ULTRASONIC TISSUE ASPIRATION AND BONE DISSECTION</t>
  </si>
  <si>
    <t>EAN SERVICES LLC</t>
  </si>
  <si>
    <t>DURACELL INDUSTRIAL OPERATIONS</t>
  </si>
  <si>
    <t>SC JOHNSON PROFESSIONAL USA INC</t>
  </si>
  <si>
    <t>CME CORP</t>
  </si>
  <si>
    <t>External Urinary Catheters, Adhesive</t>
  </si>
  <si>
    <t>CLEARPOINT MEDICAL INC</t>
  </si>
  <si>
    <t>SI-BONE INC</t>
  </si>
  <si>
    <t>CHOICESPINE LP</t>
  </si>
  <si>
    <t>NUVASIVE INC</t>
  </si>
  <si>
    <t>INTEGRITY IMPLANTS INC</t>
  </si>
  <si>
    <t>Neonatal and Infant T Piece Resuscitators</t>
  </si>
  <si>
    <t>ABBOTT LABORATORIES INC/NEUROMOD</t>
  </si>
  <si>
    <t>Neurostimulation Equipment and Supplies</t>
  </si>
  <si>
    <t>ALLOSOURCE</t>
  </si>
  <si>
    <t>BIOVENTUS LLC</t>
  </si>
  <si>
    <t>XTANT MEDICAL INC</t>
  </si>
  <si>
    <t>BONE SUPPORT INC</t>
  </si>
  <si>
    <t>SPECIALTYCARE CARDIOVASC RES LLC</t>
  </si>
  <si>
    <t>Ports and Tunneled Catheters</t>
  </si>
  <si>
    <t>SIKA SARNAFIL</t>
  </si>
  <si>
    <t>Sheaths and Introducers, Vascular</t>
  </si>
  <si>
    <t>PMBS LLC</t>
  </si>
  <si>
    <t>Sterilization and Transport Unit, Multi Tray SPD</t>
  </si>
  <si>
    <t>LOC</t>
  </si>
  <si>
    <t>Cerebral Oximetry, Stand Alone</t>
  </si>
  <si>
    <t>OPTUMRX INC</t>
  </si>
  <si>
    <t>Lateral Transfer Devices, Safe Patient Handling</t>
  </si>
  <si>
    <t>HOVERTECH INTERNATIONAL</t>
  </si>
  <si>
    <t>PREFILLED FLUSH SYRINGES</t>
  </si>
  <si>
    <t>AMSINO INTERNATIONAL INC</t>
  </si>
  <si>
    <t>CANTEEN ONE</t>
  </si>
  <si>
    <t>EMERALD TEXTILES LLC</t>
  </si>
  <si>
    <t>MEDTRONIC NEUROMODULATION</t>
  </si>
  <si>
    <t>SYMMETRY SURGICAL INC</t>
  </si>
  <si>
    <t>TELA BIO INC</t>
  </si>
  <si>
    <t>TERUMO BCT INC</t>
  </si>
  <si>
    <t>BLOOD COLLECTION - TUBES</t>
  </si>
  <si>
    <t>Blood, Autologous Concentration</t>
  </si>
  <si>
    <t>Fat Grafting Kits</t>
  </si>
  <si>
    <t>Ophthalmology, Cannulas</t>
  </si>
  <si>
    <t>Ophthalmology, Fluid Control</t>
  </si>
  <si>
    <t>Unavailable</t>
  </si>
  <si>
    <t>CROWN HEALTH CARE LAUNDRY SVC</t>
  </si>
  <si>
    <t>NEUROMONITORING ASSOCIATES</t>
  </si>
  <si>
    <t>NEOGENOMICS LABORATORIES INC</t>
  </si>
  <si>
    <t>Specialty Reference Laboratory, Oncology</t>
  </si>
  <si>
    <t>INTRADO ENTERPRISE COLLABORATION</t>
  </si>
  <si>
    <t>CRYOLIFE INC</t>
  </si>
  <si>
    <t>SUNMED LLC</t>
  </si>
  <si>
    <t>BONE CEMENT AND BONE CEMENT MIXING SYSTEMS</t>
  </si>
  <si>
    <t>TERUMO MEDICAL CORP</t>
  </si>
  <si>
    <t>CATHETERS - GUIDE</t>
  </si>
  <si>
    <t>Implants, Spine, Sacroiliac Joint</t>
  </si>
  <si>
    <t>Ophthalmology, Intraocular Lenses</t>
  </si>
  <si>
    <t>AMO SALES&amp;SERVICE INC</t>
  </si>
  <si>
    <t>Ophthalmology, Laser</t>
  </si>
  <si>
    <t>PALAMERICAN SECURITY</t>
  </si>
  <si>
    <t>CARE LINE INDUSTRIES</t>
  </si>
  <si>
    <t>SHARP FLUIDICS LLC</t>
  </si>
  <si>
    <t>SHEATHS AND INTRODUCERS - VASCULAR</t>
  </si>
  <si>
    <t>Soda Lime, CO2 Absorbents Bulk and Prepackaged</t>
  </si>
  <si>
    <t>Touchless Small Device Disinfection System</t>
  </si>
  <si>
    <t>DOCKWEILER CORP</t>
  </si>
  <si>
    <t>JEFFERSON GROUP LLC</t>
  </si>
  <si>
    <t>D R BURTON HEALTHCARE</t>
  </si>
  <si>
    <t>MIDMARK SALES CORP</t>
  </si>
  <si>
    <t>Catheters, Arterial Line Kits and Accessories</t>
  </si>
  <si>
    <t>NISSHA MEDICAL TECH</t>
  </si>
  <si>
    <t>PHASOR HEALTH LLC</t>
  </si>
  <si>
    <t>Drills, Cranial, Battery</t>
  </si>
  <si>
    <t>VARIAN MEDICAL SYSTEMS</t>
  </si>
  <si>
    <t>BERNHARD PROSTAR LLC</t>
  </si>
  <si>
    <t>Energy Services</t>
  </si>
  <si>
    <t>ADVANCE MEDICAL DESIGNS INC</t>
  </si>
  <si>
    <t>AAA COOPER TRANSPORTATION</t>
  </si>
  <si>
    <t>PITT OHIO EXPRESS LLC</t>
  </si>
  <si>
    <t>R+L CARRIERS INC</t>
  </si>
  <si>
    <t>SOUTHEASTERN FREIGHT LINES INC</t>
  </si>
  <si>
    <t>CERECORE</t>
  </si>
  <si>
    <t>MEDICAL GRAPHICS CORP</t>
  </si>
  <si>
    <t>DMS IMAGING INC</t>
  </si>
  <si>
    <t>ABBOTT RAPID DX NORTH AMERICA</t>
  </si>
  <si>
    <t>BIOCOMPOSITES INC</t>
  </si>
  <si>
    <t>VUAANT INC DBA CARE AI</t>
  </si>
  <si>
    <t>Patient Environment Monitoring System</t>
  </si>
  <si>
    <t>BRAINCOOL INC</t>
  </si>
  <si>
    <t>CARESTREAM AMERICA</t>
  </si>
  <si>
    <t>Respiratory, Ventilator Circuits</t>
  </si>
  <si>
    <t>FIRESTONE BUILDING PROD CO LLC</t>
  </si>
  <si>
    <t>ACUMED LLC</t>
  </si>
  <si>
    <t>LIND EQUIPMENT LTD</t>
  </si>
  <si>
    <t>TMG HEALTH TECHNOLOGIES</t>
  </si>
  <si>
    <t>COST CONTROL ASSOCIATES INC</t>
  </si>
  <si>
    <t>Utility Cost Analysis</t>
  </si>
  <si>
    <t>Vascular Closure, Patches</t>
  </si>
  <si>
    <t>REDDYPORT INC</t>
  </si>
  <si>
    <t>NALCO CO LLC</t>
  </si>
  <si>
    <t>Air Testing</t>
  </si>
  <si>
    <t>SPECTRANETICS LLC</t>
  </si>
  <si>
    <t>Biomed</t>
  </si>
  <si>
    <t>Blood Bank Services</t>
  </si>
  <si>
    <t>Building Systems</t>
  </si>
  <si>
    <t>Clinical Systems and Software</t>
  </si>
  <si>
    <t>Credit Card Processing</t>
  </si>
  <si>
    <t>Document Mgmt.</t>
  </si>
  <si>
    <t>Elevator Services</t>
  </si>
  <si>
    <t>Employee Benefits Administration</t>
  </si>
  <si>
    <t>End User Hardware / Software</t>
  </si>
  <si>
    <t>Equipment Disposition Services</t>
  </si>
  <si>
    <t>EVS/Housekeeping</t>
  </si>
  <si>
    <t>Expense Management Services</t>
  </si>
  <si>
    <t>External Peer Review</t>
  </si>
  <si>
    <t>Facility Management</t>
  </si>
  <si>
    <t>Freight Mgmt.</t>
  </si>
  <si>
    <t>Grounds Mgmt.</t>
  </si>
  <si>
    <t>HIM Services</t>
  </si>
  <si>
    <t>Infrastructure</t>
  </si>
  <si>
    <t>Instrument/Scope Repairs</t>
  </si>
  <si>
    <t>Interpretation Services</t>
  </si>
  <si>
    <t>IONM Services</t>
  </si>
  <si>
    <t>IT Reseller</t>
  </si>
  <si>
    <t>Marketing Services</t>
  </si>
  <si>
    <t>Med Gas Pipe Testing</t>
  </si>
  <si>
    <t>Medical Physics</t>
  </si>
  <si>
    <t>IMAGING EQUIPMENT - C-ARMS AND BONE DENSITOMETRY</t>
  </si>
  <si>
    <t>MRO</t>
  </si>
  <si>
    <t>VERAN MEDICAL TECHNOLOGIES INC</t>
  </si>
  <si>
    <t>Navigational Bronchoscopy</t>
  </si>
  <si>
    <t>Network / Telecom</t>
  </si>
  <si>
    <t>Patient Equipment Rental</t>
  </si>
  <si>
    <t>Payment Services</t>
  </si>
  <si>
    <t>Payment Solution</t>
  </si>
  <si>
    <t>Pest Prevention</t>
  </si>
  <si>
    <t>Reference Lab Services</t>
  </si>
  <si>
    <t>Roofing</t>
  </si>
  <si>
    <t>Security Services</t>
  </si>
  <si>
    <t>Speculums, Vaginal Pre-lit Disposable</t>
  </si>
  <si>
    <t>Surgical Endoscopy Solutions</t>
  </si>
  <si>
    <t>JACE MEDICAL LLC</t>
  </si>
  <si>
    <t>AIRCLEAN SYSTEMS</t>
  </si>
  <si>
    <t>ULTRAVIOLET DEVICES INC</t>
  </si>
  <si>
    <t>Transportation Services</t>
  </si>
  <si>
    <t>Travel Mgmt.</t>
  </si>
  <si>
    <t>MINERVA SURGICAL INC</t>
  </si>
  <si>
    <t>Ventilators, Critical Care</t>
  </si>
  <si>
    <t>Ventilators, Long Term Vent (LTV)</t>
  </si>
  <si>
    <t>Waste Mgmt.</t>
  </si>
  <si>
    <t>Water Quality Services</t>
  </si>
  <si>
    <t>Supply</t>
  </si>
  <si>
    <t>ARTERIOCYTE MED (ISTO BIOLOGICS)</t>
  </si>
  <si>
    <t>HPC INTERNATIONAL INC</t>
  </si>
  <si>
    <t>MARUHO MEDICAL INC</t>
  </si>
  <si>
    <t>MIZUHO AMERICA INC</t>
  </si>
  <si>
    <t>SIENTRA INC</t>
  </si>
  <si>
    <t>UV CONCEPTS INC</t>
  </si>
  <si>
    <t>VENTEC LIFE SYSTEMS INC</t>
  </si>
  <si>
    <t>TV Programming</t>
  </si>
  <si>
    <t>Education/Training</t>
  </si>
  <si>
    <t>Respiratory, Humidification and Irrigation</t>
  </si>
  <si>
    <t>3M HIS</t>
  </si>
  <si>
    <t>DAYTON FREIGHT LINES INC</t>
  </si>
  <si>
    <t>DIGIRAD CORP</t>
  </si>
  <si>
    <t>ENEXOR HEALTH SYSTEMS LLC</t>
  </si>
  <si>
    <t>G/M BUSINESS INTERIORS</t>
  </si>
  <si>
    <t>NEONATAL RESCUE LLC</t>
  </si>
  <si>
    <t>RICEWRAP FOODS CORP</t>
  </si>
  <si>
    <t>RTI SURGICAL INC</t>
  </si>
  <si>
    <t>Cardiology Services</t>
  </si>
  <si>
    <t>Medical Imaging Monitors and Accessories</t>
  </si>
  <si>
    <t>Nuclear Medicine</t>
  </si>
  <si>
    <t>CARDIAC DIAGNOSTIC AND INTERVENTIONAL GUIDEWIRES</t>
  </si>
  <si>
    <t>PERIPHERAL INTERVENTIONAL GUIDEWIRES</t>
  </si>
  <si>
    <t>PERIPHERAL DIAGNOSTIC CATHETERS</t>
  </si>
  <si>
    <t>PERIPHERAL INTERVENTIONAL DRAIN CATHETERS</t>
  </si>
  <si>
    <t>Molecular Testing, Core</t>
  </si>
  <si>
    <t>BFFL CO LLC</t>
  </si>
  <si>
    <t>DOHRN TRANSFER CO LLC</t>
  </si>
  <si>
    <t>Multi/Optional</t>
  </si>
  <si>
    <t>Dual/Optional</t>
  </si>
  <si>
    <t>Software</t>
  </si>
  <si>
    <t>SILK ROAD MEDICAL INC</t>
  </si>
  <si>
    <t>PRESIDIO NETWORKED SOLUTIONS INC</t>
  </si>
  <si>
    <t>INPLANT LLC</t>
  </si>
  <si>
    <t>Implants, Breast</t>
  </si>
  <si>
    <t>OMNICELL INC</t>
  </si>
  <si>
    <t>Advanced Energy, Pulsed (RF)</t>
  </si>
  <si>
    <t>Advanced Energy, RF Saline</t>
  </si>
  <si>
    <t>Bronchoscope, Disposable</t>
  </si>
  <si>
    <t>Computed Tomography (CT)</t>
  </si>
  <si>
    <t>Dictation</t>
  </si>
  <si>
    <t>DICTATION EQUIPMENT SOFTWARE AND SERVICES</t>
  </si>
  <si>
    <t>ONECBI LLC</t>
  </si>
  <si>
    <t>Electrosurgical Monopolar and Bipolar</t>
  </si>
  <si>
    <t>Endomechanical, Reposable Instruments</t>
  </si>
  <si>
    <t>Hysteroscopy, Morcellation</t>
  </si>
  <si>
    <t>DIVERGENT MEDICAL TECHNOLOGIES</t>
  </si>
  <si>
    <t>Infusion Solutions</t>
  </si>
  <si>
    <t>BRAILLE WORKS INTL INC</t>
  </si>
  <si>
    <t>CHAMPION SOLUTIONS GROUP INC</t>
  </si>
  <si>
    <t>Labels, Patient</t>
  </si>
  <si>
    <t>Laparoscope, Visualization, Warming, Disposable</t>
  </si>
  <si>
    <t>Mammography, Biopsy</t>
  </si>
  <si>
    <t>Orthopedic Cold Therapy, Continuous</t>
  </si>
  <si>
    <t>POPID INC</t>
  </si>
  <si>
    <t>Powered Bone Access, Intraosseous</t>
  </si>
  <si>
    <t>Pulse Oximetry</t>
  </si>
  <si>
    <t>RLS USA INC</t>
  </si>
  <si>
    <t>Scalpels, Cartridges, Handles, Surgical (Safety)</t>
  </si>
  <si>
    <t>Stents, Non-Cardiac</t>
  </si>
  <si>
    <t>Suture, Barbed</t>
  </si>
  <si>
    <t>Ureteroscope, Disposable</t>
  </si>
  <si>
    <t>Wound Care, General</t>
  </si>
  <si>
    <t>ELECTRODES - CABLES, AND LEADS - CARDIAC MONITORING</t>
  </si>
  <si>
    <t>Nutritionals and Formula - Infant and Pediatric</t>
  </si>
  <si>
    <t>Blades and Scalpels - Surgical (Conventional)</t>
  </si>
  <si>
    <t>Maintenance - Repair &amp; Operations</t>
  </si>
  <si>
    <t>Radiopharmaceuticals - Unit Dose</t>
  </si>
  <si>
    <t>KITS - ADMISSION, MATERNITY, AND PERSONAL</t>
  </si>
  <si>
    <t>Patient Plastic and Bedside Care Items (urinals/bedpans/emesis, etc)</t>
  </si>
  <si>
    <t>Paper Products (Towels - Tissues - Napkins etc)</t>
  </si>
  <si>
    <t>Enteral Feeding - Adult Nutritionals</t>
  </si>
  <si>
    <t>Catheters - IV Safety</t>
  </si>
  <si>
    <t>Wound Care, Advanced (Niche)</t>
  </si>
  <si>
    <t>PICCs – Catheters, Midline and Tip Location Devices</t>
  </si>
  <si>
    <t>CASTING, PADDING, SPLINTING AND RELATED SUPPLIES</t>
  </si>
  <si>
    <t>Printed Products</t>
  </si>
  <si>
    <t>FOLDERS, INSERTS, X-RAY JACKETS AND RELATED PRODUCTS</t>
  </si>
  <si>
    <t>HAND HYGIENE - SOAPS, LOTIONS AND SANITIZERS</t>
  </si>
  <si>
    <t>MRO - Lighting</t>
  </si>
  <si>
    <t>BAGS - RECLOSABLE - SPECIMEN, BIOHAZARD, AND RELATED SUPPLIES</t>
  </si>
  <si>
    <t>ENT Equipment and Supplies</t>
  </si>
  <si>
    <t>URINALYSIS SYSTEMS, SEMI-AUTOMATED</t>
  </si>
  <si>
    <t>Can and Hamper Liners - Disposable</t>
  </si>
  <si>
    <t>Wound Care, Advanced (Full Line)</t>
  </si>
  <si>
    <t>TOURNIQUETS, PNEUMATIC, EQUIPMENT AND SUPPLIES</t>
  </si>
  <si>
    <t>Curtains - Shower and Cubicle - Reusable and Interior Design Products</t>
  </si>
  <si>
    <t>Rapid Test Kits</t>
  </si>
  <si>
    <t>Outsourced Managed Print Services</t>
  </si>
  <si>
    <t>Drains - Wound</t>
  </si>
  <si>
    <t>Point of Care Testing - Devices</t>
  </si>
  <si>
    <t>CONTAINERS - SHARPS - DISPOSABLE and HARDWARE</t>
  </si>
  <si>
    <t>Telecommunication Services (Cell Phones &amp; Service)</t>
  </si>
  <si>
    <t>Endomechanical Products Disposable</t>
  </si>
  <si>
    <t>LAPAROSCOPIC SPECIALTY SUPPLIES - ANTI-FOG, INSUFFLATION TUBING, AND RELATED SUPPLIES</t>
  </si>
  <si>
    <t>PACKS, DRAPES, AND GOWNS (DISPOSABLE)</t>
  </si>
  <si>
    <t>CATHETERS, IV SAFETY</t>
  </si>
  <si>
    <t>Personal Protective Gowns &amp; Apparel (PPE) Disposable</t>
  </si>
  <si>
    <t>Pouches - Sterilization</t>
  </si>
  <si>
    <t>AIRWAY MANAGEMENT - ORAL, NASAL AND RELATED SUPPLIES</t>
  </si>
  <si>
    <t>Ophthalmology - IOLs Vitrectomy Phaco Custom Eye Packs Viscoelastics Fluid Control Cannulas</t>
  </si>
  <si>
    <t>Fluid Waste Management Equipment and Supplies</t>
  </si>
  <si>
    <t>CRITICAL CARE - MANIFOLDS, FLUID MANAGEMENT AND RELATED SUPPLIES</t>
  </si>
  <si>
    <t>Dressings - Transparent Adhesive and Advanced Skin Protectant</t>
  </si>
  <si>
    <t>Safety Blood Collection</t>
  </si>
  <si>
    <t>WIPES, INCONTINENCE</t>
  </si>
  <si>
    <t>Detergents and Enzymatic Instrument Decontamination</t>
  </si>
  <si>
    <t>Distribution - Environmental Services</t>
  </si>
  <si>
    <t>Waterless Surgical Hand Scrub - CHG based (Avagard only)</t>
  </si>
  <si>
    <t>WASHCLOTHS, DISPOSABLE</t>
  </si>
  <si>
    <t>ENDOMECHANICAL - REPOSABLE INSTRUMENTS</t>
  </si>
  <si>
    <t>Hernia Fixation Devices</t>
  </si>
  <si>
    <t>SOFTWARE - OPERATIONAL EFFECTIVENESS PROGRAM</t>
  </si>
  <si>
    <t>Skin Prep Applicators and Swabsticks</t>
  </si>
  <si>
    <t>Infusion Pumps, Solutions, Sets, and Needleless Products</t>
  </si>
  <si>
    <t>OR Safety Products - Scalpels and Cartridge Blades</t>
  </si>
  <si>
    <t>Infusion Pumps Solutions Sets and Needleless Products</t>
  </si>
  <si>
    <t>Catheters - Dialysis</t>
  </si>
  <si>
    <t>Mask - Laryngeal (Disposable &amp; Reusable Airways)</t>
  </si>
  <si>
    <t>Neonatal, Temperature Management, Resuscitation and Respiratory Support</t>
  </si>
  <si>
    <t>HR Services - Flexible Spending Account (FSA) Services</t>
  </si>
  <si>
    <t>Pulse Oximetry and Capnography Equipment and Supplies</t>
  </si>
  <si>
    <t>Rental Cars</t>
  </si>
  <si>
    <t>Freight - Small Parcel</t>
  </si>
  <si>
    <t>Catheters - Central Venous</t>
  </si>
  <si>
    <t>Copier Equipment &amp; Supplies</t>
  </si>
  <si>
    <t>N95 Respirators and Fit Test Kits</t>
  </si>
  <si>
    <t>ENTERAL FEEDING PUMPS, SETS, FEEDING TUBES AND RELATED SUPPLIES</t>
  </si>
  <si>
    <t>LARYNGOSCOPES - HANDLES, BLADES AND RELATED SUPPLIES</t>
  </si>
  <si>
    <t>Distribution - Med-Surg</t>
  </si>
  <si>
    <t>MEDIA - CHROMOGENIC</t>
  </si>
  <si>
    <t>Medical Imaging Equipment - Computed Tomography (CT)</t>
  </si>
  <si>
    <t>REFRIGERATORS, FREEZERS, CENTRIFUGES, CELL WASHERS, PLATELET STORAGE &amp; PLASMA THAWERS</t>
  </si>
  <si>
    <t>Freight Management Services</t>
  </si>
  <si>
    <t>Linens and Textiles - Reusable</t>
  </si>
  <si>
    <t>Distribution - IT Storage Infrastructure</t>
  </si>
  <si>
    <t>HR Services - Background and Drug Screening</t>
  </si>
  <si>
    <t>IMAGING EQUIPMENT - GENERAL &amp; PORTABLE RADIOGRAPHY, RADIOGRAPHY UPGRADES, R&amp;F</t>
  </si>
  <si>
    <t>HR Services - Employee Assistance Program Services</t>
  </si>
  <si>
    <t>HR Services - Dental ASO Services</t>
  </si>
  <si>
    <t>HR Services - Life &amp; Disability Insurance</t>
  </si>
  <si>
    <t>Waste Services</t>
  </si>
  <si>
    <t>Distribution - Furniture</t>
  </si>
  <si>
    <t>Headwear Footwear and Related Coverings</t>
  </si>
  <si>
    <t>Solidifiers</t>
  </si>
  <si>
    <t>Furniture</t>
  </si>
  <si>
    <t>Waste Services - Medical Waste Streams</t>
  </si>
  <si>
    <t>Distribution - IT Products &amp; Services</t>
  </si>
  <si>
    <t>Ophthalmology- Cannula's, Cystotomes and Needlesa</t>
  </si>
  <si>
    <t>OR Safety Products - Disposable Scalpels</t>
  </si>
  <si>
    <t>ALARMS - FALL PREVENTION (BED AND CHAIR EXIT, STAND ALONE)</t>
  </si>
  <si>
    <t>Cardiac Injector Equipment and Disposables</t>
  </si>
  <si>
    <t>IT - Imaging &amp; Data Storage Supplies</t>
  </si>
  <si>
    <t>URINALYSIS SYSTEMS, AUTOMATED</t>
  </si>
  <si>
    <t>Heel Protection Devices</t>
  </si>
  <si>
    <t>HR Services - Employee Purchase Program &amp; Corporate Shopping</t>
  </si>
  <si>
    <t>Intraoperative Neurophysiological Monitoring Services</t>
  </si>
  <si>
    <t>HR Services - Moving &amp; Storage</t>
  </si>
  <si>
    <t>Laparoscopy, Hysteroscopy, Irrigation</t>
  </si>
  <si>
    <t>Security Staffing Services</t>
  </si>
  <si>
    <t>Implants, Breast and Tissue Expanders</t>
  </si>
  <si>
    <t>Arthroscopy Implants and Instruments</t>
  </si>
  <si>
    <t>ARTHROSCOPY, IRRIGATION</t>
  </si>
  <si>
    <t>PATIENT CARE SUPPLIES (PRE-MOISTENED PADS, SWABS, LUBRICATING JELLY, ETC)</t>
  </si>
  <si>
    <t>HR Services - Labor Management and Healthcare Business Solutions</t>
  </si>
  <si>
    <t>Laparoscopy - Active Electrode Monitoring (AEM), Instruments and Accessories</t>
  </si>
  <si>
    <t>Media Planning - Buying and Related Services</t>
  </si>
  <si>
    <t>Irrigation - Pulsed Lavage</t>
  </si>
  <si>
    <t>Kits - Admission, Maternity, and Personal</t>
  </si>
  <si>
    <t>Teleconferencing</t>
  </si>
  <si>
    <t>Adult - Enteral Feeding Tubes and Accessories</t>
  </si>
  <si>
    <t>Remanufactured Toner</t>
  </si>
  <si>
    <t>Language Translation</t>
  </si>
  <si>
    <t>Stents, Coronary, Drug Eluting</t>
  </si>
  <si>
    <t>Stents, Coronary, Bare Metal</t>
  </si>
  <si>
    <t>DRAPES - INCISE, SPECIALTY SURGICAL, AND MISC.</t>
  </si>
  <si>
    <t>Indigent Patient Assistance Services - Pharmacy</t>
  </si>
  <si>
    <t>Non - Cardiac Stents</t>
  </si>
  <si>
    <t>Vascular Closure Devices</t>
  </si>
  <si>
    <t>BALLOONS, PERIPHERAL</t>
  </si>
  <si>
    <t>Cardiac Diagnostic and Interventional Guidewires</t>
  </si>
  <si>
    <t>Carotid Stents and Embolic Protection</t>
  </si>
  <si>
    <t>Peripheral Interventional Guidewires</t>
  </si>
  <si>
    <t>Vascular Closure Patches and Assisted Compression</t>
  </si>
  <si>
    <t>Vascular Closure Patches</t>
  </si>
  <si>
    <t>Housekeeping Textile Rental Services (Mops, Towels, Mats, Uniforms)</t>
  </si>
  <si>
    <t>Hydrocephalus Shunts, Cerebral and Lumboperitoneal</t>
  </si>
  <si>
    <t>Manual Embolectomy/Thrombectomy Aspiration Catheters</t>
  </si>
  <si>
    <t>Atherectomy</t>
  </si>
  <si>
    <t>Specialty Balloons</t>
  </si>
  <si>
    <t>Balloon Sinuplasty</t>
  </si>
  <si>
    <t>Manual Embolectomy/Thrombectomy Balloon Catheters</t>
  </si>
  <si>
    <t>Peripheral Embolization</t>
  </si>
  <si>
    <t>INTRA LUMEN DIAGNOSTICS, EQUIPMENT, CATHETERS AND RELATED SUPPLIES</t>
  </si>
  <si>
    <t>Elevator/Escalator Products &amp; Services</t>
  </si>
  <si>
    <t>Electrophysiology</t>
  </si>
  <si>
    <t>Facemasks, Respirators &amp; Fit Test Kits</t>
  </si>
  <si>
    <t>Endoscope - Repair</t>
  </si>
  <si>
    <t>Instrument Repair Services</t>
  </si>
  <si>
    <t>Skin Adhesive and Skin Adhesive Removal &amp; Male External Catheters</t>
  </si>
  <si>
    <t>VALVE, TISSUE</t>
  </si>
  <si>
    <t>VALVE, REPAIR</t>
  </si>
  <si>
    <t>Reprocessing Services - Single Use Devices</t>
  </si>
  <si>
    <t>Sterilizers - Steam Washers Warming Cabinets and Equipment</t>
  </si>
  <si>
    <t>VALVE, MECHANICAL</t>
  </si>
  <si>
    <t>Electrosurgery - Monopolar, Bipolar &amp; Argon Enhanced</t>
  </si>
  <si>
    <t>Patient Monitoring Equipment</t>
  </si>
  <si>
    <t>Topical Skin Adhesives</t>
  </si>
  <si>
    <t>VENTILATORS, CRITICAL CARE, LONG TERM VENTILATION (LTV)</t>
  </si>
  <si>
    <t>Surgical Sponge Counting Equipment and Supplies</t>
  </si>
  <si>
    <t>Endoscope and Instrument Care - Cleaning, Transport, and Related Supplies</t>
  </si>
  <si>
    <t>Sterilizers, Low Temperature, Hydrogen Peroxide and Sterilization Monitoring, Hydrogen Peroxide</t>
  </si>
  <si>
    <t>IT Maintenance</t>
  </si>
  <si>
    <t>Kits - Arterial Blood Gas</t>
  </si>
  <si>
    <t>Building Life Safety Systems (Fire and Smoke) and Building Systems Equipment and Services</t>
  </si>
  <si>
    <t>Ophthalmology - Fluid Control, Sponges, Spears, Wipes &amp; Related Supplies</t>
  </si>
  <si>
    <t>Valet Parking - Shuttle &amp; Greeter Services</t>
  </si>
  <si>
    <t>Subscriptions, Books &amp; Journals</t>
  </si>
  <si>
    <t>Navigation Systems, ENT and Balloon Sinuplasty</t>
  </si>
  <si>
    <t>Advanced Visualiztion Products</t>
  </si>
  <si>
    <t>Positioning Aids- Surgery - Kits</t>
  </si>
  <si>
    <t>Positioning Aids- Surgery - Specialty</t>
  </si>
  <si>
    <t>BLADDER SCANNERS SERVICE &amp; RELATED SUPPLIES</t>
  </si>
  <si>
    <t>PATIENT ID, Wristbands</t>
  </si>
  <si>
    <t>Roofing Services</t>
  </si>
  <si>
    <t>Radiology Ultrasound- Specialty Ultrasound BK Medical</t>
  </si>
  <si>
    <t>HR Services - COBRA Administration Services</t>
  </si>
  <si>
    <t>GI Disposables</t>
  </si>
  <si>
    <t>Outsourced Managed Services, Janitorial Services</t>
  </si>
  <si>
    <t>Online Database for Manufacturer Instructions For Use (IFU)</t>
  </si>
  <si>
    <t>MOLECULAR DIAGNOSTIC TESTING - CORE</t>
  </si>
  <si>
    <t>MOLECULAR TESTING - CORE</t>
  </si>
  <si>
    <t>Molecular Diagnostic Testing - Core</t>
  </si>
  <si>
    <t>Molecular Diagnostic Testing</t>
  </si>
  <si>
    <t>Surgical Endoscopy Solutions and Sterile Processing Management - Outsourced</t>
  </si>
  <si>
    <t>Medical Physicist Services</t>
  </si>
  <si>
    <t>Hysteroscopic, Morcellation and Fluid Management</t>
  </si>
  <si>
    <t>Distribution - Electrical and Lighting Products and Services</t>
  </si>
  <si>
    <t>Waste Services, Solid Waste Streams</t>
  </si>
  <si>
    <t>Accounts Payable Recovery</t>
  </si>
  <si>
    <t>Freight - Less Than Truckload (LTL)</t>
  </si>
  <si>
    <t>Laser Services - Outsourced</t>
  </si>
  <si>
    <t>Touchless Room Disinfection Systems</t>
  </si>
  <si>
    <t>Neonatal - Enteral Feeding Tubes and Accessories</t>
  </si>
  <si>
    <t>Fetal Scalp Electrodes</t>
  </si>
  <si>
    <t>Neonatal UV Catheters</t>
  </si>
  <si>
    <t>Landscaping Services</t>
  </si>
  <si>
    <t>Perfusion Services - Outsourced</t>
  </si>
  <si>
    <t>Environmental and Medical Gas Pipeline Testing Services</t>
  </si>
  <si>
    <t>Facemasks - Respirators &amp; Fit Test Kits</t>
  </si>
  <si>
    <t>Low Temperature Electrosurgical Dissection- Pulsed (RF) Technology</t>
  </si>
  <si>
    <t>Allograft Tissue - Valves, Veins, Arteries, and Supplies</t>
  </si>
  <si>
    <t>Image Post Processing Services</t>
  </si>
  <si>
    <t>Patient Monitoring - Anesthesia and Ventilator Equipment</t>
  </si>
  <si>
    <t>Specialty Procedure Trays and Biopsy Needles</t>
  </si>
  <si>
    <t>Impermeable Moisture Barriers</t>
  </si>
  <si>
    <t>O.R. Accessories</t>
  </si>
  <si>
    <t>Lap Sponges</t>
  </si>
  <si>
    <t>Respiratory, High Velocity, Non-invasive Mask Free</t>
  </si>
  <si>
    <t>Bed, Stretcher, and Lift Maintenance Services</t>
  </si>
  <si>
    <t>Rental - Moveable Medical Equipment</t>
  </si>
  <si>
    <t>Drug Coated Balloons</t>
  </si>
  <si>
    <t>Interchangeable Patient Marker Boards</t>
  </si>
  <si>
    <t>Endomechanical, Specimen Retrieval Bags, Multi Use</t>
  </si>
  <si>
    <t>Wound Care - Advanced (Niche)</t>
  </si>
  <si>
    <t>Powered Bone Marrow Biopsy</t>
  </si>
  <si>
    <t>Electrosurgery - Smoke Evacuation Equipment &amp; Supplies</t>
  </si>
  <si>
    <t>Endomechanical - Port Closure System</t>
  </si>
  <si>
    <t>Endoscopy, Scope Visualization Aid &amp; Warming System</t>
  </si>
  <si>
    <t>Trocars - Reposable</t>
  </si>
  <si>
    <t>Endomechanical - Reposable Instruments</t>
  </si>
  <si>
    <t>Patient Items - Biodegradable</t>
  </si>
  <si>
    <t>Absorbable Skin Stapler</t>
  </si>
  <si>
    <t>Positioning Aids Surgery - Foam Reusable and Disposable</t>
  </si>
  <si>
    <t>Post Warranty Maintenance and Support (including bio-medical)</t>
  </si>
  <si>
    <t>THERAPY SURFACES, MATTRESS OVERLAYS AND SUPPLIES (DISPOSABLE)</t>
  </si>
  <si>
    <t>Satellite Tv Services</t>
  </si>
  <si>
    <t>Ambulance Services</t>
  </si>
  <si>
    <t>Lab Coats &amp; Jackets - Disposable</t>
  </si>
  <si>
    <t>Laryngoscopes - Video Systems</t>
  </si>
  <si>
    <t>Laryngoscopes - Handheld - Portable Visualization</t>
  </si>
  <si>
    <t>Positioning Aids - Surgery - Reusable Gels, Bean Bags, and Disposable Straps</t>
  </si>
  <si>
    <t>Lighted Retractors and Suction Tips</t>
  </si>
  <si>
    <t>Positioning Aids, Surgery - Trendelenburg Positioning Kits</t>
  </si>
  <si>
    <t>Positioning Aids - Nursing</t>
  </si>
  <si>
    <t>Wound Care Management Services</t>
  </si>
  <si>
    <t>Mesh Repair, Synthetic Absorbable</t>
  </si>
  <si>
    <t>Hernia Mesh Repair, Synthetic</t>
  </si>
  <si>
    <t>KITS, OR ROOM TURNOVER</t>
  </si>
  <si>
    <t>Inventory Services - Med Surg</t>
  </si>
  <si>
    <t>Sterile Surgical Tourniquets</t>
  </si>
  <si>
    <t>Infusion Port Disinfection Caps</t>
  </si>
  <si>
    <t>IT Network Infrastructure</t>
  </si>
  <si>
    <t>Surface Disinfectants - Ready To Use</t>
  </si>
  <si>
    <t>INFUSION PUMPS, SOLUTIONS, SETS, AND NEEDLELESS PRODUCTS</t>
  </si>
  <si>
    <t>Freight - Ocean</t>
  </si>
  <si>
    <t>Fabric - Skin Protectant</t>
  </si>
  <si>
    <t>Surgical Slush Equipment &amp; Supplies</t>
  </si>
  <si>
    <t>Video Monitoring Systems - Virtual Sitters</t>
  </si>
  <si>
    <t>Sponges - Specialty</t>
  </si>
  <si>
    <t>Curtains - Cubicle - Repair And Maintenance</t>
  </si>
  <si>
    <t>Outsourced Managed Services, Food and Nutrition</t>
  </si>
  <si>
    <t>Outsourced Managed Services, EVS &amp; Patient Transport</t>
  </si>
  <si>
    <t>Outsourced Managed Services, Facility &amp; Operations Services</t>
  </si>
  <si>
    <t>HR Services - Medical Decision Support Services</t>
  </si>
  <si>
    <t>HR Services - Employee Flu Vaccinations</t>
  </si>
  <si>
    <t>Microscopes - Surgical</t>
  </si>
  <si>
    <t>Oral Care - Cleansing and Suctioning Systems</t>
  </si>
  <si>
    <t>Drainage - Systems, Pleura and Peritoneal Kits</t>
  </si>
  <si>
    <t>Blood Products and Services</t>
  </si>
  <si>
    <t>Universal Drug Reconstitution Device</t>
  </si>
  <si>
    <t>Instruments - Surgical - General and Specialty</t>
  </si>
  <si>
    <t>Patient Family Sleeper bed (Pulldown)</t>
  </si>
  <si>
    <t>Medical Imaging Equipment</t>
  </si>
  <si>
    <t>Retractor - Disposable</t>
  </si>
  <si>
    <t>Garment -  Post Op Compression</t>
  </si>
  <si>
    <t>Wound Care Management - Outsourced</t>
  </si>
  <si>
    <t>Lights, Sterilizers, &amp; Stools for Alternate Site</t>
  </si>
  <si>
    <t>Patient Engagement Platform</t>
  </si>
  <si>
    <t>Pest - Termite Protection</t>
  </si>
  <si>
    <t>Infant T-Piece Resuscitator and Related Supplies</t>
  </si>
  <si>
    <t>Beds - Patient</t>
  </si>
  <si>
    <t>Surgical Lasers Equipment and Disposables</t>
  </si>
  <si>
    <t>HR Services - HRIS/Payroll</t>
  </si>
  <si>
    <t>Wound Care, Advanced  (Niche)</t>
  </si>
  <si>
    <t>RFID INVENTORY, TISSUE AND IMPLANTABLE DEVICE TRACKING</t>
  </si>
  <si>
    <t>Interior Landscaping Services</t>
  </si>
  <si>
    <t>Dura Sealants</t>
  </si>
  <si>
    <t>Expense Management &amp; Payment Solutions - ACH</t>
  </si>
  <si>
    <t>Travel - Rideshare</t>
  </si>
  <si>
    <t>ENDOSCOPE AND INSTRUMENT CARE - CLEANING, TRANSPORT AND RELATED SUPPLIES</t>
  </si>
  <si>
    <t>Primary Engineering Control Devices</t>
  </si>
  <si>
    <t>Dressings - Transparent Securement, with CHG</t>
  </si>
  <si>
    <t>ExSPIRON  VENTILATION MONITOR</t>
  </si>
  <si>
    <t>Digital Monitors</t>
  </si>
  <si>
    <t>Disinfectants - High Level - Solutions and Supplies</t>
  </si>
  <si>
    <t>Imaging Equipment - Nuclear Medicine</t>
  </si>
  <si>
    <t>Molecular Diagnostic Testing - Infectious Disease (POC)</t>
  </si>
  <si>
    <t>Waste Services, Controlled Substances Disposal Systems</t>
  </si>
  <si>
    <t>Pneumatic Tube System Equipment &amp; Services</t>
  </si>
  <si>
    <t>Casework, Cabinetry and Storage for Alternate Site</t>
  </si>
  <si>
    <t>Suture, Alternate Site</t>
  </si>
  <si>
    <t>Adult Enteral Feeding Tubes and Accessories</t>
  </si>
  <si>
    <t>Cleanroom Services - USP 797/800</t>
  </si>
  <si>
    <t>Workstations, Mobile and Wall Mount for Alternate Site</t>
  </si>
  <si>
    <t>Diagnostic Devices (ECG, Vitals, and Spirometer) for Alternate Site</t>
  </si>
  <si>
    <t>Handheld Nerve Stimulators, Disposable</t>
  </si>
  <si>
    <t>GI Markers, Temporary</t>
  </si>
  <si>
    <t>Contrast Media - MR</t>
  </si>
  <si>
    <t>GI Markers, Permanent</t>
  </si>
  <si>
    <t>Dressings - Transparent Securement, without CHG</t>
  </si>
  <si>
    <t>ICP Monitoring and Drainage Catheters</t>
  </si>
  <si>
    <t>Temperature Monitoring - Esophageal Specialty</t>
  </si>
  <si>
    <t>Image Guided Consumables</t>
  </si>
  <si>
    <t>DVT - Vascular Compression Devices and Sleeves</t>
  </si>
  <si>
    <t>Dura Repair Products</t>
  </si>
  <si>
    <t>Linear Accelerator Service- 3rd Party</t>
  </si>
  <si>
    <t>Nasal Sanitizer - Povidone Iodine</t>
  </si>
  <si>
    <t>Lighted Retractors, Disposable</t>
  </si>
  <si>
    <t>Medical Device Assistance Recovery</t>
  </si>
  <si>
    <t>Inventory Services, Pharmacy</t>
  </si>
  <si>
    <t>Food - Pouring Rights</t>
  </si>
  <si>
    <t>Phototherapy and Bilirubin; Beds, Neonatal and Infant</t>
  </si>
  <si>
    <t>Distribution - IT Network Infrastructure</t>
  </si>
  <si>
    <t>Cochlear Implants</t>
  </si>
  <si>
    <t>Ultrasonic Tissue Aspiration and Bone Dissection</t>
  </si>
  <si>
    <t>Perfusion - Cannulas</t>
  </si>
  <si>
    <t>Bulk Oxygen &amp; Medical Gas Cylinders</t>
  </si>
  <si>
    <t>Positioning Aids Surgery - Trendelenburg Positioning Kits</t>
  </si>
  <si>
    <t>ACCELERATE PHENO™ SYSTEM</t>
  </si>
  <si>
    <t>Positioning Aids Surgery - Reusable Gels Bean Bags and Disposable Straps</t>
  </si>
  <si>
    <t>Food Procurement &amp; Distribution Management Services</t>
  </si>
  <si>
    <t>Infusion Pumps  Sets  Solutions and Needleless Products</t>
  </si>
  <si>
    <t>Instruments, Surgical - General and Specialty</t>
  </si>
  <si>
    <t>Air-Assisted Lateral Transfer</t>
  </si>
  <si>
    <t>IT Security Infrastructure</t>
  </si>
  <si>
    <t>Neurostimulation, Spinal Cord, High-Frequency</t>
  </si>
  <si>
    <t>Thermal Energy, Equipment and Accessories</t>
  </si>
  <si>
    <t>Irrigation Fluid Warming Systems and Drapes, Warming and Slush Machines</t>
  </si>
  <si>
    <t>Platelet PGD Test System</t>
  </si>
  <si>
    <t>Endoscopy Inspection Devices</t>
  </si>
  <si>
    <t>Autotransfusion - Cell Saver Products</t>
  </si>
  <si>
    <t>HR Services - Pharmacy Benefits Management Services</t>
  </si>
  <si>
    <t>Waterless Surgical Hand Scrub - Alcohol</t>
  </si>
  <si>
    <t>Merchant Acquiring Services and Products</t>
  </si>
  <si>
    <t>Bags - Emesis</t>
  </si>
  <si>
    <t>Headlights- Surgical</t>
  </si>
  <si>
    <t>Respiratory - Specialty - Supplies</t>
  </si>
  <si>
    <t>Alcohol Prep Pads</t>
  </si>
  <si>
    <t>Hypo/Hyperthermia - Esophageal and Enteral Device</t>
  </si>
  <si>
    <t>Travel Management Services</t>
  </si>
  <si>
    <t>Emergency Decontamination and Preparedness Training</t>
  </si>
  <si>
    <t>Surgical Instruments, General and Specialty</t>
  </si>
  <si>
    <t>Vascular Screening Services</t>
  </si>
  <si>
    <t>Laser Services, Outsourced</t>
  </si>
  <si>
    <t>MR Patient Monitoring</t>
  </si>
  <si>
    <t>Curtains -  Cubicle - Disposable</t>
  </si>
  <si>
    <t>Patient Slippers</t>
  </si>
  <si>
    <t>External Urinary Catheters - Male, Adhesive</t>
  </si>
  <si>
    <t>Biologics, Soft Tissue Reconstruction</t>
  </si>
  <si>
    <t>Microbiology- Culture Media, Rapid Manual ID, Antibiotic Disks and Related supplies</t>
  </si>
  <si>
    <t>OR Safety Products-Markers, Mats, and Related Supplies</t>
  </si>
  <si>
    <t>Procalcitonin (PCT)</t>
  </si>
  <si>
    <t>OR Safety Products - Markers, Mats, and Related Supplies</t>
  </si>
  <si>
    <t>Fluidized Positioning Aids - Nursing</t>
  </si>
  <si>
    <t>Multi Tray Sterilization and Transport Unit, SPD</t>
  </si>
  <si>
    <t>OR Safety Products - Scalpels and Cartridge Blade</t>
  </si>
  <si>
    <t>Neurostimulation, Spinal Cord</t>
  </si>
  <si>
    <t>Furniture - Patient Room</t>
  </si>
  <si>
    <t>Specialty Reference Laboratory- Onocolgy Testing</t>
  </si>
  <si>
    <t>Utility Consulting Services</t>
  </si>
  <si>
    <t>Nuclear Medicine, Specialty and Accessories (Thyroid, Dedicated, Portable, Etc)</t>
  </si>
  <si>
    <t>Safe Patient Handling - Ceiling Lifts and Floor Lifts</t>
  </si>
  <si>
    <t>Consignment Form Added</t>
  </si>
  <si>
    <t>Pneumatic Tourniquets</t>
  </si>
  <si>
    <t>Capital Equipment, Services and Distribution</t>
  </si>
  <si>
    <t>Automatic Endoscope Reprocessor (Aer) Equipment &amp; Supplies</t>
  </si>
  <si>
    <t>Respiratory, Humidification &amp; Irrigation</t>
  </si>
  <si>
    <t>Language Services - Braille Services</t>
  </si>
  <si>
    <t>Ophthalmology, Laser Equipment and Supplies</t>
  </si>
  <si>
    <t>Total Cost Energy Management Solutions</t>
  </si>
  <si>
    <t>Inflation Devices</t>
  </si>
  <si>
    <t>Thoracic Fixation Products</t>
  </si>
  <si>
    <t>Radial Access, Interventional, and Closure Devices</t>
  </si>
  <si>
    <t>Patient Temperature Management - Hypo/Hyperthermia</t>
  </si>
  <si>
    <t>Food - Sushi</t>
  </si>
  <si>
    <t>Garment - Post Op Compression</t>
  </si>
  <si>
    <t>Brushes - Surgical Scrub Wet &amp; Dry</t>
  </si>
  <si>
    <t>Balloons - Peripheral</t>
  </si>
  <si>
    <t>LINENS &amp; TEXTILES - REUSABLE (pillows only)</t>
  </si>
  <si>
    <t>RESPIRATORY, GENERAL BRONCHIAL HYGIENE</t>
  </si>
  <si>
    <t>ANESTHESIA &amp; RESPIRATORY, BACTERIAL/VIRAL FILTERS HME</t>
  </si>
  <si>
    <t>Rapid Decontamination and Supplies Recovery System</t>
  </si>
  <si>
    <t>Rentals: Beds and Patient Handling Devices</t>
  </si>
  <si>
    <t>Instruments, Surgical - Aneurysm Clips</t>
  </si>
  <si>
    <t>UV Disinfection Systems</t>
  </si>
  <si>
    <t>Beds - Patient Emergency</t>
  </si>
  <si>
    <t>Beds: Patient Emergency Surge</t>
  </si>
  <si>
    <t>UV Disinfection System</t>
  </si>
  <si>
    <t>Ventilators – Non-Invasive, Supplies</t>
  </si>
  <si>
    <t>Facial Protection, Face Shields &amp; Eye Protection</t>
  </si>
  <si>
    <t>Project Management, Medical Equipment</t>
  </si>
  <si>
    <t>Ventilators, Equipment and Accessories</t>
  </si>
  <si>
    <t>Peripheral Interventional Drain Catheters</t>
  </si>
  <si>
    <t>Disposable, Endoscopes</t>
  </si>
  <si>
    <t>Non-Invasive Skin Closure Devices</t>
  </si>
  <si>
    <t>Patient Environment Monitoring Systems</t>
  </si>
  <si>
    <t>Reprocessing Services, Single Use Devices - Reprocessing Services, Single Use Devices ( Active )</t>
  </si>
  <si>
    <t>Medical Imaging Equipment - Magnetic Resonance Imaging (MRI)</t>
  </si>
  <si>
    <t>Medical Imaging Equipment - Positron Emission Tomography (PET)</t>
  </si>
  <si>
    <t>Endovascular Aneurysm Repair, Aortic (EVAR, TEVAR)</t>
  </si>
  <si>
    <t>Patient Monitoring, Maternal and Fetal</t>
  </si>
  <si>
    <t>IMAGING EQUIPMENT - C-ARMS, NUC MED, GEN RAD, R&amp;F, ANGIO</t>
  </si>
  <si>
    <t>IMAGING EQUIPMENT - C-ARMS, NUC MED, GEN RAD, R&amp;F, ANGIO, MAMMO, STEREOTACTIC TABLES</t>
  </si>
  <si>
    <t>Sleep and Neurodiagnostic Testing Equipment</t>
  </si>
  <si>
    <t>Neonatal and Infant, Monitors and Temperature Management</t>
  </si>
  <si>
    <t>DEFIBRILLATORS - PADS, ELECTRODES (OEM), AND RELATED SUPPLIES</t>
  </si>
  <si>
    <t>Ventilators - Equipment and Supplies</t>
  </si>
  <si>
    <t>Patient Monitoring: Metabolic and Pulmonary Function Testing</t>
  </si>
  <si>
    <t>MR Patient Monitoring Equipment &amp; MR Peripherals</t>
  </si>
  <si>
    <t>Patient Monitoring Equipment - Cardiovascular</t>
  </si>
  <si>
    <t>Point Of Care Testing – Devices</t>
  </si>
  <si>
    <t>IMAGING EQUIPMENT -  C-ARMS, NUC MED, GEN RAD, R&amp;F, ANGIO, ULTRASOUND</t>
  </si>
  <si>
    <t>IMAGING EQUIPMENT - C-ARMS, NUC MED, GEN RAD, R&amp;F, ANGIO, MAMMO, ULTRASOUND</t>
  </si>
  <si>
    <t>Facility Support Services</t>
  </si>
  <si>
    <t>Paper, Monitor &amp;amp; Thermal Film</t>
  </si>
  <si>
    <t>Monitor Paper (Active); Thermal Film (Active)</t>
  </si>
  <si>
    <t>Cables and Leads, Disposable (Active); Cables and Leads, Reusable (Active); Electrodes (Active); Related Supplies and Accessories (Active)</t>
  </si>
  <si>
    <t>Formula, Infant and Related Supplies (Active); Nutritionals, Pediatric and Related Supplies (Active)</t>
  </si>
  <si>
    <t>Controls and Calibrators (Active); Equipment, Accessories, and Software (Active); Reagents and Consumables (Active); Service (Active); Training (Active)</t>
  </si>
  <si>
    <t>Bone Wax; Suture; Umbilical Tape</t>
  </si>
  <si>
    <t>Bone Wax (Active); Carts (Active); Stainless Steel, Sternal Closure (Active); Suture (Active); Umbilical Tape (Active)</t>
  </si>
  <si>
    <t>Needles &amp;amp; Syringes (Conventional); Needles, Blunt Fill; Needles, Epidural and Spinal</t>
  </si>
  <si>
    <t>Needles, Blunt Fill (Active); Needles, Conventional (Active); Needles, Epidural and Spinal (Active); Syringes, Conventional (Active)</t>
  </si>
  <si>
    <t>Blades, Conventional (Active); Scalpels, Conventional (Active)</t>
  </si>
  <si>
    <t>Abrasives (Active); Adhesives (Active); Electrical (Active); Fasteners (Active); Hand Tools (Active); Hardware (Active); HVAC Supplies (Active); Hydraulics (Active); Lubrication (Active); Machining (Active); Outdoor Equipment (Active); Plumbing (Active); Pneumatics (Active); Power Tools (Active); Power Transmission (Active); Pumps (Active); Safety (Active); Sealants (Active); Security (Active); Tape (Active); Vehicle Maintenance (Active); Welding (Active)</t>
  </si>
  <si>
    <t>PET (Inactive); Radiopharmaceuticals, Unit Dose (Active)</t>
  </si>
  <si>
    <t>Admission (Active); Maternity (Active); Personal (Active)</t>
  </si>
  <si>
    <t>Respiratory, Humidification and Irrigation; Respiratory, Supplies and Equipment</t>
  </si>
  <si>
    <t>Cannulas, Nasal (Active); Circuits and Masks (Active); Equipment and Accessories (Active); Humidifiers (Active); Nebulizers (Active); Related Supplies (Active); Saline and Water, Sterile (Active)</t>
  </si>
  <si>
    <t>Bedpans (Active); Bedside Care Items (Active); Carafes and Pitchers (Active); Containers, Specimen (Active); Denture Cups (Active); Urinals (Active)</t>
  </si>
  <si>
    <t>Cups, Plates, Cutlery, Bowls, Napkins, and Related Supplies (Active); Dispensers (Active); Tissue, Facial (Active); Tissue, Toilet (Active); Toilet Seat Covers (Active); Towels (Active); Wipers, Disposable (Active)</t>
  </si>
  <si>
    <t>Related Supplies (Active); Solutions, Disinfectants (Active)</t>
  </si>
  <si>
    <t>Diagnostic Nursing Products; Nursing Supplies</t>
  </si>
  <si>
    <t>Armboard, Adult (Active); Bags, Body, Adult and Pediatric (Active); Enemas, Fleet, Soap, Mineral Oil (Active); Incontinence Wipes, Flushable (Active); Paper, Exam Table (Active); Related Supplies (Active); Sphygmomanometer (Active); Stethoscopes, Disposable and Reusable (Active)</t>
  </si>
  <si>
    <t>Linens; Linens, Kitchen, Dining; Patient Apparel, Reusable; Staff Apparel; Sterilization Wrap, Reusable; Underpads, Reusable</t>
  </si>
  <si>
    <t>Bath Towels and Washcloths, Reusable (Active); Lab Coats and Isolation Gowns, Reusable (Active); Patient Apparel, Reusable (Active); Pillows, Reusable (Active); Related Supplies (Active); Scrubs, Reusable (Active); Sheets, Pillowcases, Blankets, etc. (Active); Sterilization Wrap, Reusable (Active); Tablecloths, Napkins, Towels and Related Supplies (Active); Underpads, Reusable (Active)</t>
  </si>
  <si>
    <t>Syringe, Injector &amp;amp; Related Supplies</t>
  </si>
  <si>
    <t>Syringe, Injector &amp;amp; Related Supplies (Active)</t>
  </si>
  <si>
    <t>External Urinary Catheter; Urology, General</t>
  </si>
  <si>
    <t>Accessories (Active); Bags, Drainage (Active); Catheters, Urinary (Including Foley) (Active); Female (Active); Male, Condoms and Sheaths (Active); Temperature Sensor, Trays and Catheters (Active); Trays (Active); Wipes, Foley Care (Active)</t>
  </si>
  <si>
    <t>OR Towels, Non-Sterile (Active); OR Towels, Sterile (Active)</t>
  </si>
  <si>
    <t>Enteral Feeding, Adult Nutritionals (Active)</t>
  </si>
  <si>
    <t>Tubes, NG (Active)</t>
  </si>
  <si>
    <t>Catheters, IV Safety (Active)</t>
  </si>
  <si>
    <t>Autotransfusion Bags (Active); Chest Drains, Trays, Sets, and Related Supplies (Active)</t>
  </si>
  <si>
    <t>Formula, Infant and Related Supplies (Active); Human Milk Fortifier (Active); Human Milk Supplementation (Active); Nutritionals, Pediatric and Related Supplies (Active)</t>
  </si>
  <si>
    <t>Catheters, Closed Suction and Accessories (Active)</t>
  </si>
  <si>
    <t>Barium Products (Active)</t>
  </si>
  <si>
    <t>Cleansing Solutions and Supplies (Active)</t>
  </si>
  <si>
    <t>Disinfection Scrub Device; PICCs - Catheters Midline and Tip Location Device</t>
  </si>
  <si>
    <t>IV Catheter, Guidewire (Active); Midline Catheters (Active); Needleless Port (Active); PICCs, Kits and Related Supplies (Active); Tip Location Devices (Active)</t>
  </si>
  <si>
    <t>Casting (Active); Padding (Active); Splinting (Active); Supplies (Active)</t>
  </si>
  <si>
    <t>Bathing Systems and Prepackaged Wipes (Active)</t>
  </si>
  <si>
    <t>Accessories (Active); Bipolar Forceps, Irrigating and Non-Irrigating (Active); Cardiovascular and Thoracic (Active); Dental (Active); ENT (Active); General (Active); Laparoscopic (Active); Neurosurgery and Spinal (Active); Obstetrics and Gynecology (Active); Ophthalmology (Active); Orthopedic (Active); Plastics and Reconstructive (Active); Urology (Active)</t>
  </si>
  <si>
    <t>Forms, Custom and Standard (Active); Manuals, Bound and Kitted Materials (Active); Posters, Banners, Pamphlets and Brochures (Active); Related Printed Supplies (Active); Stationary, Folders and Business Cards (Active)</t>
  </si>
  <si>
    <t>Contrast Media, Radiographic (Active)</t>
  </si>
  <si>
    <t>Tubes, Endotracheal and Related Supplies; Tubes, Esophageal and Laryngeal; Tubes, Tracheostomy, Airways and Related Supplies</t>
  </si>
  <si>
    <t>Endotracheal, ET (Active); Esophageal, Laryngeal Ariways (Active); Related Supplies (Active); Tracheostomy (Active); Tubes, Endobronchial (Active); Valve, Speaking (Active)</t>
  </si>
  <si>
    <t>Folders, Inserts &amp;amp; Related Products</t>
  </si>
  <si>
    <t>Folders, Inserts &amp;amp; Related Products (Active)</t>
  </si>
  <si>
    <t>Circuits &amp;amp; Masks, Anesthesia</t>
  </si>
  <si>
    <t>Circuits, Kits and Related Supplies (Active); Masks (Active)</t>
  </si>
  <si>
    <t>Body Wash (Active); Hand Sanitizer (Active); Hand Soap (Active); Lotion (Active)</t>
  </si>
  <si>
    <t>Allograft (Active); Xenograft (Active)</t>
  </si>
  <si>
    <t>Equipment, Accessories, and Software (Active); Reagents and Consumables (Active); Service (Active); Training (Active)</t>
  </si>
  <si>
    <t>Trays, Epidural, Spinal &amp;amp; Peripheral Nerve Blocks</t>
  </si>
  <si>
    <t>Custom (Active); Needles and Accessories (Active); Standard (Active)</t>
  </si>
  <si>
    <t>Ballasts (Active); Fixtures (Active); Lamps (Active); LED Lighting (Active); Light Bulbs (Active)</t>
  </si>
  <si>
    <t>Adult (Active); Pediatric (Active); Related Supplies (Active)</t>
  </si>
  <si>
    <t>Grafts, Cardiovascular, EPTFE; Grafts, Vascular, EPTFE</t>
  </si>
  <si>
    <t>Grafts, Cardiovascular (Active); Grafts, Vascular (Active); Patches, Cardiovascular (Active); Patches, Vascular (Active); Related Supplies (Active)</t>
  </si>
  <si>
    <t>Bags, Reclosable; Bags, Reclosable, Specimen, Biohazard</t>
  </si>
  <si>
    <t>Bags, Specialty and Security Seals (Active); Patient Belonging and Related Supplies (Active); Specimen and Biohazard (Active)</t>
  </si>
  <si>
    <t>Reference Laboratory Testing Services (Active)</t>
  </si>
  <si>
    <t>ENT Balloon Sinuplasty; ENT Dressing, Packing, Splints and Stents; ENT Drills , Irrigation Systems and Accessories; ENT Implants and Related Supplies; Navigation System, ENT; Nerve Monitoring, ENT</t>
  </si>
  <si>
    <t>Balloons and Related Supplies (Active); ENT Dressing, Packing, Splints and Stents (Active); Equipment and Accessories (Active); Handpieces, Drills and Microdebriders (Active); Handpieces, Sinus Irrigation (Active); Implants, Laryngeal (Active); Implants, Otology (Active); Implants, Sinus and Nasal (Active); Instruments (Active); Irrigation Tubing and Related Supplies (Active); Related Supplies (Active); Shaver Blades, Burrs and Related Supplies (Active); Tubes, ET (Active)</t>
  </si>
  <si>
    <t>Acute (Active); Chronic (Active); Peritoneal (Active)</t>
  </si>
  <si>
    <t>Advanced Energy</t>
  </si>
  <si>
    <t>Ultrasonic Equipment (Inactive); Ultrasonic Supplies (Inactive)</t>
  </si>
  <si>
    <t>Balloons (Active); Baskets, Forceps, and Retrieval Coils (Active); Catheters (Active); Dilators (Non-Balloon) and Sounds (Active); Electrodes, Resectoscope (Active); Guidewires (Active); Lithotripter Supplies and Accessories (Active); Sheaths and Introducers (Active); Stents (Active); Supplies (Active)</t>
  </si>
  <si>
    <t>Sterilization Wrap, Dual Ply (Active); Sterilization Wrap, Single Ply (Active)</t>
  </si>
  <si>
    <t>Can and Hamper Liners, Disposable (Active)</t>
  </si>
  <si>
    <t>Diagnostic Nursing Products; Maternal and Neonatal Supplies; Nursing Supplies</t>
  </si>
  <si>
    <t>Armboard, Pediatric and Neonatal (Active); Baby Bonnets (Active); Face and Eye Shields, Disposable (Active); Fetal Monitoring Belts (Active); Stethoscopes, Disposable and Reusable (Active); Telemetry Pouch, Adult, Pediatric, Infant (Active); Thermometer, Digital Disposable (Active)</t>
  </si>
  <si>
    <t>Full Line, Dressings, Absorbent (Active); Full Line, Dressings, Alginate (Active); Full Line, Dressings, Antimicrobial (Active); Full Line, Dressings, Collagen (Active); Full Line, Dressings, Contact Layer (Active); Full Line, Dressings, Foam (Active); Full Line, Dressings, Hydrocolloid (Active); Full Line, Dressings, Hydrogel (Active); Full Line, Related Supplies (Active)</t>
  </si>
  <si>
    <t>Equipment and Accessories (Active); Supplies (Active); Tourniquet Cuffs, Disposable (Active); Tourniquet Cuffs, Reusable (Active)</t>
  </si>
  <si>
    <t>Curtains, Cubicle, Reusable; Curtains, Shower; Interior Design Products</t>
  </si>
  <si>
    <t>Curtains, Cubicle, Reusable (Active); Curtains, Shower (Active); Interior Design Products (Active)</t>
  </si>
  <si>
    <t>Bandage, Compression (Active); Full Line, Dressings, Alginate (Active); Full Line, Dressings, Antimicrobial (Active); Full Line, Dressings, Contact Layer (Active); Full Line, Dressings, Foam (Active); Full Line, Dressings, Hydrogel (Active); Full Line, Related Supplies (Active)</t>
  </si>
  <si>
    <t>Appliers and Removers (Active); Metal (Active); Polymer (Active)</t>
  </si>
  <si>
    <t>Mixing systems and accessories (Active)</t>
  </si>
  <si>
    <t>OR SPACESUITS HOODS &amp;amp; HELMETS</t>
  </si>
  <si>
    <t>Helmets, OR Spacesuits (Active); Hoods, OR Spacesuits (Active); OR Spacesuits (Active)</t>
  </si>
  <si>
    <t>Chemotherapy (Active); Latex Free, Powder Free (Active); Latex, Powder Free (Active)</t>
  </si>
  <si>
    <t>Curtains, Cubicle, Reusable; Curtains, Shower</t>
  </si>
  <si>
    <t>Curtains, Cubicle, Reusable (Active); Curtains, Shower (Active)</t>
  </si>
  <si>
    <t>Rapid Test Kits, HIV</t>
  </si>
  <si>
    <t>Controls and Calibrators (Active); Reagents and Consumables (Active)</t>
  </si>
  <si>
    <t>Applicators &amp;amp; Accessories (Active); Trays, Surgical Skin Prep (Active)</t>
  </si>
  <si>
    <t>Incubators and Accessories (Active); Indicators, Biological and Test Packs (Active); Indicators, Chemical and Test Packs (Active); Tape, Labels, Envelopes and Related Supplies (Active)</t>
  </si>
  <si>
    <t>Fall Prevention (Active); Pediatric Safety Devices (Active); Protective Garments (Active); Restraints, Positioners and Related Supplies (Active)</t>
  </si>
  <si>
    <t>Adult (Active); Pediatric (Active)</t>
  </si>
  <si>
    <t>Orthopedic Bracing and Soft Goods (Active)</t>
  </si>
  <si>
    <t>Bandages, Elastic (Active)</t>
  </si>
  <si>
    <t>Courier Services (Active); In House Print Centers (Active); Mailroom Services (Active); Managed Print Services (Active)</t>
  </si>
  <si>
    <t>Bandages, Esmark (Active)</t>
  </si>
  <si>
    <t>Custom, Standard and Related Supplies (Active); Laboratory Specimen (Active); Medication, Custom and Standard (Active); Stickers, Pediatric (Active)</t>
  </si>
  <si>
    <t>Drains, Wound (Active); Kits and Accessories (Active)</t>
  </si>
  <si>
    <t>Point of Care Testing, Blood Glucose; Point of Care Testing, Blood Ketone</t>
  </si>
  <si>
    <t>Controls and Calibrators (Active); Equipment, Accessories, and Software (Active); Reagents and Consumables (Active); Service (Active)</t>
  </si>
  <si>
    <t>Stockings, Anti-embolism (Active)</t>
  </si>
  <si>
    <t>Drapes, C-Arm (Active); Drapes, Equipment Misc. (Active); Drapes, Microscope (Active); Probe Covers (Active)</t>
  </si>
  <si>
    <t>Point of Care Testing, Devices</t>
  </si>
  <si>
    <t>Controls and Calibrators, Cardiac (Active); Controls and Calibrators, Chemistry (Active); Controls and Calibrators, Hemostasis (Active); Reagents and Consumables, Cardiac (Active); Reagents and Consumables, Chemistry (Active); Reagents and Consumables, Hemostasis (Active)</t>
  </si>
  <si>
    <t>Implants, Spine, Plates and Screws, Cervical (Active); Implants, Spine, Plates and Screws, Lumbar (Active); Implants, Spine, Rods &amp;amp; Pedicle Screws, Cervical (Active); Implants, Spine, Rods &amp;amp; Pedicle Screws, Lumbar (Active); Implants, Spine, Spacers, Cervical (Cages) (Active); Implants, Spine, Spacers, Lumbar (Cages) (Active); Implants, Spine, Stand Alone, Cervical (Active); Implants, Spine, Stand Alone, Lumbar (Active)</t>
  </si>
  <si>
    <t>Containers, Sharps Disposable; Containers, Sharps Hardware</t>
  </si>
  <si>
    <t>Containers, Sharps Disposable (Active); Containers, Sharps Hardware (Active)</t>
  </si>
  <si>
    <t>Needles &amp;amp; Syringes, Safety</t>
  </si>
  <si>
    <t>Needles, Safety (Active); Syringes, Safety (Active)</t>
  </si>
  <si>
    <t>Needles, Safety (Active); Needles, Safety, Blunt Fill (Active); Related Supplies (Active); Syringes, Safety (Active)</t>
  </si>
  <si>
    <t>Aneurysm Clips; Instruments, Surgical, General and Specialty</t>
  </si>
  <si>
    <t>Accessories (Active); Aneurysm Clips (Active); Bipolar Forceps, Irrigating and Non-Irrigating (Active); Cardiovascular and Thoracic (Active); Dental (Active); ENT (Active); General (Active); Laparoscopic (Active); Neurosurgery and Spinal (Active); Obstetrics and Gynecology (Active); Ophthalmology (Active); Orthopedic (Active); Plastics and Reconstructive (Active); Urology (Active)</t>
  </si>
  <si>
    <t>Accessories (Active); Cell Phones &amp;amp; Services (Active); Phones (Active); Wireless Data Plans (Active)</t>
  </si>
  <si>
    <t>Pads and Accessories, Reusable (Active)</t>
  </si>
  <si>
    <t>Uniforms, Professional Staff &amp;amp; Employee</t>
  </si>
  <si>
    <t>Uniforms, Professional Staff &amp;amp; Employee (Active)</t>
  </si>
  <si>
    <t>IUP Catheters and Cables (Active)</t>
  </si>
  <si>
    <t>Clinical Decision Support (Active)</t>
  </si>
  <si>
    <t>Brachytherapy, Prostate Seeds and Related Supplies (Active)</t>
  </si>
  <si>
    <t>Convective Warming Supplies (Active)</t>
  </si>
  <si>
    <t>Endomechanical; Staplers, Skin</t>
  </si>
  <si>
    <t>Accessories (Active); Custom and Standard Trays (Active); Instruments, Disposable (Active); Ligating Clips and Appliers, Endo (Active); Skin Staplers and Removers (Active); Specimen Retrieval Bags, Single Specimen (Active); Staplers, Manual (Active); Staplers, Powered and Related Supplies (Active); Staples and Reloads (Active); Suture and Devices (Active)</t>
  </si>
  <si>
    <t>Laparoscopic Specialty Supplies; Needles, Insufflation; Tubing and Filters, Insufflation</t>
  </si>
  <si>
    <t>Anti-Fog and Electrolube (Active); Disposable (Active); Glow in the Dark (Active)</t>
  </si>
  <si>
    <t>Supplies (Active)</t>
  </si>
  <si>
    <t>Irrigation - Bulb (Active)</t>
  </si>
  <si>
    <t>Enternal &amp;amp; External Feeding Tubes; Neonatal and Infant Supplies</t>
  </si>
  <si>
    <t>Cuffs, Disposable, Neonatal (Active); Enternal &amp;amp; External Feeding Tubes (Active); Neonatal Educational Products (Active); Positioning Aids (Active); Related Supplies (Active); Warmers, Heel (Active)</t>
  </si>
  <si>
    <t>Labor and Delivery Supplies; Neonatal and Infant Supplies; Neonatal, Urology Products</t>
  </si>
  <si>
    <t>Bags, Drainage (Active); Catheter, Urinary (Including Foley) (Active); Labor and Delivery Supplies (Active); Positioning Aids (Active); Related Supplies (Active); Temperature Probe Covers (Active); Warmers, Heel (Active)</t>
  </si>
  <si>
    <t>Packs, Drapes, Gowns and Related Supplies (Reusable) (Active); Towels, Reusable (Active)</t>
  </si>
  <si>
    <t>Chemistry, Immunology, Toxicology, Therapeutic Drugs (TDM), Urinalysis (Active); Hematology (Active); Hemostasis (Active); Specialty (Active)</t>
  </si>
  <si>
    <t>Frozen Baked Goods (Active)</t>
  </si>
  <si>
    <t>Drapes, Standard (Active); Gowns, Surgical (Active); Packs, Standard (Active)</t>
  </si>
  <si>
    <t>Corporate Card (Travel &amp;amp; Entertainment) (Active); Corporate Purchasing Card (P Card) (Active); Expense Management &amp;amp; Payment Solutions - Credit (Active); VPayment (Active)</t>
  </si>
  <si>
    <t>Equipment, Accessories, and Software (Active); Reagents and Consumables (Active); Service (Active)</t>
  </si>
  <si>
    <t>Disposables (Active); Equipment (Active); Warranty (Active)</t>
  </si>
  <si>
    <t>Blunt Cannulas and Syringes (Active)</t>
  </si>
  <si>
    <t>Coveralls, Disposable (Active); Gowns, Isolation, Disposable (Active); Personal Protective Gowns and Apparel (PPE) (Active); Scrubs, Disposable (Active)</t>
  </si>
  <si>
    <t>Surgical Skin Grafting Instruments and Supplies (Dermatome) (Active)</t>
  </si>
  <si>
    <t>Equipment (Active); Pouches, Sterilization (Active)</t>
  </si>
  <si>
    <t>Airway Management, Oral, Nasal (Active); Related Supplies (Active)</t>
  </si>
  <si>
    <t>Ophthalmology, Cannulas; Ophthalmology, Fluid Control; Ophthalmology, Intraocular Lenses; Ophthalmology, Packs; Ophthalmology, Phaco; Ophthalmology, Pupil Expander; Ophthalmology, Specialty Blades and Knives; Ophthalmology, Viscoelastics; Ophthalmology, Vitrectomy, Retinal</t>
  </si>
  <si>
    <t>Blades, Knives, and Trephines (Active); Cassettes, Tips, and Related Supplies (Active); Cystotomes, Needles, and Cannulas (Active); Disposable Instruments and Related Supplies (Active); Equipment and Accessories (Active); Hooks and Rings (Active); Injectors, Cartridges, and Related Supplies (Active); IOL, Monofocal (Active); IOL, Premium (Active); Packs, Custom and Pik (Active); Sponges, Spears, Wipes and Related Supplies (Active); Viscoelastics (Active)</t>
  </si>
  <si>
    <t>Fluid Waste Management Equipment &amp;amp; Supplies</t>
  </si>
  <si>
    <t>Equipment and Accessories (Active); Related Supplies (Active)</t>
  </si>
  <si>
    <t>Contrast and Fluid Related Supplies (Active); Heart and Custom Kits (Active); Manifold, Transducers and Related Supplies (Active)</t>
  </si>
  <si>
    <t>Dressings, Adhesive Transparent (Active)</t>
  </si>
  <si>
    <t>Blood Collection, Lancets; Blood Collection, Needles and Tube Holders</t>
  </si>
  <si>
    <t>Lancets, Adult, Safety (Active); Lancets, Neonatal, Safety (Active); Needles, Safety (Active); Tube Holder, Conventional (Active); Winged, Safety (Active)</t>
  </si>
  <si>
    <t>Needle Holders and Related Supplies (Active); Needles, Conventional (Active); Tube Holder, Conventional (Active); Tube Holder, Safety (Active); Winged, Safety (Active)</t>
  </si>
  <si>
    <t>Acute Care (Active); Surgery Centers (Active)</t>
  </si>
  <si>
    <t>Grafts, Cardiovascular, EPTFE; Grafts, Vascular, EPTFE; Shunts, Carotid</t>
  </si>
  <si>
    <t>Grafts, Cardiovascular (Active); Grafts, Vascular (Active); Patches, Cardiovascular (Active); Patches, Vascular (Active); Related Supplies (Active); Shunts, Carotid (Active)</t>
  </si>
  <si>
    <t>Equipment, Accessories, and Software (Active); Reagents and Consumables (Active)</t>
  </si>
  <si>
    <t>Mats, Absorbent and Anti-Fatigue (Active); Related Supplies (Active); Scalpel Handle, Disposable (Inactive); Scalpel Handle, Reusable (Inactive); Skin Markers (Active)</t>
  </si>
  <si>
    <t>Ostomy Supplies (Active)</t>
  </si>
  <si>
    <t>ENT Instruments, Implants, and Related Supplies; Instruments, Surgical, General and Specialty</t>
  </si>
  <si>
    <t>Accessories (Active); Bipolar Forceps, Irrigating and Non-Irrigating (Active); Cardiovascular and Thoracic (Active); Dental (Active); ENT (Active); General (Active); Instruments (Active); Laparoscopic (Active); Neurosurgery and Spinal (Active); Obstetrics and Gynecology (Active); Ophthalmology (Active); Orthopedic (Active); Plastics and Reconstructive (Active); Urology (Active)</t>
  </si>
  <si>
    <t>Bandage, Compression (Active); Dressings, Burn (Active); Dressings, Honey (Active); Full Line, Dressings, Absorbent (Active); Full Line, Dressings, Alginate (Active); Full Line, Dressings, Antimicrobial (Active); Full Line, Dressings, Collagen (Active); Full Line, Dressings, Contact Layer (Active); Full Line, Dressings, Foam (Active); Full Line, Dressings, Hydrocolloid (Active); Full Line, Dressings, Hydrogel (Active); Full Line, Related Supplies (Active)</t>
  </si>
  <si>
    <t>Disposable (Active)</t>
  </si>
  <si>
    <t>Tape, Dressing (Active)</t>
  </si>
  <si>
    <t>Accessories (Active); Disposable, Adult (Active); Disposable, Infant (Active); Disposable, Pediatric (Active); Reusable, Adult (Active); Reusable, Infant (Active); Reusable, Pediatric (Active)</t>
  </si>
  <si>
    <t>Lancets, Adult, Safety (Active); Lancets, Neonatal, Safety (Active); Needle Holders and Related Supplies (Active); Needles, Conventional (Active); Tube Holder, Safety (Active); Winged, Safety (Active)</t>
  </si>
  <si>
    <t>Lancets, Adult, Safety (Active); Lancets, Neonatal, Safety (Active)</t>
  </si>
  <si>
    <t>Lancets, Adult, Safety (Active); Lancets, Pediatric, Safety (Active)</t>
  </si>
  <si>
    <t>Enzymatics, Detergents and Lubricants (Active); Precleaning Gels and Sprays (Active); Related Supplies (Active); Solids (Bricks) (Active)</t>
  </si>
  <si>
    <t>Slippers, Patient (Active)</t>
  </si>
  <si>
    <t>Housekeeping (Active)</t>
  </si>
  <si>
    <t>Orthopedic Cold Therapy, Continuous; Packs, Cold</t>
  </si>
  <si>
    <t>Equipment &amp;amp; Accessories (Active); Packs, Gel (Active); Pads, Wraps, and Related Supplies (Active); Supplies (Active)</t>
  </si>
  <si>
    <t>Cancellous Bone (Active); Demineralized Bone Matrix (Active); Grafts, Bone (Active); Synthetic Ceramics (Active)</t>
  </si>
  <si>
    <t>CHG Based (Active)</t>
  </si>
  <si>
    <t>Washcloths, Disposable (Active)</t>
  </si>
  <si>
    <t>Thermometers, Oral  and Tympanic; Vital Signs Monitor Device, Portable</t>
  </si>
  <si>
    <t>Equipment and Accessories (Active); Probe Covers and Accessories (Active); Thermometers and Probes (Active)</t>
  </si>
  <si>
    <t>E-Commerce Order Services (Active)</t>
  </si>
  <si>
    <t>Instruments, Reposable (Active)</t>
  </si>
  <si>
    <t>Absorbable (Active); Non Absorbable (Active)</t>
  </si>
  <si>
    <t>Software, Operational (Active)</t>
  </si>
  <si>
    <t>Pads and Electrodes, Adult (Active); Pads and Electrodes, Pediatric (Active)</t>
  </si>
  <si>
    <t>Mask, Laryngeal (Disposable &amp;amp; Reusable)</t>
  </si>
  <si>
    <t>Chemotherapy (Active); Dispensers (Active); Latex Free, Powder Free (Active); Latex, Powder Free (Active)</t>
  </si>
  <si>
    <t>Applicators and Swabsticks, CHG Alcohol (Active)</t>
  </si>
  <si>
    <t>Percutaneous Vertebral Augmentation; Radiofrequency Ablation, Vertebral</t>
  </si>
  <si>
    <t>Bone Cement, Kits and Related Supplies (Active); Equipment and Accessories (Active); Kyphoplasty Kits and Related Supplies (Active); Related Supplies (Active); Vertebroplasty Kits and Related Supplies (Active)</t>
  </si>
  <si>
    <t>Cottonoids and Patties (Active)</t>
  </si>
  <si>
    <t>Benzoin (Active); Wound Closure Strips (Active)</t>
  </si>
  <si>
    <t>Kits, IV Start (Active)</t>
  </si>
  <si>
    <t>Infusion Needleless Products and Accessories; Infusion Pumps; Infusion Sets</t>
  </si>
  <si>
    <t>Ambulatory (Active); Ambulatory, Parts and Accessories (Active); Extension and Secondary (Active); Gravity (Active); Infusion Needleless Products and Accessories (Active); Irrigation Sets (Active); Large Volume (Active); Large Volume, Parts and Accessories (Active); Pain, Parts and Accessories (Active); Pain, PCA and Epidural (Active); Primary, Dedicated (Active); Specialty (Active)</t>
  </si>
  <si>
    <t>Enzymatics, Detergents and Lubricants (Active); Related Supplies (Active)</t>
  </si>
  <si>
    <t>Cartridge Blades (Inactive); Scalpels, Safety, Disposable (Inactive)</t>
  </si>
  <si>
    <t>Chemistry &amp;amp; Immunoassay Testing, Lab Automation</t>
  </si>
  <si>
    <t>Devices, DVT (Active); Sleeves and Supplies, DVT (Active)</t>
  </si>
  <si>
    <t>Infusion Pumps; Infusion Pumps Service</t>
  </si>
  <si>
    <t>Ambulatory (Active); Ambulatory, Parts and Accessories (Active); Large Volume (Active); Large Volume, Parts and Accessories (Active); Pain, Parts and Accessories (Active); Pain, PCA and Epidural (Active); Service and Software (Active)</t>
  </si>
  <si>
    <t>IT Professional Services (Active)</t>
  </si>
  <si>
    <t>Bags, Ice, Refillable (Active)</t>
  </si>
  <si>
    <t>Fibrin Sealant Equipment and Supplies (Active); Flowable Hemostatic Agent and Supplies (Active); Gelatin Sponges, Powders, and Supplies (Active); Synthetic Sealant and Supplies (Active)</t>
  </si>
  <si>
    <t>Chronic (Active)</t>
  </si>
  <si>
    <t>Controls and Calibrators, Blood Gas (Active); Controls and Calibrators, Hemostasis (Active); Reagents and Consumables, Blood Gas (Active); Reagents and Consumables, Hemostasis (Active)</t>
  </si>
  <si>
    <t>Suction Regulators, Flowmeters and Accessories (Active)</t>
  </si>
  <si>
    <t>Adhesion Prevention Products (Active)</t>
  </si>
  <si>
    <t>Bandages, Elastic Self-Adherent (Coban) (Active)</t>
  </si>
  <si>
    <t>Complete Delivery Systems; Trays, Custom Surgical Procedure; Trays, Standard Surgical Procedure</t>
  </si>
  <si>
    <t>Complete Delivery Systems (Active); Trays, Custom Surgical Procedure (Active); Trays, Standard Surgical Procedure (Active)</t>
  </si>
  <si>
    <t>Equipment and Accessories (Active); Kits, Masks and Tubing (Active)</t>
  </si>
  <si>
    <t>Midline Catheters (Active); PICCs (Active)</t>
  </si>
  <si>
    <t>Securement Device, Statlock (Active)</t>
  </si>
  <si>
    <t>COBRA Administration Services (Active); Commuter Benefits Services (Active); Direct Billing (Active); Flexible Spending Account and COBRA Admin Services (Active); Flexible Spending Accounts Services (Active); Health Savings Account Services (Active)</t>
  </si>
  <si>
    <t>Contrast Media, MR (Active)</t>
  </si>
  <si>
    <t>ET, Adult (Active); ET, Neonatal (Active); ET, Pediatric (Active); Trach, Adult (Active); Trach, Pediatric (Active)</t>
  </si>
  <si>
    <t>Instruments, Floor Grade Disposable (Active)</t>
  </si>
  <si>
    <t>Stockinettes (Active)</t>
  </si>
  <si>
    <t>Traction Equipment and Accessories (Active)</t>
  </si>
  <si>
    <t>Equipment and Supplies (Active)</t>
  </si>
  <si>
    <t>Distribution, Stainless OR Equipment; Drape, Two level table; Scales, Floor, and Wheelchair; Scales, Table top</t>
  </si>
  <si>
    <t>Adult and Bariatric (Active); Distribution, Stainless OR Equipment (Active); Drape, Two level table (Active); Pediatric and Neonatal (Active)</t>
  </si>
  <si>
    <t>Cribs, Basssinets, Mattressses and Accessories (Active)</t>
  </si>
  <si>
    <t>Capnography, Portable and Handheld; Pulse Oximetry; Pulse Oximetry, Portable and Handheld</t>
  </si>
  <si>
    <t>Equipment and Accessories (Active); Sensors and Related Supplies (Active); Sensors and Related Supplies, Reprocessed (Active); Service (Active); Software (Active)</t>
  </si>
  <si>
    <t>Central Line and PICC Dressing Change (Active); Laceration and Suture (Active); Standard and Custom (Active); Suture Removal (Active)</t>
  </si>
  <si>
    <t>Vehicle Rental and Sales (Active)</t>
  </si>
  <si>
    <t>Containers, Lids, Baskets, Trays &amp;amp; Accessories (Active); Filters, Disposable (Active); Related Supplies (Active)</t>
  </si>
  <si>
    <t>Containers, Lids, Baskets, Trays &amp;amp; Accessories (Active); Filters, Disposable (Active); Filters, Reusable (Active); Related Supplies (Active)</t>
  </si>
  <si>
    <t>Body Bags; Floor Pads</t>
  </si>
  <si>
    <t>PVC Free (Active)</t>
  </si>
  <si>
    <t>Infusion Pumps; Infusion Sets</t>
  </si>
  <si>
    <t>Extension and Secondary (Active); Irrigation Sets (Active); Pain, Parts and Accessories (Active); Pain, PCA and Epidural (Active); Primary, Dedicated (Active); Specialty (Active)</t>
  </si>
  <si>
    <t>Air (Express) (Active); Ground (Active); International (Active)</t>
  </si>
  <si>
    <t>Catheters, Central Venous; Catheters, Central Venous, Pediatric</t>
  </si>
  <si>
    <t>Catheters (Active); Kits and Trays (Active); Kits, Introducers (Active); Related Supplies (Active)</t>
  </si>
  <si>
    <t>Copier Equipment (Active); Copier Maintenance (Active); Copier Supplies (Excludes Paper) (Active)</t>
  </si>
  <si>
    <t>Bronchial Hygiene; Respiratory, Supplies and Equipment</t>
  </si>
  <si>
    <t>Cannulas, Nasal (Active); Circuits and Masks (Active); Equipment and Accessories (Active); Humidifiers (Active); Nebulizers (Active); Positive Pressure Therapy, Devices and Related Supplies (Active); Related Supplies (Active)</t>
  </si>
  <si>
    <t>Facemasks, Respirator &amp;amp; Fit Test Kits</t>
  </si>
  <si>
    <t>Facemasks, Respirator (Active); Kits, Respirator Fit Test &amp;amp; Supplies (Active)</t>
  </si>
  <si>
    <t>Equipment &amp;amp; Accessories (Active); Supplies (Active)</t>
  </si>
  <si>
    <t>Non-Invasive, Accessories (Active); Non-Invasive, Equipment (Active); Non-Invasive, Service (Active); Non-Invasive, Software (Active); Non-Invasive, Supplies (Active)</t>
  </si>
  <si>
    <t>Respiratory, Ventilator Circuits; Ventilators, Critical Care</t>
  </si>
  <si>
    <t>Circuits and Related Supplies, Adult (Active); Circuits and Related Supplies, Pediatric (Active); Equipment and Accessories (Active); Humidification (HME), Filters, and Related Supplies (Active); Service (Active); Software (Active)</t>
  </si>
  <si>
    <t>Foodservice Software &amp;amp; Related Hardware &amp;amp; Services</t>
  </si>
  <si>
    <t>Cashless Pay Systems (Active); Food Service Office Software (Active); Point of Sale Systems (Active)</t>
  </si>
  <si>
    <t>Collagen, Sponges, Sheets, Powders, and Supplies (Active); Fibrin Sealant Equipment and Supplies (Active); Flowable Hemostatic Agent and Supplies (Active); Gelatin Sponges, Powders, and Supplies (Active); Synthetic Sealant and Supplies (Active); Topical Hemostatic Agent (Active)</t>
  </si>
  <si>
    <t>Pumps, Post Operative Pain (Active)</t>
  </si>
  <si>
    <t>Dressings, Antimicrobial Disk (Active)</t>
  </si>
  <si>
    <t>Ankle (Active); Shoulder-Anatomical (Active); Shoulder-Reverse (Active)</t>
  </si>
  <si>
    <t>Elbows (Active); Shoulder-Anatomical (Active); Shoulder-Anatomical, Shoulder-Reverse (Active); Shoulder-Reverse (Active)</t>
  </si>
  <si>
    <t>Vein Illumination Devices (Active)</t>
  </si>
  <si>
    <t>Equipment and Accessories (Active); Tube Sets and Related Supplies (Active)</t>
  </si>
  <si>
    <t>Ankle (Active); Elbows (Active); Shoulder-Anatomical (Active); Shoulder-Anatomical, Shoulder-Reverse (Active); Shoulder-Reverse (Active); Wrists and Phalanges (Active)</t>
  </si>
  <si>
    <t>Balloons (Active); Baskets, Forceps, and Retrieval Coils (Active); Catheters (Active); Electrodes, Resectoscope (Active); Guidewires (Active); Sheaths and Introducers (Active); Stents (Active); Supplies (Active)</t>
  </si>
  <si>
    <t>Laryngoscopes, Handles &amp;amp; Blades</t>
  </si>
  <si>
    <t>Accessories (Active); Reusable (Active)</t>
  </si>
  <si>
    <t>Chemotherapy (Active); Dispensers (Active); Latex, Powder Free (Active)</t>
  </si>
  <si>
    <t>Cardiac Rehab Telemetry (Active)</t>
  </si>
  <si>
    <t>Distribution</t>
  </si>
  <si>
    <t>Suture &amp;amp; Endo Only (Active)</t>
  </si>
  <si>
    <t>Portable Ultrasound (Active)</t>
  </si>
  <si>
    <t>Media, Chromogenic</t>
  </si>
  <si>
    <t>Reagents and Consumables (Active)</t>
  </si>
  <si>
    <t>Accessories (Active); Equipment (Active); Service (Active); Software (Active); Supplies (Active)</t>
  </si>
  <si>
    <t>Equipment and Accessories (Active); Related Supplies (Active); Software and Service (Active); Specialty (portable, mobile, cone-beam, etc.) (Active)</t>
  </si>
  <si>
    <t>Cell Washers, Laboratory; Centrifuges, Laboratory; Freezers, Laboratory; Platelet Storage Systems; Refrigerators, Blood Bank; Refrigerators, Laboratory; Refrigerators, Pharmacy</t>
  </si>
  <si>
    <t>Equipment, Accessories, and Software (Active)</t>
  </si>
  <si>
    <t>Music Licensing (Active)</t>
  </si>
  <si>
    <t>Inbound and Outbound Managed Freight (Air and Ground) (Active); Inbound Managed Freight (Air &amp;amp; Ground) (Active); Outbound Managed Freight (Air &amp;amp; Ground) (Active)</t>
  </si>
  <si>
    <t>Linens; Microfiber Mops, Towels and Dusters; Patient Apparel, Reusable; Staff Apparel; Underpads, Reusable</t>
  </si>
  <si>
    <t>Bath Towels and Washcloths, Reusable (Active); Lab Coats and Isolation Gowns, Reusable (Active); Microfiber Mops, Towels and Dusters (Active); Patient Apparel, Reusable (Active); Pillows, Reusable (Active); Related Supplies (Active); Scrubs, Reusable (Active); Sheets, Pillowcases, Blankets, etc. (Active); Underpads, Reusable (Active)</t>
  </si>
  <si>
    <t>Blades, Burrs and Related Supplies (Active); Equipment and Accessories (Active); Handpieces, Drills and Attachments (Active); Service (Active)</t>
  </si>
  <si>
    <t>Chairs, Bariatric and Accessories (Active); Patient Room Furniture and Accessories (Active); Sleepers, Chairs &amp;amp; Sofas and Accessories (Active)</t>
  </si>
  <si>
    <t>Converged Storage (Active); Distribution, IT Storage Infrastructure (Active); Hardware (Active); Hyperconverged Storage (Active); Implementation Services (Active); Software (Active); Traditional Storage (Active)</t>
  </si>
  <si>
    <t>Background &amp;amp; Drug Screening</t>
  </si>
  <si>
    <t>Background and Drug Screening (Active)</t>
  </si>
  <si>
    <t>Imaging Equipment, C-Arms; Imaging Equipment, Portable Radiography; Imaging Equipment, Radiography &amp;amp; Fluoroscopy (R&amp;amp;F); Imaging Equipment, Radiography Upgrades</t>
  </si>
  <si>
    <t>Imaging Equipment, Portable Radiography; Imaging Equipment, Radiography &amp;amp; Fluoroscopy (R&amp;amp;F); Imaging Equipment, Radiography Upgrades</t>
  </si>
  <si>
    <t>Employee Assistance Program Services (Active)</t>
  </si>
  <si>
    <t>Dental (ASO) Services (Active)</t>
  </si>
  <si>
    <t>Bras, Vests, and Sleeves (Active)</t>
  </si>
  <si>
    <t>Hemodynamic Monitoring; Hemodynamic Monitoring, Invasive; Hemodynamic Monitoring, Non-Invasive</t>
  </si>
  <si>
    <t>Catheters and Related Supplies (Active); Equipment and Accessories (Active); Fingers Cuffs and Related Supplies (Active); Pressure Transducers, Tubing and Related Supplies (Active); Service (Active)</t>
  </si>
  <si>
    <t>Call Cords (Active); Intercoms, Monitors, and Hardware (Active); Pillow Speakers (Active)</t>
  </si>
  <si>
    <t>Equipment (Active); Service (Active); Software (Active); Transcription Services (Active)</t>
  </si>
  <si>
    <t>HR Services, Life &amp;amp; Disability Insurance</t>
  </si>
  <si>
    <t>Life &amp;amp; Disability Insurance (Active)</t>
  </si>
  <si>
    <t>Acute Care (Active); Distribution, Med-Surg (Active); Surgery Centers (Active)</t>
  </si>
  <si>
    <t>Disposable (Active); Reusable (Active)</t>
  </si>
  <si>
    <t>Accessories (Active); Wipes, Ammonium (Active); Wipes, Bleach (Active); Wipes, Touch Screen (Active)</t>
  </si>
  <si>
    <t>Point of Care Testing, Blood Creatinine; Point of Care Testing, Blood Glucose</t>
  </si>
  <si>
    <t>Obsolete Electronics (Active); Recycling Services (Active)</t>
  </si>
  <si>
    <t>Distribution, Furniture, Clinical Care Area; Distribution, Furniture, General Use</t>
  </si>
  <si>
    <t>Casework, Shelving, Files, and Storage (Active); Chairs, Recliners, Sofas, Bariatric, Tables and Accessories (Active); Patient Sleepers, Chairs, Sofas, and Accessories (Active); Tables, Desks, Chairs, Sofas and Ergonomic Solutions (Active); Workstations, Cubicles, and Modular Casework (Active)</t>
  </si>
  <si>
    <t>Caps, Headwear; Covers, Footwear</t>
  </si>
  <si>
    <t>Bouffant, Surgeon Hoods and Related Supplies (Active); Shoes, Boots and Related Supplies (Active)</t>
  </si>
  <si>
    <t>Bags, Emesis (Active)</t>
  </si>
  <si>
    <t>Solidifier (Active)</t>
  </si>
  <si>
    <t>Furniture, Clinical Care Area; Furniture, General Use</t>
  </si>
  <si>
    <t>Casework, Shelving, Files, and Storage (Active); Chairs, Recliners, Sofas, Bariatric, Tables, and Accessories (Active); Patient Sleepers, Chairs, Sofas, and Accessories (Active); Tables, Desks, Chairs, Sofas and Ergonomic Solutions (Active); Workstations, Cubicles, and Modular Casework (Active)</t>
  </si>
  <si>
    <t>Hazardous Waste (Active); Pharmaceutical Waste (Active); Regulated Medical Waste (Active); Sharps Containers - Reusable (Active)</t>
  </si>
  <si>
    <t>Non Absorbable (Active)</t>
  </si>
  <si>
    <t>Desktops (Active); Displays and Monitors (Active); Laptops (Active); Network Infrastructure (Active); Peripherals (Active); Printers (Active); Servers (Active); Tablets (Active)</t>
  </si>
  <si>
    <t>Cystotomes, Needles, and Cannulas (Active)</t>
  </si>
  <si>
    <t>Scalpels, Safety, Disposable (Inactive)</t>
  </si>
  <si>
    <t>Adult (Active); Neonate (Active); Pediatric (Active); Related Supplies (Active)</t>
  </si>
  <si>
    <t>Aprons, Lead (Active); Barium (Active); Chemicals, Film (Active); Film (Active); Film Processor Services (Active); Film, Accessories &amp;amp; Supplies (Active)</t>
  </si>
  <si>
    <t>Housekeeping Chemicals &amp;amp; Floor Care (EVS)</t>
  </si>
  <si>
    <t>Cleaning Supplies &amp;amp; Tools (Active); Environmental Chemicals (Active); Floor Care Products (Active); Hard-surface Disinfectants - Concentrates (Active)</t>
  </si>
  <si>
    <t>Tourniquets, Phlebotomy (Active)</t>
  </si>
  <si>
    <t>Office Supplies; Toner</t>
  </si>
  <si>
    <t>Copy Paper (Active); Office Supplies (Active); Toner, Brand Name (Active)</t>
  </si>
  <si>
    <t>Alarm Accessories and Repair (Active); Alarms, Bed and Chair Exit, Stand Alone (Active); Pagers, Phones, and Intercoms (Active)</t>
  </si>
  <si>
    <t>Alarm Accessories and Repair (Active); Alarms, Bed and Chair Exit, Stand Alone (Active); Alarms, Door, Window, and Bathroom (Active); Pagers, Phones, and Intercoms (Active); Training Materials and Alerts (Active)</t>
  </si>
  <si>
    <t>Bags, Pressure Infusion (Disposable) (Active)</t>
  </si>
  <si>
    <t>Accessories and Related Supplies (Active); Ambulatory Devices and Accessories (Active); Bath Safety (Active); Bedside Commodes and Accessories (Active); Transfer Benches (Active); Wheelchairs and Accessories (Active)</t>
  </si>
  <si>
    <t>Cardiac Injectors and Supplies, Hardware (Active); Cardiac Injectors and Supplies, Interfaces (Active); Cardiac Injectors and Supplies, Services (Active); Cardiac Injectors and Supplies, Software (Active); Cardiac Injectors and Supplies, Supplies (Active)</t>
  </si>
  <si>
    <t>Packs, Instant Hot &amp;amp; Cold</t>
  </si>
  <si>
    <t>Packs, Instant Hot &amp;amp; Cold (Active); Related Supplies (Active)</t>
  </si>
  <si>
    <t>Data Storage Supplies; Imaging Supplies</t>
  </si>
  <si>
    <t>Data Storage Backup Products (Active); Data Storage Cartridges (Active); Data Storage Tapes (Active); Encrypted USB Drives (Active); Imaging Paper (Active); Medical Imaging Printers (Active); Medical Imaging Supplies (Active)</t>
  </si>
  <si>
    <t>Dressings, Securement Netting (Spandage) (Active)</t>
  </si>
  <si>
    <t>Rapid Test Kits, C. difficile; Rapid Test Kits, HCG; Rapid Test Kits, HIV; Rapid Test Kits, Miscellaneous; Rapid Test Kits, Respiratory Disease; Rapid Test Kits, RSV; Rapid Test Kits, Rubella; Rapid Test Kits, Strep A</t>
  </si>
  <si>
    <t>Calibrators and Controls (Active); Controls and Calibrators (Active); Reagents and Consumables (Active)</t>
  </si>
  <si>
    <t>Rapid Test Kits, Chlamydia; Rapid Test Kits, Flu; Rapid Test Kits, HCG; Rapid Test Kits, RSV</t>
  </si>
  <si>
    <t>Hypo/Hyperthermia, Intravascular Equipment and Accessories (Active); Hypo/Hyperthermia, Intravascular, Kits and Related Supplies (Active)</t>
  </si>
  <si>
    <t>Conductive Warming Equipment and Accessories (Active)</t>
  </si>
  <si>
    <t>Hazardous Waste (Active); Pharmaceutical Waste (Active); Recycling Services (Active); Regulated Medical Waste (Active); Sharps Containers - Reusable (Active)</t>
  </si>
  <si>
    <t>Burrs (Active); Equipment and Accessories (Active); Shaver Blades (Active)</t>
  </si>
  <si>
    <t>Curtains, Cubicle, Reusable; Interior Design Products</t>
  </si>
  <si>
    <t>Curtains, Cubicle, Reusable (Active); Interior Design Products (Active)</t>
  </si>
  <si>
    <t>Equipment and Accessories (Active); Headlights, Battery (Cordless) (Active); Headlights, Cameras (Active); Headlights, Surgical (Active)</t>
  </si>
  <si>
    <t>Implants, Breast; Implants, Tissue Expander</t>
  </si>
  <si>
    <t>Breast Expanders and Related Supplies (Active); Saline (Active); Silicone (Active); Sizers, Reusable, Disposable and Related Supplies (Active)</t>
  </si>
  <si>
    <t>Colonoscopes and Sigmoidoscopes (Active); Endoscopic Ultrasound (Active); Equipment and Accessories (Active); Gastroscopes, Duodenoscopes, and Enteroscopes (Active); GI Carts and Workstations (Active); Instruments (Active); Irrigation System and Suction Pumps, Equipment and Accessories (Active); Irrigation System and Suction Pumps, Supplies (Active)</t>
  </si>
  <si>
    <t>Heel Protection (Active)</t>
  </si>
  <si>
    <t>Heparin (Active); Saline (Active); Saline with Disinfecting Cap (Active)</t>
  </si>
  <si>
    <t>Employee Purchase Program and Corporate Shopping (Active)</t>
  </si>
  <si>
    <t>Neurophysiological Intraoperative Monitoring (Active)</t>
  </si>
  <si>
    <t>Commercial Moving and Storage (Active); Moving and Storage Services (Active); Relocation Management Services (Active); Residential Moving and Storage (Active)</t>
  </si>
  <si>
    <t>Equipment and Accessories (Active); Suction Tips, Electrodes and Related Supplies (Active)</t>
  </si>
  <si>
    <t>Outsourced Security Services (Active)</t>
  </si>
  <si>
    <t>Device Needles and Related Supplies (Active); Equipment, Devices and Systems (Active); Software and Service (Active)</t>
  </si>
  <si>
    <t>Dressings, Burn (Active)</t>
  </si>
  <si>
    <t>Accessories (Active); Bronchoscopes (Active); Esophagoscopes (Active); Instruments (Active); Laryngoscopes, Operative (Active); Otoscopes (Active); Sinuscopes (Active); Telescopes (Active); Tracheoscopes (Active); Vocal Cord Implants (Active)</t>
  </si>
  <si>
    <t>Accessories (Active); Esophagoscopes (Active); Instruments (Active); Laryngoscopes, Operative (Active); Otoscopes (Active); Sinuscopes (Active); Telescopes (Active); Tracheoscopes (Active); Vocal Cord Implants (Active)</t>
  </si>
  <si>
    <t>Equipment and Accessories (Active); Wands (Active)</t>
  </si>
  <si>
    <t>Urinalysis Systems, Automated; Urinalysis Systems, Semi-Automated</t>
  </si>
  <si>
    <t>Pillows, Disposable (Active)</t>
  </si>
  <si>
    <t>ACL Fixation Implants (Active); ACL Instrumentation (Active); Arthroscopes, Trocars, Sheaths (Active); Arthroscopic Hip Instrumentation (Active); Cannulas (Active); Drill Bits, Guides and Hand Held Instruments (Active); Meniscal Implants, Repair and Accessories (Active); Positioning Devices and Related Supplies (Active); Shoulder Instrumentation (Active); Trays and Accessories (Active)</t>
  </si>
  <si>
    <t>ACL Fixation Implants (Active); ACL Instrumentation (Active); Arthroscopes, Trocars, Sheaths (Active); Arthroscopic Hip Instrumentation (Active); Drill Bits, Guides and Hand Held Instruments (Active); Meniscal Implants, Repair and Accessories (Active); Positioning Devices and Related Supplies (Active); Shoulder Instrumentation (Active); Trays and Accessories (Active)</t>
  </si>
  <si>
    <t>ACL Fixation Implants (Active); ACL Instrumentation (Active); Arthroscopes, Trocars, Sheaths (Active); Arthroscopic Hip Instrumentation (Active); Drill Bits, Guides and Hand Held Instruments (Active); Meniscal Implants, Repair and Accessories (Active); Positioning Devices and Related Supplies (Active); Shoulder Instrumentation (Active); Suture Anchors (Active)</t>
  </si>
  <si>
    <t>Equipment and Accessories (Active); Supplies (Active)</t>
  </si>
  <si>
    <t>Rental, Bariatric Equipment and Supplies (Active)</t>
  </si>
  <si>
    <t>Commercial Moving and Storage (Active); Moving and Storage Services (Active); Residential Moving and Storage (Active)</t>
  </si>
  <si>
    <t>CHG Alcohol (Active); Dispensers and Accessories (Active); PVP Iodine (Active)</t>
  </si>
  <si>
    <t>CHG Alcohol (Active)</t>
  </si>
  <si>
    <t>Pre-moistened Pads, Swabs, Lubricating jelly (Active)</t>
  </si>
  <si>
    <t>Personal Care Products (Active)</t>
  </si>
  <si>
    <t>Disposable, Adult (Active); Disposable, Pediatric (Active)</t>
  </si>
  <si>
    <t>Staffing</t>
  </si>
  <si>
    <t>Healthcare Revenue Cycle Services (Active); Healthcare Technology Management Services (Active); HR Services, Labor Management &amp;amp; Staffing Solutions (Active); Labor Management and Staffing Solutions (Active)</t>
  </si>
  <si>
    <t>Active Electrode Monitoring System (AEM) (Active); Equipment and Accessories AEM (Active); Instruments, Disposable AEM (Active); Instruments, Reusable AEM (Active)</t>
  </si>
  <si>
    <t>Direct Visualization System; GI Supplies and Accessories</t>
  </si>
  <si>
    <t>Autotomes, Sphinctertomes (Active); Balloons, Dilation, and Extraction (Active); Biopsy Forceps, Snares, and Needles (Active); Biopsy Forceps, Tubing, and Related Supplies (Active); Hemostasis, Clips, Ligators, and Supplies (Active); Irrigation Systems (Active); Related Supplies (Active); Scope, Controller, and Accessories (Active); Specimen Retrieval Devices (Active); Stents, GI (Active)</t>
  </si>
  <si>
    <t>Bite Blocks; GI Supplies and Accessories</t>
  </si>
  <si>
    <t>Autotomes, Sphinctertomes (Active); Balloons, Dilation, and Extraction (Active); Biopsy Forceps, Snares, and Needles (Active); Bite Blocks, Adult (Active); Bite Blocks, Pediatric (Active); Hemostasis, Clips, Ligators, and Supplies (Active); Related Supplies (Active); Specimen Retrieval Devices (Active); Stents, GI (Active)</t>
  </si>
  <si>
    <t>Autotomes, Sphinctertomes (Active); Balloons, Dilation, and Extraction (Active); Biopsy Forceps, Snares, and Needles (Active); Hemostasis, Clips, Ligators, and Supplies (Active); Related Supplies (Active); Specimen Retrieval Devices (Active); Stents, GI (Active)</t>
  </si>
  <si>
    <t>Beverages (Active); Coffee (Active); Coffee Equipment (Active); Cups (Active); Fresh &amp;amp; Frozen Food (Active); Hot Drinks (Active); Ice Cream (Active); Lids (Active); Milk Products (Active); Plastic Ware (Active); Snacks (Active); Tea (Active); Vending, Coffee &amp;amp; Water Filtration Services (Active); Water Filtration (Active)</t>
  </si>
  <si>
    <t>Media Planning, Buying and Related Services (Active)</t>
  </si>
  <si>
    <t>Pulsed Lavage (Active)</t>
  </si>
  <si>
    <t>Cystoscopes (Active); Hysteroscopes (Active); Instrumentation and Related Supplies (Active); Laparoscopes (Active); Nephroscopes (Active); Proctoscopes (Active); Resectoscopes (Active); Trays and Accessories (Active); Ureteroscopes (Active)</t>
  </si>
  <si>
    <t>Cameras (Active); Insufflators and Related Supplies (Active); Light Sources (Active); Monitors and Imaging Systems (Active); Related Accessories (Active)</t>
  </si>
  <si>
    <t>Equipment and Accessories (Active); Handpieces and Related Supplies (Active)</t>
  </si>
  <si>
    <t>Teleconferencing Services (Active)</t>
  </si>
  <si>
    <t>VIZIENT</t>
  </si>
  <si>
    <t>PARALLON BUSINESS SOLUTIONS LLC</t>
  </si>
  <si>
    <t>SURGALIGN SPINE TECH INC</t>
  </si>
  <si>
    <t>DEX IMAGING LLC</t>
  </si>
  <si>
    <t>OWENS&amp;MINOR (ENDOSUTURE)</t>
  </si>
  <si>
    <t>RGH ENTERPRISES INC</t>
  </si>
  <si>
    <t>CHOICEMMED AMERICA CORPORATION</t>
  </si>
  <si>
    <t>Wistron GreenTech</t>
  </si>
  <si>
    <t>SILVER BIRCH GP LLC</t>
  </si>
  <si>
    <t>SPINAL ELEMENTS</t>
  </si>
  <si>
    <t>ZAVATION MEDICAL PRODUCTS LLC</t>
  </si>
  <si>
    <t>SPINE WAVE INC</t>
  </si>
  <si>
    <t>SPINEOLOGY INC</t>
  </si>
  <si>
    <t>UIH SOLUTIONS LLC</t>
  </si>
  <si>
    <t>NIXON POWER SERVICES CO</t>
  </si>
  <si>
    <t>RENOVO INC</t>
  </si>
  <si>
    <t>MDM COMMERCIAL ENTERPRISES INC</t>
  </si>
  <si>
    <t>UNITED BEHAVIORAL HEALTH</t>
  </si>
  <si>
    <t>Related Supplies &amp;amp; Accessories (Active); Tubes, Enteral Feeding, Gastrostomy (G-Tubes), Jejunostomy (J-Tubes), PEG (Active)</t>
  </si>
  <si>
    <t>Tubes, Enteral Feeding, Gastrostomy (G-Tubes), Jejunostomy (J-Tubes), PEG (Active)</t>
  </si>
  <si>
    <t>Lancets, Adult, Safety (Active); Lancets, Neonatal, Safety (Active); Lancets, Pediatric, Safety (Active)</t>
  </si>
  <si>
    <t>Document Translation (Active); Language Services (Active); Onsite Interpreting (ASL incl) (Active); Over The Phone Interpretation (OPI) (Active); Video Remote Interpreting (ASL incl) (Active)</t>
  </si>
  <si>
    <t>Service (Active); Supplies (Active)</t>
  </si>
  <si>
    <t>Toner, Remanufactured (Active)</t>
  </si>
  <si>
    <t>Drug Eluting (Active)</t>
  </si>
  <si>
    <t>Bare Metal (Active)</t>
  </si>
  <si>
    <t>Dual Chamber (Active); Single Chamber (Active)</t>
  </si>
  <si>
    <t>Dual Chamber (Active); Leads and Accessories (Active); Loop Recorder (Active); Single Chamber (Active)</t>
  </si>
  <si>
    <t>Dual Chamber (Active); Loop Recorder (Active); Single Chamber (Active)</t>
  </si>
  <si>
    <t>Dual Chamber (Active); Leads and Accessories (Active); Single Chamber (Active); Subcutaneous (Active)</t>
  </si>
  <si>
    <t>Defibrillator (Active); Pacemaker (Active)</t>
  </si>
  <si>
    <t>Pacing Leads, Wires, and Stylets (Active); Related Supplies (Active); Systems and Accessories (Active)</t>
  </si>
  <si>
    <t>Bone Cement, Kits and Related Supplies (Active); Kyphoplasty Kits and Related Supplies (Active); Vertebroplasty Kits and Related Supplies (Active)</t>
  </si>
  <si>
    <t>Bandage (Active); Tape (Active)</t>
  </si>
  <si>
    <t>Document Storage (Active); Media Storage (Active); Records &amp;amp; Media Storage (Active)</t>
  </si>
  <si>
    <t>Drapes, Incise (Active); Drapes, Incise, Antimicrobial (Active); Drapes, Specialty Surgical (Active)</t>
  </si>
  <si>
    <t>Pharmaceuticals Patients Assistance Recovery (Active)</t>
  </si>
  <si>
    <t>Television Mounts (Active); Television Video Equipment (Active); Televisions (Active); Televisions, Commercial (Active); Televisions, Healthcare (Active); Televisions, Interactive Systems (Active); Televisions, LCD (Active); Televisions, LED (Active)</t>
  </si>
  <si>
    <t>Applicators and Swabsticks, Iodine Alcohol (Inactive); Prep Remover, Iodine Alcohol (Inactive)</t>
  </si>
  <si>
    <t>Clipper Blades (Active); Equipment and Accessories (Active)</t>
  </si>
  <si>
    <t>Mechanical Systems &amp;amp; Controls</t>
  </si>
  <si>
    <t>Air Handling Units (Active); Building Automation Equipment (Active); Chillers (Active); Coils (Active); Condensers (Active); Controls (Active); Fire and Life Safety (Active); Heat Pumps (Active); HVAC Equipment (Active); Mechanical Systems &amp;amp; Controls (Active); Package Units (Active); Rooftop Units (Active); Security (Active); Terminal Units (Active); Unit Ventilators (Active); VRF, VAV, VRU (Active)</t>
  </si>
  <si>
    <t>Stents, Non Cardiac; Stents, Non-Cardiac</t>
  </si>
  <si>
    <t>Arterial, Bare Metal (Active); Biliary (Active); Laryngeal and Tracheobronchial, Bare Metal (Active); Stents, Non Cardiac (Active)</t>
  </si>
  <si>
    <t>Arterial, Bare Metal (Active); Arterial, Covered (Active); Biliary (Active); Covered, AV Fistula (Active); Laryngeal and Tracheobronchial, Bare Metal (Active); Stents, Non Cardiac (Active); Venous (Active)</t>
  </si>
  <si>
    <t>Arterial, Bare Metal (Active); Arterial, Drug Eluting (Active); Biliary (Active); Laryngeal and Tracheobronchial, Bare Metal (Active); Stents, Non Cardiac (Active); Venous (Active)</t>
  </si>
  <si>
    <t>Devices (Active)</t>
  </si>
  <si>
    <t>Filters, Vena Cava (Active); Kits, Insertion System (Active)</t>
  </si>
  <si>
    <t>Filters, Vena Cava (Active); Kits, Insertion System (Active); Kits, Retriever (Active)</t>
  </si>
  <si>
    <t>Balloons, Peripheral (Active)</t>
  </si>
  <si>
    <t>Balloons, Cardiac (Active)</t>
  </si>
  <si>
    <t>Brachial (Active); Femoral (Active); Kits, Sets, and Related Supplies (Active); Sheaths and Introducers, Cardiovascular (Active)</t>
  </si>
  <si>
    <t>Diagnostic (Active); Interventional (Active); Related Supplies, Diagnostic (Active)</t>
  </si>
  <si>
    <t>Interventional (Active); Related Supplies, Interventional (Active)</t>
  </si>
  <si>
    <t>Interventional (Active)</t>
  </si>
  <si>
    <t>Brachial (Active); Catheters, Cardiac Diagnostic (Active); Femoral (Active)</t>
  </si>
  <si>
    <t>Carotid Stents (Active); Embolic Protection (Active)</t>
  </si>
  <si>
    <t>Brachial (Active); Catheters, Cardiac Guide (Active); Femoral (Active)</t>
  </si>
  <si>
    <t>Infusion Catheters (Active); Interventional (Active); Related Supplies, Interventional (Active)</t>
  </si>
  <si>
    <t>Diagnostic (Active)</t>
  </si>
  <si>
    <t>Cardiovascular (Active)</t>
  </si>
  <si>
    <t>Catheters, Peripheral Diagnostic (Active); Related Supplies (Active)</t>
  </si>
  <si>
    <t>Catheters, Introducers and Needles (Active); Trays and Related Supplies (Active)</t>
  </si>
  <si>
    <t>Assisted Compression (Active); Patches (Active)</t>
  </si>
  <si>
    <t>Patches (Active)</t>
  </si>
  <si>
    <t>Diagnostic (Active); Interventional (Active); Related Supplies, Diagnostic (Active); Related Supplies, Interventional (Active)</t>
  </si>
  <si>
    <t>Nerve Graft and Nerve Protection; Orthopedic Internal and External Fixation</t>
  </si>
  <si>
    <t>Bone Screws - Locking and Non-Locking (Active); Compression Hip Plates (Active); Compression Hip Screws (Active); Compression Plates (Active); External Fixation (Active); Fixation Wire (Active); Implants and Accessories (Active); Instruments (Active); Locking Plates (Active); Nails (Active); Nerve Graft and Nerve Protection (Active); Related Supplies (Active)</t>
  </si>
  <si>
    <t>Endotracheal, ET (Active); Related Supplies (Active)</t>
  </si>
  <si>
    <t>Automatic Transfer Switches (Active); Enclosures (Active); Generators (Active); Maintenance Services (Active); Paralleling Switchgear (Active)</t>
  </si>
  <si>
    <t>Equipment, Accessories, and Software (Active); Reagents and Consumables (Active); Rentals, Equipment (Active); Service (Active)</t>
  </si>
  <si>
    <t>Cancellous Bone (Active); Demineralized Bone Matrix (Active); Grafts, Bone (Active); Grafts, Tissue (Active); Spacers, Spinal (Active); Synthetic Ceramics (Active)</t>
  </si>
  <si>
    <t>Physician Advisory Services (Active)</t>
  </si>
  <si>
    <t>Delivery Services (Active); Facility Shuttle Services (Active); Mail Processing (Active)</t>
  </si>
  <si>
    <t>Laundry &amp;amp; Linen Services</t>
  </si>
  <si>
    <t>Floor Mat Rental Services (Active); Housekeeping Textile Rental Services (Active); Mop Rental Services (Active); Restroom Cleaning Services (Active); Tile and Carpet Cleaning Services (Active); Towel Rental Services (Active); Uniform Rental Services (Active)</t>
  </si>
  <si>
    <t>Shunts, Cerebral, Adult; Shunts, Cerebral, Pediatric and Neonatal; Shunts, Lumboperitoneal, Adult; Shunts, Lumboperitoneal, Pediatric and Neonatal</t>
  </si>
  <si>
    <t>Valves, Catheters and Related Supplies (Active)</t>
  </si>
  <si>
    <t>Arthroscopes, Trocars, Sheaths (Active); Cannulas (Active); Drill Bits, Guides and Hand Held Instruments (Active); Trays and Accessories (Active)</t>
  </si>
  <si>
    <t>Cleansers (Active); Creams, Lotions &amp;amp; Powder (Active); Ointment, Paste (Active); Shampoo, Body (Active); Skin Barriers (Active)</t>
  </si>
  <si>
    <t>Cleansing Solutions and Supplies (Active); Dressings, Burn (Active); Dressings, Honey (Active); Niche, Dressings, Super Absorbent (Active); Niche, Supplies Misc (Active)</t>
  </si>
  <si>
    <t>External Medical Peer Review (Active)</t>
  </si>
  <si>
    <t>Equipment and Accessories (Active); Software and Service (Active)</t>
  </si>
  <si>
    <t>Water Treatment Products &amp;amp; Services (Active)</t>
  </si>
  <si>
    <t>Artwork; Patient Marker Boards</t>
  </si>
  <si>
    <t>Artwork (Active); Interchangeable Whiteboards (Active)</t>
  </si>
  <si>
    <t>Hemoconcentrators, Adult (Active); Hemoconcentrators, Pediatric (Active); Oxygenators, Adult (Active); Oxygenators, Pediatric and Neonate (Active); Related Supplies (Active)</t>
  </si>
  <si>
    <t>Heart Lung Machine and Accessories (Active); Heaters and Coolers and Accessories (Active); Related Supplies (Active); Service and Software (Active)</t>
  </si>
  <si>
    <t>Construction Waste (Active); Food Waste (Active); Hazardous Waste (Active); Municipal Solid Waste Services (Active); Non-Hazardous Pharmaceutical Waste (Active); Regulated Medical Waste (Active); Reusable Sharps Management (Active); Specialized Recycling (Active)</t>
  </si>
  <si>
    <t>Chemicals (Active); Equipment (Active); Service (Active); Water Treatment Products &amp;amp; Services (Active)</t>
  </si>
  <si>
    <t>Embolectomy, Thrombectomy Catheters and Related Supplies (Active)</t>
  </si>
  <si>
    <t>Surplus Medical Equipment, Auction &amp;amp; Liquidation (Active)</t>
  </si>
  <si>
    <t>Catheters (Active); Equipment, Accessories, and Service (Active); Related Supplies (Active)</t>
  </si>
  <si>
    <t>Catheters and Related Supplies (Active)</t>
  </si>
  <si>
    <t>Balloons, Specialty, Coronary; Balloons, Specialty, Peripheral</t>
  </si>
  <si>
    <t>Cutting, Scoring and Related Supplies (Active)</t>
  </si>
  <si>
    <t>Adult (Active); Pediatric (Active); Suction and Related Supplies (Active)</t>
  </si>
  <si>
    <t>Heart Lung Machine and Accessories (Active); Heaters and Coolers and Accessories (Active); Related Supplies (Active)</t>
  </si>
  <si>
    <t>Pest Prevention Services (Active)</t>
  </si>
  <si>
    <t>Accessories (Active); Balloons and Related Supplies (Active)</t>
  </si>
  <si>
    <t>Embolectomy, Thrombectomy and Related Supplies (Active)</t>
  </si>
  <si>
    <t>Embolization, Particles, Coils, and Accessories</t>
  </si>
  <si>
    <t>Accessories (Active); Coils and Plugs (Active); Particles and Spheres (Active); Related Supplies (Active)</t>
  </si>
  <si>
    <t>Coils, Particles, Microspheres, and Related Supplies (Active)</t>
  </si>
  <si>
    <t>Catheters and Related Supplies (Active); Equipment and Accessories (Active); Service and Software (Active)</t>
  </si>
  <si>
    <t>Tubes, Sets and Syringes (Active)</t>
  </si>
  <si>
    <t>Promotional Products (Active)</t>
  </si>
  <si>
    <t>RFID, Endoscope Tracking; RFID, Tissue and Implant Tracking</t>
  </si>
  <si>
    <t>Construction, New (Active); Elevator/Escalator Equipment, Service, Maintenance (Active); Maintenance (Active); Modernization (Active); Products &amp;amp; Equipment (Active); Service (Active)</t>
  </si>
  <si>
    <t>Preoperative Skin Cleaning, CHG Cloth (Active)</t>
  </si>
  <si>
    <t>Catheters, Diagnostic and Mapping (Active); Equipment and Accessories, Diagnostic and Mapping (Active); Service and Software (Active)</t>
  </si>
  <si>
    <t>Catheters, Ablation, RF (Active); Equipment and Accessories, Ablation, RF (Active); Service and Software (Active); Sheaths, Needles, and Cables (Active)</t>
  </si>
  <si>
    <t>Sheaths, Needles, and Cables (Active)</t>
  </si>
  <si>
    <t>Catheters, Intracardiac Echo (ICE) (Active); Equipment and Accessories, Intracardiac Echo (ICE) (Active); Service and Software (Active)</t>
  </si>
  <si>
    <t>Catheters, Ablation, RF (Active); Catheters, Diagnostic and Mapping (Active); Catheters, Intracardiac Echo (ICE) (Active); Equipment and Accessories, Ablation, RF (Active); Equipment and Accessories, Diagnostic and Mapping (Active); Equipment and Accessories, Intracardiac Echo (ICE) (Active); Service and Software (Active); Sheaths, Needles, and Cables (Active)</t>
  </si>
  <si>
    <t>Endoscope, Repair (Active)</t>
  </si>
  <si>
    <t>Cell Washers, Laboratory; Centrifuges, Laboratory; Freezers, Laboratory; Refrigerators, Blood Bank; Refrigerators, Laboratory; Refrigerators, Pharmacy; Safety Cabinets</t>
  </si>
  <si>
    <t>Equipment and Accessories (Active); Equipment, Accessories, and Software (Active)</t>
  </si>
  <si>
    <t>Instrument Repair Off-Site (Active)</t>
  </si>
  <si>
    <t>Instrument Repair Off-Site (Active); Instrument Repair On-Site (Active)</t>
  </si>
  <si>
    <t>Liquid Adhesive (Active); Liquid Adhesive, Remover (Active)</t>
  </si>
  <si>
    <t>Synthetic, Absorbable (Active)</t>
  </si>
  <si>
    <t>Equipment &amp;amp; Accessories (Active); Filters and Related Supplies (Active); Service (Active); Solutions, Detergents &amp;amp; Disinfectants (AER) (Active)</t>
  </si>
  <si>
    <t>Balloons, Peripheral (Active); Catheters (Active); Related Supplies (Active)</t>
  </si>
  <si>
    <t>Bioprosthetic Valves (Active); Instruments, Kits, and Related Supplies (Active); Tissue Conduits (Active)</t>
  </si>
  <si>
    <t>Rings, Bands, and Related Supplies (Active)</t>
  </si>
  <si>
    <t>Cardiac Surgery, Minimally Invasive Off Pump (Active)</t>
  </si>
  <si>
    <t>Surgical Lights &amp;amp; Booms</t>
  </si>
  <si>
    <t>Equipment and Accessories (Active); Service (Active); Supplies (Active)</t>
  </si>
  <si>
    <t>Patient Temperature Management; Surgical Tables and Accessories</t>
  </si>
  <si>
    <t>Equipment and Accessories (Active); Pressure Reduction Pads (Active); Related Supplies (Active); Service (Active); Table Warming Pad (Active)</t>
  </si>
  <si>
    <t>Equipment and Accessories (Active); Pressure Reduction Pads (Active); Related Supplies (Active); Service (Active)</t>
  </si>
  <si>
    <t>Specialty Surgical Tables and Accessories; Surgical Tables and Accessories</t>
  </si>
  <si>
    <t>Reprocessing Services, Single Use Devices (Active)</t>
  </si>
  <si>
    <t>Cabinets, Warming; Case Carts and Equipment; Sterilizers, Steam; Washers and Decontamination</t>
  </si>
  <si>
    <t>Case Carts and Sterile Processing Equipment (Active); Equipment and Accessories (Active)</t>
  </si>
  <si>
    <t>Cabinets, Warming; Case Carts and Equipment; Filters, Sterilizers; Sterilizers, Steam; Washers and Decontamination</t>
  </si>
  <si>
    <t>Case Carts and Sterile Processing Equipment (Active); Equipment and Accessories (Active); Filters, Sterilizers (Active)</t>
  </si>
  <si>
    <t>Containers, Lids, Baskets, Trays &amp;amp; Accessories (Active); Related Supplies (Active)</t>
  </si>
  <si>
    <t>Suction Canisters &amp;amp; Liners</t>
  </si>
  <si>
    <t>Canisters, Carts, &amp;amp; Stands (Active); Equipment &amp;amp; Hardware (Active); Liners &amp;amp; Related Supplies (Active)</t>
  </si>
  <si>
    <t>Cryoablation, Probes (Active); Equipment and Accessories (Active); Instruments (Active); RF Ablation, Clamps, Pens, Probes, and Related Supplies (Active)</t>
  </si>
  <si>
    <t>Nebulizers, Aerosol Delivery (Active); Nebulizers, Breath Actuated (Active); Specialty Products and Supplies (Active)</t>
  </si>
  <si>
    <t>Instruments, Kits, and Related Supplies (Active); Mechanical Valve, Pediatric (Active); Mechanical Valves and Conduits (Active)</t>
  </si>
  <si>
    <t>Catheters and Related Supplies (Active); Equipment and Accessories (Active)</t>
  </si>
  <si>
    <t>Heart Lung Machine and Accessories (Active); Heart Lung Machine, Portable and Accessories (Active); Related Supplies (Active)</t>
  </si>
  <si>
    <t>CT, PET CT, Equipment and Staffing (Active); Mammography Equipment and Staffing (Active); Mobile Imaging Services (Active); MRI Equipment and Staffing (Active); Support Services (Active)</t>
  </si>
  <si>
    <t>Instruments, Kits, and Related Supplies (Active)</t>
  </si>
  <si>
    <t>Patch, Pericardial (Active); Rings, Bands, and Related Supplies (Active)</t>
  </si>
  <si>
    <t>Advanced Energy; Electrosurgical Monopolar and Bipolar</t>
  </si>
  <si>
    <t>Argon Enhanced Equipment (Inactive); Argon Enhanced Supplies (Inactive); Monopolar and Bipolar Equipment (Active); Monopolar and Bipolar Supplies (Active)</t>
  </si>
  <si>
    <t>Advanced Bipolar Equipment (Inactive); Advanced Bipolar Supplies (Inactive)</t>
  </si>
  <si>
    <t>High and Mid-Acuity (Active); Vital Signs, Low Acuity and NIBP (Active)</t>
  </si>
  <si>
    <t>Needles, Huber Safety (Active)</t>
  </si>
  <si>
    <t>Facial Protection; Masks, Procedural; Masks, Surgical</t>
  </si>
  <si>
    <t>Face Shields &amp;amp; Eye Protection (Active); Isolation (Active); Masks, Procedural (Active); Masks, Surgical (Active)</t>
  </si>
  <si>
    <t>Bioprosthetic Valves (Active); Patch, Pericardial (Active); Tissue Conduits (Active)</t>
  </si>
  <si>
    <t>Equipment and Accessories (Active); Related Supplies (Active); Service and Software (Active)</t>
  </si>
  <si>
    <t>Vital Signs, Low Acuity and NIBP (Active)</t>
  </si>
  <si>
    <t>Endoscopic Vein Harvesting (Active)</t>
  </si>
  <si>
    <t>Topical Skin Adhesive (Active)</t>
  </si>
  <si>
    <t>Circuits and Related Supplies, Adult (Active); Circuits and Related Supplies, Pediatric (Active); Equipment and Accessories (Active); Service (Active); Software (Active)</t>
  </si>
  <si>
    <t>Digital Pathology; Immunohistochemical (IHC) Staining Systems; Special Staining Systems</t>
  </si>
  <si>
    <t>Equipment and Accessories, Barcoded (Active); Sponges, Barcoded (Active)</t>
  </si>
  <si>
    <t>Emergency Response Services (Active); eWaste, Electronics Waste (Active); Hazardous Waste (Active); Pharmaceutical Waste (Active)</t>
  </si>
  <si>
    <t>Accessories (Active); Call Cords (Active); Intercoms, Monitors, and Hardware (Active); Interfaces, License and Software (Active); Pillow Speakers (Active)</t>
  </si>
  <si>
    <t>Endoscope Cleaning and Transport; Glove, Sterile Processing</t>
  </si>
  <si>
    <t>Brushes, Cleaning (Active); Extended Cuff (Active); Extended Cuff, Heavy Duty (Active); Kits, Bedside Cleaning and Transport (Active)</t>
  </si>
  <si>
    <t>Accessories (Active); Cardiovascular and Thoracic (Active); Dental (Active); ENT (Active); General (Active); Laparoscopic (Active); Neurosurgery and Spinal (Active); Obstetrics and Gynecology (Active); Ophthalmology (Active); Orthopedic (Active); Plastics and Reconstructive (Active); Urology (Active)</t>
  </si>
  <si>
    <t>Equipment, Physical Examination; Instruments and Supplies, Physical Examination; Speculums, Vaginal; Speculums, Vaginal Pre-lit Disposable</t>
  </si>
  <si>
    <t>Anoscopes/Sigmoidoscopes, Rigid and Accessories (Active); Disposable (Active); Disposable, Pre-lit, Cordless (Active); Light Cable and Accessories (Active); Lights, Exam and Accessories (Active); Otoscopes/Ophthalmoscopes and Accessories (Active); Physical Exam Diagnostic Wall Systems and Accessories (Active); Related Supplies (Active); Speculum, Nasal, Illuminators and Accessories (Active); Speculums, Vaginal Pre-lit Disposable (Active); Sphygmomanometer and Accessories (Active)</t>
  </si>
  <si>
    <t>Endoscope Cabinets; Endoscope Cleaning and Transport</t>
  </si>
  <si>
    <t>Brushes, Cleaning (Active); Drying and Storage (Active); Kits, Bedside Cleaning and Transport (Active); Tubing, Filters and Related Supplies (Active)</t>
  </si>
  <si>
    <t>Batteries (Active)</t>
  </si>
  <si>
    <t>Imaging Equipment, Computed Radiography (CR); Imaging Equipment, Digital Radiography (DR)</t>
  </si>
  <si>
    <t>Anesthesia Equipment, Service and Related Supplies; Soda Lime, CO2 Absorbents Bulk and Prepackaged</t>
  </si>
  <si>
    <t>Equipment and Accessories (Active); Related Supplies (Active); Service and Software (Active); Soda Lime (Active); Vaporizers (Active)</t>
  </si>
  <si>
    <t>Sterilization Monitoring, Hydrogen Peroxide; Sterilizer, Low Temperature, Hydrogen Peroxide</t>
  </si>
  <si>
    <t>Equipment and Accessories (Active); Incubators and Accessories (Active); Indicators, Biological (Active); Indicators, Chemical (Active); Steriliant and Related Supplies (Active); Tape, Labels, and Related Supplies (Active)</t>
  </si>
  <si>
    <t>Disposables (Active); Equipment (Active)</t>
  </si>
  <si>
    <t>IT Storage Maintenance Services (Active); Warranty Extensions (Active)</t>
  </si>
  <si>
    <t>Soda Lime (Active)</t>
  </si>
  <si>
    <t>Mats, Absorbent and Anti-Fatigue (Active); Related Supplies (Active); Skin Markers (Active)</t>
  </si>
  <si>
    <t>Endoscope and Instrument Protection; Endoscope Cleaning and Transport</t>
  </si>
  <si>
    <t>Brushes, Cleaning (Active); Instrument Protection and Related Supplies (Active); Kits, Bedside Cleaning and Transport (Active); Sponges, Enzymatic (Active)</t>
  </si>
  <si>
    <t>Ports (Active); Related Supplies (Active); Tunneled Catheters (Active)</t>
  </si>
  <si>
    <t>Adult (Active); Neonatal (Active); Pediatric (Active)</t>
  </si>
  <si>
    <t>Acute (Active)</t>
  </si>
  <si>
    <t>Brushes, Cleaning (Active); Kits, Bedside Cleaning and Transport (Active)</t>
  </si>
  <si>
    <t>Access Control (Active); Building Automation (BAS) (Active); Building Life Safety Systems (Fire and Smoke) (Active); Building Systems Equipment &amp;amp; Services (Active); Dampers, Fire and Smoke (Active); Fire Alarm (Active); Fire Extinguishers (Active); HVAC Controls (Active); Security Systems (Active); Sprinkler Device Testing (Active)</t>
  </si>
  <si>
    <t>Sponges, Spears, Wipes and Related Supplies (Active)</t>
  </si>
  <si>
    <t>In House Print Centers (Active); Managed Print Services (Active)</t>
  </si>
  <si>
    <t>Needles, Insufflation; Trocars, Cannulas, Obturators and Related Supplies</t>
  </si>
  <si>
    <t>Absorbable (Active)</t>
  </si>
  <si>
    <t>Greeter/Screening Services (Active); Parking &amp;amp; Valet Services (Active); Parking Lot Management (Active); Shuttle Bus Operators (Active)</t>
  </si>
  <si>
    <t>Controls and Calibrators, Blood Gas (Active); Controls and Calibrators, Cardiac (Active); Controls and Calibrators, Hemostasis (Active); Reagents and Consumables, Blood Gas (Active)</t>
  </si>
  <si>
    <t>Environmental Chemicals (Active); Floor Care Products (Active); Hard-surface Disinfectants - Concentrates (Active)</t>
  </si>
  <si>
    <t>Association Management Services (Active); Books and Journals (Active)</t>
  </si>
  <si>
    <t>Blankets, Wraps and Related Supplies (Active); Hypo/Hyperthermia Equipment and Accessories (Active)</t>
  </si>
  <si>
    <t>Foam (Active)</t>
  </si>
  <si>
    <t>Data Eradication (Active); IT Asset Disposition (Active); IT Product Recycling (Active); IT Resale (Active); Managed Services (Active)</t>
  </si>
  <si>
    <t>Adult (Active)</t>
  </si>
  <si>
    <t>Replacement Mattresses, Pads, and Covers (Active)</t>
  </si>
  <si>
    <t>Accessories (Active); Beds, Bariatric (Active); Beds, ICU (Active); Beds, Long Term Care (Active); Beds, Low Height (Active); Beds, Maternity (Active); Beds, Patient (Active); Mattresses (Active)</t>
  </si>
  <si>
    <t>Beds, Patient; Employee Benefits Administration; Stretcher Chair</t>
  </si>
  <si>
    <t>Accessories (Active); Bariatric (Active); Beds, Bariatric (Active); Beds, Long Term Care (Active); Beds, Low Height (Active); Beds, Patient (Active); Dental (ASO) Services (Active)</t>
  </si>
  <si>
    <t>Beds, Patient; Positioning Device, Powered</t>
  </si>
  <si>
    <t>Accessories (Active); Beds, Bariatric (Active); Beds, ICU (Active); Beds, Long Term Care (Active); Beds, Low Height (Active); Beds, Patient (Active); Mattresses (Active); Standard and Bariatric (Active)</t>
  </si>
  <si>
    <t>Cleaning Verification Tests; Endoscope Cabinets; Endoscope Cleaning and Transport</t>
  </si>
  <si>
    <t>Brushes, Cleaning (Active); Cleaning Verification Tests (Active); Drying and Storage (Active); Kits, Bedside Cleaning and Transport (Active); Tubing, Filters and Related Supplies (Active)</t>
  </si>
  <si>
    <t>ENT Balloon Sinuplasty; Navigation System, ENT</t>
  </si>
  <si>
    <t>Accessories (Active); Balloons and Related Supplies (Active); Equipment and Accessories (Active); Instruments (Active); Related Supplies (Active)</t>
  </si>
  <si>
    <t>Advanced Visualization, Hardware (Active); Advanced Visualization, Services (Active); Advanced Visualization, Software (Active)</t>
  </si>
  <si>
    <t>Refurbished Medical OR Equipment (Active)</t>
  </si>
  <si>
    <t>Specialty Table Pads (Active); Specialty Table Positioning Kits (Active)</t>
  </si>
  <si>
    <t>Adhesives (Active); LVT (Active); Resilient (Active); Rubber (Active); Sheet (Active); Stair Treads (Active); Transition Strips (Active); VCT (Active); Wall Base (Active); Welding Rods (Active); Wood (Active)</t>
  </si>
  <si>
    <t>Adhesives (Active); Carpet (Active); LVT (Active); Resilient (Active); Rubber (Active); Sheet (Active); Stair Treads (Active); Transition Strips (Active); Wall Base (Active); Welding Rods (Active); Wood (Active)</t>
  </si>
  <si>
    <t>Baby Skin Care Supplies (Active)</t>
  </si>
  <si>
    <t>Accessories (Active); Body Wash (Active); Hand Sanitizer (Active); Hand Soap (Active); Lotion (Active)</t>
  </si>
  <si>
    <t>Adhesives (Active); LVT (Active); Resilient (Active); Stair Treads (Active); Transition Strips (Active); VCT (Active); Wall Base (Active); Welding Rods (Active)</t>
  </si>
  <si>
    <t>Adhesives (Active); Resilient (Active); Rubber (Active)</t>
  </si>
  <si>
    <t>Cabinets &amp;amp; Carts (Active); Wire Shelving (Active)</t>
  </si>
  <si>
    <t>Equipment and Accessories (Active); Service and Software (Active); Sets and Related Supplies (Active)</t>
  </si>
  <si>
    <t>Bladder Scanners, Service &amp;amp; Related Supplies</t>
  </si>
  <si>
    <t>Equipment (Active); Service (Active); Supplies (Active)</t>
  </si>
  <si>
    <t>Grafts, Vascular &amp;amp; Cardiovascular (Woven, Textile)</t>
  </si>
  <si>
    <t>Equipment (Active); Supplies (Active)</t>
  </si>
  <si>
    <t>Absorbable (Active); Endoscopic Balloon Dissection System (Active); Non Absorbable (Active)</t>
  </si>
  <si>
    <t>Patient ID, Wristbands</t>
  </si>
  <si>
    <t>Alert Wristbands (Active); Blood Wristbands (Active); Printers and Accessories (Active); Specialty Wristbands and Related Supplies (Active); Thermal Wristbands (Active)</t>
  </si>
  <si>
    <t>Equipment (Inactive); Related Supplies (Inactive)</t>
  </si>
  <si>
    <t>Damp Proofing and Waterproofing (Active); Repairs and Maintenance, Restoration, Replacement (Active); Roof Asset Management (Active); Roofing Consulting (Active); Roofing Installation (Active); Roofing Materials and Services (Active)</t>
  </si>
  <si>
    <t>Specialty Ultrasound (Active)</t>
  </si>
  <si>
    <t>Curtains, Cubicle, Disposable (Active)</t>
  </si>
  <si>
    <t>without CHG (Active)</t>
  </si>
  <si>
    <t>Diapers, Infant (Active)</t>
  </si>
  <si>
    <t>Speculums, Vaginal Pre-lit Disposable (Active)</t>
  </si>
  <si>
    <t>Barbed, Unidirectional (Inactive)</t>
  </si>
  <si>
    <t>Barbed, Bidirectional (Inactive); Barbed, Unidirectional (Inactive)</t>
  </si>
  <si>
    <t>Bidirectional (Inactive); Unidirectional (Inactive)</t>
  </si>
  <si>
    <t>Distribution; Distribution, Med-Surg</t>
  </si>
  <si>
    <t>Distribution, Med-Surg, Acute (Inactive); Surgery Centers (Active)</t>
  </si>
  <si>
    <t>Related Supplies (Active)</t>
  </si>
  <si>
    <t>Rapid Test Kits, C. difficile; Rapid Test Kits, E. coli (EHEC); Rapid Test Kits, Flu; Rapid Test Kits, HPSA; Rapid Test Kits, Miscellaneous; Rapid Test Kits, Mono; Rapid Test Kits, Parasitology Transport; Rapid Test Kits, Rotavirus; Rapid Test Kits, RSV</t>
  </si>
  <si>
    <t>Imaging Equipment, Mammography Biopsy Devices; Imaging Equipment, Stereotactic Tables &amp;amp; Systems</t>
  </si>
  <si>
    <t>Rapid Test Kits, Fecal Occult Blood Test, Guaiac; Rapid Test Kits, Fecal Occult Blood Test, IC</t>
  </si>
  <si>
    <t>COBRA Administration Services (Active); Custom Survey Solutions (Active); Direct Billing (Active); Retiree Billing Admin (Active)</t>
  </si>
  <si>
    <t>Rapid Test Kits, H. pylori; Rapid Test Kits, HCG; Rapid Test Kits, RPR; Rapid Test Kits, Rubella; Rapid Test Kits, Strep A</t>
  </si>
  <si>
    <t>Interior and Exterior (Active); Wall Coverings (Active)</t>
  </si>
  <si>
    <t>Bite Blocks, Adult (Active); Bite Blocks, Pediatric (Active)</t>
  </si>
  <si>
    <t>Incontinence Liners and Pads (Active); Knit pants (Active); Mesh briefs (Active)</t>
  </si>
  <si>
    <t>Hazardous Waste (Active); Non-Hazardous Pharmaceutical Waste (Active); Pharmaceutical Waste (Active); Regulated Medical Waste (Active); Sharps Containers - Reusable (Active)</t>
  </si>
  <si>
    <t>Equipment &amp;amp; Accessories (Active); Filters and Related Supplies (Active); Solutions, Detergents &amp;amp; Disinfectants (AER) (Active)</t>
  </si>
  <si>
    <t>Casework, Shelving, Files, and Storage (Active); Tables, Desks, Chairs, Sofas and Ergonomic Solutions (Active); Workstations, Cubicles, and Modular Casework (Active)</t>
  </si>
  <si>
    <t>Janitorial Services (Active)</t>
  </si>
  <si>
    <t>Ceiling Boom (Active); Horizontal (Active); Power Column (Active); Telescoping (Active); Vertical (Active)</t>
  </si>
  <si>
    <t>Manufacturer Instructions for Use (IFU) (Active)</t>
  </si>
  <si>
    <t>Calibrators and Controls (Active); Equipment, Accessories, and Software (Active); Reagents and Consumables (Active); Service (Active)</t>
  </si>
  <si>
    <t>Calibrators and Controls (Active); Equipment, Accessories, and Software (Active); Reagents and Consumables (Active); Service (Active); Training (Active)</t>
  </si>
  <si>
    <t>Molecular Testing, Core; Molecular Testing, Point of Care</t>
  </si>
  <si>
    <t>Equipment, Accessories, and Software (Inactive); Reagents and Consumables (Inactive); Service (Inactive); Training (Inactive)</t>
  </si>
  <si>
    <t>Composite Piping (Active); Copper Piping (Active); Drains (Active); Faucets (Active); Fixtures &amp;amp; Fittings (Active); Lavatories (Active); P-Traps (Active); Sinks (Active); Steel Piping (Active); Toilet Seats (Active)</t>
  </si>
  <si>
    <t>Lancets, Neonatal, Safety (Active); Winged, Conventional (Active); Winged, Safety (Active)</t>
  </si>
  <si>
    <t>Lancets, Adult, Safety (Active); Lancets, Pediatric, Safety (Active); Needle Holders and Related Supplies (Active); Needles, Conventional (Active); Needles, Safety (Active); Tube Holder, Conventional (Active); Tube Holder, Safety (Active); Winged, Safety (Active)</t>
  </si>
  <si>
    <t>Surgical Endoscopy Solutions &amp;amp; SPD Mgmt (Active)</t>
  </si>
  <si>
    <t>Winged, Safety (Active)</t>
  </si>
  <si>
    <t>Laundry &amp;amp; Linen Services (Active)</t>
  </si>
  <si>
    <t>Artwork (Active)</t>
  </si>
  <si>
    <t>Distribution, Suture &amp;amp; Endo (Inactive)</t>
  </si>
  <si>
    <t>Nebulizers, Specialty High Density (Active); Specialty Products and Supplies (Active)</t>
  </si>
  <si>
    <t>Equipment and Accessories (Active)</t>
  </si>
  <si>
    <t>Accessories (Active); Call Cords (Active); Intercoms, Monitors, and Hardware (Active); Interfaces, License and Software (Active); Pillow Speakers (Active); Service (Active)</t>
  </si>
  <si>
    <t>Fecal Management System and Supplies (Active)</t>
  </si>
  <si>
    <t>Service (Active); Software (Active)</t>
  </si>
  <si>
    <t>Equipment and Accessories (Active); Software (Active); Video Capsule and Related Supplies (Active)</t>
  </si>
  <si>
    <t>Hysteroscopy Fluid Management; Hysteroscopy, Morcellation</t>
  </si>
  <si>
    <t>Equipment and Accessories (Active); Equipment and Accessories (Inactive); Supplies (Active); Supplies (Inactive)</t>
  </si>
  <si>
    <t>Dressings (Active); Equipment and Accessories (Active); Equipment, Rental (Active); Supplies (Active)</t>
  </si>
  <si>
    <t>Automatic Transfer Switches (Active); Buss Bars (Active); Conduit (Active); Engineered Electrical Products (Active); Fuses (Active); Panel-boards (Active); Power Distribution (Active); Switchboards (Active); Wire (Active)</t>
  </si>
  <si>
    <t>Filter Pads, Rolls, Metal Filters, Microsafe, Multi-Cell, Multi-Pleat (Active); High Efficiency Filters (Active)</t>
  </si>
  <si>
    <t>Disc (Active); Powder (Active)</t>
  </si>
  <si>
    <t>Document Shredding and Media Destruction (Active)</t>
  </si>
  <si>
    <t>Alarm/Security/Fire Extinguishers/Protection Services (Active)</t>
  </si>
  <si>
    <t>Equipment (Active); Supplies (Active); Tubes, Feeding (Active)</t>
  </si>
  <si>
    <t>Environmental Waste Disposal Services (Active)</t>
  </si>
  <si>
    <t>Balloons, Peripheral (Active); Related Supplies (Active)</t>
  </si>
  <si>
    <t>Embolectomy, Thrombectomy Catheters and Related Supplies (Active); Embolectomy, Thrombectomy Kits (Active)</t>
  </si>
  <si>
    <t>Accounts Payable Recovery Audit (Active); Accounts Payable Recovery Services (Active); Escheat Reduction and Re-Capture Services (Active); Vendor Credit Balance Recovery (Active)</t>
  </si>
  <si>
    <t>Less than Truckload (Active)</t>
  </si>
  <si>
    <t>Long Term Care (Active); Physician Office, Owned &amp;amp; Managed (Active)</t>
  </si>
  <si>
    <t>Physician Office, Independent (Active); Physician Office, Owned &amp;amp; Managed (Active); Surgery Centers (Active)</t>
  </si>
  <si>
    <t>Home Health Care (Active); Long Term Care (Active); Physician Office, Independent (Active); Physician Office, Owned &amp;amp; Managed (Active); Surgery Centers (Active)</t>
  </si>
  <si>
    <t>Home Health Care (Active); Long Term Care (Active); Physician Office, Independent (Active); Physician Office, Owned &amp;amp; Managed (Active)</t>
  </si>
  <si>
    <t>Home Health Care (Active)</t>
  </si>
  <si>
    <t>Laser Services (Active)</t>
  </si>
  <si>
    <t>Ultraviolet Light (Active)</t>
  </si>
  <si>
    <t>PICCs (Active)</t>
  </si>
  <si>
    <t>Electrodes, Fetal Scalp (Active)</t>
  </si>
  <si>
    <t>Umbilical Vessel Catheters (Active)</t>
  </si>
  <si>
    <t>Design &amp;amp; Construction (Active); Landscape Services (Active); Services and Maintenance (Active); Snow and Ice Removal (Active); Tree Care (Active); Water Management (Active)</t>
  </si>
  <si>
    <t>Perfusion &amp;amp; Cell Saver Services</t>
  </si>
  <si>
    <t>Perfusion/Cell Saver Services (Active)</t>
  </si>
  <si>
    <t>Low Voltage Equipment &amp;amp; Distribution; Network / Telecom</t>
  </si>
  <si>
    <t>Copper and fiber infrastructure Equipment (Active); Distributed Antenna Systems (DAS) (Active); Fiber Optic Cable (Active); Low Voltage Cable (Active); Low Voltage Equipment (Active); Racks and Panels (Active)</t>
  </si>
  <si>
    <t>Radiopharmaceuticals, Bulk (Active)</t>
  </si>
  <si>
    <t>Air Handling Units (Active); Building Automation Equipment (Active); Chillers (Active); Coils (Active); Condensers (Active); Controls (Active); Fire and Life Safety (Active); Heat Pumps (Active); HVAC Equipment (Active); Mechanical Systems &amp;amp; Controls (Active); Package Units (Active); Pre Engineered Air Handling (Active); Rooftop Units (Active); Security (Active); Terminal Units (Active); Unit Ventilators (Active); VRF, VAV, VRU (Active)</t>
  </si>
  <si>
    <t>Environmental Monitoring (Active); Gas Pipeline Testing (Active)</t>
  </si>
  <si>
    <t>Patch, Cardiac (Active); Patch, Pericardial (Active); Patch, Vascular (Active)</t>
  </si>
  <si>
    <t>Equipment and Accessories (Active); Kits and Related Supplies (Active)</t>
  </si>
  <si>
    <t>Trach, Adult (Active); Trach, Pediatric (Active)</t>
  </si>
  <si>
    <t>Implants, Spine, Spacers, Cervical (Cages) (Active); Implants, Spine, Spacers, Lumbar (Cages) (Active)</t>
  </si>
  <si>
    <t>Electrodes and Related Supplies (Active); Equipment and Accessories (Active)</t>
  </si>
  <si>
    <t>Needles, Safety, Blunt Fill (Active)</t>
  </si>
  <si>
    <t>Midline Catheters (Active); PICCs, Kits and Related Supplies (Active); Tip Location Devices (Active)</t>
  </si>
  <si>
    <t>Acoustical Ceiling Grid (Active); Acoustical Ceiling Tile (Active); Ceiling Tile (Active); Drywall Suspension Systems (Active)</t>
  </si>
  <si>
    <t>Mats, Absorbent and Anti-Fatigue (Active); Related Supplies (Active)</t>
  </si>
  <si>
    <t>Biologic, Absorbable (Active)</t>
  </si>
  <si>
    <t>Implants, Penile (Active); Implants, Testicular (Active); Instruments and Accessories (Active); Male Incontinence (Active); Related Supplies (Active); Slings, Male (Active)</t>
  </si>
  <si>
    <t>Parts and Accessories (Active); Tables, Exam &amp;amp; Procedure (Active)</t>
  </si>
  <si>
    <t>Suction Tubing &amp;amp; Tips (Yankauers, Frazier, Poole)</t>
  </si>
  <si>
    <t>Related Supplies (Active); Suction Tubing &amp;amp; Tips (Yankauers, Frazier, Poole) (Active)</t>
  </si>
  <si>
    <t>Instruments, Kits, and Related Supplies (Active); Mechanical Valves and Conduits (Active)</t>
  </si>
  <si>
    <t>Related Supplies (Active); Valve Repair Devices (Active); Veins and Arteries (Active)</t>
  </si>
  <si>
    <t>Image Post Processing Services, Outsourced (Active)</t>
  </si>
  <si>
    <t>Bone Reamer, Aspirator, Irrigator; Orthopedic Internal and External Fixation</t>
  </si>
  <si>
    <t>Bone Screws - Locking and Non-Locking (Active); Compression Hip Plates (Active); Compression Hip Screws (Active); Compression Plates (Active); External Fixation (Active); Fixation Wire (Active); Implants and Accessories (Active); Instruments (Active); Locking Plates (Active); Nails (Active); Reamer and Related Supplies (Active); Related Supplies (Active)</t>
  </si>
  <si>
    <t>Anesthesia and Ventilator Equipment (Active); Anesthesia and Ventilator Supplies (Active)</t>
  </si>
  <si>
    <t>Artificial Sphincters (Active); Implants, Penile (Active); Instruments and Accessories (Active); Male Incontinence (Active); Related Supplies (Active); Slings, Male (Active)</t>
  </si>
  <si>
    <t>Cataract Services (Active)</t>
  </si>
  <si>
    <t>Needles, Biopsy; Needles, Bone Marrow; Trays, Specialty Procedure</t>
  </si>
  <si>
    <t>Adult (Active); Amniocentesis (Active); Arthrogram (Active); Biopsy (Active); Bone Marrow (Active); Lumbar Puncture (Active); Myelogram (Active); Needles, Soft Tissue Biopsy (Active); Pediatric (Active); Special Procedure (Active)</t>
  </si>
  <si>
    <t>Impermeable Moisture Barrier (Aquaguard) (Active)</t>
  </si>
  <si>
    <t>Light Handle Covers (Active); Magnetic Pads (Active); Needle Counters (Active); Skin markers (Active); Vessel Loops (Active)</t>
  </si>
  <si>
    <t>Sponges, Laparotomy (Active)</t>
  </si>
  <si>
    <t>Specialty Products and Supplies (Active)</t>
  </si>
  <si>
    <t>Nebulizers, Aerosol Delivery (Active); Specialty Products and Supplies (Active)</t>
  </si>
  <si>
    <t>Bed Stretcher and Liko Lift Repair and Maintenance Services (Active)</t>
  </si>
  <si>
    <t>Rental, Moveable Medical Equipment (Active)</t>
  </si>
  <si>
    <t>Sterilization Containers; Sterilization Containers and Supplies</t>
  </si>
  <si>
    <t>Containers, Lids, Baskets, Trays &amp;amp; Accessories (Active); Related Supplies (Active); Sterilization (Inactive)</t>
  </si>
  <si>
    <t>Accessories (Active); Disposable (Active); Reusable (Active)</t>
  </si>
  <si>
    <t>IR Touchless Thermometry and Accessories (Active)</t>
  </si>
  <si>
    <t>Balloon, Drug Coated (Active)</t>
  </si>
  <si>
    <t>Implantable Sensors, Systems and Accessories (Active)</t>
  </si>
  <si>
    <t>Cork and Porcelain Side Boards (Active); Custom Inserts (Active); Dry Eraser Markers (Active); Installation Services (Active); Interchangeable Whiteboards (Active); Magnetic Dry Eraser Sets (Active); Rolling Stands (Active)</t>
  </si>
  <si>
    <t>Specimen Retrieval Bags, Redeployable, Multi Specimen (Active)</t>
  </si>
  <si>
    <t>Pressure Reduction Pads (Active); Stretcher Warming Pad (Active); Table Warming Pad (Active)</t>
  </si>
  <si>
    <t>Craniomaxillofacial; Drills, Surgical, Ultrasonic; Driver, Battery, CMF; Osteobiologics</t>
  </si>
  <si>
    <t>Batteries and Related Supplies (Active); Blades, Burs, and Related Supplies (Active); Drill Bits and Related Supplies (Active); Drivers and Accessories (Active); Equipment and Accessories (Active); Implant, Reconstruction (Active); Instruments and Accessories (Active); Patient Specific Implants (Active); Plates and Mesh (Active); Screws (Active); Synthetic, Ceramic (Active)</t>
  </si>
  <si>
    <t>Craniomaxillofacial; Driver, Battery, CMF; Osteobiologics</t>
  </si>
  <si>
    <t>Batteries and Related Supplies (Active); Drill Bits and Related Supplies (Active); Drivers and Accessories (Active); Implant, Reconstruction (Active); Instruments and Accessories (Active); Patient Specific Implants (Active); Plates and Mesh (Active); Screws (Active); Synthetic Ceramics (Active)</t>
  </si>
  <si>
    <t>Niche, Dressings, Specialty (Active)</t>
  </si>
  <si>
    <t>Drivers and Accessories (Active); Trays, Needles, and Related Supplies (Active)</t>
  </si>
  <si>
    <t>Smoke Evacuation Equipment (Active); Smoke Evacuation Supplies (Active)</t>
  </si>
  <si>
    <t>Port Closure Devices (Active)</t>
  </si>
  <si>
    <t>Visualization System and Supplies (Active)</t>
  </si>
  <si>
    <t>Brushes, Cleaning (Active); Instrument Protection (Inactive); Related Supplies (Inactive)</t>
  </si>
  <si>
    <t>Brushes, Cleaning (Active); Related Supplies (Inactive)</t>
  </si>
  <si>
    <t>Bone Dissection Supplies (Active); Equipment and Accessories (Active); Tissue Aspiration Supplies (Active)</t>
  </si>
  <si>
    <t>Cooking Line Equipment, Cafeteria Equipment (Active); Design Services, Installation Services, Warranty Services (Active); Food Service Equipment (Active); Food Service Equipment (Oven, Freezer, Dishwasher, Fryer) (Active)</t>
  </si>
  <si>
    <t>Automatic Transfer Switches (Active); Maintenance Services (Active); Paralleling Switchgear (Active)</t>
  </si>
  <si>
    <t>Trocars, Reposable (Active)</t>
  </si>
  <si>
    <t>Reposable (Inactive)</t>
  </si>
  <si>
    <t>Accessories (Active); Casting Systems and Boots (Active)</t>
  </si>
  <si>
    <t>Biodegradable Patient Items; Biodegradable Patient Items and Equipment</t>
  </si>
  <si>
    <t>Bedpan Liners (Active); Bedpans, Urinals and Related Supplies (Active); Emesis Bags and Basins (Active); Macerators Equipment and Accessories (Active)</t>
  </si>
  <si>
    <t>Foam, Disposable (Active); Foam, Reusable (Active)</t>
  </si>
  <si>
    <t>CRM Device Stabilization (Active)</t>
  </si>
  <si>
    <t>Diagnostic Imaging and Biomedical (Active)</t>
  </si>
  <si>
    <t>Enzymatics, Detergents and Lubricants (Active); Precleaning Gels and Sprays (Active); Related Supplies (Active)</t>
  </si>
  <si>
    <t>Satellite Equipment (Active); Satellite Programming Packages (Active); Satellite TV Services (Active); TV &amp;amp; Satellite Installation (Active)</t>
  </si>
  <si>
    <t>Cast Removal; Wound Care - Total Contact Casting</t>
  </si>
  <si>
    <t>Accessories (Active); Cast Saws and Accessories (Active); Casting Systems and Boots (Active)</t>
  </si>
  <si>
    <t>Animal, Porcine (Active)</t>
  </si>
  <si>
    <t>Animal, Bovine (Active); Human, Placental (Active)</t>
  </si>
  <si>
    <t>Human, Placental (Active)</t>
  </si>
  <si>
    <t>Animal, Bovine (Active); Animal, Porcine (Active); Human, Placental (Active); Neonatal, Foreskin (Active)</t>
  </si>
  <si>
    <t>Ambulance Services-Air (Active); Ambulance Services-Ground (Active)</t>
  </si>
  <si>
    <t>Lab Coats and Jackets, Disposable (Active)</t>
  </si>
  <si>
    <t>Endoscope and Instrument Protection; Endoscope Cleaning and Transport; Glove, Sterile Processing</t>
  </si>
  <si>
    <t>Brushes, Cleaning (Active); Equipment - Scope Disinfection (Active); Extended Cuff (Active); Extended Cuff, Heavy Duty (Active); Instrument Protection and Related Supplies (Active); Kits, Bedside Cleaning and Transport (Active); Sponges, Enzymatic (Active)</t>
  </si>
  <si>
    <t>Bronchoscope, Disposable; Laryngoscopes, Video Portable</t>
  </si>
  <si>
    <t>Bronchoscope (Active); Handheld Portable (Active)</t>
  </si>
  <si>
    <t>Flooring-Logistics Services (Active)</t>
  </si>
  <si>
    <t>Alcohol (Active)</t>
  </si>
  <si>
    <t>Accessories (Active); Mattresses (Active); Stretchers (Active); Stretchers, Bariatric (Active); Stretchers, Pediatric (Active)</t>
  </si>
  <si>
    <t>Adult Incontinence, Mesh Briefs and Liners; Underpads and Adult Briefs (Disposable)</t>
  </si>
  <si>
    <t>Briefs, Adult (Active); Incontinence Liners and Pads (Active); Knit pants (Active); Mesh briefs (Active); Underpads (Active)</t>
  </si>
  <si>
    <t>Accessories (Active); Mattresses (Active); Stretchers (Active); Stretchers, Pediatric (Active); Stretchers, Specialty (Active)</t>
  </si>
  <si>
    <t>Bean Bags (Active); Disposable Straps (Active); Reusable Gels (Active)</t>
  </si>
  <si>
    <t>Retractors, Lighted; Suction Tips, Lighted</t>
  </si>
  <si>
    <t>Cables and Accessories (Active); Disposable (Active); Reusable (Active)</t>
  </si>
  <si>
    <t>Cables and Accessories (Active); Disposable (Active)</t>
  </si>
  <si>
    <t>Hip Positioning Kits (Active); Trendelenburg Positioning Kits (Active)</t>
  </si>
  <si>
    <t>Wedges, Sheets , Turn and Position Systems (Active)</t>
  </si>
  <si>
    <t>Wound Care &amp;amp; Hyperbaric Services</t>
  </si>
  <si>
    <t>Hyperbaric Oxygen Therapy (Active)</t>
  </si>
  <si>
    <t>Kits and Related Supplies (Active); Kits, Custom (Active)</t>
  </si>
  <si>
    <t>Med Surg (Active)</t>
  </si>
  <si>
    <t>Disposable, Non Powered (Active)</t>
  </si>
  <si>
    <t>Caps, Infusion Port Disinfection (Active)</t>
  </si>
  <si>
    <t>Pediatric (Active)</t>
  </si>
  <si>
    <t>Desktops (Active); Displays and Monitors (Active); IT Products &amp;amp; Services (Active); Laptops (Active); Printers (Active); Servers (Active); Tablets (Active)</t>
  </si>
  <si>
    <t>Converged Storage (Active); Hardware (Active); Hyperconverged Storage (Active); Implementation Services (Active); IT Storage Infrastructure (Active); Software (Active); Traditional Storage (Active)</t>
  </si>
  <si>
    <t>Spray, Hydrogen Peroxide (Active); Wipes, Hydrogen Peroxide (Active)</t>
  </si>
  <si>
    <t>Wipes, Hydrogen Peroxide (Active)</t>
  </si>
  <si>
    <t>Shunts, Hydrocephalus</t>
  </si>
  <si>
    <t>Related Supplies (Inactive); Shunts, Hydrocephalus (Inactive)</t>
  </si>
  <si>
    <t>Equipment, Fingertip (Active)</t>
  </si>
  <si>
    <t>Infusion Needleless Products and Accessories; Infusion Pumps; Infusion Sets; Infusion Solutions</t>
  </si>
  <si>
    <t>Extension and Secondary (Active); Gravity (Active); Infusion Needleless Products and Accessories (Active); Irrigation (Active); Irrigation Sets (Active); IV Nutritional Products (Active); Large Volume (Active); Large Volume, Parts and Accessories (Active); Parenteral (Active); Partial Fill Diluent Container, Non-Drug (Active); Primary, Dedicated (Active); Specialty (Active); Vial Systems (Active)</t>
  </si>
  <si>
    <t>Infusion Needleless Products and Accessories; Infusion Sets; Infusion Solutions</t>
  </si>
  <si>
    <t>Antibiotic (Active); Extension and Secondary (Active); Gravity (Active); Infusion Needleless Products and Accessories (Active); Irrigation (Active); Irrigation Sets (Active); IV Nutritional Products (Active); Partial Fill Diluent Container, Non-Drug (Active); Primary, Dedicated (Active); Specialty (Active)</t>
  </si>
  <si>
    <t>Consolidation (Active); Customs Brokerage Services (Active); Drayage (Active); Freight Forwarding Services (Active); Ocean (Active)</t>
  </si>
  <si>
    <t>Forklifts (Active); Hand Pallet Trucks (Active); Narrow Aisle Trucks (Active); Order Pickers (Active); Pallet Trucks and Stackers (Active); Reach Trucks (Active); Telemetry and Fleet Management (Active); Tow Tractors (Active)</t>
  </si>
  <si>
    <t>Antimicrobial (Active)</t>
  </si>
  <si>
    <t>Fall Prevention Software (Active); Mobile Patient Monitoring (Active); Patient Video Monitoring System (Active)</t>
  </si>
  <si>
    <t>Kittner (Peanuts) (Active); Rosebuds (Active); Tonsil (Active)</t>
  </si>
  <si>
    <t>Drapes, C-Armor (Active); Drapes, Navigation (Active); Z Drapes (Active)</t>
  </si>
  <si>
    <t>Curtains, Cubicle, Repair and Maintenance (Active)</t>
  </si>
  <si>
    <t>Equipment and Accessories (Active); Sensors, Adult and Related Supplies (Active); Service and Manuals (Active)</t>
  </si>
  <si>
    <t>Airway Clearance Devices - Metaneb; Respiratory, Supplies and Equipment</t>
  </si>
  <si>
    <t>Accessories and Supplies (Active); Equipment and Accessories (Active)</t>
  </si>
  <si>
    <t>Food and Nutrition Services (Active)</t>
  </si>
  <si>
    <t>Housekeeping and Environmental Services (Active); Patient Transport Services (Active)</t>
  </si>
  <si>
    <t>Clinical Technology Management Services (Active); Facility Operations / Maintenance Services (Active); Outsourced Managed Services, Facility &amp;amp; Operations (Active); Service Response Center Services (Active)</t>
  </si>
  <si>
    <t>Medical Decision Support Services (Active)</t>
  </si>
  <si>
    <t>Employee Flu Vaccinations (Active)</t>
  </si>
  <si>
    <t>Airway Clearance Devices - Vest Therapy; Respiratory, Supplies and Equipment</t>
  </si>
  <si>
    <t>Manipulators and Related Supplies, Disposable (Active); Manipulators and Related Supplies, Reusable (Active)</t>
  </si>
  <si>
    <t>PLACEHOLDER</t>
  </si>
  <si>
    <t>PLACEHOLDER (Active)</t>
  </si>
  <si>
    <t>EPDM, single ply (Active); PVC (Active); Roofing Accessories (Active); Roofing Materials (Active); SBS, multi ply (Active); TPO, single ply (Active); Waterproofing (Active)</t>
  </si>
  <si>
    <t>Cameras (Active); Insufflators and Related Supplies (Active); Light Sources (Active); Monitors and Imaging Systems (Active); Neuro-endoscope, Flexible (Active); Related Accessories (Active)</t>
  </si>
  <si>
    <t>Kits (Active); Related Supplies (Active); Suction, Handles and Tips (Active); Swabs and Toothbrushes (Active)</t>
  </si>
  <si>
    <t>ACL Fixation Implants (Active); ACL Instrumentation (Active); Drill Bits, Guides and Hand Held Instruments (Active); Interference Screws (Active); Shoulder Instrumentation (Active); Suture Anchors (Active)</t>
  </si>
  <si>
    <t>Catheter, Cholangiogram (Active); Related Supplies (Active)</t>
  </si>
  <si>
    <t>Neuromonitoring Products</t>
  </si>
  <si>
    <t>Neuromonitoring Products (Active)</t>
  </si>
  <si>
    <t>ICP Monitoring; ICP, CSF Monitoring and Drainage</t>
  </si>
  <si>
    <t>Drainage, Systems, Pleura and Peritoneal Kits (Active)</t>
  </si>
  <si>
    <t>PVC (Active); Roofing Accessories (Active); Roofing Materials (Active)</t>
  </si>
  <si>
    <t>Blood Products &amp;amp; Services (Active)</t>
  </si>
  <si>
    <t>Onlay (Active); Onlay and Suturable (Active); Suturable (Active)</t>
  </si>
  <si>
    <t>Onlay (Active); Suturable (Active)</t>
  </si>
  <si>
    <t>Onlay (Active); Suture (Active)</t>
  </si>
  <si>
    <t>Universal Drug Reconstitution Devices (Active)</t>
  </si>
  <si>
    <t>Needles, Epidural and Spinal (Active)</t>
  </si>
  <si>
    <t>Furniture Fixtures &amp;amp; Equipment</t>
  </si>
  <si>
    <t>Patient Room Furniture (excludes patient beds) (Active)</t>
  </si>
  <si>
    <t>Standard and Bariatric (Active)</t>
  </si>
  <si>
    <t>Computed Tomography (CT); Radiographic(X-ray) and Fluoroscopic (R&amp;amp;F); Ultrasound</t>
  </si>
  <si>
    <t>Console Equipment and Accessories (Active); Detectors, DR, CR and Accessories (Active); Laptop/Handheld Equipment and Accessories (Active); Portable DR, CR, ANALOG and Accessories (Active); Related Supplies (Active); Software and Service (Active); Specialty (portable, mobile, cone-beam, etc.) (Active); Stationary DR, CR, ANALOG and Accessories (Active)</t>
  </si>
  <si>
    <t>Equipment and Accessories (Active); Installation and Training (Active); Related Supplies (Active); Software, License, Fees and Reporting (Active)</t>
  </si>
  <si>
    <t>Body Suits and Girdles (Active); Bras, Vests, and Sleeves (Active); Facial Support (Active); Related Supplies (Active)</t>
  </si>
  <si>
    <t>Catheters (Active); Related Supplies (Active)</t>
  </si>
  <si>
    <t>Chairs, General and Blood Draw; Lights, Procedure &amp;amp; Exam; Sterilizers and Accessories, Office; Stools, Adjustable</t>
  </si>
  <si>
    <t>Alternate Site (Active)</t>
  </si>
  <si>
    <t>Scalpels, Safety (Active)</t>
  </si>
  <si>
    <t>Appointment and Medication Reminders (Active); Discharge Management (Active); Surveys (Active); Wellness Education (Active)</t>
  </si>
  <si>
    <t>Equipment and Accessories (Active); Installation and Training (Active); Instrument and Equipment Tracking (Active); Related Supplies (Active); Software, License, Fees and Reporting (Active)</t>
  </si>
  <si>
    <t>Pest Prevention Services - Termite (Active)</t>
  </si>
  <si>
    <t>Radiopharmaceuticals, Unit Dose (Active)</t>
  </si>
  <si>
    <t>Plant Based and Supplies (Active); Pleural Sealant (Active)</t>
  </si>
  <si>
    <t>Emergency Alerts (Active); Services and Support (Active); Signage (Active); Wayfinding (Active)</t>
  </si>
  <si>
    <t>Biopsy Forceps, Snares, and Needles (Active); Hemostasis, Clips, Ligators, and Supplies (Active); Related Supplies (Active); Specimen Retrieval Devices (Active)</t>
  </si>
  <si>
    <t>Commercially sterile (Active); Premature Infant Nutrition (Active)</t>
  </si>
  <si>
    <t>Cables (Active); Instruments and Accessories (Active); Plates and Clamps (Active); Screws (Active)</t>
  </si>
  <si>
    <t>Antibiotic (Active); Mixing systems and accessories (Active); Non-Antibiotic (Active)</t>
  </si>
  <si>
    <t>Chairs, Recliners, Sofas, Bariatric, Tables, and Accessories (Active); Patient Sleepers, Chairs, Sofas, and Accessories (Active)</t>
  </si>
  <si>
    <t>Chairs, Recliners, Sofas, Bariatric, Tables, and Accessories (Active); Patient Sleepers, Chairs, Sofas, and Accessories (Active); Tables, Desks, Chairs, Sofas and Ergonomic Solutions (Active)</t>
  </si>
  <si>
    <t>Bras, Vests, and Sleeves (Active); Related Supplies (Active)</t>
  </si>
  <si>
    <t>Kits, Masks and Tubing (Active); T-Piece Resuscitator, Disposable (Active)</t>
  </si>
  <si>
    <t>Sealant, Dura (Active)</t>
  </si>
  <si>
    <t>Laryngeal and Tracheobronchial, Covered (Active)</t>
  </si>
  <si>
    <t>Accessories (Active); Beds, Long Term Care (Active); Beds, Low Height (Active); Beds, Patient (Active)</t>
  </si>
  <si>
    <t>ACL Fixation Implants (Active); ACL Instrumentation (Active); Interference Screws (Active); Shoulder Instrumentation (Active); Suture Anchors (Active)</t>
  </si>
  <si>
    <t>CPR and Respiratory (Active); General Skills and Materials (Active); IV &amp;amp; Injection (Active); Labor and Delivery, Infant and Pediatric (Active); Service (Active); Software &amp;amp; License (Active); Supplies and Accessories (Active); Wound Model (Active)</t>
  </si>
  <si>
    <t>Equipment and Accessories (Active); Fibers and Related Supplies (Active); Software, Service, and Warranties (Active)</t>
  </si>
  <si>
    <t>Benefits Administration Software (Active); Human Resources Software (Active); Payroll Processing Software (Active); Payroll Services (Active); Time and Attendance Software (Active)</t>
  </si>
  <si>
    <t>Wound Care, Advanced; Wound Care, Advanced (Niche)</t>
  </si>
  <si>
    <t>Cleansing Solutions and Supplies (Active); Wound Care, Advanced, Dressings, Absorbent (Active)</t>
  </si>
  <si>
    <t>Niche, Supplies Misc (Active)</t>
  </si>
  <si>
    <t>Cleansing Solutions and Supplies (Active); Niche, Dressings, Specialty (Active)</t>
  </si>
  <si>
    <t>Dressings, Honey (Active)</t>
  </si>
  <si>
    <t>Full Line, Dressings, Absorbent (Active); Full Line, Dressings, Alginate (Active); Full Line, Dressings, Antimicrobial (Active); Full Line, Dressings, Collagen (Active); Full Line, Dressings, Hydrocolloid (Active); Full Line, Dressings, Hydrogel (Active)</t>
  </si>
  <si>
    <t>Data Storage Supplies; RFID, Inventory Tracking; RFID, Tissue and Implant Tracking</t>
  </si>
  <si>
    <t>Data Storage Backup Products (Active); Equipment and Accessories (Active); Software and Service (Active)</t>
  </si>
  <si>
    <t>Linens; Patient Apparel, Reusable; Staff Apparel; Underpads, Reusable</t>
  </si>
  <si>
    <t>Bath Towels and Washcloths, Reusable (Active); Lab Coats and Isolation Gowns, Reusable (Active); Patient Apparel, Reusable (Active); Pillows, Reusable (Active); Related Supplies (Active); Scrubs, Reusable (Active); Sheets, Pillowcases, Blankets, etc. (Active); Underpads, Reusable (Active)</t>
  </si>
  <si>
    <t>Hemostatic Gauze Dressings, Pads and Rolls (Active)</t>
  </si>
  <si>
    <t>Plants, Living Wall (Active); Plants, Office (Active); Scent Machines (Active)</t>
  </si>
  <si>
    <t>Macerators Equipment and Accessories (Active)</t>
  </si>
  <si>
    <t>ACH Payment Solution (Active); Check Processing (Active); Electronic Check Payments (Active); Paymode X (Active)</t>
  </si>
  <si>
    <t>RideShare (Active)</t>
  </si>
  <si>
    <t>Instrument Protection and Related Supplies (Active)</t>
  </si>
  <si>
    <t>Pharmacy Cleanroom Supplies (USP 797) (Active)</t>
  </si>
  <si>
    <t>With CHG (Active)</t>
  </si>
  <si>
    <t>Electrodes and Related Supplies (Active); Equipment and Accessories (Active); Service (Active)</t>
  </si>
  <si>
    <t>Molecular Diagnostic Testing- Point of Care</t>
  </si>
  <si>
    <t>Service, Equipment, Accessories, Software and Supplies (Inactive)</t>
  </si>
  <si>
    <t>Medical Imaging Monitors and Accessories (Inactive)</t>
  </si>
  <si>
    <t>Solutions, Disinfectants (Active)</t>
  </si>
  <si>
    <t>Mobile Cardiovascular Services (Active)</t>
  </si>
  <si>
    <t>Controls and Calibrators (Inactive); Equipment, Accessories, and Software (Inactive); Reagents and Consumables (Inactive); Service (Inactive)</t>
  </si>
  <si>
    <t>Education and Training (Active); Installation (Active); Pickup and Disposal (Active)</t>
  </si>
  <si>
    <t>Equipment and Accessories (Active); Service and Support (Active); Tubes and Related Supplies (Active)</t>
  </si>
  <si>
    <t>Drills, Surgical, High Speed; Drills, Surgical, High Speed, Electric; Drills, Surgical, High Speed, Pneumatic</t>
  </si>
  <si>
    <t>Blades, Burrs and Related Supplies (Active); Equipment and Accessories (Active); Handpieces, Drills and Attachments (Active)</t>
  </si>
  <si>
    <t>Casework, Cabinetry and Storage</t>
  </si>
  <si>
    <t>Advantage Trust (Active)</t>
  </si>
  <si>
    <t>Cleanroom Certification, Testing, and Services (Active); Cleanroom Environmental Monitoring Services (Active); Cleanroom Services, USP 797/800 (Active)</t>
  </si>
  <si>
    <t>Workstations, Mobile and Wall Mount</t>
  </si>
  <si>
    <t>Diagnostic Devices (ECG, Vitals, and Spirometer)</t>
  </si>
  <si>
    <t>Handheld, Disposable (Active)</t>
  </si>
  <si>
    <t>Defibrillators, (AED), Equipment and Supplies; Defibrillators, Equipment and Accessories</t>
  </si>
  <si>
    <t>Equipment and Accessories (Active); Pads and Electrodes, Adult (Active); Pads and Electrodes, Pediatric (Active); Related Supplies (Active); Training (Active)</t>
  </si>
  <si>
    <t>Bipolar Generator, Irrigating; Electrosurgical Monopolar and Bipolar; Instruments, Surgical, General and Specialty</t>
  </si>
  <si>
    <t>Bipolar Forceps, Irrigating and Non-Irrigating (Active); Equipment and Accessories (Active); Monopolar and Bipolar Supplies (Active)</t>
  </si>
  <si>
    <t>Biologic, Absorbable (Active); Synthetic, Absorbable (Active)</t>
  </si>
  <si>
    <t>Ink, Tatooing (Active)</t>
  </si>
  <si>
    <t>Monitor, Cartridges and Kits (Active)</t>
  </si>
  <si>
    <t>Balloons, Dilation, and Extraction (Active); Hemostasis, Clips, Ligators, and Supplies (Active); Related Supplies (Active); Specimen Retrieval Devices (Active); Stents, GI (Active)</t>
  </si>
  <si>
    <t>Clipper Blades (Active)</t>
  </si>
  <si>
    <t>RFID, Endoscope Tracking; RFID, Inventory Tracking; RFID, Tissue and Implant Tracking</t>
  </si>
  <si>
    <t>Ink, Tattooing (Active)</t>
  </si>
  <si>
    <t>IV &amp;amp; Injection (Active); Wound Model (Active)</t>
  </si>
  <si>
    <t>Hazardous Waste (Active); Non-Hazardous Pharmaceutical Waste (Active); Regulated Medical Waste (Active); Reusable Sharps Management (Active)</t>
  </si>
  <si>
    <t>Equipment and Accessories (Active); Esophageal Probes, Ablation, Hot and Cold (Active)</t>
  </si>
  <si>
    <t>Markers, Fiduical, Multi-Modality (Active); Probe, Navigation (Active); Related Supplies (Active)</t>
  </si>
  <si>
    <t>Devices, DVT (Active); Sleeves and Supplies, DVT (Active); Sleeves and Supplies, DVT Reprocessed (Active)</t>
  </si>
  <si>
    <t>Lighting Systems &amp;amp; Services</t>
  </si>
  <si>
    <t>Cork and LED Lighting, Project Management (Active); LED Lighting Services and Solutions (Active); LED Lighting, Delivery and Installation (Active); LED Lighting, Retrofits (Active); LED Lighting, Services (Active)</t>
  </si>
  <si>
    <t>Wireless Remote Temperature Monitoring Systems</t>
  </si>
  <si>
    <t>Wireless Remote Temperature Monitoring Systems (Inactive)</t>
  </si>
  <si>
    <t>Wireless Remote Temperature Monitoring (Active)</t>
  </si>
  <si>
    <t>Antibiotic (Active); Mixing systems and accessories (Active); Non-Antibiotic (Active); Self-contained Cement and Mixer (Active)</t>
  </si>
  <si>
    <t>Aprons, Shields, Drapes and Accessories (Active); Barriers and Related Supplies (Active)</t>
  </si>
  <si>
    <t>Niche, Dressings, Absorbent (Active)</t>
  </si>
  <si>
    <t>Calibration Verification and Linearity</t>
  </si>
  <si>
    <t>Calibration Verification and Linearity (Active)</t>
  </si>
  <si>
    <t>Povidone Iodine (Active)</t>
  </si>
  <si>
    <t>Catheters, Peripheral Diagnostic (Active)</t>
  </si>
  <si>
    <t>Catheters, Diagnostic and Mapping (Active); Sheaths, Needles, and Cables (Active)</t>
  </si>
  <si>
    <t>Needles, Biopsy; Needles, Biopsy, Bone Marrow; Trays, Specialty Procedure; Trays, Standard Surgical Procedure</t>
  </si>
  <si>
    <t>Amniocentesis (Active); Arthrogram (Active); Biopsy (Active); Bone Marrow (Active); Lumbar Puncture (Active); Myelogram (Active); Needles, Biopsy (Active); Needles, Biopsy, Bone Marrow (Inactive); Needles, Soft Tissue Biopsy (Active); Special Procedure (Active); Thoracentesis and Paracentesis (Active); Trays, Standard Surgical Procedure (Active)</t>
  </si>
  <si>
    <t>Vacuum Delivery Systems (Active)</t>
  </si>
  <si>
    <t>Needles, Biopsy (Active); Needles, Soft Tissue Biopsy (Active)</t>
  </si>
  <si>
    <t>Parenteral (Active)</t>
  </si>
  <si>
    <t>Indigent Patient Assistance Services - Medical Devices (Active)</t>
  </si>
  <si>
    <t>Pharmacy (Active)</t>
  </si>
  <si>
    <t>Beverage Consultant (Active); Beverages (Active); Fountain Drinks (Active); Soda (Active)</t>
  </si>
  <si>
    <t>Beds, Neonatal and Infant; Phototherapy and Bilirubin</t>
  </si>
  <si>
    <t>Cribs, Bassinets, Mattresses and Accessories (Active); Equipment and Accessories (Active); Related Supplies (Active)</t>
  </si>
  <si>
    <t>Routers, Switches (Active)</t>
  </si>
  <si>
    <t>Network Infrastructure (Active)</t>
  </si>
  <si>
    <t>Female Pelvic Products; Slings, Bladder Suspension, Natural Tissue; Slings, Bladder Suspension, Synthetic</t>
  </si>
  <si>
    <t>Injectable Bulking Agents, Urinary Incontinence (Active); Slings, Natural Tissue, Female (Active); Slings, Synthetic, Female (Active)</t>
  </si>
  <si>
    <t>Injectable Bulking Agents, Urinary Incontinence (Active); Pelvic Floor Reconstruction Products, Implants and Kits (Active); Slings, Natural Tissue, Female (Active); Slings, Synthetic, Female (Active)</t>
  </si>
  <si>
    <t>RFID, Inventory Tracking; RFID, Tissue and Implant Tracking</t>
  </si>
  <si>
    <t>Implants, Cochlear (Active)</t>
  </si>
  <si>
    <t>Brushes, Cleaning (Active); Kits, Bedside Cleaning and Transport (Active); Related Supplies (Inactive); Sponges, Enzymatic (Active); Transport Bags &amp;amp; Products (Inactive)</t>
  </si>
  <si>
    <t>Heart Lung Machine and Accessories (Active); Heart Lung Machine, Portable and Accessories (Active); Heaters and Coolers and Accessories (Active); Related Supplies (Active)</t>
  </si>
  <si>
    <t>Heaters and Coolers and Accessories (Active)</t>
  </si>
  <si>
    <t>Bulk, Compressed Gas (Active); Cylinders, Compressed Gas (Active); Medical Gas (Active)</t>
  </si>
  <si>
    <t>Cleaning Verification Tests; Endoscope Cleaning and Transport</t>
  </si>
  <si>
    <t>Cleaning Verification Tests (Active); Endoscope Test Kit (Inactive)</t>
  </si>
  <si>
    <t>Trendelenburg Positioning Kits (Active)</t>
  </si>
  <si>
    <t>Human, Dermal (Active)</t>
  </si>
  <si>
    <t>Monopolar and Bipolar Supplies (Active)</t>
  </si>
  <si>
    <t>Argon Enhanced Supplies (Inactive); Monopolar and Bipolar Supplies (Active)</t>
  </si>
  <si>
    <t>Argon Enhanced Equipment (Inactive); Argon Enhanced Supplies (Inactive); Monopolar and Bipolar Supplies (Active)</t>
  </si>
  <si>
    <t>Distribution, Med-Surg Non-Acute (Active); Home Health Care (Active); Long Term Care (Active); Physician Office, Owned &amp;amp; Managed (Active)</t>
  </si>
  <si>
    <t>Bulk, Compressed Gas (Active); Cylinders, Compressed Gas (Active); Medical Gas (Active); Medical Gas Management Services (Active)</t>
  </si>
  <si>
    <t>Equipment, Software, and Service (Active); Reagents and Consumables (Active); Training (Active)</t>
  </si>
  <si>
    <t>Implants, Spine, Spacers, Cervical (Cages) (Active); Implants, Spine, Spacers, Lumbar (Cages) (Active); Implants, Spine, Stand Alone, Cervical (Active); Implants, Spine, Stand Alone, Lumbar (Active)</t>
  </si>
  <si>
    <t>Synthetic Ceramics (Active)</t>
  </si>
  <si>
    <t>Implant System and Related Supplies (Active); Instruments and Accessories (Active)</t>
  </si>
  <si>
    <t>Food; Food Distribution; Food Manufacturer Direct; Food Regional Distribution; Food Service Equipment</t>
  </si>
  <si>
    <t>Bakery (Bread, Rolls) (Active); Beverages (Coke, Pepsi, Orange Juice) (Active); Broadline Food Distribution (Active); Dairy (Milk, Cheese, Yogurt) (Active); Food Procurement (Active); Food Service Disposables (Active); Food Service Equipment (Oven, Freezer, Dishwasher, Fryer) (Active); Food Service Furniture (Active); Manufacturer Programs (Active); Meat (Beef, Poultry, Pork) (Active); Prepared Foods (Active); Produce (Lettuce, Tomatoes, Potatoes, Onions) (Active); Seafood (Fish, Shrimp) (Active); Smallwares (Flatware, Pots, Pans, Utensils, Small Appliances) (Active); Snacks (Chips, Candy Bars) (Active)</t>
  </si>
  <si>
    <t>Animal, Piscine (fish) (Active)</t>
  </si>
  <si>
    <t>Positive Pressure Therapy, Devices and Related Supplies (Active)</t>
  </si>
  <si>
    <t>Batteries and Related Supplies (Active); Drill Bits and Related Supplies (Active); Drivers and Accessories (Active); Implant, Reconstruction (Active); Instruments and Accessories (Active); Patient Specific Implants (Active); Plates and Mesh (Active); Screws (Active); Synthetic, Ceramic (Active)</t>
  </si>
  <si>
    <t>Infusion Needleless Products and Accessories; Infusion Pumps Service; Infusion Sets; Infusion Solutions</t>
  </si>
  <si>
    <t>Antibiotic (Active); Extension and Secondary (Active); Infusion Needleless Products and Accessories (Active); Irrigation (Active); Irrigation Sets (Active); IV Nutritional Products (Active); Parenteral (Active); Partial Fill Diluent Container, Non-Drug (Active); Primary, Dedicated (Active); Service and Software (Active); Service Repairs &amp;amp; Maintenance (Active); Specialty (Active); Vial Systems (Active)</t>
  </si>
  <si>
    <t>Accessories (Active); Cardiovascular and Thoracic (Active); ENT (Active); Laparoscopic (Active); Neurosurgery and Spinal (Active); Obstetrics and Gynecology (Active); Urology (Active)</t>
  </si>
  <si>
    <t>Accessories (Active); Cardiovascular and Thoracic (Active); ENT (Active); General (Active); Neurosurgery and Spinal (Active); Obstetrics and Gynecology (Active); Ophthalmology (Active); Orthopedic (Active); Plastics and Reconstructive (Active)</t>
  </si>
  <si>
    <t>Equipment and Accessories (Active); Mattresses, Disposable (Active); Mattresses, Reusable (Active)</t>
  </si>
  <si>
    <t>IT, Security Infrastructure; RFID, Inventory Tracking</t>
  </si>
  <si>
    <t>Cloud, Firewall, Detection (Active); Equipment and Accessories (Active)</t>
  </si>
  <si>
    <t>Implants, Kits and Related Supplies (Active)</t>
  </si>
  <si>
    <t>Thermal Energy (Active); Thermal Energy Forceps (Inactive)</t>
  </si>
  <si>
    <t>Enzymatics, Detergents and Lubricants (Active)</t>
  </si>
  <si>
    <t>Drapes, Fluid Warming and Slush Machines; Irrigation Warming System</t>
  </si>
  <si>
    <t>Drapes, Fluid Warming and Slush Machines (Active); Equipment and Accessories (Active)</t>
  </si>
  <si>
    <t>Corner Guards and Bumper Guards (Active); Crash Rails (Active); Door and Wall Protection Systems (Active); Doors and Accessories (Active); Handrails and Chair Rails (Active); High-impact Wallcoverings (Active)</t>
  </si>
  <si>
    <t>Blood Products (Active)</t>
  </si>
  <si>
    <t>Equipment and Accessories (Active); Software (Active)</t>
  </si>
  <si>
    <t>Bulk, Compressed Gas (Active); Cylinders, Compressed Gas (Active)</t>
  </si>
  <si>
    <t>Infant (Premie) Gowns (Active); Related Clothing (Active)</t>
  </si>
  <si>
    <t>Pharmacy Benefits Management Services (Active)</t>
  </si>
  <si>
    <t>Alcohol based (Active); Nail Picks (Active)</t>
  </si>
  <si>
    <t>Distribution, Med-Surg (Active)</t>
  </si>
  <si>
    <t>Credit Card Processing Services (Active)</t>
  </si>
  <si>
    <t>Employee Benefits Administration; Generator Supplies and Services</t>
  </si>
  <si>
    <t>Automatic Transfer Switches (Active); Dental (ASO) Services (Active); Enclosures (Active); Generator Supplies and Services (Active); Generators (Active); Paralleling Switchgear (Active)</t>
  </si>
  <si>
    <t>Equipment and Accessories (Active); Headlights, Battery (Cordless) (Active); Headlights, Cameras (Active); Headlights, Surgical (Active); Related Supplies (Active)</t>
  </si>
  <si>
    <t>PVP Iodine (Active)</t>
  </si>
  <si>
    <t>Pads, Alcohol Prep (Active)</t>
  </si>
  <si>
    <t>Hypo/Hyperthermia, Esophageal and Enteral Device (Active); Hypo/Hyperthermia, Esophageal Device (Active)</t>
  </si>
  <si>
    <t>Disposables (Active)</t>
  </si>
  <si>
    <t>TMC, Travel Management Company (Active); Travel Program (Active); Travel, Domestic (Active); Travel, International (Active)</t>
  </si>
  <si>
    <t>IT, Security Infrastructure; Software</t>
  </si>
  <si>
    <t>Cloud, Firewall, Detection (Active); Security (Active)</t>
  </si>
  <si>
    <t>Consoles, Handhelds and Accessories (Active); Markers and Delivery Systems (Active)</t>
  </si>
  <si>
    <t>Emergency Decontam and Preparedness Training (Active)</t>
  </si>
  <si>
    <t>Accessories (Active); Ultrasound Gel (Active)</t>
  </si>
  <si>
    <t>Instruments, Cholangiogram, Disposable (Active)</t>
  </si>
  <si>
    <t>Esophageal Stethoscopes; Patient Temperature Monitoring</t>
  </si>
  <si>
    <t>Cables and Accessories (Active); Esophageal Stethoscopes, Adult (Active); Esophageal Stethoscopes, Neonatal and Pediatric (Active); Probe, Esophageal Rectal, Temp Sensor (Active); Probe, Myocardial, Temp Sensor (Active); Probe, Tympanic and Skin, Temp Sensor (Active)</t>
  </si>
  <si>
    <t>Cables and Accessories (Active); Esophageal Stethoscopes, Neonatal and Pediatric (Active); Probe, Esophageal Rectal, Temp Sensor (Active); Probe, Myocardial, Temp Sensor (Active); Probe, Tympanic and Skin, Temp Sensor (Active)</t>
  </si>
  <si>
    <t>CPR and Respiratory (Active); General Skills and Materials (Active); IV &amp;amp; Injection (Active); Service (Active); Software &amp;amp; License (Active); Supplies and Accessories (Active); Trauma (Active); Wound Model (Active)</t>
  </si>
  <si>
    <t>Software and Licensing (Active)</t>
  </si>
  <si>
    <t>Patient Monitors, MR Conditional; Patient Monitors, MR Conditional, Portable</t>
  </si>
  <si>
    <t>Equipment and Accessories (Active); Related Supplies (Active); Service, Software, and Manuals (Active)</t>
  </si>
  <si>
    <t>Male (Active)</t>
  </si>
  <si>
    <t>EKG Gel; Ultrasound Gel</t>
  </si>
  <si>
    <t>Accessories (Active); EKG Gel (Active); Ultrasound Gel (Active)</t>
  </si>
  <si>
    <t>Handheld Portable (Active)</t>
  </si>
  <si>
    <t>Mats, Absorbent and Anti-Fatigue (Active)</t>
  </si>
  <si>
    <t>Skin Markers (Active)</t>
  </si>
  <si>
    <t>Moldable, Fluidized Positioners, Adult (Active)</t>
  </si>
  <si>
    <t>Filters, Locks and Related Supplies (Active); Units, Sterilization, Transport and Accessories (Active)</t>
  </si>
  <si>
    <t>Cartridge Blades, Safety (Active); Scalpel Handle, Reusable (Active)</t>
  </si>
  <si>
    <t>Equipment and Accessories (Active); Related Supplies (Active); Service (Active); Surgical Tables and Accessories (Active)</t>
  </si>
  <si>
    <t>Spinal Cord Stimulation (Active)</t>
  </si>
  <si>
    <t>Accessories (Active); Beds, Bariatric (Active); Beds, ICU (Active); Beds, Long Term Care (Active); Beds, Low Height (Active); Beds, Patient (Active); Mattresses (Active)</t>
  </si>
  <si>
    <t>Stretchers, Specialty (Active); Transport Chair (Active)</t>
  </si>
  <si>
    <t>Furniture Fixtures &amp;amp; Equipment; Furniture, Patient Room</t>
  </si>
  <si>
    <t>Patient Room Furniture (excludes patient beds) (Active); Patient Room Furniture and Accessories (Active)</t>
  </si>
  <si>
    <t>Pulsed (RF) Technology Equipment (Inactive); Pulsed (RF) Technology Supplies (Inactive)</t>
  </si>
  <si>
    <t>Oncology Testing (Active)</t>
  </si>
  <si>
    <t>Utility Cost Analysis (Active)</t>
  </si>
  <si>
    <t>Instruments, Forceps, Catheters, and Brushes (Active); Kits, Needles, and Guidewires (Active); Pads, Tracking (Active); Software and Accessories (Active)</t>
  </si>
  <si>
    <t>Software and Service (Active); Specialty Equipment and Accessories (Active)</t>
  </si>
  <si>
    <t>Antibiotic (Active); Non-Antibiotic (Active)</t>
  </si>
  <si>
    <t>Ceiling Lifts; Floor Lifts</t>
  </si>
  <si>
    <t>Equipment and Accessories (Active); Slings and Related Supplies (Active)</t>
  </si>
  <si>
    <t>Animal, Bovine (Active); Animal, Porcine (Active); Human, Dermal (Active); Human, Placental (Active); Neonatal, Foreskin (Active); Regenerative Tissue, Wound Care (Active)</t>
  </si>
  <si>
    <t>Kits and Related Supplies (Active)</t>
  </si>
  <si>
    <t>EPDM, single ply (Active); Roofing Accessories (Active); Roofing Materials (Active); TPO, single ply (Active)</t>
  </si>
  <si>
    <t>IOL, Premium (Active)</t>
  </si>
  <si>
    <t>Delivery and Installation Services (Active); Purchasing and Warehousing Services (Active)</t>
  </si>
  <si>
    <t>Saline and Water, Sterile (Active)</t>
  </si>
  <si>
    <t>Blood Collection, Tubes; Urine Collection Supplies</t>
  </si>
  <si>
    <t>Blood Collection, Capillary and Venous (Active); Related Supplies (Active); Urine Collection Supplies (Active)</t>
  </si>
  <si>
    <t>Document Translation, Braille (Active)</t>
  </si>
  <si>
    <t>Incubators and Accessories (Active); Indicators, Biological (Active); Indicators, Chemical (Active); Tape, Labels, and Related Supplies (Active)</t>
  </si>
  <si>
    <t>Equipment and Accessories (Active); Probes and Related Supplies (Active)</t>
  </si>
  <si>
    <t>Casework, Shelving, Files, and Storage (Active); Patient Sleepers, Chairs, Sofas, and Accessories (Active); Tables, Desks, Chairs, Sofas and Ergonomic Solutions (Active); Workstations, Cubicles, and Modular Casework (Active)</t>
  </si>
  <si>
    <t>Arterial Line Kits and Accessories (Active)</t>
  </si>
  <si>
    <t>Electrical Contracting Services (Active); Electrical Design Services (Active); Energy Consulting (Active); Engineering (Active); Mechanical Contracting Services (Active); Mechanical Design Services (Active)</t>
  </si>
  <si>
    <t>Suture; Thoracic Fixation</t>
  </si>
  <si>
    <t>Cables (Active); Instruments and Accessories (Active); Plates and Clamps (Active); Related Supplies (Active); Stainless Steel, Sternal Closure (Active)</t>
  </si>
  <si>
    <t>Catheters, Cardiac Diagnostic; Catheters, Cardiac Guide; Catheters, Peripheral Guide; Sheaths and Introducers, Vascular; Vascular Closure, Assisted Compression</t>
  </si>
  <si>
    <t>Radial (Active)</t>
  </si>
  <si>
    <t>Hypo/Hyperthermia Equipment and Accessories (Active)</t>
  </si>
  <si>
    <t>BMP (Active)</t>
  </si>
  <si>
    <t>Cables (Active); Instruments and Accessories (Active); Plates and Clamps (Active); Related Supplies (Active)</t>
  </si>
  <si>
    <t>Sushi (Active)</t>
  </si>
  <si>
    <t>Brushes, CHG (Active); Brushes, Dry (Active); Brushes, Iodine (Active); Brushes, PCMX (Active); Nail Picks (Active)</t>
  </si>
  <si>
    <t>Onlay (Active); Onlay and Suturable (Active); Suturable (Active); Suture (Active)</t>
  </si>
  <si>
    <t>Body Suits and Girdles (Active); Bras, Vests, and Sleeves (Active); Facial Support (Active)</t>
  </si>
  <si>
    <t>Pillows, Reusable (Active)</t>
  </si>
  <si>
    <t>Humidification (HME), Filters, and Related Supplies (Active)</t>
  </si>
  <si>
    <t>Ceiling Lifts; Rental, Therapy Beds and Surfaces</t>
  </si>
  <si>
    <t>Equipment and Accessories (Active); Rental, Therapy Beds and Surfaces (Active)</t>
  </si>
  <si>
    <t>General (Active)</t>
  </si>
  <si>
    <t>Beds, ICU (Active); Beds, Patient (Active)</t>
  </si>
  <si>
    <t>Beds, ICU (Active); Beds, Long Term Care (Active); Beds, Patient (Active)</t>
  </si>
  <si>
    <t>Diagnostic (Active); Interventional (Active)</t>
  </si>
  <si>
    <t>Non-Invasive, Supplies (Active)</t>
  </si>
  <si>
    <t>Transcarotid Arterial Revascularization (TCAR) (Active)</t>
  </si>
  <si>
    <t>Sensors and Accessories (Active); Software (Active); Thermal Cameras (Active)</t>
  </si>
  <si>
    <t>Face Shields &amp;amp; Eye Protection (Active)</t>
  </si>
  <si>
    <t>Arterial, Bare Metal (Active); Stents, Non Cardiac (Active)</t>
  </si>
  <si>
    <t>Equipment and Accessories (Active); Related Supplies (Active); Surgical Tables and Accessories (Active)</t>
  </si>
  <si>
    <t>Insertion Device, Disposable (Active)</t>
  </si>
  <si>
    <t>Catheters, Introducers and Needles (Active); Catheters, Peripheral Drainage (Active); Trays and Related Supplies (Active)</t>
  </si>
  <si>
    <t>Catheters, Introducers and Needles (Active); Catheters, Peripheral Drainage (Active)</t>
  </si>
  <si>
    <t>Bronchoscope, Disposable; Cystoscope, Disposable; Duodenoscope, Disposable; Rhinolaryngoscope, Disposable; Ureteroscope, Disposable</t>
  </si>
  <si>
    <t>Equipment and Accessories (Active); Scopes and Related Supplies (Active)</t>
  </si>
  <si>
    <t>Cancellous Bone (Active); Grafts, Bone (Active); Grafts, Tissue (Active)</t>
  </si>
  <si>
    <t>Skin Closure Devices (Zip) and Dressings (Active)</t>
  </si>
  <si>
    <t>Duodenoscope, Disposable; Ureteroscope, Disposable</t>
  </si>
  <si>
    <t>Intubation Scope, Disposable; Rhinolaryngoscope, Disposable</t>
  </si>
  <si>
    <t>Bronchoscope (Active); Equipment and Accessories (Active); Scopes and Related Supplies (Active)</t>
  </si>
  <si>
    <t>Equipment and Accessories (Active); Related Supplies (Active); Software and Service (Active)</t>
  </si>
  <si>
    <t>Drivers and Accessories (Inactive); Trays, Needles, and Related Supplies (Inactive)</t>
  </si>
  <si>
    <t>Magnetic Resonance Imaging (MRI)</t>
  </si>
  <si>
    <t>Positron Emission Tomography (PET)</t>
  </si>
  <si>
    <t>Equipment and Accessories (Active); PET-CT and PET-MR and Specialty (Active); Software and Service (Active)</t>
  </si>
  <si>
    <t>Equipment and Accessories (Active); Related Supplies (Active); Software and Service (Active); Specialty (extrm, head, etc.) (Active)</t>
  </si>
  <si>
    <t>Employee Assistance Program Services (Active); Mental Health and Substance Use Disorder Services (Active)</t>
  </si>
  <si>
    <t>Related Supplies (Active); Stent Graft, Abdominal (AAA) (Active); Stent Graft, Thoracic (TAA) (Active)</t>
  </si>
  <si>
    <t>Patient Monitoring; Patient Monitoring, Fetal and OB</t>
  </si>
  <si>
    <t>Equipment and Accessories (Active); Fetal and OB Data Management (Active)</t>
  </si>
  <si>
    <t>Imaging Equipment, Angiography Diagnostic; Imaging Equipment, Angiography Interventional; Imaging Equipment, C-Arms; Imaging Equipment, CT; Imaging Equipment, MRI; Imaging Equipment, Nuclear Medicine (SPECT); Imaging Equipment, PET CT; Imaging Equipment, Portable Radiography; Imaging Equipment, Radiography &amp;amp; Fluoroscopy (R&amp;amp;F); Imaging Equipment, Radiography Upgrades</t>
  </si>
  <si>
    <t>Flow Cytometry Testing Systems; Hematology Testing Systems</t>
  </si>
  <si>
    <t>Ice Machines; Refrigerators, Blood Bank; Refrigerators, Laboratory; Refrigerators, Pharmacy</t>
  </si>
  <si>
    <t>Equipment, Accessories, and Software (Active); Ice Machines (Active); Medical-Grade Refrigerators, Countertop, Undercounter, &amp;amp; Upright (Active); Water Dispensers (Active)</t>
  </si>
  <si>
    <t>Imaging Equipment, Angiography Diagnostic; Imaging Equipment, Angiography Interventional; Imaging Equipment, C-Arms; Imaging Equipment, CT; Imaging Equipment, Mammography; Imaging Equipment, MRI; Imaging Equipment, Nuclear Medicine (SPECT); Imaging Equipment, PET CT; Imaging Equipment, Portable Radiography; Imaging Equipment, Radiography Upgrades; Imaging Equipment, Stereotactic Tables &amp;amp; Systems</t>
  </si>
  <si>
    <t>EEG Equipment and Accessories (Active); EMG/EP Equipment and Accessories (Active); Related Supplies (Active); Service (Active); Sleep Study Equipment and Accessories (Active); Software (Active)</t>
  </si>
  <si>
    <t>Beds, Neonatal and Infant; Neonatal and Infant Temperature Management</t>
  </si>
  <si>
    <t>Cribs, Bassinets, Mattresses and Accessories (Active); Incubators, Warmers, Phototherapy and Accessories (Active)</t>
  </si>
  <si>
    <t>Mailing Equipment (Active)</t>
  </si>
  <si>
    <t>Cardiac Rehab Telemetry (Active); Stress Testing (Active); Vital Signs, Low Acuity and NIBP (Active)</t>
  </si>
  <si>
    <t>Cath Lab and Hemodynamics (Active); Diagnostic Cardiology (Active); Fetal and OB Data Management (Active); High and Mid-Acuity (Active); Holter (Active); Vital Signs, Low Acuity and NIBP (Active)</t>
  </si>
  <si>
    <t>Accessories (Active); Call Cords (Active); Intercoms (Active); Intercoms, Monitors, and Hardware (Active); Interfaces, License and Software (Active); Pillow Speakers (Active)</t>
  </si>
  <si>
    <t>Rental, Therapy Beds and Surfaces (Active)</t>
  </si>
  <si>
    <t>Carpet (Active); LVT (Active)</t>
  </si>
  <si>
    <t>Patient Monitoring; Patient Monitoring, Wireless Fetal Monitoring</t>
  </si>
  <si>
    <t>Cath Lab and Hemodynamics (Active); Diagnostic Cardiology (Active); Equipment and Accessories (Active); Fetal and OB Data Management (Active); High and Mid-Acuity (Active); Holter (Active); Related Supplies (Active); Stress Testing (Active); Vital Signs, Low Acuity and NIBP (Active)</t>
  </si>
  <si>
    <t>Ferromagnetic Detection Systems; MR Diagnostic Imaging; Patient Monitors, MR Conditional</t>
  </si>
  <si>
    <t>CAD Hardware and Peripherals (Active); CAD Service, Software, and Manuals (Active); Equipment and Accessories (Active); Related Supplies (Active); Service, Software, and Manuals (Active)</t>
  </si>
  <si>
    <t>Breast Feeding Products &amp;amp; Related Supplies; Breast Milk Testing; Breast Milk Warmer; Breast Pumps, Accessories, &amp;amp; Related Supplies</t>
  </si>
  <si>
    <t>Breast Feeding Products &amp;amp; Related Supplies (Active); Breast Milk Warmer (Active); Breast Pumps, Accessories, &amp;amp; Related Supplies (Active); Equipment, Accessories, &amp;amp; Related Supplies (Active)</t>
  </si>
  <si>
    <t>Adhesives (Active); Carpet (Active); LVT (Active); Resilient (Active); Rubber (Active); Sheet (Active); Stair Treads (Active); Transition Strips (Active); VCT (Active); Wall Base (Active); Welding Rods (Active); Wood (Active)</t>
  </si>
  <si>
    <t>Injectors, Hardware (Active); Injectors, Interfaces (Active); Injectors, Services (Active); Injectors, Software (Active); Injectors, Supplies (Active)</t>
  </si>
  <si>
    <t>Imaging Equipment, Mammography; Imaging Equipment, Stereotactic Tables &amp;amp; Systems; Mammography Pads</t>
  </si>
  <si>
    <t>Accessories (Active); Equipment (Active); Mammography Pads (Active); Service (Active); Software (Active); Supplies (Active)</t>
  </si>
  <si>
    <t>Mammography; Mammography, Biopsy; Wire-Free Tissue Localization System</t>
  </si>
  <si>
    <t>Consoles, Handhelds and Accessories (Active); Device Needles and Related Supplies (Active); Equipment, Devices and Systems (Active); Mammography Workstations (Active); Markers and Delivery Systems (Active); Software and Service (Active); Stereotactic Equipment and Accessories (Active); Stereotactic Supplies (Active)</t>
  </si>
  <si>
    <t>Patient Localized Temperature Therapy; Patient Temperature Management</t>
  </si>
  <si>
    <t>Blankets, Wraps and Related Supplies (Active); Equipment and Accessories (Active); Hypo/Hyperthermia Equipment and Accessories (Active); Wraps, Pads and Related Supplies (Active)</t>
  </si>
  <si>
    <t>Respiratory, Ventilator Circuits; Vented Transport Incubators; Ventilators, Critical Care</t>
  </si>
  <si>
    <t>Circuits and Related Supplies, Adult (Active); Circuits and Related Supplies, Pediatric (Active); Equipment and Accessories (Active); Humidification (HME), Filters, and Related Supplies (Active); Related Supplies (Active); Service (Active); Software (Active)</t>
  </si>
  <si>
    <t>Capnography; Capnography, Nasal Cannulas; Capnography, Portable and Handheld; Pulse Oximetry; Pulse Oximetry, Portable and Handheld</t>
  </si>
  <si>
    <t>Equipment and Accessories (Active); Sensors and Related Supplies (Active); Sensors and Related Supplies, Reprocessed (Active); Service (Active); Software (Active); Supplies (Active); System Dedicated (Active)</t>
  </si>
  <si>
    <t>Blood/Fluid Warming Equipment &amp;amp; Supplies</t>
  </si>
  <si>
    <t>Equipment (Inactive); Supplies (Inactive)</t>
  </si>
  <si>
    <t>Accessories (Active); Equipment (Active); Software (Active); Supplies (Active)</t>
  </si>
  <si>
    <t>Cath Lab and Hemodynamics (Active)</t>
  </si>
  <si>
    <t>Imaging Equipment, Bone Densitometry; Imaging Equipment, C-Arms</t>
  </si>
  <si>
    <t>Controls and Calibrators, Cardiac (Active); Reagents and Consumables, Cardiac (Active)</t>
  </si>
  <si>
    <t>Imaging Equipment, Ultrasound Console; Imaging Equipment, Ultrasound Portable (POC)</t>
  </si>
  <si>
    <t>Cooling Vests, Staff; Patient Localized Temperature Therapy; Patient Temperature Management</t>
  </si>
  <si>
    <t>Blankets, Wraps and Related Supplies (Active); Cooling Vests, Staff (Active); Equipment and Accessories (Active); Hypo/Hyperthermia Equipment and Accessories (Active); Wraps, Pads and Related Supplies (Active)</t>
  </si>
  <si>
    <t>Filters, Sterilizers (Active)</t>
  </si>
  <si>
    <t>Contrast Media, Cardiac Ultrasound (Active)</t>
  </si>
  <si>
    <t>Imaging Equipment, Angiography Diagnostic; Imaging Equipment, Angiography Interventional; Imaging Equipment, C-Arms; Imaging Equipment, CT; Imaging Equipment, MRI; Imaging Equipment, Portable Radiography; Imaging Equipment, Radiography Upgrades; Imaging Equipment, Ultrasound Console</t>
  </si>
  <si>
    <t>Imaging Equipment, Angiography Diagnostic; Imaging Equipment, Angiography Interventional; Imaging Equipment, C-Arms; Imaging Equipment, CT; Imaging Equipment, Mammography; Imaging Equipment, MRI; Imaging Equipment, Nuclear Medicine (SPECT); Imaging Equipment, PET CT; Imaging Equipment, Portable Radiography; Imaging Equipment, Radiography &amp;amp; Fluoroscopy (R&amp;amp;F); Imaging Equipment, Radiography Upgrades; Imaging Equipment, Stereotactic Tables &amp;amp; Systems; Imaging Equipment, Ultrasound Console; Imaging Equipment, Ultrasound Portable (POC)</t>
  </si>
  <si>
    <t>Console and Portable Ultrasound equipment, transducers and accessories (Active)</t>
  </si>
  <si>
    <t>Computers</t>
  </si>
  <si>
    <t>Voice Recognition Transcription for Radiology (Inactive)</t>
  </si>
  <si>
    <t>Dictation Equipment, Software &amp;amp; Services, Hardware (Active); Dictation Equipment, Software &amp;amp; Services, Interfaces (Active); Dictation Equipment, Software &amp;amp; Services, Services (Active); Dictation Equipment, Software &amp;amp; Services, Software (Active)</t>
  </si>
  <si>
    <t>Monitor Paper</t>
  </si>
  <si>
    <t>Cables and Leads, Disposable</t>
  </si>
  <si>
    <t>Cables and Leads, Reusable</t>
  </si>
  <si>
    <t>Electrodes</t>
  </si>
  <si>
    <t>Formula, Infant and Related Supplies</t>
  </si>
  <si>
    <t>Controls and Calibrators</t>
  </si>
  <si>
    <t>Equipment, Accessories, and Software</t>
  </si>
  <si>
    <t>Reagents and Consumables</t>
  </si>
  <si>
    <t>Bone Wax</t>
  </si>
  <si>
    <t>Carts</t>
  </si>
  <si>
    <t>Stainless Steel, Sternal Closure</t>
  </si>
  <si>
    <t>Needles, Blunt Fill</t>
  </si>
  <si>
    <t>Needles, Conventional</t>
  </si>
  <si>
    <t>Blades, Conventional</t>
  </si>
  <si>
    <t>Abrasives</t>
  </si>
  <si>
    <t>Adhesives</t>
  </si>
  <si>
    <t>Electrical</t>
  </si>
  <si>
    <t>Fasteners</t>
  </si>
  <si>
    <t>Hand Tools</t>
  </si>
  <si>
    <t>Hardware</t>
  </si>
  <si>
    <t>HVAC Supplies</t>
  </si>
  <si>
    <t>Hydraulics</t>
  </si>
  <si>
    <t>Lubrication</t>
  </si>
  <si>
    <t>Machining</t>
  </si>
  <si>
    <t>Outdoor Equipment</t>
  </si>
  <si>
    <t>Plumbing</t>
  </si>
  <si>
    <t>Pneumatics</t>
  </si>
  <si>
    <t>Power Tools</t>
  </si>
  <si>
    <t>Power Transmission</t>
  </si>
  <si>
    <t>Pumps</t>
  </si>
  <si>
    <t>Safety</t>
  </si>
  <si>
    <t>Sealants</t>
  </si>
  <si>
    <t>Security</t>
  </si>
  <si>
    <t>Tape</t>
  </si>
  <si>
    <t>Vehicle Maintenance</t>
  </si>
  <si>
    <t>Admission</t>
  </si>
  <si>
    <t>Maternity</t>
  </si>
  <si>
    <t>Cannulas, Nasal</t>
  </si>
  <si>
    <t>Circuits and Masks</t>
  </si>
  <si>
    <t>Equipment and Accessories</t>
  </si>
  <si>
    <t>Humidifiers</t>
  </si>
  <si>
    <t>Nebulizers</t>
  </si>
  <si>
    <t>Related Supplies</t>
  </si>
  <si>
    <t>Bedpans</t>
  </si>
  <si>
    <t>Bedside Care Items</t>
  </si>
  <si>
    <t>Carafes and Pitchers</t>
  </si>
  <si>
    <t>Containers, Specimen</t>
  </si>
  <si>
    <t>Denture Cups</t>
  </si>
  <si>
    <t>Cups, Plates, Cutlery, Bowls, Napkins, and Related Supplies</t>
  </si>
  <si>
    <t>Dispensers</t>
  </si>
  <si>
    <t>Tissue, Facial</t>
  </si>
  <si>
    <t>Tissue, Toilet</t>
  </si>
  <si>
    <t>Toilet Seat Covers</t>
  </si>
  <si>
    <t>Towels</t>
  </si>
  <si>
    <t>Armboard, Adult</t>
  </si>
  <si>
    <t>Bags, Body, Adult and Pediatric</t>
  </si>
  <si>
    <t>Enemas, Fleet, Soap, Mineral Oil</t>
  </si>
  <si>
    <t>Incontinence Wipes, Flushable</t>
  </si>
  <si>
    <t>Paper, Exam Table</t>
  </si>
  <si>
    <t>Sphygmomanometer</t>
  </si>
  <si>
    <t>Bath Towels and Washcloths, Reusable</t>
  </si>
  <si>
    <t>Lab Coats and Isolation Gowns, Reusable</t>
  </si>
  <si>
    <t>Patient Apparel, Reusable</t>
  </si>
  <si>
    <t>Pillows, Reusable</t>
  </si>
  <si>
    <t>Scrubs, Reusable</t>
  </si>
  <si>
    <t>Sheets, Pillowcases, Blankets, etc.</t>
  </si>
  <si>
    <t>Sterilization Wrap, Reusable</t>
  </si>
  <si>
    <t>Tablecloths, Napkins, Towels and Related Supplies</t>
  </si>
  <si>
    <t>Accessories</t>
  </si>
  <si>
    <t>Bags, Drainage</t>
  </si>
  <si>
    <t>Catheters, Urinary (Including Foley)</t>
  </si>
  <si>
    <t>Female</t>
  </si>
  <si>
    <t>Male, Condoms and Sheaths</t>
  </si>
  <si>
    <t>Temperature Sensor, Trays and Catheters</t>
  </si>
  <si>
    <t>Trays</t>
  </si>
  <si>
    <t>OR Towels, Non-Sterile</t>
  </si>
  <si>
    <t>Autotransfusion Bags</t>
  </si>
  <si>
    <t>Human Milk Fortifier</t>
  </si>
  <si>
    <t>Human Milk Supplementation</t>
  </si>
  <si>
    <t>IV Catheter, Guidewire</t>
  </si>
  <si>
    <t>Midline Catheters</t>
  </si>
  <si>
    <t>Needleless Port</t>
  </si>
  <si>
    <t>PICCs, Kits and Related Supplies</t>
  </si>
  <si>
    <t>Casting</t>
  </si>
  <si>
    <t>Padding</t>
  </si>
  <si>
    <t>Splinting</t>
  </si>
  <si>
    <t>Bipolar Forceps, Irrigating and Non-Irrigating</t>
  </si>
  <si>
    <t>Cardiovascular and Thoracic</t>
  </si>
  <si>
    <t>Dental</t>
  </si>
  <si>
    <t>ENT</t>
  </si>
  <si>
    <t>General</t>
  </si>
  <si>
    <t>Laparoscopic</t>
  </si>
  <si>
    <t>Neurosurgery and Spinal</t>
  </si>
  <si>
    <t>Obstetrics and Gynecology</t>
  </si>
  <si>
    <t>Ophthalmology</t>
  </si>
  <si>
    <t>Plastics and Reconstructive</t>
  </si>
  <si>
    <t>Forms, Custom and Standard</t>
  </si>
  <si>
    <t>Manuals, Bound and Kitted Materials</t>
  </si>
  <si>
    <t>Posters, Banners, Pamphlets and Brochures</t>
  </si>
  <si>
    <t>Related Printed Supplies</t>
  </si>
  <si>
    <t>Endotracheal, ET</t>
  </si>
  <si>
    <t>Esophageal, Laryngeal Ariways</t>
  </si>
  <si>
    <t>Tracheostomy</t>
  </si>
  <si>
    <t>Tubes, Endobronchial</t>
  </si>
  <si>
    <t>Circuits, Kits and Related Supplies</t>
  </si>
  <si>
    <t>Body Wash</t>
  </si>
  <si>
    <t>Hand Sanitizer</t>
  </si>
  <si>
    <t>Hand Soap</t>
  </si>
  <si>
    <t>Allograft</t>
  </si>
  <si>
    <t>Custom</t>
  </si>
  <si>
    <t>Needles and Accessories</t>
  </si>
  <si>
    <t>Ballasts</t>
  </si>
  <si>
    <t>Fixtures</t>
  </si>
  <si>
    <t>Lamps</t>
  </si>
  <si>
    <t>LED Lighting</t>
  </si>
  <si>
    <t>Adult</t>
  </si>
  <si>
    <t>Pediatric</t>
  </si>
  <si>
    <t>Grafts, Cardiovascular</t>
  </si>
  <si>
    <t>Grafts, Vascular</t>
  </si>
  <si>
    <t>Patches, Cardiovascular</t>
  </si>
  <si>
    <t>Patches, Vascular</t>
  </si>
  <si>
    <t>Bags, Specialty and Security Seals</t>
  </si>
  <si>
    <t>Patient Belonging and Related Supplies</t>
  </si>
  <si>
    <t>Balloons and Related Supplies</t>
  </si>
  <si>
    <t>ENT Dressing, Packing, Splints and Stents</t>
  </si>
  <si>
    <t>Handpieces, Drills and Microdebriders</t>
  </si>
  <si>
    <t>Handpieces, Sinus Irrigation</t>
  </si>
  <si>
    <t>Implants, Laryngeal</t>
  </si>
  <si>
    <t>Implants, Otology</t>
  </si>
  <si>
    <t>Implants, Sinus and Nasal</t>
  </si>
  <si>
    <t>Irrigation Tubing and Related Supplies</t>
  </si>
  <si>
    <t>Shaver Blades, Burrs and Related Supplies</t>
  </si>
  <si>
    <t>Acute</t>
  </si>
  <si>
    <t>Chronic</t>
  </si>
  <si>
    <t>Balloons</t>
  </si>
  <si>
    <t>Baskets, Forceps, and Retrieval Coils</t>
  </si>
  <si>
    <t>Catheters</t>
  </si>
  <si>
    <t>Dilators (Non-Balloon) and Sounds</t>
  </si>
  <si>
    <t>Electrodes, Resectoscope</t>
  </si>
  <si>
    <t>Guidewires</t>
  </si>
  <si>
    <t>Lithotripter Supplies and Accessories</t>
  </si>
  <si>
    <t>Sheaths and Introducers</t>
  </si>
  <si>
    <t>Stents</t>
  </si>
  <si>
    <t>Sterilization Wrap, Dual Ply</t>
  </si>
  <si>
    <t>Armboard, Pediatric and Neonatal</t>
  </si>
  <si>
    <t>Baby Bonnets</t>
  </si>
  <si>
    <t>Face and Eye Shields, Disposable</t>
  </si>
  <si>
    <t>Fetal Monitoring Belts</t>
  </si>
  <si>
    <t>Stethoscopes, Disposable and Reusable</t>
  </si>
  <si>
    <t>Telemetry Pouch, Adult, Pediatric, Infant</t>
  </si>
  <si>
    <t>Full Line, Dressings, Absorbent</t>
  </si>
  <si>
    <t>Full Line, Dressings, Alginate</t>
  </si>
  <si>
    <t>Full Line, Dressings, Antimicrobial</t>
  </si>
  <si>
    <t>Full Line, Dressings, Collagen</t>
  </si>
  <si>
    <t>Full Line, Dressings, Contact Layer</t>
  </si>
  <si>
    <t>Full Line, Dressings, Foam</t>
  </si>
  <si>
    <t>Full Line, Dressings, Hydrocolloid</t>
  </si>
  <si>
    <t>Full Line, Dressings, Hydrogel</t>
  </si>
  <si>
    <t>Supplies</t>
  </si>
  <si>
    <t>Tourniquet Cuffs, Disposable</t>
  </si>
  <si>
    <t>Curtains, Cubicle, Reusable</t>
  </si>
  <si>
    <t>Curtains, Shower</t>
  </si>
  <si>
    <t>Bandage, Compression</t>
  </si>
  <si>
    <t>Appliers and Removers</t>
  </si>
  <si>
    <t>Metal</t>
  </si>
  <si>
    <t>Helmets, OR Spacesuits</t>
  </si>
  <si>
    <t>Hoods, OR Spacesuits</t>
  </si>
  <si>
    <t>Chemotherapy</t>
  </si>
  <si>
    <t>Latex Free, Powder Free</t>
  </si>
  <si>
    <t>Applicators &amp;amp; Accessories</t>
  </si>
  <si>
    <t>Incubators and Accessories</t>
  </si>
  <si>
    <t>Indicators, Biological and Test Packs</t>
  </si>
  <si>
    <t>Indicators, Chemical and Test Packs</t>
  </si>
  <si>
    <t>Pediatric Safety Devices</t>
  </si>
  <si>
    <t>Protective Garments</t>
  </si>
  <si>
    <t>In House Print Centers</t>
  </si>
  <si>
    <t>Mailroom Services</t>
  </si>
  <si>
    <t>Custom, Standard and Related Supplies</t>
  </si>
  <si>
    <t>Laboratory Specimen</t>
  </si>
  <si>
    <t>Medication, Custom and Standard</t>
  </si>
  <si>
    <t>Drapes, C-Arm</t>
  </si>
  <si>
    <t>Drapes, Equipment Misc.</t>
  </si>
  <si>
    <t>Drapes, Microscope</t>
  </si>
  <si>
    <t>Controls and Calibrators, Cardiac</t>
  </si>
  <si>
    <t>Controls and Calibrators, Chemistry</t>
  </si>
  <si>
    <t>Controls and Calibrators, Hemostasis</t>
  </si>
  <si>
    <t>Reagents and Consumables, Cardiac</t>
  </si>
  <si>
    <t>Reagents and Consumables, Chemistry</t>
  </si>
  <si>
    <t>Implants, Spine, Plates and Screws, Cervical</t>
  </si>
  <si>
    <t>Implants, Spine, Plates and Screws, Lumbar</t>
  </si>
  <si>
    <t>Implants, Spine, Rods &amp;amp; Pedicle Screws, Cervical</t>
  </si>
  <si>
    <t>Implants, Spine, Rods &amp;amp; Pedicle Screws, Lumbar</t>
  </si>
  <si>
    <t>Implants, Spine, Spacers, Cervical (Cages)</t>
  </si>
  <si>
    <t>Implants, Spine, Spacers, Lumbar (Cages)</t>
  </si>
  <si>
    <t>Implants, Spine, Stand Alone, Cervical</t>
  </si>
  <si>
    <t>Containers, Sharps Disposable</t>
  </si>
  <si>
    <t>Needles, Safety</t>
  </si>
  <si>
    <t>Needles, Safety, Blunt Fill</t>
  </si>
  <si>
    <t>Aneurysm Clips</t>
  </si>
  <si>
    <t>Cell Phones &amp;amp; Services</t>
  </si>
  <si>
    <t>Phones</t>
  </si>
  <si>
    <t>Custom and Standard Trays</t>
  </si>
  <si>
    <t>Instruments, Disposable</t>
  </si>
  <si>
    <t>Ligating Clips and Appliers, Endo</t>
  </si>
  <si>
    <t>Skin Staplers and Removers</t>
  </si>
  <si>
    <t>Specimen Retrieval Bags, Single Specimen</t>
  </si>
  <si>
    <t>Staplers, Manual</t>
  </si>
  <si>
    <t>Staplers, Powered and Related Supplies</t>
  </si>
  <si>
    <t>Staples and Reloads</t>
  </si>
  <si>
    <t>Anti-Fog and Electrolube</t>
  </si>
  <si>
    <t>Disposable</t>
  </si>
  <si>
    <t>Cuffs, Disposable, Neonatal</t>
  </si>
  <si>
    <t>Enternal &amp;amp; External Feeding Tubes</t>
  </si>
  <si>
    <t>Neonatal Educational Products</t>
  </si>
  <si>
    <t>Positioning Aids</t>
  </si>
  <si>
    <t>Catheter, Urinary (Including Foley)</t>
  </si>
  <si>
    <t>Labor and Delivery Supplies</t>
  </si>
  <si>
    <t>Temperature Probe Covers</t>
  </si>
  <si>
    <t>Packs, Drapes, Gowns and Related Supplies (Reusable)</t>
  </si>
  <si>
    <t>Chemistry, Immunology, Toxicology, Therapeutic Drugs (TDM), Urinalysis</t>
  </si>
  <si>
    <t>Hematology</t>
  </si>
  <si>
    <t>Hemostasis</t>
  </si>
  <si>
    <t>Drapes, Standard</t>
  </si>
  <si>
    <t>Gowns, Surgical</t>
  </si>
  <si>
    <t>Corporate Card (Travel &amp;amp; Entertainment)</t>
  </si>
  <si>
    <t>Corporate Purchasing Card (P Card)</t>
  </si>
  <si>
    <t>Expense Management &amp;amp; Payment Solutions - Credit</t>
  </si>
  <si>
    <t>Disposables</t>
  </si>
  <si>
    <t>Coveralls, Disposable</t>
  </si>
  <si>
    <t>Gowns, Isolation, Disposable</t>
  </si>
  <si>
    <t>Blades, Knives, and Trephines</t>
  </si>
  <si>
    <t>Cassettes, Tips, and Related Supplies</t>
  </si>
  <si>
    <t>Cystotomes, Needles, and Cannulas</t>
  </si>
  <si>
    <t>Disposable Instruments and Related Supplies</t>
  </si>
  <si>
    <t>Hooks and Rings</t>
  </si>
  <si>
    <t>Injectors, Cartridges, and Related Supplies</t>
  </si>
  <si>
    <t>IOL, Monofocal</t>
  </si>
  <si>
    <t>IOL, Premium</t>
  </si>
  <si>
    <t>Packs, Custom and Pik</t>
  </si>
  <si>
    <t>Sponges, Spears, Wipes and Related Supplies</t>
  </si>
  <si>
    <t>Contrast and Fluid Related Supplies</t>
  </si>
  <si>
    <t>Heart and Custom Kits</t>
  </si>
  <si>
    <t>Lancets, Adult, Safety</t>
  </si>
  <si>
    <t>Lancets, Neonatal, Safety</t>
  </si>
  <si>
    <t>Tube Holder, Conventional</t>
  </si>
  <si>
    <t>Needle Holders and Related Supplies</t>
  </si>
  <si>
    <t>Tube Holder, Safety</t>
  </si>
  <si>
    <t>Acute Care</t>
  </si>
  <si>
    <t>Mats, Absorbent and Anti-Fatigue</t>
  </si>
  <si>
    <t>Dressings, Burn</t>
  </si>
  <si>
    <t>Dressings, Honey</t>
  </si>
  <si>
    <t>Disposable, Adult</t>
  </si>
  <si>
    <t>Disposable, Infant</t>
  </si>
  <si>
    <t>Disposable, Pediatric</t>
  </si>
  <si>
    <t>Reusable, Adult</t>
  </si>
  <si>
    <t>Reusable, Infant</t>
  </si>
  <si>
    <t>Enzymatics, Detergents and Lubricants</t>
  </si>
  <si>
    <t>Precleaning Gels and Sprays</t>
  </si>
  <si>
    <t>Equipment &amp;amp; Accessories</t>
  </si>
  <si>
    <t>Packs, Gel</t>
  </si>
  <si>
    <t>Pads, Wraps, and Related Supplies</t>
  </si>
  <si>
    <t>Cancellous Bone</t>
  </si>
  <si>
    <t>Demineralized Bone Matrix</t>
  </si>
  <si>
    <t>Grafts, Bone</t>
  </si>
  <si>
    <t>Probe Covers and Accessories</t>
  </si>
  <si>
    <t>Absorbable</t>
  </si>
  <si>
    <t>Pads and Electrodes, Adult</t>
  </si>
  <si>
    <t>Bone Cement, Kits and Related Supplies</t>
  </si>
  <si>
    <t>Kyphoplasty Kits and Related Supplies</t>
  </si>
  <si>
    <t>Benzoin</t>
  </si>
  <si>
    <t>Ambulatory</t>
  </si>
  <si>
    <t>Ambulatory, Parts and Accessories</t>
  </si>
  <si>
    <t>Extension and Secondary</t>
  </si>
  <si>
    <t>Gravity</t>
  </si>
  <si>
    <t>Infusion Needleless Products and Accessories</t>
  </si>
  <si>
    <t>Irrigation Sets</t>
  </si>
  <si>
    <t>Large Volume</t>
  </si>
  <si>
    <t>Large Volume, Parts and Accessories</t>
  </si>
  <si>
    <t>Pain, Parts and Accessories</t>
  </si>
  <si>
    <t>Pain, PCA and Epidural</t>
  </si>
  <si>
    <t>Primary, Dedicated</t>
  </si>
  <si>
    <t>Devices, DVT</t>
  </si>
  <si>
    <t>Fibrin Sealant Equipment and Supplies</t>
  </si>
  <si>
    <t>Flowable Hemostatic Agent and Supplies</t>
  </si>
  <si>
    <t>Gelatin Sponges, Powders, and Supplies</t>
  </si>
  <si>
    <t>Controls and Calibrators, Blood Gas</t>
  </si>
  <si>
    <t>Reagents and Consumables, Blood Gas</t>
  </si>
  <si>
    <t>Complete Delivery Systems</t>
  </si>
  <si>
    <t>Trays, Custom Surgical Procedure</t>
  </si>
  <si>
    <t>COBRA Administration Services</t>
  </si>
  <si>
    <t>Commuter Benefits Services</t>
  </si>
  <si>
    <t>Direct Billing</t>
  </si>
  <si>
    <t>Flexible Spending Account and COBRA Admin Services</t>
  </si>
  <si>
    <t>Flexible Spending Accounts Services</t>
  </si>
  <si>
    <t>ET, Adult</t>
  </si>
  <si>
    <t>ET, Neonatal</t>
  </si>
  <si>
    <t>ET, Pediatric</t>
  </si>
  <si>
    <t>Trach, Adult</t>
  </si>
  <si>
    <t>Adult and Bariatric</t>
  </si>
  <si>
    <t>Distribution, Stainless OR Equipment</t>
  </si>
  <si>
    <t>Drape, Two level table</t>
  </si>
  <si>
    <t>Sensors and Related Supplies</t>
  </si>
  <si>
    <t>Sensors and Related Supplies, Reprocessed</t>
  </si>
  <si>
    <t>Central Line and PICC Dressing Change</t>
  </si>
  <si>
    <t>Laceration and Suture</t>
  </si>
  <si>
    <t>Standard and Custom</t>
  </si>
  <si>
    <t>Containers, Lids, Baskets, Trays &amp;amp; Accessories</t>
  </si>
  <si>
    <t>Filters, Disposable</t>
  </si>
  <si>
    <t>Filters, Reusable</t>
  </si>
  <si>
    <t>Air (Express)</t>
  </si>
  <si>
    <t>Ground</t>
  </si>
  <si>
    <t>Kits and Trays</t>
  </si>
  <si>
    <t>Kits, Introducers</t>
  </si>
  <si>
    <t>Copier Equipment</t>
  </si>
  <si>
    <t>Copier Maintenance</t>
  </si>
  <si>
    <t>Positive Pressure Therapy, Devices and Related Supplies</t>
  </si>
  <si>
    <t>Facemasks, Respirator</t>
  </si>
  <si>
    <t>Non-Invasive, Accessories</t>
  </si>
  <si>
    <t>Non-Invasive, Equipment</t>
  </si>
  <si>
    <t>Non-Invasive, Service</t>
  </si>
  <si>
    <t>Non-Invasive, Software</t>
  </si>
  <si>
    <t>Circuits and Related Supplies, Adult</t>
  </si>
  <si>
    <t>Circuits and Related Supplies, Pediatric</t>
  </si>
  <si>
    <t>Humidification (HME), Filters, and Related Supplies</t>
  </si>
  <si>
    <t>Cashless Pay Systems</t>
  </si>
  <si>
    <t>Food Service Office Software</t>
  </si>
  <si>
    <t>Collagen, Sponges, Sheets, Powders, and Supplies</t>
  </si>
  <si>
    <t>Synthetic Sealant and Supplies</t>
  </si>
  <si>
    <t>Ankle</t>
  </si>
  <si>
    <t>Shoulder-Anatomical</t>
  </si>
  <si>
    <t>Elbows</t>
  </si>
  <si>
    <t>Shoulder-Anatomical, Shoulder-Reverse</t>
  </si>
  <si>
    <t>Shoulder-Reverse</t>
  </si>
  <si>
    <t>Software and Service</t>
  </si>
  <si>
    <t>Inbound and Outbound Managed Freight (Air and Ground)</t>
  </si>
  <si>
    <t>Inbound Managed Freight (Air &amp;amp; Ground)</t>
  </si>
  <si>
    <t>Microfiber Mops, Towels and Dusters</t>
  </si>
  <si>
    <t>Blades, Burrs and Related Supplies</t>
  </si>
  <si>
    <t>Handpieces, Drills and Attachments</t>
  </si>
  <si>
    <t>Chairs, Bariatric and Accessories</t>
  </si>
  <si>
    <t>Patient Room Furniture and Accessories</t>
  </si>
  <si>
    <t>Converged Storage</t>
  </si>
  <si>
    <t>Distribution, IT Storage Infrastructure</t>
  </si>
  <si>
    <t>Hyperconverged Storage</t>
  </si>
  <si>
    <t>Implementation Services</t>
  </si>
  <si>
    <t>Catheters and Related Supplies</t>
  </si>
  <si>
    <t>Fingers Cuffs and Related Supplies</t>
  </si>
  <si>
    <t>Pressure Transducers, Tubing and Related Supplies</t>
  </si>
  <si>
    <t>Call Cords</t>
  </si>
  <si>
    <t>Intercoms, Monitors, and Hardware</t>
  </si>
  <si>
    <t>Wipes, Ammonium</t>
  </si>
  <si>
    <t>Wipes, Bleach</t>
  </si>
  <si>
    <t>Obsolete Electronics</t>
  </si>
  <si>
    <t>Casework, Shelving, Files, and Storage</t>
  </si>
  <si>
    <t>Chairs, Recliners, Sofas, Bariatric, Tables and Accessories</t>
  </si>
  <si>
    <t>Patient Sleepers, Chairs, Sofas, and Accessories</t>
  </si>
  <si>
    <t>Tables, Desks, Chairs, Sofas and Ergonomic Solutions</t>
  </si>
  <si>
    <t>Bouffant, Surgeon Hoods and Related Supplies</t>
  </si>
  <si>
    <t>Chairs, Recliners, Sofas, Bariatric, Tables, and Accessories</t>
  </si>
  <si>
    <t>Hazardous Waste</t>
  </si>
  <si>
    <t>Pharmaceutical Waste</t>
  </si>
  <si>
    <t>Regulated Medical Waste</t>
  </si>
  <si>
    <t>Desktops</t>
  </si>
  <si>
    <t>Displays and Monitors</t>
  </si>
  <si>
    <t>Laptops</t>
  </si>
  <si>
    <t>Network Infrastructure</t>
  </si>
  <si>
    <t>Peripherals</t>
  </si>
  <si>
    <t>Printers</t>
  </si>
  <si>
    <t>Servers</t>
  </si>
  <si>
    <t>Neonate</t>
  </si>
  <si>
    <t>Aprons, Lead</t>
  </si>
  <si>
    <t>Barium</t>
  </si>
  <si>
    <t>Chemicals, Film</t>
  </si>
  <si>
    <t>Film</t>
  </si>
  <si>
    <t>Film Processor Services</t>
  </si>
  <si>
    <t>Cleaning Supplies &amp;amp; Tools</t>
  </si>
  <si>
    <t>Environmental Chemicals</t>
  </si>
  <si>
    <t>Floor Care Products</t>
  </si>
  <si>
    <t>Copy Paper</t>
  </si>
  <si>
    <t>Alarm Accessories and Repair</t>
  </si>
  <si>
    <t>Alarms, Bed and Chair Exit, Stand Alone</t>
  </si>
  <si>
    <t>Alarms, Door, Window, and Bathroom</t>
  </si>
  <si>
    <t>Pagers, Phones, and Intercoms</t>
  </si>
  <si>
    <t>Accessories and Related Supplies</t>
  </si>
  <si>
    <t>Ambulatory Devices and Accessories</t>
  </si>
  <si>
    <t>Bath Safety</t>
  </si>
  <si>
    <t>Bedside Commodes and Accessories</t>
  </si>
  <si>
    <t>Transfer Benches</t>
  </si>
  <si>
    <t>Cardiac Injectors and Supplies, Hardware</t>
  </si>
  <si>
    <t>Cardiac Injectors and Supplies, Interfaces</t>
  </si>
  <si>
    <t>Cardiac Injectors and Supplies, Services</t>
  </si>
  <si>
    <t>Cardiac Injectors and Supplies, Software</t>
  </si>
  <si>
    <t>Data Storage Backup Products</t>
  </si>
  <si>
    <t>Data Storage Cartridges</t>
  </si>
  <si>
    <t>Data Storage Tapes</t>
  </si>
  <si>
    <t>Encrypted USB Drives</t>
  </si>
  <si>
    <t>Imaging Paper</t>
  </si>
  <si>
    <t>Medical Imaging Printers</t>
  </si>
  <si>
    <t>Calibrators and Controls</t>
  </si>
  <si>
    <t>Hypo/Hyperthermia, Intravascular Equipment and Accessories</t>
  </si>
  <si>
    <t>Recycling Services</t>
  </si>
  <si>
    <t>Burrs</t>
  </si>
  <si>
    <t>Headlights, Battery (Cordless)</t>
  </si>
  <si>
    <t>Headlights, Cameras</t>
  </si>
  <si>
    <t>Breast Expanders and Related Supplies</t>
  </si>
  <si>
    <t>Saline</t>
  </si>
  <si>
    <t>Silicone</t>
  </si>
  <si>
    <t>Colonoscopes and Sigmoidoscopes</t>
  </si>
  <si>
    <t>Endoscopic Ultrasound</t>
  </si>
  <si>
    <t>Gastroscopes, Duodenoscopes, and Enteroscopes</t>
  </si>
  <si>
    <t>GI Carts and Workstations</t>
  </si>
  <si>
    <t>Irrigation System and Suction Pumps, Equipment and Accessories</t>
  </si>
  <si>
    <t>Heparin</t>
  </si>
  <si>
    <t>Commercial Moving and Storage</t>
  </si>
  <si>
    <t>Moving and Storage Services</t>
  </si>
  <si>
    <t>Relocation Management Services</t>
  </si>
  <si>
    <t>Device Needles and Related Supplies</t>
  </si>
  <si>
    <t>Equipment, Devices and Systems</t>
  </si>
  <si>
    <t>Bronchoscopes</t>
  </si>
  <si>
    <t>Esophagoscopes</t>
  </si>
  <si>
    <t>Laryngoscopes, Operative</t>
  </si>
  <si>
    <t>Otoscopes</t>
  </si>
  <si>
    <t>Sinuscopes</t>
  </si>
  <si>
    <t>Telescopes</t>
  </si>
  <si>
    <t>Tracheoscopes</t>
  </si>
  <si>
    <t>ACL Fixation Implants</t>
  </si>
  <si>
    <t>ACL Instrumentation</t>
  </si>
  <si>
    <t>Arthroscopes, Trocars, Sheaths</t>
  </si>
  <si>
    <t>Arthroscopic Hip Instrumentation</t>
  </si>
  <si>
    <t>Cannulas</t>
  </si>
  <si>
    <t>Drill Bits, Guides and Hand Held Instruments</t>
  </si>
  <si>
    <t>Meniscal Implants, Repair and Accessories</t>
  </si>
  <si>
    <t>Positioning Devices and Related Supplies</t>
  </si>
  <si>
    <t>Shoulder Instrumentation</t>
  </si>
  <si>
    <t>CHG Alcohol</t>
  </si>
  <si>
    <t>Dispensers and Accessories</t>
  </si>
  <si>
    <t>Healthcare Revenue Cycle Services</t>
  </si>
  <si>
    <t>Healthcare Technology Management Services</t>
  </si>
  <si>
    <t>HR Services, Labor Management &amp;amp; Staffing Solutions</t>
  </si>
  <si>
    <t>Active Electrode Monitoring System (AEM)</t>
  </si>
  <si>
    <t>Equipment and Accessories AEM</t>
  </si>
  <si>
    <t>Instruments, Disposable AEM</t>
  </si>
  <si>
    <t>Autotomes, Sphinctertomes</t>
  </si>
  <si>
    <t>Balloons, Dilation, and Extraction</t>
  </si>
  <si>
    <t>Biopsy Forceps, Snares, and Needles</t>
  </si>
  <si>
    <t>Biopsy Forceps, Tubing, and Related Supplies</t>
  </si>
  <si>
    <t>Hemostasis, Clips, Ligators, and Supplies</t>
  </si>
  <si>
    <t>Irrigation Systems</t>
  </si>
  <si>
    <t>Scope, Controller, and Accessories</t>
  </si>
  <si>
    <t>Specimen Retrieval Devices</t>
  </si>
  <si>
    <t>Bite Blocks, Adult</t>
  </si>
  <si>
    <t>Bite Blocks, Pediatric</t>
  </si>
  <si>
    <t>Beverages</t>
  </si>
  <si>
    <t>Coffee</t>
  </si>
  <si>
    <t>Coffee Equipment</t>
  </si>
  <si>
    <t>Cups</t>
  </si>
  <si>
    <t>Fresh &amp;amp; Frozen Food</t>
  </si>
  <si>
    <t>Hot Drinks</t>
  </si>
  <si>
    <t>Ice Cream</t>
  </si>
  <si>
    <t>Lids</t>
  </si>
  <si>
    <t>Milk Products</t>
  </si>
  <si>
    <t>Plastic Ware</t>
  </si>
  <si>
    <t>Snacks</t>
  </si>
  <si>
    <t>Tea</t>
  </si>
  <si>
    <t>Vending, Coffee &amp;amp; Water Filtration Services</t>
  </si>
  <si>
    <t>Cystoscopes</t>
  </si>
  <si>
    <t>Hysteroscopes</t>
  </si>
  <si>
    <t>Instrumentation and Related Supplies</t>
  </si>
  <si>
    <t>Laparoscopes</t>
  </si>
  <si>
    <t>Nephroscopes</t>
  </si>
  <si>
    <t>Proctoscopes</t>
  </si>
  <si>
    <t>Resectoscopes</t>
  </si>
  <si>
    <t>Trays and Accessories</t>
  </si>
  <si>
    <t>Cameras</t>
  </si>
  <si>
    <t>Insufflators and Related Supplies</t>
  </si>
  <si>
    <t>Light Sources</t>
  </si>
  <si>
    <t>Monitors and Imaging Systems</t>
  </si>
  <si>
    <t/>
  </si>
  <si>
    <t>Related Supplies &amp;amp; Accessories</t>
  </si>
  <si>
    <t>Document Translation</t>
  </si>
  <si>
    <t>Language Services</t>
  </si>
  <si>
    <t>Onsite Interpreting (ASL incl)</t>
  </si>
  <si>
    <t>Over The Phone Interpretation (OPI)</t>
  </si>
  <si>
    <t>Dual Chamber</t>
  </si>
  <si>
    <t>Loop Recorder</t>
  </si>
  <si>
    <t>Single Chamber</t>
  </si>
  <si>
    <t>Defibrillator</t>
  </si>
  <si>
    <t>Pacing Leads, Wires, and Stylets</t>
  </si>
  <si>
    <t>Bandage</t>
  </si>
  <si>
    <t>Document Storage</t>
  </si>
  <si>
    <t>Media Storage</t>
  </si>
  <si>
    <t>Drapes, Incise</t>
  </si>
  <si>
    <t>Drapes, Incise, Antimicrobial</t>
  </si>
  <si>
    <t>Television Mounts</t>
  </si>
  <si>
    <t>Television Video Equipment</t>
  </si>
  <si>
    <t>Televisions, Commercial</t>
  </si>
  <si>
    <t>Televisions, Healthcare</t>
  </si>
  <si>
    <t>Televisions, Interactive Systems</t>
  </si>
  <si>
    <t>Televisions, LCD</t>
  </si>
  <si>
    <t>Clipper Blades</t>
  </si>
  <si>
    <t>Air Handling Units</t>
  </si>
  <si>
    <t>Building Automation Equipment</t>
  </si>
  <si>
    <t>Chillers</t>
  </si>
  <si>
    <t>Coils</t>
  </si>
  <si>
    <t>Condensers</t>
  </si>
  <si>
    <t>Controls</t>
  </si>
  <si>
    <t>Fire and Life Safety</t>
  </si>
  <si>
    <t>Heat Pumps</t>
  </si>
  <si>
    <t>HVAC Equipment</t>
  </si>
  <si>
    <t>Package Units</t>
  </si>
  <si>
    <t>Rooftop Units</t>
  </si>
  <si>
    <t>Terminal Units</t>
  </si>
  <si>
    <t>Unit Ventilators</t>
  </si>
  <si>
    <t>Arterial, Bare Metal</t>
  </si>
  <si>
    <t>Biliary</t>
  </si>
  <si>
    <t>Laryngeal and Tracheobronchial, Bare Metal</t>
  </si>
  <si>
    <t>Arterial, Covered</t>
  </si>
  <si>
    <t>Covered, AV Fistula</t>
  </si>
  <si>
    <t>Stents, Non Cardiac</t>
  </si>
  <si>
    <t>Arterial, Drug Eluting</t>
  </si>
  <si>
    <t>Kits, Insertion System</t>
  </si>
  <si>
    <t>Brachial</t>
  </si>
  <si>
    <t>Femoral</t>
  </si>
  <si>
    <t>Kits, Sets, and Related Supplies</t>
  </si>
  <si>
    <t>Diagnostic</t>
  </si>
  <si>
    <t>Interventional</t>
  </si>
  <si>
    <t>Carotid Stents</t>
  </si>
  <si>
    <t>Infusion Catheters</t>
  </si>
  <si>
    <t>Catheters, Introducers and Needles</t>
  </si>
  <si>
    <t>Assisted Compression</t>
  </si>
  <si>
    <t>Related Supplies, Diagnostic</t>
  </si>
  <si>
    <t>Bone Screws - Locking and Non-Locking</t>
  </si>
  <si>
    <t>Compression Hip Plates</t>
  </si>
  <si>
    <t>Compression Hip Screws</t>
  </si>
  <si>
    <t>Compression Plates</t>
  </si>
  <si>
    <t>External Fixation</t>
  </si>
  <si>
    <t>Fixation Wire</t>
  </si>
  <si>
    <t>Implants and Accessories</t>
  </si>
  <si>
    <t>Locking Plates</t>
  </si>
  <si>
    <t>Nails</t>
  </si>
  <si>
    <t>Nerve Graft and Nerve Protection</t>
  </si>
  <si>
    <t>Automatic Transfer Switches</t>
  </si>
  <si>
    <t>Enclosures</t>
  </si>
  <si>
    <t>Generators</t>
  </si>
  <si>
    <t>Maintenance Services</t>
  </si>
  <si>
    <t>Rentals, Equipment</t>
  </si>
  <si>
    <t>Grafts, Tissue</t>
  </si>
  <si>
    <t>Spacers, Spinal</t>
  </si>
  <si>
    <t>Delivery Services</t>
  </si>
  <si>
    <t>Facility Shuttle Services</t>
  </si>
  <si>
    <t>Floor Mat Rental Services</t>
  </si>
  <si>
    <t>Housekeeping Textile Rental Services</t>
  </si>
  <si>
    <t>Mop Rental Services</t>
  </si>
  <si>
    <t>Restroom Cleaning Services</t>
  </si>
  <si>
    <t>Tile and Carpet Cleaning Services</t>
  </si>
  <si>
    <t>Towel Rental Services</t>
  </si>
  <si>
    <t>Cleansers</t>
  </si>
  <si>
    <t>Creams, Lotions &amp;amp; Powder</t>
  </si>
  <si>
    <t>Ointment, Paste</t>
  </si>
  <si>
    <t>Shampoo, Body</t>
  </si>
  <si>
    <t>Cleansing Solutions and Supplies</t>
  </si>
  <si>
    <t>Niche, Dressings, Super Absorbent</t>
  </si>
  <si>
    <t>Hemoconcentrators, Adult</t>
  </si>
  <si>
    <t>Hemoconcentrators, Pediatric</t>
  </si>
  <si>
    <t>Oxygenators, Adult</t>
  </si>
  <si>
    <t>Oxygenators, Pediatric and Neonate</t>
  </si>
  <si>
    <t>Heart Lung Machine and Accessories</t>
  </si>
  <si>
    <t>Heaters and Coolers and Accessories</t>
  </si>
  <si>
    <t>Construction Waste</t>
  </si>
  <si>
    <t>Food Waste</t>
  </si>
  <si>
    <t>Municipal Solid Waste Services</t>
  </si>
  <si>
    <t>Non-Hazardous Pharmaceutical Waste</t>
  </si>
  <si>
    <t>Reusable Sharps Management</t>
  </si>
  <si>
    <t>Chemicals</t>
  </si>
  <si>
    <t>Equipment, Accessories, and Service</t>
  </si>
  <si>
    <t>Coils and Plugs</t>
  </si>
  <si>
    <t>Particles and Spheres</t>
  </si>
  <si>
    <t>Construction, New</t>
  </si>
  <si>
    <t>Elevator/Escalator Equipment, Service, Maintenance</t>
  </si>
  <si>
    <t>Maintenance</t>
  </si>
  <si>
    <t>Modernization</t>
  </si>
  <si>
    <t>Products &amp;amp; Equipment</t>
  </si>
  <si>
    <t>Catheters, Diagnostic and Mapping</t>
  </si>
  <si>
    <t>Equipment and Accessories, Diagnostic and Mapping</t>
  </si>
  <si>
    <t>Catheters, Ablation, RF</t>
  </si>
  <si>
    <t>Equipment and Accessories, Ablation, RF</t>
  </si>
  <si>
    <t>Service and Software</t>
  </si>
  <si>
    <t>Catheters, Intracardiac Echo (ICE)</t>
  </si>
  <si>
    <t>Equipment and Accessories, Intracardiac Echo (ICE)</t>
  </si>
  <si>
    <t>Instrument Repair Off-Site</t>
  </si>
  <si>
    <t>Filters and Related Supplies</t>
  </si>
  <si>
    <t>Bioprosthetic Valves</t>
  </si>
  <si>
    <t>Instruments, Kits, and Related Supplies</t>
  </si>
  <si>
    <t>Pressure Reduction Pads</t>
  </si>
  <si>
    <t>Case Carts and Sterile Processing Equipment</t>
  </si>
  <si>
    <t>Canisters, Carts, &amp;amp; Stands</t>
  </si>
  <si>
    <t>Equipment &amp;amp; Hardware</t>
  </si>
  <si>
    <t>Cryoablation, Probes</t>
  </si>
  <si>
    <t>Nebulizers, Aerosol Delivery</t>
  </si>
  <si>
    <t>Nebulizers, Breath Actuated</t>
  </si>
  <si>
    <t>Mechanical Valve, Pediatric</t>
  </si>
  <si>
    <t>Heart Lung Machine, Portable and Accessories</t>
  </si>
  <si>
    <t>CT, PET CT, Equipment and Staffing</t>
  </si>
  <si>
    <t>Mammography Equipment and Staffing</t>
  </si>
  <si>
    <t>MRI Equipment and Staffing</t>
  </si>
  <si>
    <t>Patch, Pericardial</t>
  </si>
  <si>
    <t>Argon Enhanced Equipment (Inactive); Argon Enhanced Supplies (Inactive); Monopolar and Bipolar Equipment</t>
  </si>
  <si>
    <t>High and Mid-Acuity</t>
  </si>
  <si>
    <t>Face Shields &amp;amp; Eye Protection</t>
  </si>
  <si>
    <t>Isolation</t>
  </si>
  <si>
    <t>Masks, Procedural</t>
  </si>
  <si>
    <t>Equipment and Accessories, Barcoded</t>
  </si>
  <si>
    <t>Emergency Response Services</t>
  </si>
  <si>
    <t>eWaste, Electronics Waste</t>
  </si>
  <si>
    <t>Interfaces, License and Software</t>
  </si>
  <si>
    <t>Brushes, Cleaning</t>
  </si>
  <si>
    <t>Extended Cuff</t>
  </si>
  <si>
    <t>Extended Cuff, Heavy Duty</t>
  </si>
  <si>
    <t>Anoscopes/Sigmoidoscopes, Rigid and Accessories</t>
  </si>
  <si>
    <t>Disposable, Pre-lit, Cordless</t>
  </si>
  <si>
    <t>Light Cable and Accessories</t>
  </si>
  <si>
    <t>Lights, Exam and Accessories</t>
  </si>
  <si>
    <t>Otoscopes/Ophthalmoscopes and Accessories</t>
  </si>
  <si>
    <t>Physical Exam Diagnostic Wall Systems and Accessories</t>
  </si>
  <si>
    <t>Speculum, Nasal, Illuminators and Accessories</t>
  </si>
  <si>
    <t>Drying and Storage</t>
  </si>
  <si>
    <t>Kits, Bedside Cleaning and Transport</t>
  </si>
  <si>
    <t>Soda Lime</t>
  </si>
  <si>
    <t>Indicators, Biological</t>
  </si>
  <si>
    <t>Indicators, Chemical</t>
  </si>
  <si>
    <t>Steriliant and Related Supplies</t>
  </si>
  <si>
    <t>IT Storage Maintenance Services</t>
  </si>
  <si>
    <t>Instrument Protection and Related Supplies</t>
  </si>
  <si>
    <t>Ports</t>
  </si>
  <si>
    <t>Neonatal</t>
  </si>
  <si>
    <t>Access Control</t>
  </si>
  <si>
    <t>Building Automation (BAS)</t>
  </si>
  <si>
    <t>Building Life Safety Systems (Fire and Smoke)</t>
  </si>
  <si>
    <t>Building Systems Equipment &amp;amp; Services</t>
  </si>
  <si>
    <t>Dampers, Fire and Smoke</t>
  </si>
  <si>
    <t>Fire Alarm</t>
  </si>
  <si>
    <t>Fire Extinguishers</t>
  </si>
  <si>
    <t>HVAC Controls</t>
  </si>
  <si>
    <t>Security Systems</t>
  </si>
  <si>
    <t>Greeter/Screening Services</t>
  </si>
  <si>
    <t>Parking &amp;amp; Valet Services</t>
  </si>
  <si>
    <t>Parking Lot Management</t>
  </si>
  <si>
    <t>Association Management Services</t>
  </si>
  <si>
    <t>Blankets, Wraps and Related Supplies</t>
  </si>
  <si>
    <t>Data Eradication</t>
  </si>
  <si>
    <t>IT Product Recycling</t>
  </si>
  <si>
    <t>IT Resale</t>
  </si>
  <si>
    <t>Beds, Bariatric</t>
  </si>
  <si>
    <t>Beds, ICU</t>
  </si>
  <si>
    <t>Beds, Long Term Care</t>
  </si>
  <si>
    <t>Beds, Low Height</t>
  </si>
  <si>
    <t>Beds, Maternity</t>
  </si>
  <si>
    <t>Bariatric</t>
  </si>
  <si>
    <t>Mattresses</t>
  </si>
  <si>
    <t>Cleaning Verification Tests</t>
  </si>
  <si>
    <t>Advanced Visualization, Hardware</t>
  </si>
  <si>
    <t>Advanced Visualization, Services</t>
  </si>
  <si>
    <t>Specialty Table Pads</t>
  </si>
  <si>
    <t>LVT</t>
  </si>
  <si>
    <t>Resilient</t>
  </si>
  <si>
    <t>Rubber</t>
  </si>
  <si>
    <t>Sheet</t>
  </si>
  <si>
    <t>Stair Treads</t>
  </si>
  <si>
    <t>Transition Strips</t>
  </si>
  <si>
    <t>VCT</t>
  </si>
  <si>
    <t>Wall Base</t>
  </si>
  <si>
    <t>Welding Rods</t>
  </si>
  <si>
    <t>Carpet</t>
  </si>
  <si>
    <t>Cabinets &amp;amp; Carts</t>
  </si>
  <si>
    <t>Endoscopic Balloon Dissection System</t>
  </si>
  <si>
    <t>Alert Wristbands</t>
  </si>
  <si>
    <t>Blood Wristbands</t>
  </si>
  <si>
    <t>Printers and Accessories</t>
  </si>
  <si>
    <t>Specialty Wristbands and Related Supplies</t>
  </si>
  <si>
    <t>Damp Proofing and Waterproofing</t>
  </si>
  <si>
    <t>Repairs and Maintenance, Restoration, Replacement</t>
  </si>
  <si>
    <t>Roof Asset Management</t>
  </si>
  <si>
    <t>Roofing Consulting</t>
  </si>
  <si>
    <t>Roofing Installation</t>
  </si>
  <si>
    <t>Custom Survey Solutions</t>
  </si>
  <si>
    <t>Interior and Exterior</t>
  </si>
  <si>
    <t>Incontinence Liners and Pads</t>
  </si>
  <si>
    <t>Knit pants</t>
  </si>
  <si>
    <t>Ceiling Boom</t>
  </si>
  <si>
    <t>Horizontal</t>
  </si>
  <si>
    <t>Power Column</t>
  </si>
  <si>
    <t>Telescoping</t>
  </si>
  <si>
    <t>Composite Piping</t>
  </si>
  <si>
    <t>Copper Piping</t>
  </si>
  <si>
    <t>Drains</t>
  </si>
  <si>
    <t>Faucets</t>
  </si>
  <si>
    <t>Fixtures &amp;amp; Fittings</t>
  </si>
  <si>
    <t>Lavatories</t>
  </si>
  <si>
    <t>P-Traps</t>
  </si>
  <si>
    <t>Sinks</t>
  </si>
  <si>
    <t>Steel Piping</t>
  </si>
  <si>
    <t>Winged, Conventional</t>
  </si>
  <si>
    <t>Lancets, Pediatric, Safety</t>
  </si>
  <si>
    <t>Nebulizers, Specialty High Density</t>
  </si>
  <si>
    <t>Pillow Speakers</t>
  </si>
  <si>
    <t>Equipment and Accessories (Inactive); Supplies</t>
  </si>
  <si>
    <t>Supplies (Inactive)</t>
  </si>
  <si>
    <t>Dressings</t>
  </si>
  <si>
    <t>Equipment, Rental</t>
  </si>
  <si>
    <t>Buss Bars</t>
  </si>
  <si>
    <t>Conduit</t>
  </si>
  <si>
    <t>Engineered Electrical Products</t>
  </si>
  <si>
    <t>Fuses</t>
  </si>
  <si>
    <t>Panel-boards</t>
  </si>
  <si>
    <t>Power Distribution</t>
  </si>
  <si>
    <t>Switchboards</t>
  </si>
  <si>
    <t>Filter Pads, Rolls, Metal Filters, Microsafe, Multi-Cell, Multi-Pleat</t>
  </si>
  <si>
    <t>Disc</t>
  </si>
  <si>
    <t>Embolectomy, Thrombectomy Catheters and Related Supplies</t>
  </si>
  <si>
    <t>Accounts Payable Recovery Audit</t>
  </si>
  <si>
    <t>Accounts Payable Recovery Services</t>
  </si>
  <si>
    <t>Escheat Reduction and Re-Capture Services</t>
  </si>
  <si>
    <t>Long Term Care</t>
  </si>
  <si>
    <t>Physician Office, Independent</t>
  </si>
  <si>
    <t>Physician Office, Owned &amp;amp; Managed</t>
  </si>
  <si>
    <t>Home Health Care</t>
  </si>
  <si>
    <t>Design &amp;amp; Construction</t>
  </si>
  <si>
    <t>Landscape Services</t>
  </si>
  <si>
    <t>Services and Maintenance</t>
  </si>
  <si>
    <t>Snow and Ice Removal</t>
  </si>
  <si>
    <t>Tree Care</t>
  </si>
  <si>
    <t>Copper and fiber infrastructure Equipment</t>
  </si>
  <si>
    <t>Distributed Antenna Systems (DAS)</t>
  </si>
  <si>
    <t>Fiber Optic Cable</t>
  </si>
  <si>
    <t>Low Voltage Cable</t>
  </si>
  <si>
    <t>Low Voltage Equipment</t>
  </si>
  <si>
    <t>Pre Engineered Air Handling</t>
  </si>
  <si>
    <t>Environmental Monitoring</t>
  </si>
  <si>
    <t>Patch, Cardiac</t>
  </si>
  <si>
    <t>Electrodes and Related Supplies</t>
  </si>
  <si>
    <t>Acoustical Ceiling Grid</t>
  </si>
  <si>
    <t>Acoustical Ceiling Tile</t>
  </si>
  <si>
    <t>Ceiling Tile</t>
  </si>
  <si>
    <t>Implants, Penile</t>
  </si>
  <si>
    <t>Implants, Testicular</t>
  </si>
  <si>
    <t>Instruments and Accessories</t>
  </si>
  <si>
    <t>Male Incontinence</t>
  </si>
  <si>
    <t>Parts and Accessories</t>
  </si>
  <si>
    <t>Valve Repair Devices</t>
  </si>
  <si>
    <t>Reamer and Related Supplies</t>
  </si>
  <si>
    <t>Anesthesia and Ventilator Equipment</t>
  </si>
  <si>
    <t>Artificial Sphincters</t>
  </si>
  <si>
    <t>Amniocentesis</t>
  </si>
  <si>
    <t>Arthrogram</t>
  </si>
  <si>
    <t>Biopsy</t>
  </si>
  <si>
    <t>Bone Marrow</t>
  </si>
  <si>
    <t>Lumbar Puncture</t>
  </si>
  <si>
    <t>Myelogram</t>
  </si>
  <si>
    <t>Needles, Soft Tissue Biopsy</t>
  </si>
  <si>
    <t>Light Handle Covers</t>
  </si>
  <si>
    <t>Magnetic Pads</t>
  </si>
  <si>
    <t>Needle Counters</t>
  </si>
  <si>
    <t>Skin markers</t>
  </si>
  <si>
    <t>Sterilization (Inactive)</t>
  </si>
  <si>
    <t>Cork and Porcelain Side Boards</t>
  </si>
  <si>
    <t>Custom Inserts</t>
  </si>
  <si>
    <t>Dry Eraser Markers</t>
  </si>
  <si>
    <t>Installation Services</t>
  </si>
  <si>
    <t>Interchangeable Whiteboards</t>
  </si>
  <si>
    <t>Magnetic Dry Eraser Sets</t>
  </si>
  <si>
    <t>Stretcher Warming Pad</t>
  </si>
  <si>
    <t>Batteries and Related Supplies</t>
  </si>
  <si>
    <t>Blades, Burs, and Related Supplies</t>
  </si>
  <si>
    <t>Drill Bits and Related Supplies</t>
  </si>
  <si>
    <t>Drivers and Accessories</t>
  </si>
  <si>
    <t>Implant, Reconstruction</t>
  </si>
  <si>
    <t>Patient Specific Implants</t>
  </si>
  <si>
    <t>Plates and Mesh</t>
  </si>
  <si>
    <t>Screws</t>
  </si>
  <si>
    <t>Smoke Evacuation Equipment</t>
  </si>
  <si>
    <t>Instrument Protection (Inactive); Related Supplies (Inactive)</t>
  </si>
  <si>
    <t>Related Supplies (Inactive)</t>
  </si>
  <si>
    <t>Bone Dissection Supplies</t>
  </si>
  <si>
    <t>Cooking Line Equipment, Cafeteria Equipment</t>
  </si>
  <si>
    <t>Design Services, Installation Services, Warranty Services</t>
  </si>
  <si>
    <t>Bedpan Liners</t>
  </si>
  <si>
    <t>Bedpans, Urinals and Related Supplies</t>
  </si>
  <si>
    <t>Emesis Bags and Basins</t>
  </si>
  <si>
    <t>Foam, Disposable</t>
  </si>
  <si>
    <t>Satellite Equipment</t>
  </si>
  <si>
    <t>Satellite Programming Packages</t>
  </si>
  <si>
    <t>Satellite TV Services</t>
  </si>
  <si>
    <t>Cast Saws and Accessories</t>
  </si>
  <si>
    <t>Animal, Bovine</t>
  </si>
  <si>
    <t>Animal, Porcine</t>
  </si>
  <si>
    <t>Human, Placental</t>
  </si>
  <si>
    <t>Ambulance Services-Air</t>
  </si>
  <si>
    <t>Equipment - Scope Disinfection</t>
  </si>
  <si>
    <t>Bronchoscope</t>
  </si>
  <si>
    <t>Stretchers, Bariatric</t>
  </si>
  <si>
    <t>Briefs, Adult</t>
  </si>
  <si>
    <t>Mesh briefs</t>
  </si>
  <si>
    <t>Stretchers, Pediatric</t>
  </si>
  <si>
    <t>Bean Bags</t>
  </si>
  <si>
    <t>Disposable Straps</t>
  </si>
  <si>
    <t>Cables and Accessories</t>
  </si>
  <si>
    <t>Hip Positioning Kits</t>
  </si>
  <si>
    <t>Kits and Related Supplies</t>
  </si>
  <si>
    <t>IT Products &amp;amp; Services</t>
  </si>
  <si>
    <t>Spray, Hydrogen Peroxide</t>
  </si>
  <si>
    <t>IV Nutritional Products</t>
  </si>
  <si>
    <t>Parenteral</t>
  </si>
  <si>
    <t>Partial Fill Diluent Container, Non-Drug</t>
  </si>
  <si>
    <t>Specialty</t>
  </si>
  <si>
    <t>Antibiotic</t>
  </si>
  <si>
    <t>Consolidation</t>
  </si>
  <si>
    <t>Customs Brokerage Services</t>
  </si>
  <si>
    <t>Drayage</t>
  </si>
  <si>
    <t>Freight Forwarding Services</t>
  </si>
  <si>
    <t>Forklifts</t>
  </si>
  <si>
    <t>Hand Pallet Trucks</t>
  </si>
  <si>
    <t>Narrow Aisle Trucks</t>
  </si>
  <si>
    <t>Order Pickers</t>
  </si>
  <si>
    <t>Pallet Trucks and Stackers</t>
  </si>
  <si>
    <t>Reach Trucks</t>
  </si>
  <si>
    <t>Telemetry and Fleet Management</t>
  </si>
  <si>
    <t>Fall Prevention Software</t>
  </si>
  <si>
    <t>Mobile Patient Monitoring</t>
  </si>
  <si>
    <t>Kittner (Peanuts)</t>
  </si>
  <si>
    <t>Rosebuds</t>
  </si>
  <si>
    <t>Drapes, C-Armor</t>
  </si>
  <si>
    <t>Drapes, Navigation</t>
  </si>
  <si>
    <t>Sensors, Adult and Related Supplies</t>
  </si>
  <si>
    <t>Accessories and Supplies</t>
  </si>
  <si>
    <t>Housekeeping and Environmental Services</t>
  </si>
  <si>
    <t>Clinical Technology Management Services</t>
  </si>
  <si>
    <t>Facility Operations / Maintenance Services</t>
  </si>
  <si>
    <t>Outsourced Managed Services, Facility &amp;amp; Operations</t>
  </si>
  <si>
    <t>Manipulators and Related Supplies, Disposable</t>
  </si>
  <si>
    <t>EPDM, single ply</t>
  </si>
  <si>
    <t>PVC</t>
  </si>
  <si>
    <t>Roofing Accessories</t>
  </si>
  <si>
    <t>SBS, multi ply</t>
  </si>
  <si>
    <t>TPO, single ply</t>
  </si>
  <si>
    <t>Neuro-endoscope, Flexible</t>
  </si>
  <si>
    <t>Kits</t>
  </si>
  <si>
    <t>Suction, Handles and Tips</t>
  </si>
  <si>
    <t>Interference Screws</t>
  </si>
  <si>
    <t>Onlay</t>
  </si>
  <si>
    <t>Onlay and Suturable</t>
  </si>
  <si>
    <t>Console Equipment and Accessories</t>
  </si>
  <si>
    <t>Detectors, DR, CR and Accessories</t>
  </si>
  <si>
    <t>Laptop/Handheld Equipment and Accessories</t>
  </si>
  <si>
    <t>Portable DR, CR, ANALOG and Accessories</t>
  </si>
  <si>
    <t>Specialty (portable, mobile, cone-beam, etc.)</t>
  </si>
  <si>
    <t>Installation and Training</t>
  </si>
  <si>
    <t>Body Suits and Girdles</t>
  </si>
  <si>
    <t>Bras, Vests, and Sleeves</t>
  </si>
  <si>
    <t>Facial Support</t>
  </si>
  <si>
    <t>Appointment and Medication Reminders</t>
  </si>
  <si>
    <t>Discharge Management</t>
  </si>
  <si>
    <t>Surveys</t>
  </si>
  <si>
    <t>Plant Based and Supplies</t>
  </si>
  <si>
    <t>Emergency Alerts</t>
  </si>
  <si>
    <t>Services and Support</t>
  </si>
  <si>
    <t>Signage</t>
  </si>
  <si>
    <t>Commercially sterile</t>
  </si>
  <si>
    <t>Cables</t>
  </si>
  <si>
    <t>Plates and Clamps</t>
  </si>
  <si>
    <t>Mixing systems and accessories</t>
  </si>
  <si>
    <t>Kits, Masks and Tubing</t>
  </si>
  <si>
    <t>CPR and Respiratory</t>
  </si>
  <si>
    <t>General Skills and Materials</t>
  </si>
  <si>
    <t>IV &amp;amp; Injection</t>
  </si>
  <si>
    <t>Labor and Delivery, Infant and Pediatric</t>
  </si>
  <si>
    <t>Software &amp;amp; License</t>
  </si>
  <si>
    <t>Supplies and Accessories</t>
  </si>
  <si>
    <t>Fibers and Related Supplies</t>
  </si>
  <si>
    <t>Benefits Administration Software</t>
  </si>
  <si>
    <t>Human Resources Software</t>
  </si>
  <si>
    <t>Payroll Processing Software</t>
  </si>
  <si>
    <t>Payroll Services</t>
  </si>
  <si>
    <t>Plants, Living Wall</t>
  </si>
  <si>
    <t>Plants, Office</t>
  </si>
  <si>
    <t>ACH Payment Solution</t>
  </si>
  <si>
    <t>Check Processing</t>
  </si>
  <si>
    <t>Electronic Check Payments</t>
  </si>
  <si>
    <t>Education and Training</t>
  </si>
  <si>
    <t>Installation</t>
  </si>
  <si>
    <t>Service and Support</t>
  </si>
  <si>
    <t>Cleanroom Certification, Testing, and Services</t>
  </si>
  <si>
    <t>Cleanroom Environmental Monitoring Services</t>
  </si>
  <si>
    <t>Pads and Electrodes, Pediatric</t>
  </si>
  <si>
    <t>Biologic, Absorbable</t>
  </si>
  <si>
    <t>Markers, Fiduical, Multi-Modality</t>
  </si>
  <si>
    <t>Probe, Navigation</t>
  </si>
  <si>
    <t>Sleeves and Supplies, DVT</t>
  </si>
  <si>
    <t>Cork and LED Lighting, Project Management</t>
  </si>
  <si>
    <t>LED Lighting, Delivery and Installation</t>
  </si>
  <si>
    <t>LED Lighting, Retrofits</t>
  </si>
  <si>
    <t>Non-Antibiotic</t>
  </si>
  <si>
    <t>Aprons, Shields, Drapes and Accessories</t>
  </si>
  <si>
    <t>Needles, Biopsy, Bone Marrow (Inactive); Needles, Soft Tissue Biopsy</t>
  </si>
  <si>
    <t>Special Procedure</t>
  </si>
  <si>
    <t>Thoracentesis and Paracentesis</t>
  </si>
  <si>
    <t>Beverage Consultant</t>
  </si>
  <si>
    <t>Fountain Drinks</t>
  </si>
  <si>
    <t>Cribs, Bassinets, Mattresses and Accessories</t>
  </si>
  <si>
    <t>Injectable Bulking Agents, Urinary Incontinence</t>
  </si>
  <si>
    <t>Slings, Natural Tissue, Female</t>
  </si>
  <si>
    <t>Pelvic Floor Reconstruction Products, Implants and Kits</t>
  </si>
  <si>
    <t>Related Supplies (Inactive); Sponges, Enzymatic</t>
  </si>
  <si>
    <t>Transport Bags &amp;amp; Products (Inactive)</t>
  </si>
  <si>
    <t>Bulk, Compressed Gas</t>
  </si>
  <si>
    <t>Cylinders, Compressed Gas</t>
  </si>
  <si>
    <t>Endoscope Test Kit (Inactive)</t>
  </si>
  <si>
    <t>Equipment, Software, and Service</t>
  </si>
  <si>
    <t>Implant System and Related Supplies</t>
  </si>
  <si>
    <t>Bakery (Bread, Rolls)</t>
  </si>
  <si>
    <t>Beverages (Coke, Pepsi, Orange Juice)</t>
  </si>
  <si>
    <t>Broadline Food Distribution</t>
  </si>
  <si>
    <t>Dairy (Milk, Cheese, Yogurt)</t>
  </si>
  <si>
    <t>Food Procurement</t>
  </si>
  <si>
    <t>Food Service Disposables</t>
  </si>
  <si>
    <t>Food Service Equipment (Oven, Freezer, Dishwasher, Fryer)</t>
  </si>
  <si>
    <t>Food Service Furniture</t>
  </si>
  <si>
    <t>Manufacturer Programs</t>
  </si>
  <si>
    <t>Meat (Beef, Poultry, Pork)</t>
  </si>
  <si>
    <t>Prepared Foods</t>
  </si>
  <si>
    <t>Produce (Lettuce, Tomatoes, Potatoes, Onions)</t>
  </si>
  <si>
    <t>Seafood (Fish, Shrimp)</t>
  </si>
  <si>
    <t>Smallwares (Flatware, Pots, Pans, Utensils, Small Appliances)</t>
  </si>
  <si>
    <t>Service Repairs &amp;amp; Maintenance</t>
  </si>
  <si>
    <t>Mattresses, Disposable</t>
  </si>
  <si>
    <t>Cloud, Firewall, Detection</t>
  </si>
  <si>
    <t>Thermal Energy</t>
  </si>
  <si>
    <t>Thermal Energy Forceps (Inactive)</t>
  </si>
  <si>
    <t>Drapes, Fluid Warming and Slush Machines</t>
  </si>
  <si>
    <t>Corner Guards and Bumper Guards</t>
  </si>
  <si>
    <t>Crash Rails</t>
  </si>
  <si>
    <t>Doors and Accessories</t>
  </si>
  <si>
    <t>Handrails and Chair Rails</t>
  </si>
  <si>
    <t>Infant (Premie) Gowns</t>
  </si>
  <si>
    <t>Alcohol based</t>
  </si>
  <si>
    <t>Dental (ASO) Services</t>
  </si>
  <si>
    <t>Hypo/Hyperthermia, Esophageal and Enteral Device</t>
  </si>
  <si>
    <t>TMC, Travel Management Company</t>
  </si>
  <si>
    <t>Travel Program</t>
  </si>
  <si>
    <t>Travel, Domestic</t>
  </si>
  <si>
    <t>Consoles, Handhelds and Accessories</t>
  </si>
  <si>
    <t>Esophageal Stethoscopes, Adult</t>
  </si>
  <si>
    <t>Esophageal Stethoscopes, Neonatal and Pediatric</t>
  </si>
  <si>
    <t>Probe, Esophageal Rectal, Temp Sensor</t>
  </si>
  <si>
    <t>Probe, Myocardial, Temp Sensor</t>
  </si>
  <si>
    <t>Trauma</t>
  </si>
  <si>
    <t>EKG Gel</t>
  </si>
  <si>
    <t>Filters, Locks and Related Supplies</t>
  </si>
  <si>
    <t>Cartridge Blades, Safety</t>
  </si>
  <si>
    <t>Stretchers, Specialty</t>
  </si>
  <si>
    <t>Patient Room Furniture (excludes patient beds)</t>
  </si>
  <si>
    <t>Instruments, Forceps, Catheters, and Brushes</t>
  </si>
  <si>
    <t>Kits, Needles, and Guidewires</t>
  </si>
  <si>
    <t>Pads, Tracking</t>
  </si>
  <si>
    <t>Human, Dermal</t>
  </si>
  <si>
    <t>Neonatal, Foreskin</t>
  </si>
  <si>
    <t>Delivery and Installation Services</t>
  </si>
  <si>
    <t>Blood Collection, Capillary and Venous</t>
  </si>
  <si>
    <t>Electrical Contracting Services</t>
  </si>
  <si>
    <t>Electrical Design Services</t>
  </si>
  <si>
    <t>Energy Consulting</t>
  </si>
  <si>
    <t>Engineering</t>
  </si>
  <si>
    <t>Mechanical Contracting Services</t>
  </si>
  <si>
    <t>Brushes, CHG</t>
  </si>
  <si>
    <t>Brushes, Dry</t>
  </si>
  <si>
    <t>Brushes, Iodine</t>
  </si>
  <si>
    <t>Brushes, PCMX</t>
  </si>
  <si>
    <t>Suturable</t>
  </si>
  <si>
    <t>Sensors and Accessories</t>
  </si>
  <si>
    <t>PET-CT and PET-MR and Specialty</t>
  </si>
  <si>
    <t>Employee Assistance Program Services</t>
  </si>
  <si>
    <t>Stent Graft, Abdominal (AAA)</t>
  </si>
  <si>
    <t>Medical-Grade Refrigerators, Countertop, Undercounter, &amp;amp; Upright</t>
  </si>
  <si>
    <t>EEG Equipment and Accessories</t>
  </si>
  <si>
    <t>EMG/EP Equipment and Accessories</t>
  </si>
  <si>
    <t>Sleep Study Equipment and Accessories</t>
  </si>
  <si>
    <t>Cardiac Rehab Telemetry</t>
  </si>
  <si>
    <t>Stress Testing</t>
  </si>
  <si>
    <t>Cath Lab and Hemodynamics</t>
  </si>
  <si>
    <t>Diagnostic Cardiology</t>
  </si>
  <si>
    <t>Fetal and OB Data Management</t>
  </si>
  <si>
    <t>Holter</t>
  </si>
  <si>
    <t>Intercoms</t>
  </si>
  <si>
    <t>CAD Hardware and Peripherals</t>
  </si>
  <si>
    <t>CAD Service, Software, and Manuals</t>
  </si>
  <si>
    <t>Breast Feeding Products &amp;amp; Related Supplies</t>
  </si>
  <si>
    <t>Breast Milk Warmer</t>
  </si>
  <si>
    <t>Breast Pumps, Accessories, &amp;amp; Related Supplies</t>
  </si>
  <si>
    <t>Injectors, Hardware</t>
  </si>
  <si>
    <t>Injectors, Interfaces</t>
  </si>
  <si>
    <t>Injectors, Services</t>
  </si>
  <si>
    <t>Injectors, Software</t>
  </si>
  <si>
    <t>Mammography Pads</t>
  </si>
  <si>
    <t>Mammography Workstations</t>
  </si>
  <si>
    <t>Markers and Delivery Systems</t>
  </si>
  <si>
    <t>Stereotactic Equipment and Accessories</t>
  </si>
  <si>
    <t>Hypo/Hyperthermia Equipment and Accessories</t>
  </si>
  <si>
    <t>Cooling Vests, Staff</t>
  </si>
  <si>
    <t>Dictation Equipment, Software &amp;amp; Services, Hardware</t>
  </si>
  <si>
    <t>Dictation Equipment, Software &amp;amp; Services, Interfaces</t>
  </si>
  <si>
    <t>Dictation Equipment, Software &amp;amp; Services, Services</t>
  </si>
  <si>
    <t>Thermal Film</t>
  </si>
  <si>
    <t>Related Supplies and Accessories</t>
  </si>
  <si>
    <t>Nutritionals, Pediatric and Related Supplies</t>
  </si>
  <si>
    <t>Training</t>
  </si>
  <si>
    <t>Umbilical Tape</t>
  </si>
  <si>
    <t>Syringes, Conventional</t>
  </si>
  <si>
    <t>Scalpels, Conventional</t>
  </si>
  <si>
    <t>Welding</t>
  </si>
  <si>
    <t>PET (Inactive); Radiopharmaceuticals, Unit Dose</t>
  </si>
  <si>
    <t>Personal</t>
  </si>
  <si>
    <t>Saline and Water, Sterile</t>
  </si>
  <si>
    <t>Urinals</t>
  </si>
  <si>
    <t>Wipers, Disposable</t>
  </si>
  <si>
    <t>Solutions, Disinfectants</t>
  </si>
  <si>
    <t>Underpads, Reusable</t>
  </si>
  <si>
    <t>Wipes, Foley Care</t>
  </si>
  <si>
    <t>OR Towels, Sterile</t>
  </si>
  <si>
    <t>Chest Drains, Trays, Sets, and Related Supplies</t>
  </si>
  <si>
    <t>Tip Location Devices</t>
  </si>
  <si>
    <t>Urology</t>
  </si>
  <si>
    <t>Stationary, Folders and Business Cards</t>
  </si>
  <si>
    <t>Valve, Speaking</t>
  </si>
  <si>
    <t>Masks</t>
  </si>
  <si>
    <t>Lotion</t>
  </si>
  <si>
    <t>Xenograft</t>
  </si>
  <si>
    <t>Standard</t>
  </si>
  <si>
    <t>Light Bulbs</t>
  </si>
  <si>
    <t>Specimen and Biohazard</t>
  </si>
  <si>
    <t>Tubes, ET</t>
  </si>
  <si>
    <t>Peritoneal</t>
  </si>
  <si>
    <t>Sterilization Wrap, Single Ply</t>
  </si>
  <si>
    <t>Can and Hamper Liners, Disposable</t>
  </si>
  <si>
    <t>Thermometer, Digital Disposable</t>
  </si>
  <si>
    <t>Full Line, Related Supplies</t>
  </si>
  <si>
    <t>Tourniquet Cuffs, Reusable</t>
  </si>
  <si>
    <t>Interior Design Products</t>
  </si>
  <si>
    <t>Polymer</t>
  </si>
  <si>
    <t>OR Spacesuits</t>
  </si>
  <si>
    <t>Latex, Powder Free</t>
  </si>
  <si>
    <t>Tape, Labels, Envelopes and Related Supplies</t>
  </si>
  <si>
    <t>Restraints, Positioners and Related Supplies</t>
  </si>
  <si>
    <t>Managed Print Services</t>
  </si>
  <si>
    <t>Stickers, Pediatric</t>
  </si>
  <si>
    <t>Kits and Accessories</t>
  </si>
  <si>
    <t>Probe Covers</t>
  </si>
  <si>
    <t>Reagents and Consumables, Hemostasis</t>
  </si>
  <si>
    <t>Implants, Spine, Stand Alone, Lumbar</t>
  </si>
  <si>
    <t>Containers, Sharps Hardware</t>
  </si>
  <si>
    <t>Syringes, Safety</t>
  </si>
  <si>
    <t>Wireless Data Plans</t>
  </si>
  <si>
    <t>Pads and Accessories, Reusable</t>
  </si>
  <si>
    <t>IUP Catheters and Cables</t>
  </si>
  <si>
    <t>Convective Warming Supplies</t>
  </si>
  <si>
    <t>Suture and Devices</t>
  </si>
  <si>
    <t>Glow in the Dark</t>
  </si>
  <si>
    <t>Warmers, Heel</t>
  </si>
  <si>
    <t>Towels, Reusable</t>
  </si>
  <si>
    <t>Frozen Baked Goods</t>
  </si>
  <si>
    <t>Packs, Standard</t>
  </si>
  <si>
    <t>VPayment</t>
  </si>
  <si>
    <t>Warranty</t>
  </si>
  <si>
    <t>Blunt Cannulas and Syringes</t>
  </si>
  <si>
    <t>Scrubs, Disposable</t>
  </si>
  <si>
    <t>Surgical Skin Grafting Instruments and Supplies (Dermatome)</t>
  </si>
  <si>
    <t>Viscoelastics</t>
  </si>
  <si>
    <t>Manifold, Transducers and Related Supplies</t>
  </si>
  <si>
    <t>Winged, Safety</t>
  </si>
  <si>
    <t>Surgery Centers</t>
  </si>
  <si>
    <t>Shunts, Carotid</t>
  </si>
  <si>
    <t>Scalpel Handle, Disposable (Inactive); Scalpel Handle, Reusable (Inactive); Skin Markers</t>
  </si>
  <si>
    <t>Tape, Dressing</t>
  </si>
  <si>
    <t>Reusable, Pediatric</t>
  </si>
  <si>
    <t>Solids (Bricks)</t>
  </si>
  <si>
    <t>Synthetic Ceramics</t>
  </si>
  <si>
    <t>CHG Based</t>
  </si>
  <si>
    <t>Thermometers and Probes</t>
  </si>
  <si>
    <t>Instruments, Reposable</t>
  </si>
  <si>
    <t>Non Absorbable</t>
  </si>
  <si>
    <t>Software, Operational</t>
  </si>
  <si>
    <t>Applicators and Swabsticks, CHG Alcohol</t>
  </si>
  <si>
    <t>Vertebroplasty Kits and Related Supplies</t>
  </si>
  <si>
    <t>Cottonoids and Patties</t>
  </si>
  <si>
    <t>Trays, Standard Surgical Procedure</t>
  </si>
  <si>
    <t>PICCs</t>
  </si>
  <si>
    <t>Health Savings Account Services</t>
  </si>
  <si>
    <t>Trach, Pediatric</t>
  </si>
  <si>
    <t>Equipment and Supplies</t>
  </si>
  <si>
    <t>Pediatric and Neonatal</t>
  </si>
  <si>
    <t>Cribs, Basssinets, Mattressses and Accessories</t>
  </si>
  <si>
    <t>Suture Removal</t>
  </si>
  <si>
    <t>Vehicle Rental and Sales</t>
  </si>
  <si>
    <t>PVC Free</t>
  </si>
  <si>
    <t>International</t>
  </si>
  <si>
    <t>Copier Supplies (Excludes Paper)</t>
  </si>
  <si>
    <t>Kits, Respirator Fit Test &amp;amp; Supplies</t>
  </si>
  <si>
    <t>Non-Invasive, Supplies</t>
  </si>
  <si>
    <t>Point of Sale Systems</t>
  </si>
  <si>
    <t>Topical Hemostatic Agent</t>
  </si>
  <si>
    <t>Tube Sets and Related Supplies</t>
  </si>
  <si>
    <t>Wrists and Phalanges</t>
  </si>
  <si>
    <t>Reusable</t>
  </si>
  <si>
    <t>Suture &amp;amp; Endo Only</t>
  </si>
  <si>
    <t>Portable Ultrasound</t>
  </si>
  <si>
    <t>Outbound Managed Freight (Air &amp;amp; Ground)</t>
  </si>
  <si>
    <t>Sleepers, Chairs &amp;amp; Sofas and Accessories</t>
  </si>
  <si>
    <t>Traditional Storage</t>
  </si>
  <si>
    <t>Background and Drug Screening</t>
  </si>
  <si>
    <t>Life &amp;amp; Disability Insurance</t>
  </si>
  <si>
    <t>Wipes, Touch Screen</t>
  </si>
  <si>
    <t>Workstations, Cubicles, and Modular Casework</t>
  </si>
  <si>
    <t>Shoes, Boots and Related Supplies</t>
  </si>
  <si>
    <t>Sharps Containers - Reusable</t>
  </si>
  <si>
    <t>Tablets</t>
  </si>
  <si>
    <t>Film, Accessories &amp;amp; Supplies</t>
  </si>
  <si>
    <t>Hard-surface Disinfectants - Concentrates</t>
  </si>
  <si>
    <t>Toner, Brand Name</t>
  </si>
  <si>
    <t>Training Materials and Alerts</t>
  </si>
  <si>
    <t>Wheelchairs and Accessories</t>
  </si>
  <si>
    <t>Cardiac Injectors and Supplies, Supplies</t>
  </si>
  <si>
    <t>Medical Imaging Supplies</t>
  </si>
  <si>
    <t>Hypo/Hyperthermia, Intravascular, Kits and Related Supplies</t>
  </si>
  <si>
    <t>Conductive Warming Equipment and Accessories</t>
  </si>
  <si>
    <t>Shaver Blades</t>
  </si>
  <si>
    <t>Sizers, Reusable, Disposable and Related Supplies</t>
  </si>
  <si>
    <t>Irrigation System and Suction Pumps, Supplies</t>
  </si>
  <si>
    <t>Saline with Disinfecting Cap</t>
  </si>
  <si>
    <t>Employee Purchase Program and Corporate Shopping</t>
  </si>
  <si>
    <t>Neurophysiological Intraoperative Monitoring</t>
  </si>
  <si>
    <t>Residential Moving and Storage</t>
  </si>
  <si>
    <t>Suction Tips, Electrodes and Related Supplies</t>
  </si>
  <si>
    <t>Outsourced Security Services</t>
  </si>
  <si>
    <t>Vocal Cord Implants</t>
  </si>
  <si>
    <t>Wands</t>
  </si>
  <si>
    <t>Suture Anchors</t>
  </si>
  <si>
    <t>Rental, Bariatric Equipment and Supplies</t>
  </si>
  <si>
    <t>PVP Iodine</t>
  </si>
  <si>
    <t>Pre-moistened Pads, Swabs, Lubricating jelly</t>
  </si>
  <si>
    <t>Labor Management and Staffing Solutions</t>
  </si>
  <si>
    <t>Instruments, Reusable AEM</t>
  </si>
  <si>
    <t>Stents, GI</t>
  </si>
  <si>
    <t>Water Filtration</t>
  </si>
  <si>
    <t>Media Planning, Buying and Related Services</t>
  </si>
  <si>
    <t>Pulsed Lavage</t>
  </si>
  <si>
    <t>Ureteroscopes</t>
  </si>
  <si>
    <t>Related Accessories</t>
  </si>
  <si>
    <t>Handpieces and Related Supplies</t>
  </si>
  <si>
    <t>Teleconferencing Services</t>
  </si>
  <si>
    <t>Tubes, Enteral Feeding, Gastrostomy (G-Tubes), Jejunostomy (J-Tubes), PEG</t>
  </si>
  <si>
    <t>Video Remote Interpreting (ASL incl)</t>
  </si>
  <si>
    <t>Toner, Remanufactured</t>
  </si>
  <si>
    <t>Drug Eluting</t>
  </si>
  <si>
    <t>Bare Metal</t>
  </si>
  <si>
    <t>Subcutaneous</t>
  </si>
  <si>
    <t>Pacemaker</t>
  </si>
  <si>
    <t>Systems and Accessories</t>
  </si>
  <si>
    <t>Records &amp;amp; Media Storage</t>
  </si>
  <si>
    <t>Drapes, Specialty Surgical</t>
  </si>
  <si>
    <t>Pharmaceuticals Patients Assistance Recovery</t>
  </si>
  <si>
    <t>Televisions, LED</t>
  </si>
  <si>
    <t>VRF, VAV, VRU</t>
  </si>
  <si>
    <t>Venous</t>
  </si>
  <si>
    <t>Devices</t>
  </si>
  <si>
    <t>Kits, Retriever</t>
  </si>
  <si>
    <t>Sheaths and Introducers, Cardiovascular</t>
  </si>
  <si>
    <t>Related Supplies, Interventional</t>
  </si>
  <si>
    <t>Embolic Protection</t>
  </si>
  <si>
    <t>Trays and Related Supplies</t>
  </si>
  <si>
    <t>Patches</t>
  </si>
  <si>
    <t>Paralleling Switchgear</t>
  </si>
  <si>
    <t>Mail Processing</t>
  </si>
  <si>
    <t>Uniform Rental Services</t>
  </si>
  <si>
    <t>Valves, Catheters and Related Supplies</t>
  </si>
  <si>
    <t>Skin Barriers</t>
  </si>
  <si>
    <t>Niche, Supplies Misc</t>
  </si>
  <si>
    <t>Water Treatment Products &amp;amp; Services</t>
  </si>
  <si>
    <t>Specialized Recycling</t>
  </si>
  <si>
    <t>Surplus Medical Equipment, Auction &amp;amp; Liquidation</t>
  </si>
  <si>
    <t>Cutting, Scoring and Related Supplies</t>
  </si>
  <si>
    <t>Suction and Related Supplies</t>
  </si>
  <si>
    <t>Pest Prevention Services</t>
  </si>
  <si>
    <t>Embolectomy, Thrombectomy and Related Supplies</t>
  </si>
  <si>
    <t>Coils, Particles, Microspheres, and Related Supplies</t>
  </si>
  <si>
    <t>Tubes, Sets and Syringes</t>
  </si>
  <si>
    <t>Sheaths, Needles, and Cables</t>
  </si>
  <si>
    <t>Endoscope, Repair</t>
  </si>
  <si>
    <t>Instrument Repair On-Site</t>
  </si>
  <si>
    <t>Liquid Adhesive, Remover</t>
  </si>
  <si>
    <t>Synthetic, Absorbable</t>
  </si>
  <si>
    <t>Solutions, Detergents &amp;amp; Disinfectants (AER)</t>
  </si>
  <si>
    <t>Tissue Conduits</t>
  </si>
  <si>
    <t>Rings, Bands, and Related Supplies</t>
  </si>
  <si>
    <t>Table Warming Pad</t>
  </si>
  <si>
    <t>Liners &amp;amp; Related Supplies</t>
  </si>
  <si>
    <t>RF Ablation, Clamps, Pens, Probes, and Related Supplies</t>
  </si>
  <si>
    <t>Specialty Products and Supplies</t>
  </si>
  <si>
    <t>Mechanical Valves and Conduits</t>
  </si>
  <si>
    <t>Support Services</t>
  </si>
  <si>
    <t>Monopolar and Bipolar Supplies</t>
  </si>
  <si>
    <t>Vital Signs, Low Acuity and NIBP</t>
  </si>
  <si>
    <t>Topical Skin Adhesive</t>
  </si>
  <si>
    <t>Sponges, Barcoded</t>
  </si>
  <si>
    <t>Sphygmomanometer and Accessories</t>
  </si>
  <si>
    <t>Tubing, Filters and Related Supplies</t>
  </si>
  <si>
    <t>Vaporizers</t>
  </si>
  <si>
    <t>Tape, Labels, and Related Supplies</t>
  </si>
  <si>
    <t>Warranty Extensions</t>
  </si>
  <si>
    <t>Skin Markers</t>
  </si>
  <si>
    <t>Sponges, Enzymatic</t>
  </si>
  <si>
    <t>Tunneled Catheters</t>
  </si>
  <si>
    <t>Sprinkler Device Testing</t>
  </si>
  <si>
    <t>Shuttle Bus Operators</t>
  </si>
  <si>
    <t>Books and Journals</t>
  </si>
  <si>
    <t>Foam</t>
  </si>
  <si>
    <t>Managed Services</t>
  </si>
  <si>
    <t>Standard and Bariatric</t>
  </si>
  <si>
    <t>Advanced Visualization, Software</t>
  </si>
  <si>
    <t>Specialty Table Positioning Kits</t>
  </si>
  <si>
    <t>Wood</t>
  </si>
  <si>
    <t>Wire Shelving</t>
  </si>
  <si>
    <t>Sets and Related Supplies</t>
  </si>
  <si>
    <t>Thermal Wristbands</t>
  </si>
  <si>
    <t>Roofing Materials and Services</t>
  </si>
  <si>
    <t>Specialty Ultrasound</t>
  </si>
  <si>
    <t>without CHG</t>
  </si>
  <si>
    <t>Distribution, Med-Surg, Acute (Inactive); Surgery Centers</t>
  </si>
  <si>
    <t>Retiree Billing Admin</t>
  </si>
  <si>
    <t>Wall Coverings</t>
  </si>
  <si>
    <t>Janitorial Services</t>
  </si>
  <si>
    <t>Vertical</t>
  </si>
  <si>
    <t>Manufacturer Instructions for Use (IFU)</t>
  </si>
  <si>
    <t>Toilet Seats</t>
  </si>
  <si>
    <t>Surgical Endoscopy Solutions &amp;amp; SPD Mgmt</t>
  </si>
  <si>
    <t>Fecal Management System and Supplies</t>
  </si>
  <si>
    <t>Video Capsule and Related Supplies</t>
  </si>
  <si>
    <t>Wire</t>
  </si>
  <si>
    <t>High Efficiency Filters</t>
  </si>
  <si>
    <t>Powder</t>
  </si>
  <si>
    <t>Alarm/Security/Fire Extinguishers/Protection Services</t>
  </si>
  <si>
    <t>Tubes, Feeding</t>
  </si>
  <si>
    <t>Environmental Waste Disposal Services</t>
  </si>
  <si>
    <t>Embolectomy, Thrombectomy Kits</t>
  </si>
  <si>
    <t>Vendor Credit Balance Recovery</t>
  </si>
  <si>
    <t>Less than Truckload</t>
  </si>
  <si>
    <t>Ultraviolet Light</t>
  </si>
  <si>
    <t>Electrodes, Fetal Scalp</t>
  </si>
  <si>
    <t>Umbilical Vessel Catheters</t>
  </si>
  <si>
    <t>Water Management</t>
  </si>
  <si>
    <t>Perfusion/Cell Saver Services</t>
  </si>
  <si>
    <t>Racks and Panels</t>
  </si>
  <si>
    <t>Gas Pipeline Testing</t>
  </si>
  <si>
    <t>Patch, Vascular</t>
  </si>
  <si>
    <t>Drywall Suspension Systems</t>
  </si>
  <si>
    <t>Slings, Male</t>
  </si>
  <si>
    <t>Tables, Exam &amp;amp; Procedure</t>
  </si>
  <si>
    <t>Veins and Arteries</t>
  </si>
  <si>
    <t>Anesthesia and Ventilator Supplies</t>
  </si>
  <si>
    <t>Vessel Loops</t>
  </si>
  <si>
    <t>Sponges, Laparotomy</t>
  </si>
  <si>
    <t>Bed Stretcher and Liko Lift Repair and Maintenance Services</t>
  </si>
  <si>
    <t>IR Touchless Thermometry and Accessories</t>
  </si>
  <si>
    <t>Implantable Sensors, Systems and Accessories</t>
  </si>
  <si>
    <t>Rolling Stands</t>
  </si>
  <si>
    <t>Specimen Retrieval Bags, Redeployable, Multi Specimen</t>
  </si>
  <si>
    <t>Synthetic, Ceramic</t>
  </si>
  <si>
    <t>Niche, Dressings, Specialty</t>
  </si>
  <si>
    <t>Trays, Needles, and Related Supplies</t>
  </si>
  <si>
    <t>Smoke Evacuation Supplies</t>
  </si>
  <si>
    <t>Port Closure Devices</t>
  </si>
  <si>
    <t>Visualization System and Supplies</t>
  </si>
  <si>
    <t>Tissue Aspiration Supplies</t>
  </si>
  <si>
    <t>Casting Systems and Boots</t>
  </si>
  <si>
    <t>Macerators Equipment and Accessories</t>
  </si>
  <si>
    <t>Foam, Reusable</t>
  </si>
  <si>
    <t>Diagnostic Imaging and Biomedical</t>
  </si>
  <si>
    <t>TV &amp;amp; Satellite Installation</t>
  </si>
  <si>
    <t>Ambulance Services-Ground</t>
  </si>
  <si>
    <t>Handheld Portable</t>
  </si>
  <si>
    <t>Flooring-Logistics Services</t>
  </si>
  <si>
    <t>Alcohol</t>
  </si>
  <si>
    <t>Underpads</t>
  </si>
  <si>
    <t>Reusable Gels</t>
  </si>
  <si>
    <t>Trendelenburg Positioning Kits</t>
  </si>
  <si>
    <t>Wedges, Sheets , Turn and Position Systems</t>
  </si>
  <si>
    <t>Hyperbaric Oxygen Therapy</t>
  </si>
  <si>
    <t>Kits, Custom</t>
  </si>
  <si>
    <t>Med Surg</t>
  </si>
  <si>
    <t>Disposable, Non Powered</t>
  </si>
  <si>
    <t>Wipes, Hydrogen Peroxide</t>
  </si>
  <si>
    <t>Equipment, Fingertip</t>
  </si>
  <si>
    <t>Vial Systems</t>
  </si>
  <si>
    <t>Ocean</t>
  </si>
  <si>
    <t>Tow Tractors</t>
  </si>
  <si>
    <t>Antimicrobial</t>
  </si>
  <si>
    <t>Patient Video Monitoring System</t>
  </si>
  <si>
    <t>Tonsil</t>
  </si>
  <si>
    <t>Z Drapes</t>
  </si>
  <si>
    <t>Curtains, Cubicle, Repair and Maintenance</t>
  </si>
  <si>
    <t>Service and Manuals</t>
  </si>
  <si>
    <t>Food and Nutrition Services</t>
  </si>
  <si>
    <t>Patient Transport Services</t>
  </si>
  <si>
    <t>Service Response Center Services</t>
  </si>
  <si>
    <t>Employee Flu Vaccinations</t>
  </si>
  <si>
    <t>Manipulators and Related Supplies, Reusable</t>
  </si>
  <si>
    <t>Waterproofing</t>
  </si>
  <si>
    <t>Swabs and Toothbrushes</t>
  </si>
  <si>
    <t>Blood Products &amp;amp; Services</t>
  </si>
  <si>
    <t>Stationary DR, CR, ANALOG and Accessories</t>
  </si>
  <si>
    <t>Software, License, Fees and Reporting</t>
  </si>
  <si>
    <t>Alternate Site</t>
  </si>
  <si>
    <t>Scalpels, Safety</t>
  </si>
  <si>
    <t>Wellness Education</t>
  </si>
  <si>
    <t>Pest Prevention Services - Termite</t>
  </si>
  <si>
    <t>Pleural Sealant</t>
  </si>
  <si>
    <t>Wayfinding</t>
  </si>
  <si>
    <t>Premature Infant Nutrition</t>
  </si>
  <si>
    <t>T-Piece Resuscitator, Disposable</t>
  </si>
  <si>
    <t>Laryngeal and Tracheobronchial, Covered</t>
  </si>
  <si>
    <t>Wound Model</t>
  </si>
  <si>
    <t>Software, Service, and Warranties</t>
  </si>
  <si>
    <t>Time and Attendance Software</t>
  </si>
  <si>
    <t>Wound Care, Advanced, Dressings, Absorbent</t>
  </si>
  <si>
    <t>Hemostatic Gauze Dressings, Pads and Rolls</t>
  </si>
  <si>
    <t>Scent Machines</t>
  </si>
  <si>
    <t>Paymode X</t>
  </si>
  <si>
    <t>RideShare</t>
  </si>
  <si>
    <t>With CHG</t>
  </si>
  <si>
    <t>Pickup and Disposal</t>
  </si>
  <si>
    <t>Tubes and Related Supplies</t>
  </si>
  <si>
    <t>Advantage Trust</t>
  </si>
  <si>
    <t>Cleanroom Services, USP 797/800</t>
  </si>
  <si>
    <t>Handheld, Disposable</t>
  </si>
  <si>
    <t>Ink, Tatooing</t>
  </si>
  <si>
    <t>Monitor, Cartridges and Kits</t>
  </si>
  <si>
    <t>Ink, Tattooing</t>
  </si>
  <si>
    <t>Esophageal Probes, Ablation, Hot and Cold</t>
  </si>
  <si>
    <t>Sleeves and Supplies, DVT Reprocessed</t>
  </si>
  <si>
    <t>LED Lighting, Services</t>
  </si>
  <si>
    <t>Self-contained Cement and Mixer</t>
  </si>
  <si>
    <t>Barriers and Related Supplies</t>
  </si>
  <si>
    <t>Niche, Dressings, Absorbent</t>
  </si>
  <si>
    <t>Povidone Iodine</t>
  </si>
  <si>
    <t>Indigent Patient Assistance Services - Medical Devices</t>
  </si>
  <si>
    <t>Soda</t>
  </si>
  <si>
    <t>Routers, Switches</t>
  </si>
  <si>
    <t>Slings, Synthetic, Female</t>
  </si>
  <si>
    <t>Argon Enhanced Supplies (Inactive); Monopolar and Bipolar Supplies</t>
  </si>
  <si>
    <t>Argon Enhanced Equipment (Inactive); Argon Enhanced Supplies (Inactive); Monopolar and Bipolar Supplies</t>
  </si>
  <si>
    <t>Medical Gas Management Services</t>
  </si>
  <si>
    <t>Snacks (Chips, Candy Bars)</t>
  </si>
  <si>
    <t>Animal, Piscine (fish)</t>
  </si>
  <si>
    <t>Mattresses, Reusable</t>
  </si>
  <si>
    <t>Implants, Kits and Related Supplies</t>
  </si>
  <si>
    <t>High-impact Wallcoverings</t>
  </si>
  <si>
    <t>Blood Products</t>
  </si>
  <si>
    <t>Related Clothing</t>
  </si>
  <si>
    <t>Pharmacy Benefits Management Services</t>
  </si>
  <si>
    <t>Nail Picks</t>
  </si>
  <si>
    <t>Credit Card Processing Services</t>
  </si>
  <si>
    <t>Hypo/Hyperthermia, Esophageal Device</t>
  </si>
  <si>
    <t>Travel, International</t>
  </si>
  <si>
    <t>Emergency Decontam and Preparedness Training</t>
  </si>
  <si>
    <t>Instruments, Cholangiogram, Disposable</t>
  </si>
  <si>
    <t>Probe, Tympanic and Skin, Temp Sensor</t>
  </si>
  <si>
    <t>Software and Licensing</t>
  </si>
  <si>
    <t>Service, Software, and Manuals</t>
  </si>
  <si>
    <t>Male</t>
  </si>
  <si>
    <t>Moldable, Fluidized Positioners, Adult</t>
  </si>
  <si>
    <t>Units, Sterilization, Transport and Accessories</t>
  </si>
  <si>
    <t>Scalpel Handle, Reusable</t>
  </si>
  <si>
    <t>Spinal Cord Stimulation</t>
  </si>
  <si>
    <t>Transport Chair</t>
  </si>
  <si>
    <t>Oncology Testing</t>
  </si>
  <si>
    <t>Software and Accessories</t>
  </si>
  <si>
    <t>Specialty Equipment and Accessories</t>
  </si>
  <si>
    <t>Slings and Related Supplies</t>
  </si>
  <si>
    <t>Purchasing and Warehousing Services</t>
  </si>
  <si>
    <t>Urine Collection Supplies</t>
  </si>
  <si>
    <t>Document Translation, Braille</t>
  </si>
  <si>
    <t>Probes and Related Supplies</t>
  </si>
  <si>
    <t>Arterial Line Kits and Accessories</t>
  </si>
  <si>
    <t>Mechanical Design Services</t>
  </si>
  <si>
    <t>Radial</t>
  </si>
  <si>
    <t>BMP</t>
  </si>
  <si>
    <t>Sushi</t>
  </si>
  <si>
    <t>Transcarotid Arterial Revascularization (TCAR)</t>
  </si>
  <si>
    <t>Thermal Cameras</t>
  </si>
  <si>
    <t>Insertion Device, Disposable</t>
  </si>
  <si>
    <t>Scopes and Related Supplies</t>
  </si>
  <si>
    <t>Skin Closure Devices (Zip) and Dressings</t>
  </si>
  <si>
    <t>Specialty (extrm, head, etc.)</t>
  </si>
  <si>
    <t>Mental Health and Substance Use Disorder Services</t>
  </si>
  <si>
    <t>Stent Graft, Thoracic (TAA)</t>
  </si>
  <si>
    <t>Water Dispensers</t>
  </si>
  <si>
    <t>Incubators, Warmers, Phototherapy and Accessories</t>
  </si>
  <si>
    <t>Equipment, Accessories, &amp;amp; Related Supplies</t>
  </si>
  <si>
    <t>Injectors, Supplies</t>
  </si>
  <si>
    <t>Stereotactic Supplies</t>
  </si>
  <si>
    <t>Wraps, Pads and Related Supplies</t>
  </si>
  <si>
    <t>System Dedicated</t>
  </si>
  <si>
    <t>Console and Portable Ultrasound equipment, transducers and accessories</t>
  </si>
  <si>
    <t>Dictation Equipment, Software &amp;amp; Services, Software</t>
  </si>
  <si>
    <t>AGFA US CORP</t>
  </si>
  <si>
    <t>AHEAD INC</t>
  </si>
  <si>
    <t>ALCOR SCIENTIFIC INC</t>
  </si>
  <si>
    <t>ARTIVION INC</t>
  </si>
  <si>
    <t>AZIYO BIOLOGICS INC</t>
  </si>
  <si>
    <t>BALT USA LLC</t>
  </si>
  <si>
    <t>BURLINGTON MEDICAL LLC</t>
  </si>
  <si>
    <t>CADWELL LABORATORIES INC</t>
  </si>
  <si>
    <t>CAPSOVISION INC</t>
  </si>
  <si>
    <t>CATALYST ORTHOSCIENCE INC</t>
  </si>
  <si>
    <t>CERAPEDICS INC</t>
  </si>
  <si>
    <t>CHRISTIE MEDICAL HOLDINGS</t>
  </si>
  <si>
    <t>CORCYM INC</t>
  </si>
  <si>
    <t>DELIVERHEALTH SOLUTIONS LLC</t>
  </si>
  <si>
    <t>DIRECT SUPPLY INC</t>
  </si>
  <si>
    <t>EME COMPANY INC (LA)</t>
  </si>
  <si>
    <t>FERRIS MFG CORP</t>
  </si>
  <si>
    <t>FOLLETT PRODUCTS LLC</t>
  </si>
  <si>
    <t>FUJIFILM HEALTHCARE AMERICA CORP</t>
  </si>
  <si>
    <t>FUKUDA DENSHI USA INC</t>
  </si>
  <si>
    <t>GOLDNER ASSOCIATES INC</t>
  </si>
  <si>
    <t>HELMER SCIENTIFIC</t>
  </si>
  <si>
    <t>INTERFACE INC</t>
  </si>
  <si>
    <t>INTERNATIONAL BIOMEDICAL LTD</t>
  </si>
  <si>
    <t>KOCH FILTER CORP</t>
  </si>
  <si>
    <t>LAKE MEDICAL SERVICES LLC</t>
  </si>
  <si>
    <t>LANGUAGE LINE SERVICES INC</t>
  </si>
  <si>
    <t>LINDE GAS &amp; EQUIPMENT INC</t>
  </si>
  <si>
    <t>MEDACTA USA INC</t>
  </si>
  <si>
    <t>MEDLINE INDUSTRIES LP</t>
  </si>
  <si>
    <t>MICROVENTION INC</t>
  </si>
  <si>
    <t>MODERN BUSINESS INTERIORS</t>
  </si>
  <si>
    <t>MODULAR SERVICES CO</t>
  </si>
  <si>
    <t>MOREL COMPANY LLC</t>
  </si>
  <si>
    <t>OSSIO INC</t>
  </si>
  <si>
    <t>OTICON MEDICAL LLC</t>
  </si>
  <si>
    <t>PERFORMANCE HEALTH SUPPLY LLC</t>
  </si>
  <si>
    <t>PHILIPS IMAGE GUIDED THERAPY</t>
  </si>
  <si>
    <t>POLYMEDCO INC</t>
  </si>
  <si>
    <t>PRESIDIO NETWORKED SOLUTIONS LLC</t>
  </si>
  <si>
    <t>QUINTECH INC</t>
  </si>
  <si>
    <t>STRYKER INSTRUMENTS</t>
  </si>
  <si>
    <t>STRYKER NEUROVASCULAR</t>
  </si>
  <si>
    <t>TECHNICAL SAFETY SERVICES LLC</t>
  </si>
  <si>
    <t>TK ELEVATOR</t>
  </si>
  <si>
    <t>TRANE US INC</t>
  </si>
  <si>
    <t>TREACE MEDICAL CONCEPTS INC</t>
  </si>
  <si>
    <t>UNIDINE CORP</t>
  </si>
  <si>
    <t>VERBATIM LANGUAGES INC</t>
  </si>
  <si>
    <t>VITAL CARE INDUSTRIES LLC</t>
  </si>
  <si>
    <t>WAGEWORKS/HEALTHEQUITY</t>
  </si>
  <si>
    <t>Surgical Skin Prep - Iodine Alcohol</t>
  </si>
  <si>
    <t>Patient Temperature Management, Convective Warming</t>
  </si>
  <si>
    <t>Neurostimulation, Spinal Cord Stimulation</t>
  </si>
  <si>
    <t>Molecular Testing, Point of Care</t>
  </si>
  <si>
    <t>Rapid Test Kits, Infectious Disease</t>
  </si>
  <si>
    <t>Vascular Closure, Devices</t>
  </si>
  <si>
    <t>Post Mortem and PVC Free, Bags and Kits</t>
  </si>
  <si>
    <t>Implants, Cochlear and Bone Conduction</t>
  </si>
  <si>
    <t>Erythrocyte Sedimentation Rate (ESR), Automated</t>
  </si>
  <si>
    <t>OR Floor Fluid Safety Products</t>
  </si>
  <si>
    <t>Surgical Products</t>
  </si>
  <si>
    <t>Neurovascular Devices</t>
  </si>
  <si>
    <t>Esophageal Temperature Management</t>
  </si>
  <si>
    <t>Infusion Pumps</t>
  </si>
  <si>
    <t>Urology, General</t>
  </si>
  <si>
    <t>Patient Temperature Management, Hypo/Hyperthermia</t>
  </si>
  <si>
    <t>Balloons, Specialty, Peripheral</t>
  </si>
  <si>
    <t>Endovascular AV Fistula System</t>
  </si>
  <si>
    <t>Needles &amp; Syringes, Safety</t>
  </si>
  <si>
    <t>CHG Applicators and Swabsticks</t>
  </si>
  <si>
    <t>Molecular Testing, Multi-Target</t>
  </si>
  <si>
    <t>Interventional and Angiography</t>
  </si>
  <si>
    <t>Implants, Total Shoulder</t>
  </si>
  <si>
    <t>Biodegradable Patient Items</t>
  </si>
  <si>
    <t>Assistive Delivery Systems</t>
  </si>
  <si>
    <t>Staplers, Skin</t>
  </si>
  <si>
    <t>Endotracheal Tubes and Related Supplies</t>
  </si>
  <si>
    <t>Advanced Energy, Advanced Bipolar</t>
  </si>
  <si>
    <t>Respiratory, Airway Clearance Devices</t>
  </si>
  <si>
    <t>Neonatal and Infant Temperature Management</t>
  </si>
  <si>
    <t>Mammography</t>
  </si>
  <si>
    <t>Surface Disinfectants, Wipes</t>
  </si>
  <si>
    <t>Implants, Small Joint</t>
  </si>
  <si>
    <t>Maternal and Neonatal Supplies</t>
  </si>
  <si>
    <t>Advanced Energy, Ultrasonic</t>
  </si>
  <si>
    <t>Patient Monitoring, Continuous, Advanced</t>
  </si>
  <si>
    <t>Patient Monitoring, Vital Signs, Low Acuity</t>
  </si>
  <si>
    <t>Patient Monitoring, Cath and EP Labs</t>
  </si>
  <si>
    <t>OR Integration Systems</t>
  </si>
  <si>
    <t>Airway Clearance Devices - Vest Therapy</t>
  </si>
  <si>
    <t>Airway Clearance Devices - Metaneb</t>
  </si>
  <si>
    <t>Respiratory, Oxygen Delivery Devices</t>
  </si>
  <si>
    <t>Respiratory, Lung Expansion</t>
  </si>
  <si>
    <t>Respiratory, Nebulizers, and Kits</t>
  </si>
  <si>
    <t>Travel Marketplace</t>
  </si>
  <si>
    <t>Guide Pins, Orthopedic</t>
  </si>
  <si>
    <t>Patient Monitoring Accessories, OEM</t>
  </si>
  <si>
    <t>PAPR - Powered Air Purifying Respirator</t>
  </si>
  <si>
    <t>Patient ID, Laserbands</t>
  </si>
  <si>
    <t>Face Shields &amp; Eye Protection</t>
  </si>
  <si>
    <t>Behavioral Health Furniture</t>
  </si>
  <si>
    <t>Blood/Fluid Warming Equipment and Supplies</t>
  </si>
  <si>
    <t>Post Mortem Bags and Kits</t>
  </si>
  <si>
    <t>Medical Imaging Equipment - Radiographic (X-ray) and Fluoroscopic (R&amp;F)</t>
  </si>
  <si>
    <t>OPHTHALMOLOGY- IOLS VITRECTOMY  PHACO CUSTOM EYE PACKS  VISCOELASTICS  FLUID CONTROL  CANNULAS OP</t>
  </si>
  <si>
    <t>Erythrocyte Sedimentation Rate, Automated</t>
  </si>
  <si>
    <t>Implants - Spine</t>
  </si>
  <si>
    <t>Language Services, Outsourced</t>
  </si>
  <si>
    <t>Ceiling Lifts, Floor Lifts, and Slings, Ceiling and Floor Lifts</t>
  </si>
  <si>
    <t>Replacement Mattresses - Pads and Covers</t>
  </si>
  <si>
    <t>Neurovascular Devices and Accessories</t>
  </si>
  <si>
    <t>Infusion Pumps, Sets, Solutions and Needleless Products</t>
  </si>
  <si>
    <t>Endovascular AV Fistula</t>
  </si>
  <si>
    <t>Infusion Pumps, Sets, and Needleless Products</t>
  </si>
  <si>
    <t>GI SUPPLIES AND ACCESSORIES</t>
  </si>
  <si>
    <t>IMAGING EQUIPMENT - ULTRASOUND</t>
  </si>
  <si>
    <t>Laparoscope Visualization Aid &amp; Warming System</t>
  </si>
  <si>
    <t>Respiratory, Airway Clearance</t>
  </si>
  <si>
    <t>Implants, Shoulder</t>
  </si>
  <si>
    <t>Surface Disinfectants - Ready to Use, Wipes, Sprays and Solutions</t>
  </si>
  <si>
    <t>Anesthesia Equipment - Service and Related Supplies</t>
  </si>
  <si>
    <t>Irrigation Fluid Warming Systems and Drapes</t>
  </si>
  <si>
    <t>Patient Temperature Management - Heat Reflective Disposables</t>
  </si>
  <si>
    <t>Waste Management</t>
  </si>
  <si>
    <t>Patient Return Electrodes</t>
  </si>
  <si>
    <t>Implants, Small Joints</t>
  </si>
  <si>
    <t>Radiographic (X-ray) and Fluoroscopic (R&amp;F), Urology Tables</t>
  </si>
  <si>
    <t>IMAGING EQUIPMENT - NUCLEAR MEDICINE</t>
  </si>
  <si>
    <t>IMAGING EQUIPMENT - MAMMOGRAPHY</t>
  </si>
  <si>
    <t>GI Markers</t>
  </si>
  <si>
    <t>Radiographic(X-Ray) and Fluoroscopic (R&amp;F) - Bone Densitometry (DEXA)</t>
  </si>
  <si>
    <t>Radiographic (X-ray) and Fluoroscopic (R&amp;F), Specialty (dental, specimen, etc)</t>
  </si>
  <si>
    <t>Infusion Sets, Solutions and Needleless Products</t>
  </si>
  <si>
    <t>Commodity Nursing Supplies</t>
  </si>
  <si>
    <t>Respiratory, Ventilator Circuit Products</t>
  </si>
  <si>
    <t>Respiratory, Lung Expansion Devices</t>
  </si>
  <si>
    <t>Respiratory, Nebulizers &amp; Kits</t>
  </si>
  <si>
    <t>Respiratory, Metered Dose Inhalers</t>
  </si>
  <si>
    <t>SPECIALTY SURGICAL TABLES AND ACCESSORIES</t>
  </si>
  <si>
    <t>Suction Regulators - Flowmeters and Accessories</t>
  </si>
  <si>
    <t>LABELS, PATIENT</t>
  </si>
  <si>
    <t>Blood Gas Testing Systems</t>
  </si>
  <si>
    <t>Respiratory, Airway Clearance Products</t>
  </si>
  <si>
    <t>Respiratory, Lung Expansion Products</t>
  </si>
  <si>
    <t>Medical Imaging Equipment - Nuclear Medicine</t>
  </si>
  <si>
    <t>Alarms - Fall Prevention (Bed and Chair Exit,  Stand Alone)</t>
  </si>
  <si>
    <t>Therapy Surfaces - Mattress Overlays and Supplies (Disposable)</t>
  </si>
  <si>
    <t>Airway Management - Oral, Nasal and Related Supplies</t>
  </si>
  <si>
    <t>RFID Inventory, Tissue and Implantable Device Tracking</t>
  </si>
  <si>
    <t>Instruments - Floor Grade Disposable</t>
  </si>
  <si>
    <t>Patient Monitoring, Accessories and Supplies, OEM</t>
  </si>
  <si>
    <t>Powered Air Purifying Respirator</t>
  </si>
  <si>
    <t>Patient ID Bands - Laser Generated</t>
  </si>
  <si>
    <t>ADCOMM TV INC</t>
  </si>
  <si>
    <t>AGILITI SURG EQUIP REPAIR INC</t>
  </si>
  <si>
    <t>MEDTRONIC USA INC/NEUROVASCULAR</t>
  </si>
  <si>
    <t>Distribution, Acute</t>
  </si>
  <si>
    <t>RENTAL BEDS, SURFACES AND EQUIPMENT</t>
  </si>
  <si>
    <t>CIRCA SCIENTIFIC INC</t>
  </si>
  <si>
    <t>SPENDMEND</t>
  </si>
  <si>
    <t>WOUNDVISION LLC</t>
  </si>
  <si>
    <t>Refurbished Surgical Equipment</t>
  </si>
  <si>
    <t>Visual Wound Imaging Products</t>
  </si>
  <si>
    <t>Esophageal Temperature Management and Enteral Device</t>
  </si>
  <si>
    <t>CARDINAL AT-HOME</t>
  </si>
  <si>
    <t>CLAFLIN CO</t>
  </si>
  <si>
    <t>CONCORDANCE HEALTHCARE SOLUTIONS</t>
  </si>
  <si>
    <t>HUBERT COMPANY LLC</t>
  </si>
  <si>
    <t>SUN PRINT MANAGEMENT LLC</t>
  </si>
  <si>
    <t>Injectors, Radiology</t>
  </si>
  <si>
    <t>Education Concierge, Associations, Subscriptions &amp; Research</t>
  </si>
  <si>
    <t>OR Integration</t>
  </si>
  <si>
    <t>CROSSTOWN COURIER SERVICE INC</t>
  </si>
  <si>
    <t>End User Hardware/Software</t>
  </si>
  <si>
    <t>Electrophysiology, Esophageal Temperature Monitor</t>
  </si>
  <si>
    <t>PHARMACY SOFTWARE</t>
  </si>
  <si>
    <t>PHARMACY EQUIPMENT</t>
  </si>
  <si>
    <t>Pharmaceuticals</t>
  </si>
  <si>
    <t>Multisource Pharmaceuticals</t>
  </si>
  <si>
    <t>GLAXOSMITHKLINE LLC</t>
  </si>
  <si>
    <t>BRAND PHARMA</t>
  </si>
  <si>
    <t>Sole/Dual/Multi/Optional</t>
  </si>
  <si>
    <t>Proprietary Pharmaceutical</t>
  </si>
  <si>
    <t>PHARMACY EQUIPMENT &amp; SOLUTIONS</t>
  </si>
  <si>
    <t>BAUSCH HEALTH US LLC</t>
  </si>
  <si>
    <t>Generic Pharmaceutical Products</t>
  </si>
  <si>
    <t>BRISTOL-MYERS SQUIBB CO</t>
  </si>
  <si>
    <t>BRAND PHARMA - IMMUNOSUPPRESSIVE AGENTS</t>
  </si>
  <si>
    <t>MELINTA THERAPEUTICS INC</t>
  </si>
  <si>
    <t>SANOFI PASTEUR INC</t>
  </si>
  <si>
    <t>GRIFOLS BIOLOGICALS INC</t>
  </si>
  <si>
    <t>ASTRAZENECA PHARMACEUTICAL LP</t>
  </si>
  <si>
    <t>ADMA BIOLOGICS INC</t>
  </si>
  <si>
    <t>INMAR RX SOLUTIONS INC</t>
  </si>
  <si>
    <t>PHARMACY REVERSE DISTRIBUTION</t>
  </si>
  <si>
    <t>PIRAMAL CRITICAL CARE INC</t>
  </si>
  <si>
    <t>ANESTHESIA GASES</t>
  </si>
  <si>
    <t>ONY INC</t>
  </si>
  <si>
    <t>BRAND PHARMA - INFASURF</t>
  </si>
  <si>
    <t>ABBVIE US LLC</t>
  </si>
  <si>
    <t>PHARMA INJECTABLE - MULTISOURCE</t>
  </si>
  <si>
    <t>AMERICAN HEALTH PACKAGING</t>
  </si>
  <si>
    <t>Unit Dose Pharmaceuticals</t>
  </si>
  <si>
    <t>AMNEAL PHARMACEUTICALS LLC</t>
  </si>
  <si>
    <t>PHARMA NON INJECTABLE - MULTISOURCE ORALS BULK</t>
  </si>
  <si>
    <t>AMPHASTAR PHARMACEUTICALS INC</t>
  </si>
  <si>
    <t>FRESENIUS KABI USA LLC</t>
  </si>
  <si>
    <t>Pharmaceuticals - Injectables</t>
  </si>
  <si>
    <t>AVKARE LLC</t>
  </si>
  <si>
    <t>PHARMA NON INJECTABLE - MULTISOURCE TOPICALS</t>
  </si>
  <si>
    <t>MYLAN INSTITUTIONAL LLC</t>
  </si>
  <si>
    <t>BRECKENRIDGE PHARMACEUTICAL INC</t>
  </si>
  <si>
    <t>PHARMA NON INJECTABLE - MULTISOURCE ORALS &amp; TOPICALS</t>
  </si>
  <si>
    <t>DR REDDYS LABORATORIES INC</t>
  </si>
  <si>
    <t>Pharmaceuticals - Non-Injectables</t>
  </si>
  <si>
    <t>UNIT DOSE PHARMA</t>
  </si>
  <si>
    <t>MYLAN PHARMACEUTICALS INC</t>
  </si>
  <si>
    <t>NEXUS PHARMACEUTICALS INC</t>
  </si>
  <si>
    <t>HIKMA PHARMACEUTICALS USA INC</t>
  </si>
  <si>
    <t>PHARMA NON INJECTABLE - MULTISOURCE ORAL BULK</t>
  </si>
  <si>
    <t>SAGENT PHARMACEUTICALS</t>
  </si>
  <si>
    <t>STRATUS PHARMACEUTICALS INC</t>
  </si>
  <si>
    <t>MYLAN INSTITUTIONAL INC</t>
  </si>
  <si>
    <t>Pharmaceutical Supplies</t>
  </si>
  <si>
    <t>X-GEN PHARMACEUTICALS INC</t>
  </si>
  <si>
    <t>PROPRIETARY PHARMA</t>
  </si>
  <si>
    <t>Pharmaceutical Products</t>
  </si>
  <si>
    <t>APOTEX CORP</t>
  </si>
  <si>
    <t>Pharmaceuticals - Generic Injectable and Non-Injectables</t>
  </si>
  <si>
    <t>ACCORD HEALTHCARE INC</t>
  </si>
  <si>
    <t>LUPIN PHARMACEUTICALS INC</t>
  </si>
  <si>
    <t>PATRIN PHARMA INC</t>
  </si>
  <si>
    <t>Pharmaceutical Products - Non-Injectables</t>
  </si>
  <si>
    <t>HALOZYME INC</t>
  </si>
  <si>
    <t>BRAND PHARMA - ENZYMES</t>
  </si>
  <si>
    <t>SAFECOR HEALTH LLC</t>
  </si>
  <si>
    <t>RX REPACKAGER</t>
  </si>
  <si>
    <t>CUMBERLAND PHARMACEUTICALS INC</t>
  </si>
  <si>
    <t>PHARMA INJECTABLE - PROPRIETARY</t>
  </si>
  <si>
    <t>CSL BEHRING LLC</t>
  </si>
  <si>
    <t>ASTELLAS PHARMA US INC</t>
  </si>
  <si>
    <t>PFIZER US PHARMACEUTICALS</t>
  </si>
  <si>
    <t>BRAND PHARMA - ORALS &amp; INJECTABLES</t>
  </si>
  <si>
    <t>BAXTER HEALTHCARE/ANESTH&amp;CRIT</t>
  </si>
  <si>
    <t>NOVARTIS PHARMACEUTICALS CORP</t>
  </si>
  <si>
    <t>TEVA PHARMACEUTICALS USA INC</t>
  </si>
  <si>
    <t>BRANDED PHARMA - GRANIX</t>
  </si>
  <si>
    <t>GENUS LIFESCIENCES INC</t>
  </si>
  <si>
    <t>PHARMA NON INJECTABLE - MULTISOURCE ORALS</t>
  </si>
  <si>
    <t>AVET PHARMACEUTICALS</t>
  </si>
  <si>
    <t>WG CRITICAL CARE LLC</t>
  </si>
  <si>
    <t>PHARMA INJECTABLE - MULTISOURCE IV ANTIBIOTICS</t>
  </si>
  <si>
    <t>AREVA PHARMACEUTICALS</t>
  </si>
  <si>
    <t>PHARMACY OUTSOURCED COMPOUNDING</t>
  </si>
  <si>
    <t>FERRING PHARMACEUTICALS INC</t>
  </si>
  <si>
    <t>BESSE MEDICAL</t>
  </si>
  <si>
    <t>ASD SPECIALTY HEALTHCARE LLC</t>
  </si>
  <si>
    <t>Specialty Distribution</t>
  </si>
  <si>
    <t>CARDINAL HEALTH SPECIALTY DIST</t>
  </si>
  <si>
    <t>BPI LABS LLC</t>
  </si>
  <si>
    <t>Injectables</t>
  </si>
  <si>
    <t>HERON THERAPEUTICS INC</t>
  </si>
  <si>
    <t>Branded Pharmaceuticals</t>
  </si>
  <si>
    <t>MCKESSON PHARMACEUTICAL</t>
  </si>
  <si>
    <t>Distribution - Pharmacy Controlled Channel</t>
  </si>
  <si>
    <t>Vaccines</t>
  </si>
  <si>
    <t>ATHENEX PHARMACEUTICAL DIVISION</t>
  </si>
  <si>
    <t>GENERIC INJECTABLES</t>
  </si>
  <si>
    <t>Generic Pharmaceuticals</t>
  </si>
  <si>
    <t>FIDIA PHARMA USA</t>
  </si>
  <si>
    <t>Brand Pharmaceuticals</t>
  </si>
  <si>
    <t>STI PHARMA LLC</t>
  </si>
  <si>
    <t>PFIZER INJECTABLES</t>
  </si>
  <si>
    <t>Injectable and Biosimilar</t>
  </si>
  <si>
    <t>SOMERSET PHARMA LLC</t>
  </si>
  <si>
    <t>Generic Drug Manufacturer</t>
  </si>
  <si>
    <t>TETRAPHASE PHARMACEUTICALS INC</t>
  </si>
  <si>
    <t>SLATE RUN PHARMACEUTICALS LLC</t>
  </si>
  <si>
    <t>SUN PHARMACEUTICALS IND INC</t>
  </si>
  <si>
    <t>PHARMACEUTICAL PRODUCTS</t>
  </si>
  <si>
    <t>Non-Prescription Pharmaceuticals</t>
  </si>
  <si>
    <t>QUEST PRODUCTS LLC</t>
  </si>
  <si>
    <t>I-HEALTH INC</t>
  </si>
  <si>
    <t>Non-Prescription, Dietary &amp; Probiotic Supplements</t>
  </si>
  <si>
    <t>EMERSON HEALTHCARE LLC</t>
  </si>
  <si>
    <t>Non-Prescription Pharmaceuticals &amp; Consumer Goods</t>
  </si>
  <si>
    <t>BEIERSDORF INC</t>
  </si>
  <si>
    <t>DSE HEALTHCARE SOLUTIONS LLC</t>
  </si>
  <si>
    <t>VIFOR PHARMA INC</t>
  </si>
  <si>
    <t>NOVADOZ PHARMACEUTICALS LLC</t>
  </si>
  <si>
    <t>EXELA PHARMA SCIENCES</t>
  </si>
  <si>
    <t>Pharmaceuticals, Injectable</t>
  </si>
  <si>
    <t>EAGLE PHARMACEUTICALS INC</t>
  </si>
  <si>
    <t>BAUSCH &amp; LOMB AMERICAS INC</t>
  </si>
  <si>
    <t>Pharmacy/Laboratory Equipment</t>
  </si>
  <si>
    <t>Pharmaceuticals, Generic</t>
  </si>
  <si>
    <t>PHARMACOSMOS THERAPEUTICS INC</t>
  </si>
  <si>
    <t>BRAND PHARMA - INSULINS, ORAL ANTIDIABETICS</t>
  </si>
  <si>
    <t>SANOFI-AVENTIS US LLC</t>
  </si>
  <si>
    <t>SEQIRUS USA INC</t>
  </si>
  <si>
    <t>DVT, Portable Vascular Compression</t>
  </si>
  <si>
    <t>Intravascular Lithotripsy</t>
  </si>
  <si>
    <t>METROPOLIS OPERATING CO INC</t>
  </si>
  <si>
    <t>SHOCKWAVE MEDICAL INC</t>
  </si>
  <si>
    <t>US SURGITECH INC</t>
  </si>
  <si>
    <t>VASOCARE LLC</t>
  </si>
  <si>
    <t>DVT, Portable Vascular Compression Devices and Sleeves</t>
  </si>
  <si>
    <t>ACUTUS MEDICAL INC</t>
  </si>
  <si>
    <t>CARDIOFOCUS</t>
  </si>
  <si>
    <t>CONSORTIA SURGICAL SERVICES LLC</t>
  </si>
  <si>
    <t>CYBERNET MANUFACTURING INC</t>
  </si>
  <si>
    <t>SHI INTERNATIONAL CORP</t>
  </si>
  <si>
    <t>THE CLOROX SALES CO</t>
  </si>
  <si>
    <t>Medical Imaging Equipment, Refurbished</t>
  </si>
  <si>
    <t>Percutaneous Tracheostomy Trays, Related Supplies</t>
  </si>
  <si>
    <t>Trocars - Disposable</t>
  </si>
  <si>
    <t>Refurbished Medical Imaging Equipment</t>
  </si>
  <si>
    <t>Endoscope Repair Services</t>
  </si>
  <si>
    <t>Electrosurgery- Advanced Energy, RF Saline</t>
  </si>
  <si>
    <t>Percutaneous Tracheostomy Kits</t>
  </si>
  <si>
    <t>Generic Non-Injectable Pharmaceutical Products</t>
  </si>
  <si>
    <t>GENENTECH USA INC</t>
  </si>
  <si>
    <t>FOCUS HEALTH GROUP</t>
  </si>
  <si>
    <t>LANNETT COMPANY INC</t>
  </si>
  <si>
    <t>DYNAVAX TECHNOLOGIES CORP</t>
  </si>
  <si>
    <t>SOLARIS USA INC</t>
  </si>
  <si>
    <t>Autofluorescent Detection Device</t>
  </si>
  <si>
    <t>Advanced Energy - Advanced Bipolar Equipment &amp; Supplies</t>
  </si>
  <si>
    <t>Advanced Energy - Ultrasonic Equipment &amp; Supplies</t>
  </si>
  <si>
    <t>OSTEOBIOLOGICS - BMP</t>
  </si>
  <si>
    <t>Touchless Room Disinfection System - Ultraviolet Light, UV</t>
  </si>
  <si>
    <t>Touchless Room Disinfection (UV)</t>
  </si>
  <si>
    <t>SANDOZ INC</t>
  </si>
  <si>
    <t>Pharmaceuticals - Non-Injectables Non-Orals</t>
  </si>
  <si>
    <t>PROBO MEDICAL LLC</t>
  </si>
  <si>
    <t>THOMAS SCIENTIFIC HOLDINGS LLC</t>
  </si>
  <si>
    <t>Allograft Tissue, Cardiovascular</t>
  </si>
  <si>
    <t>ENT Dressings, Drills, Implants, Instrument and Nerve Monitoring</t>
  </si>
  <si>
    <t>ENT Navigation and Balloon Sinuplasty</t>
  </si>
  <si>
    <t>ENT Dressings, Packing &amp; Splints, Drills &amp; Irrigation and ENT Implants - Sinus and Nasal</t>
  </si>
  <si>
    <t>BIRCHWOOD LABORATORIES INC</t>
  </si>
  <si>
    <t>PHARMA NON INJECTABLE - MULTISOURCE ORAL SOLUTIONS</t>
  </si>
  <si>
    <t>COSETTE PHARMACEUTICALS INC</t>
  </si>
  <si>
    <t>PHARMA NON INJECTABLE - MULTISOURCE SUPPOSITORIES, CREAMS</t>
  </si>
  <si>
    <t>NETWORK DISTRIBUTION</t>
  </si>
  <si>
    <t>PUBLICIS HEALTH MEDIA LLC</t>
  </si>
  <si>
    <t>UPFRONT HEALTHCARE</t>
  </si>
  <si>
    <t>SAUDER MANUFACTURING CO</t>
  </si>
  <si>
    <t>EBSCO INFORMATION SERVICES</t>
  </si>
  <si>
    <t>BOEHRINGER LABORATORIES LLC</t>
  </si>
  <si>
    <t>ALLSTEEL INC</t>
  </si>
  <si>
    <t>EXEMPLIS LLC</t>
  </si>
  <si>
    <t>HON COMPANY</t>
  </si>
  <si>
    <t>KRUG INC</t>
  </si>
  <si>
    <t>KWALU LLC</t>
  </si>
  <si>
    <t>TRINITY FURNITURE</t>
  </si>
  <si>
    <t>AVIDEX INDUSTRIES</t>
  </si>
  <si>
    <t>Rental Beds, Surfaces, and Equipment</t>
  </si>
  <si>
    <t>Distribution, Pharmacy</t>
  </si>
  <si>
    <t>Advertising and Media Services</t>
  </si>
  <si>
    <t>Lights, Sterilizers, &amp; Stools (AdvantageTrust Only)</t>
  </si>
  <si>
    <t>Workstations, Mobile and Wall Mount (AdvantageTrust Only)</t>
  </si>
  <si>
    <t>Sterilization Pouches</t>
  </si>
  <si>
    <t>Stethoscopes - Reusable and Disposable</t>
  </si>
  <si>
    <t>Patient Care Supplies (Pre- moistened pads, swabs, lubricating jelly)</t>
  </si>
  <si>
    <t>Sole plus Diversity</t>
  </si>
  <si>
    <t>Dual plus Diversity</t>
  </si>
  <si>
    <t>Trays, Specialty Procedure</t>
  </si>
  <si>
    <t>Pharmacy Equipment</t>
  </si>
  <si>
    <t>Positioning Retraction System</t>
  </si>
  <si>
    <t>AGILITI SURGICAL INC</t>
  </si>
  <si>
    <t>BUSSE HOSPITAL DISPOSABLES INC</t>
  </si>
  <si>
    <t>CMP PHARMA INC</t>
  </si>
  <si>
    <t>PRECISION DOSE INC</t>
  </si>
  <si>
    <t>PHARMA NON INJECTABLE - MULTISOURCE ORAL SOLUTIONS &amp; TOPICALS</t>
  </si>
  <si>
    <t>TANGRAM</t>
  </si>
  <si>
    <t>IONETIX</t>
  </si>
  <si>
    <t>Onsite Radiopharmaceutical Manufacturing Services</t>
  </si>
  <si>
    <t>Hydrocephalus Shunts</t>
  </si>
  <si>
    <t>KIMBALL INTERNATIONAL</t>
  </si>
  <si>
    <t>ADVANCED MONITORING SERVICES</t>
  </si>
  <si>
    <t>CAREFUSION SOLUTIONS/PYXIS PRODU</t>
  </si>
  <si>
    <t>MEDICURE PHARMA INC</t>
  </si>
  <si>
    <t>EUGIA US LLC</t>
  </si>
  <si>
    <t>VAXSERVE INC</t>
  </si>
  <si>
    <t>Distribution, Non-acute Rx</t>
  </si>
  <si>
    <t>Pharmaceuticals Antibiotics</t>
  </si>
  <si>
    <t>Film, Accessories &amp; Supplies</t>
  </si>
  <si>
    <t>Distribution, Radiology - Film, Accessories &amp; Supplies</t>
  </si>
  <si>
    <t>Point of Care Testing, Blood Glucose,Point of Care Testing, Blood Ketone</t>
  </si>
  <si>
    <t>Aprons, Shields, Drapes and Accessories,Barriers and Related Supplies</t>
  </si>
  <si>
    <t>Radiographic(X-ray) and Fluoroscopic (R&amp;F)</t>
  </si>
  <si>
    <t>Equipment and Accessories,Reagents and Consumables,Service</t>
  </si>
  <si>
    <t>Equipment and Accessories,Probes and Related Supplies</t>
  </si>
  <si>
    <t>Equipment and Accessories,Equipment and Accessories,Slings and Related Supplies</t>
  </si>
  <si>
    <t>Flow Cytometry Testing Systems,Hematology Testing Systems</t>
  </si>
  <si>
    <t>Console Equipment and Accessories,Laptop/Handheld Equipment and Accessories,Related Supplies,Software and Service</t>
  </si>
  <si>
    <t>DVT, Combination Vascular Compression/Cold Therapy,DVT, Portable Vascular Compression</t>
  </si>
  <si>
    <t>Parts and Accessories,Tables, Exam &amp; Procedure</t>
  </si>
  <si>
    <t>Equipment and Accessories,Related Supplies,Software and Service</t>
  </si>
  <si>
    <t>Equipment and Accessories,Software and Service</t>
  </si>
  <si>
    <t>Detectors, DR, CR and Accessories,Portable DR, CR, ANALOG and Accessories,Related Supplies,Software and Service,Stationary DR, CR, ANALOG and Accessories</t>
  </si>
  <si>
    <t>Devices, DVT,Sleeves and Supplies, DVT</t>
  </si>
  <si>
    <t>Equipment and Accessories,Related Supplies</t>
  </si>
  <si>
    <t>Equipment and Accessories, Barcoded,Sponges, Barcoded</t>
  </si>
  <si>
    <t>Anesthesia Equipment, Service and Related Supplies,Soda Lime, CO2 Absorbents Bulk and Prepackaged</t>
  </si>
  <si>
    <t>Equipment and Accessories,Software and Service,Equipment and Accessories,Software and Service</t>
  </si>
  <si>
    <t>Cell Washers, Laboratory,Centrifuges, Laboratory,Freezers, Laboratory,Refrigerators, Blood Bank,Refrigerators, Laboratory,Refrigerators, Pharmacy,Safety Cabinets</t>
  </si>
  <si>
    <t>Equipment, Accessories, and Software,Equipment, Accessories, and Software,Equipment, Accessories, and Software,Equipment, Accessories, and Software,Equipment, Accessories, and Software,Equipment, Accessories, and Software,Equipment and Accessories</t>
  </si>
  <si>
    <t>Ice Machines,Refrigerators, Blood Bank,Refrigerators, Laboratory,Refrigerators, Pharmacy</t>
  </si>
  <si>
    <t>Equipment and Accessories,Related Supplies,Software and Service,Specialty (extrm, head, etc.)</t>
  </si>
  <si>
    <t>Imaging Equipment and Accessories,Mammo Pads and Related Supplies,Mammography Workstations,Software and Service</t>
  </si>
  <si>
    <t>Equipment and Accessories,Kits and Related Supplies</t>
  </si>
  <si>
    <t>Cell Washers, Laboratory,Centrifuges, Laboratory,Freezers, Laboratory,Platelet Storage Systems,Refrigerators, Blood Bank,Refrigerators, Laboratory,Refrigerators, Pharmacy</t>
  </si>
  <si>
    <t>Equipment, Accessories, and Software,Equipment, Accessories, and Software,Equipment, Accessories, and Software,Equipment, Accessories, and Software,Equipment, Accessories, and Software,Equipment, Accessories, and Software,Equipment, Accessories, and Software</t>
  </si>
  <si>
    <t>Related Supplies,Software and Service,Specialty (Specimen, dental, chest, tomo, etc)</t>
  </si>
  <si>
    <t>Infusion Pumps,Infusion Pumps Service</t>
  </si>
  <si>
    <t>Distribution, Stainless OR Equipment,Drape, Two level table,Scales, Floor, and Wheelchair,Scales, Table top</t>
  </si>
  <si>
    <t>Distribution, Stainless OR Equipment,Drape, Two level table,Adult and Bariatric,Pediatric and Neonatal</t>
  </si>
  <si>
    <t>Chairs, Recliners, Sofas, Bariatric, Tables, and Accessories,Patient Sleepers, Chairs, Sofas, and Accessories</t>
  </si>
  <si>
    <t>Beds, Patient,Positioning Device, Powered</t>
  </si>
  <si>
    <t>Drills, Surgical, High Speed,Drills, Surgical, High Speed, Electric,Drills, Surgical, High Speed, Pneumatic</t>
  </si>
  <si>
    <t>ENT Balloon Sinuplasty,ENT, Eustachian Tube Dilation,Navigation System, Image Guided, ENT</t>
  </si>
  <si>
    <t>Implants, Processors and Accessories, Cochlear</t>
  </si>
  <si>
    <t>Equipment and Accessories,PET-CT and PET-MR and Specialty,Software and Service</t>
  </si>
  <si>
    <t>Surgical Lights &amp; Booms</t>
  </si>
  <si>
    <t>Software and Service,Specialty Equipment and Accessories</t>
  </si>
  <si>
    <t>Blades, Burrs and Related Supplies,Equipment and Accessories,Handpieces, Drills and Attachments,Equipment and Accessories,Handpieces, Drills and Attachments</t>
  </si>
  <si>
    <t>Patient Temperature Management,Surgical Tables and Accessories</t>
  </si>
  <si>
    <t>Devices, DVT, Portable,Sleeves, DVT, Portable</t>
  </si>
  <si>
    <t>Instrument Repair Off-Site,Instrument Repair On-Site</t>
  </si>
  <si>
    <t>Blood Products &amp; Services</t>
  </si>
  <si>
    <t>Home Health Care,Home Health Care and HME/DME Equipment Services</t>
  </si>
  <si>
    <t>Distribution, Acute,Distribution, Pharmacy</t>
  </si>
  <si>
    <t>Environmental Monitoring,Gas Pipeline Testing</t>
  </si>
  <si>
    <t>Perfusion &amp; Cell Saver Services</t>
  </si>
  <si>
    <t>Housekeeping and Environmental Services,Patient Transport Services</t>
  </si>
  <si>
    <t>In House Print Centers,Managed Print Services</t>
  </si>
  <si>
    <t>Lighting Systems &amp; Services</t>
  </si>
  <si>
    <t>Wound Care &amp; Hyperbaric Services</t>
  </si>
  <si>
    <t>Delivery Services,Facility Shuttle Services,Mail Processing</t>
  </si>
  <si>
    <t>HR Services, Life &amp; Disability Insurance</t>
  </si>
  <si>
    <t>Life &amp; Disability Insurance</t>
  </si>
  <si>
    <t>Advertising and Media Services,Advertising Services</t>
  </si>
  <si>
    <t>Surgical Endoscopy Solutions &amp; SPD Mgmt</t>
  </si>
  <si>
    <t>T-MOBILE USA INC</t>
  </si>
  <si>
    <t>Telecommunication Services (Cell Phones &amp; Services)</t>
  </si>
  <si>
    <t>Employee Assistance Program Services,Mental Health and Substance Use Disorder Services</t>
  </si>
  <si>
    <t>Blood &amp; Fluid Warming, Portable,Blood &amp; Fluid Warming, Rapid Flow,Blood &amp; Fluid Warming, Standard Flow,Irrigation Warming System, Endoscopy</t>
  </si>
  <si>
    <t>Without CHG</t>
  </si>
  <si>
    <t>Facemasks, Respirator &amp; Fit Test Kits</t>
  </si>
  <si>
    <t>Facemasks, Respirator,Kits, Respirator Fit Test &amp; Supplies</t>
  </si>
  <si>
    <t>Patch, Pericardial,Rings, Bands, and Related Supplies</t>
  </si>
  <si>
    <t>Valve, Tissue,Valve, Tissue, Bioprosthetic</t>
  </si>
  <si>
    <t>Implants, Leads and Related Supplies</t>
  </si>
  <si>
    <t>Carotid Stents,Embolic Protection</t>
  </si>
  <si>
    <t>Implants, Breast,Implants, Tissue Expander</t>
  </si>
  <si>
    <t>Circuits &amp; Masks, Anesthesia</t>
  </si>
  <si>
    <t>Catheters and Related Supplies,Equipment and Accessories</t>
  </si>
  <si>
    <t>Kits and Related Supplies,Kits, Custom</t>
  </si>
  <si>
    <t>Disposable,Disposable</t>
  </si>
  <si>
    <t>Midline Catheters,PICCs</t>
  </si>
  <si>
    <t>Neurovascular Access and Related Supplies</t>
  </si>
  <si>
    <t>Blankets, Wraps and Related Supplies,Equipment and Accessories</t>
  </si>
  <si>
    <t>Catheters, Introducers and Needles,Catheters, Peripheral Drainage</t>
  </si>
  <si>
    <t>Trays, Epidural, Spinal &amp; Peripheral Nerve Blocks</t>
  </si>
  <si>
    <t>Equipment and Accessories,Scopes and Related Supplies</t>
  </si>
  <si>
    <t>Balloons, Specialty, Coronary,Balloons, Specialty, Peripheral</t>
  </si>
  <si>
    <t>Cutting, Scoring and Related Supplies,Cutting, Scoring and Related Supplies</t>
  </si>
  <si>
    <t>Catheter, EndoAVF</t>
  </si>
  <si>
    <t>Blood Collection, Lancets,Blood Collection, Needles and Tube Holders</t>
  </si>
  <si>
    <t>Applicators and Swabsticks, Skin</t>
  </si>
  <si>
    <t>Craniomaxillofacial,Driver, Battery, CMF,Osteobiologics</t>
  </si>
  <si>
    <t>Retractors, Lighted,Suction Tips, Lighted</t>
  </si>
  <si>
    <t>Cables and Accessories,Reusable,Disposable</t>
  </si>
  <si>
    <t>BOSTON SCI CORP FKA BAYLIS</t>
  </si>
  <si>
    <t>Body Suits and Girdles,Bras, Vests, and Sleeves,Facial Support</t>
  </si>
  <si>
    <t>Equipment and Accessories,Video Capsule and Related Supplies</t>
  </si>
  <si>
    <t>Complete Delivery Systems,Trays, Custom Surgical Procedure,Trays, Standard Surgical Procedure</t>
  </si>
  <si>
    <t>Containers, Sharps Disposable,Containers, Sharps Hardware</t>
  </si>
  <si>
    <t>Pads and Electrodes, Adult,Pads and Electrodes, Pediatric</t>
  </si>
  <si>
    <t>Facial Protection,Masks, Procedural,Masks, Surgical</t>
  </si>
  <si>
    <t>Face Shields &amp; Eye Protection,Masks, Procedural,Masks, Surgical</t>
  </si>
  <si>
    <t>Paper, Monitor &amp; Thermal Film</t>
  </si>
  <si>
    <t>Monitor Paper,Thermal Film</t>
  </si>
  <si>
    <t>Equipment and Accessories,Tube Sets and Related Supplies</t>
  </si>
  <si>
    <t>Suction Canisters &amp; Liners</t>
  </si>
  <si>
    <t>Suction Tubing &amp; Tips (Yankauers, Frazier, Poole)</t>
  </si>
  <si>
    <t>Related Supplies,Suction Tubing &amp; Tips (Yankauers, Frazier, Poole)</t>
  </si>
  <si>
    <t>Distribution, Laboratory,Urinalysis Systems, Semi-Automated</t>
  </si>
  <si>
    <t>Infant (Premie) Gowns,Related Clothing</t>
  </si>
  <si>
    <t>Commode Pail and Toilet Bowl Liners,Male Urinal Bags</t>
  </si>
  <si>
    <t>Bite Blocks,Endoscope Bedside Cleaning and Transport,Endoscope Cabinets and Transport Carts</t>
  </si>
  <si>
    <t>Smoke Evacuation Equipment,Smoke Evacuation Supplies</t>
  </si>
  <si>
    <t>Catheter, Cholangiogram,Related Supplies</t>
  </si>
  <si>
    <t>Catheters,Related Supplies</t>
  </si>
  <si>
    <t>Equipment and Accessories,Handpieces and Related Supplies</t>
  </si>
  <si>
    <t>Bidirectional,Unidirectional</t>
  </si>
  <si>
    <t>Curtains, Cubicle, Reusable,Curtains, Shower</t>
  </si>
  <si>
    <t>Airway Clearance Devices and Related Supplies</t>
  </si>
  <si>
    <t>Project Management Services and Long Term Care Products / Services</t>
  </si>
  <si>
    <t>Adult,Pediatric,Suction and Related Supplies</t>
  </si>
  <si>
    <t>Endomechanical,Staplers, Skin</t>
  </si>
  <si>
    <t>Skin Adhesive and Skin Adhesive Removal</t>
  </si>
  <si>
    <t>Laryngoscopes, Handles &amp; Blades</t>
  </si>
  <si>
    <t>Grafts, Vascular &amp; Cardiovascular (Woven, Textile)</t>
  </si>
  <si>
    <t>Filter Pads, Rolls, Metal Filters, Microsafe, Multi-Cell, Multi-Pleat,High Efficiency Filters</t>
  </si>
  <si>
    <t>Blood Collection, Tubes,Urine Collection Supplies</t>
  </si>
  <si>
    <t>Artwork,Patient Marker Boards</t>
  </si>
  <si>
    <t>Artwork,Interchangeable Whiteboards</t>
  </si>
  <si>
    <t>Equipment,Pouches, Sterilization</t>
  </si>
  <si>
    <t>Accessories,Ultrasound Gel</t>
  </si>
  <si>
    <t>Curtains, Cubicle, Reusable,Interior Design Products</t>
  </si>
  <si>
    <t>ICP Monitoring,ICP, CSF Monitoring and Drainage</t>
  </si>
  <si>
    <t>Equipment and Accessories,Catheters and Related Supplies</t>
  </si>
  <si>
    <t>Shunt, Cerebral, Hydrocephalus, Adult,Shunt, Cerebral, Hydrocephalus, Pediatric Neonate,Shunt, Lumbar LP, Hydrocephalus, Adult,Shunt, Lumbar LP, Hydrocephalus, Pediatric Neonate</t>
  </si>
  <si>
    <t>Valves, Catheters and Related Supplies,Valves, Catheters and Related Supplies,Valves, Catheters and Related Supplies,Valves, Catheters and Related Supplies</t>
  </si>
  <si>
    <t>Maternal and Neonatal Supplies,Neonatal, Sucrose and Glucose</t>
  </si>
  <si>
    <t>Related Supplies,Neonatal, Sucrose and Glucose</t>
  </si>
  <si>
    <t>Acute Care,Ambulatory Surgery Centers, ASC</t>
  </si>
  <si>
    <t>Disposable,Reusable</t>
  </si>
  <si>
    <t>Vacuum and Balloon Devices</t>
  </si>
  <si>
    <t>Service,Supplies</t>
  </si>
  <si>
    <t>Related Supplies,Valve Repair Devices,Veins and Arteries</t>
  </si>
  <si>
    <t>Adult Incontinence, Mesh Briefs and Liners,Underpads and Adult Briefs (Disposable)</t>
  </si>
  <si>
    <t>Equipment,Service,Supplies</t>
  </si>
  <si>
    <t>Admission,Maternity,Personal</t>
  </si>
  <si>
    <t>Nursing Supplies</t>
  </si>
  <si>
    <t>Packs, Instant Hot &amp; Cold</t>
  </si>
  <si>
    <t>Packs, Instant Hot &amp; Cold,Related Supplies</t>
  </si>
  <si>
    <t>Incentive Spirometers</t>
  </si>
  <si>
    <t>Spacers, Chambers and Related Supplies</t>
  </si>
  <si>
    <t>Skin Prep Solutions - CHG Alcohol</t>
  </si>
  <si>
    <t>Skin Prep Solutions - PVP Iodine</t>
  </si>
  <si>
    <t>Suction Tubing and Tips (Yankauers, Frazier, Poole)</t>
  </si>
  <si>
    <t>Applicators &amp; Accessories,Trays, Surgical Skin Prep</t>
  </si>
  <si>
    <t>Uniforms, Professional Staff &amp; Employee</t>
  </si>
  <si>
    <t>Disposable, Adult,Disposable, Pediatric</t>
  </si>
  <si>
    <t>Electrodes and Related Supplies,Equipment and Accessories</t>
  </si>
  <si>
    <t>VERTEBRAL RF ABLATION</t>
  </si>
  <si>
    <t>Saline,Silicone,Sizers, Reusable, Disposable and Related Supplies,Breast Expanders and Related Supplies</t>
  </si>
  <si>
    <t>Kits, Masks and Tubing,T-Piece Resuscitator, Disposable</t>
  </si>
  <si>
    <t>Sterilization Wrap, Dual Ply,Sterilization Wrap, Single Ply</t>
  </si>
  <si>
    <t>Retractors, Lighted, Battery,Suction Tip, Lighted, Battery</t>
  </si>
  <si>
    <t>Calibrators and Controls,Reagents and Consumables</t>
  </si>
  <si>
    <t>Pacifiers, Neonatal and Preemie</t>
  </si>
  <si>
    <t>PACIFIERS - NEONATE AND PREEMIE</t>
  </si>
  <si>
    <t>Mats, Absorbent</t>
  </si>
  <si>
    <t>Equipment, Accessories, and Software,Reagents and Consumables</t>
  </si>
  <si>
    <t>Masks, Procedural,Masks, Surgical</t>
  </si>
  <si>
    <t>Molecular Testing, Core,Molecular Testing, Point of Care</t>
  </si>
  <si>
    <t>Kits and Related Supplies,Nebulizers, Medication,Nebulizers, Oxygen</t>
  </si>
  <si>
    <t>SECURITAS HEALTHCARE LLC</t>
  </si>
  <si>
    <t>Blood &amp; Fluid Warming, Rapid Flow,Blood &amp; Fluid Warming, Standard Flow,Irrigation Warming System, Endoscopy</t>
  </si>
  <si>
    <t>Percutaneous Trays and Related Supplies</t>
  </si>
  <si>
    <t>Stylets and Related Supplies,Tubes, Endotracheal</t>
  </si>
  <si>
    <t>Mask, Laryngeal (Disposable &amp; Reusable)</t>
  </si>
  <si>
    <t>Enzymatics, Detergents and Lubricants,Related Supplies</t>
  </si>
  <si>
    <t>Equipment and Accessories,Software</t>
  </si>
  <si>
    <t>ENT Balloon Sinuplasty,Navigation System, Image Guided, ENT</t>
  </si>
  <si>
    <t>Fluid Waste Management Equipment &amp; Supplies</t>
  </si>
  <si>
    <t>Drivers and Accessories,Trays, Needles, and Related Supplies</t>
  </si>
  <si>
    <t>Appliers and Removers,Metal,Polymer</t>
  </si>
  <si>
    <t>Embolectomy, Thrombectomy Catheters and Related Supplies,Embolectomy, Thrombectomy Kits</t>
  </si>
  <si>
    <t>Surface Disinfectants, Sprays and Solutions,Surface Disinfectants, Wipes</t>
  </si>
  <si>
    <t>General and Laparoscopic</t>
  </si>
  <si>
    <t>Sterile Labels, Skin Markers, and Site Tattoos</t>
  </si>
  <si>
    <t>Adult and Neonate</t>
  </si>
  <si>
    <t>Laser Wristbands,Laserband Labels and Related Supplies,Printers and Accessories</t>
  </si>
  <si>
    <t>UCB PHARMACEUTICALS</t>
  </si>
  <si>
    <t>AMGEN INC</t>
  </si>
  <si>
    <t>AZURITY PHARMACEUTICALS</t>
  </si>
  <si>
    <t>LONG GROVE PHARMACEUTICALS LLC</t>
  </si>
  <si>
    <t>NIVAGEN PHARMACEUTICALS INC</t>
  </si>
  <si>
    <t>Brand Pharma</t>
  </si>
  <si>
    <t xml:space="preserve">Touchless Room Disinfection Systems, UV </t>
  </si>
  <si>
    <t xml:space="preserve">PUMPS - POST OPERATIVE PAIN  </t>
  </si>
  <si>
    <t>Patient Temperature Management - Convective Warming</t>
  </si>
  <si>
    <t>D&amp;D LABORATORY LLC</t>
  </si>
  <si>
    <t>Testing Services, Water and Dialysate</t>
  </si>
  <si>
    <t>Dialysis</t>
  </si>
  <si>
    <t>Off Site Water Testing Services</t>
  </si>
  <si>
    <t xml:space="preserve">Touchless Room Disinfection System (UV) </t>
  </si>
  <si>
    <t xml:space="preserve">CATHETERS - IUP </t>
  </si>
  <si>
    <t>Surgical Masks - Procedural and Facial Protection</t>
  </si>
  <si>
    <t>Electrodes - Cables, and Leads - Cardiac Monitoring</t>
  </si>
  <si>
    <t xml:space="preserve">Nasal Sanitizer, Ready to Use- Povidone Iodine </t>
  </si>
  <si>
    <t>PATIENT MONITORING, Continuous, Advanced</t>
  </si>
  <si>
    <t>BIOLOG-ID LLC</t>
  </si>
  <si>
    <t>Blood Product RFID and Tracking</t>
  </si>
  <si>
    <t xml:space="preserve">Equipment Drapes, Surgical Specialty	</t>
  </si>
  <si>
    <t>SANARA MEDTECH INC</t>
  </si>
  <si>
    <t>Retractor, Self-Retaining, Surgical, Disposable</t>
  </si>
  <si>
    <t>Rings, Hooks and Related Supplies</t>
  </si>
  <si>
    <t>Retractor Self Retaining, Surgical, Disposable</t>
  </si>
  <si>
    <t xml:space="preserve">Navigation Systems, ENT and Balloon Sinuplasty </t>
  </si>
  <si>
    <t>Balloons - Cardiac</t>
  </si>
  <si>
    <t>Cleaning Equipment and Supplies</t>
  </si>
  <si>
    <t>Disinfectant Sprayer Machine</t>
  </si>
  <si>
    <t>Electrostatic Sprayers and Supplies</t>
  </si>
  <si>
    <t xml:space="preserve">Tourniquets, Phlebotomy </t>
  </si>
  <si>
    <t>BIOTISSUE SURGICAL INC</t>
  </si>
  <si>
    <t>Media - Chromogenic</t>
  </si>
  <si>
    <t xml:space="preserve">Microbiology- Culture Media, Rapid Manual ID, Antibiotic Disks and Related supplies </t>
  </si>
  <si>
    <t>Maternal and Neonatal Products</t>
  </si>
  <si>
    <t xml:space="preserve">Nasal Sanitizer - Povidone Iodine	</t>
  </si>
  <si>
    <t>Markers, Fiduical, Multi-Modality,Probe, Navigation,Related Supplies</t>
  </si>
  <si>
    <t>STERLING INFOSYSTEMS INC</t>
  </si>
  <si>
    <t>MEDBRIDGE HEALTHCARE LLC</t>
  </si>
  <si>
    <t>Telehealth Services</t>
  </si>
  <si>
    <t>Distribution - Rehab and Exercise</t>
  </si>
  <si>
    <t xml:space="preserve">Nuclear Medicine, Specialty and Accessories (Thyroid, Dedicated, Portable, Etc) </t>
  </si>
  <si>
    <t>COHERUS BIOSCIENCES INC</t>
  </si>
  <si>
    <t>FORERUNNER GROUP</t>
  </si>
  <si>
    <t>SCA PHARMACEUTICALS LLC</t>
  </si>
  <si>
    <t>DENVER SOLUTIONS LLC DBA LEITERS</t>
  </si>
  <si>
    <t>XIROMED</t>
  </si>
  <si>
    <t>WELLS PHARMA</t>
  </si>
  <si>
    <t>Biosimilar Pharmaceuticals</t>
  </si>
  <si>
    <t>Software - Pharmacy Regulatory Compliance</t>
  </si>
  <si>
    <t>Compounded Pharmaceuticals</t>
  </si>
  <si>
    <t>Pharmacy Compounded Products (503B)</t>
  </si>
  <si>
    <t>Wound Care, Tissue</t>
  </si>
  <si>
    <t>AXOLOTL BIOLOGIX INC</t>
  </si>
  <si>
    <t>Vascular Access Services</t>
  </si>
  <si>
    <t>Education,PICC and Midline Insertion</t>
  </si>
  <si>
    <t>IV ACCESS INC</t>
  </si>
  <si>
    <t>INJECTORS, Radiology</t>
  </si>
  <si>
    <t>VIVEX BIOLOGICS GROUP INC</t>
  </si>
  <si>
    <t>ACERA SURGICAL INC</t>
  </si>
  <si>
    <t>Wound Care, Graft, Synthetic</t>
  </si>
  <si>
    <t>Graft, Synthetic</t>
  </si>
  <si>
    <t>Animal, Porcine,Human, Placental, Tissue</t>
  </si>
  <si>
    <t>NURSEPRO PLUS LLC</t>
  </si>
  <si>
    <t>CONSURE MEDICAL INC</t>
  </si>
  <si>
    <t>CANTEEN ONE LLC</t>
  </si>
  <si>
    <t>Heparin,Saline,Saline with Disinfecting Cap</t>
  </si>
  <si>
    <t>Human, Placental, Tissue</t>
  </si>
  <si>
    <t>MiNrity</t>
  </si>
  <si>
    <t>Distribution, Specialty Respiratory</t>
  </si>
  <si>
    <t>Speculums, Vaginal</t>
  </si>
  <si>
    <t>Osteobiologics, BMP</t>
  </si>
  <si>
    <t>Drains - Chest and Autotransfusion Bags</t>
  </si>
  <si>
    <t>IMPLANTS - FOOT &amp; ANKLE RECONSTRUCTION PRODUCTS AND IMPLANTS - HAND, WRIST, ELBOW FIXATION PRODUCTS</t>
  </si>
  <si>
    <t>IMPLANTS - FOOT &amp; ANKLE RECONSTRUCTION PRODUCTS</t>
  </si>
  <si>
    <t>Portable Air Purifiers</t>
  </si>
  <si>
    <t>IMPLANTS - TRAUMA FIXATION PRODUCTS, IMPLANTS - FOOT &amp; ANKLE RECONSTRUCTION PRODUCTS AND IMPLANTS - HAND, WRIST, ELBOW FIXATION PRODUCTS</t>
  </si>
  <si>
    <t>IMPLANTS - TRAUMA FIXATION PRODUCTS</t>
  </si>
  <si>
    <t>Blood Collection - Tubes</t>
  </si>
  <si>
    <t>FRONT1 HEALTH PARTNERS</t>
  </si>
  <si>
    <t>SUMMIT FIRE NATIONAL CONSULTING</t>
  </si>
  <si>
    <t>RA UNITED ENTERPRISES LLC</t>
  </si>
  <si>
    <t>TRILLIANT SURGICAL LTD</t>
  </si>
  <si>
    <t>PARAGON 28 INC</t>
  </si>
  <si>
    <t>ABLE MEDICAL DEVICES</t>
  </si>
  <si>
    <t>MEDARTIS INC</t>
  </si>
  <si>
    <t>BYRAM HEALTHCARE CENTERS INC</t>
  </si>
  <si>
    <t>Cables and Leads, Disposable,Cables and Leads, Reusable,Electrodes,Related Supplies and Accessories</t>
  </si>
  <si>
    <t>Background &amp; Drug Screening</t>
  </si>
  <si>
    <t>Alternate Site,Alternate Site,Alternate Site,Alternate Site</t>
  </si>
  <si>
    <t>Specialty Respiratory</t>
  </si>
  <si>
    <t>Craniomaxillofacial,Drills, Surgical, Ultrasonic,Driver, Battery, CMF,Osteobiologics</t>
  </si>
  <si>
    <t>Blood Collection, Tubes</t>
  </si>
  <si>
    <t>Implants, Spine,Implants, Spine, Sacroiliac Joint</t>
  </si>
  <si>
    <t>Implants, Spine,Implant System and Related Supplies,Instruments and Accessories</t>
  </si>
  <si>
    <t>Implants, Spine,Implants, Spine, Spacers, Cervical (Cages),Implants, Spine, Spacers, Lumbar (Cages)</t>
  </si>
  <si>
    <t>Equipment and Accessories,Related Supplies,Surgical Tables and Accessories</t>
  </si>
  <si>
    <t>BRAND PHARMA - BLOOD PRODUCTS</t>
  </si>
  <si>
    <t>OCTAPHARMA USA INC</t>
  </si>
  <si>
    <t>FAGRON STERILE SERVICES LLC</t>
  </si>
  <si>
    <t>GERMFREE LABORATORIES LLC</t>
  </si>
  <si>
    <t>KERRY INC</t>
  </si>
  <si>
    <t>BROOKFIELD PHARMACEUTICALS LLC</t>
  </si>
  <si>
    <t>CARELON BEHAVIORAL HEALTH INC</t>
  </si>
  <si>
    <t>CR BARD INC</t>
  </si>
  <si>
    <t>MED ALLIANCE SOLUTIONS LLC</t>
  </si>
  <si>
    <t>OPTUM FINANCIAL INC</t>
  </si>
  <si>
    <t>COOLSMART MEDICAL LOGISTICS INC</t>
  </si>
  <si>
    <t>VERO BIOTECH</t>
  </si>
  <si>
    <t>TURBETT SURGICAL INC</t>
  </si>
  <si>
    <t>IRRIMAX CORP</t>
  </si>
  <si>
    <t>NEXT SCIENCE</t>
  </si>
  <si>
    <t>DURASTAT LLC</t>
  </si>
  <si>
    <t>BLINK MARKETING INC</t>
  </si>
  <si>
    <t>Bandages - Esmark</t>
  </si>
  <si>
    <t>Curtains - Cubicle - Disposable</t>
  </si>
  <si>
    <t>Casework, Cabinetry and Storage (AdvantageTrust Only)</t>
  </si>
  <si>
    <t>Nitric Oxide Therapy, Inhaled, Neonate</t>
  </si>
  <si>
    <t>Wound Irrigation</t>
  </si>
  <si>
    <t>Dura Repair, Suture Device</t>
  </si>
  <si>
    <t>Injector, Syringe, OEM, System Dedicated</t>
  </si>
  <si>
    <t>Implants, Trauma Fixation</t>
  </si>
  <si>
    <t>RF Ablation, Spinal, Bone Tumor</t>
  </si>
  <si>
    <t>RFID, Blood Product Tracking</t>
  </si>
  <si>
    <t>Syringes and Related Supplies</t>
  </si>
  <si>
    <t>Implants, Foot &amp; Ankle Reconstruction</t>
  </si>
  <si>
    <t>Implants, Foot &amp; Ankle Reconstruction,Implants, Hand, Wrist &amp; Elbow Fixation</t>
  </si>
  <si>
    <t>Wound Lavage, Solutions</t>
  </si>
  <si>
    <t>Solution with Additive</t>
  </si>
  <si>
    <t>Cylinders, Delivery Systems and Related Supplies</t>
  </si>
  <si>
    <t>Equipment and Accessories,Service,Software and Interfaces,Syringes and Related Supplies</t>
  </si>
  <si>
    <t>Linens,Staff Apparel</t>
  </si>
  <si>
    <t>Sheets, Pillowcases, Blankets, etc.,Scrubs, Reusable</t>
  </si>
  <si>
    <t>Equipment and Accessories,Tubing and Related Supplies,Equipment and Accessories,Tubing and Related Supplies,Equipment and Accessories,Tubing and Related Supplies</t>
  </si>
  <si>
    <t>TAKEDA PHARMACEUTICALS NA</t>
  </si>
  <si>
    <t>CLARIS LIFESCIENCES INC</t>
  </si>
  <si>
    <t>HEPALINK USA INC</t>
  </si>
  <si>
    <t>OURPHARMA LLC</t>
  </si>
  <si>
    <t>Plasma Derivative Products</t>
  </si>
  <si>
    <t>340B Consulting Services</t>
  </si>
  <si>
    <t>Pharmaceuticals, Heparin</t>
  </si>
  <si>
    <t>503B Compounding</t>
  </si>
  <si>
    <t>Patient Monitoring, Vital Signs, Cerebral Oximetry</t>
  </si>
  <si>
    <t>DUKAL CORP</t>
  </si>
  <si>
    <t>INTERMETRO INDUSTRIES CORP</t>
  </si>
  <si>
    <t>Building Management Systems</t>
  </si>
  <si>
    <t>HVAC Controls Services,Mechanical Systems Services</t>
  </si>
  <si>
    <t>HVAC Controls Products,HVAC Controls Services,Mechanical Systems Products,Mechanical Systems Services</t>
  </si>
  <si>
    <t>Thermometers, Oral  and Tympanic</t>
  </si>
  <si>
    <t>HVAC Controls Products,Mechanical Systems Products</t>
  </si>
  <si>
    <t>CHG</t>
  </si>
  <si>
    <t>Dispensers and Accessories,PVP Iodine</t>
  </si>
  <si>
    <t>INGENUS PHARMACEUTICALS LLC</t>
  </si>
  <si>
    <t>Viscoelastic Testing Systems</t>
  </si>
  <si>
    <t>ALLIED MEDICAL LLC</t>
  </si>
  <si>
    <t>ASP GLOBAL LLC</t>
  </si>
  <si>
    <t>DIVERSIFIED SUPPLY INC</t>
  </si>
  <si>
    <t>Lancets, Neonatal, Safety,Winged, Conventional,Winged, Safety</t>
  </si>
  <si>
    <t>Blades, Conventional,Scalpels, Conventional</t>
  </si>
  <si>
    <t>WINFIELD LABORATORIES INC</t>
  </si>
  <si>
    <t>KEDRION BIOPHARMA INC</t>
  </si>
  <si>
    <t>CELLTRION USA INC</t>
  </si>
  <si>
    <t>RITEDOSE CORP</t>
  </si>
  <si>
    <t>RISING PHARMACEUTICALS INC</t>
  </si>
  <si>
    <t>BRANDED PHARMACEUTICALS</t>
  </si>
  <si>
    <t>Base Agreement</t>
  </si>
  <si>
    <t>503B Compounding Facility</t>
  </si>
  <si>
    <t>Energy</t>
  </si>
  <si>
    <t>OPHTHALMOLOGY - IOLS PREMIUM</t>
  </si>
  <si>
    <t>Sustainability Software</t>
  </si>
  <si>
    <t>Reprocessing Services</t>
  </si>
  <si>
    <t>ROOFCONNECT</t>
  </si>
  <si>
    <t>KEY GREEN SOLUTIONS LLC</t>
  </si>
  <si>
    <t>HENRICKSEN TN LLC</t>
  </si>
  <si>
    <t>ELUTIA MED LLC</t>
  </si>
  <si>
    <t>HEALOGICS WOUND CARE&amp;HPRBRC SVC</t>
  </si>
  <si>
    <t>Drapes, Incise and Specialty Surgical</t>
  </si>
  <si>
    <t>Pharmaceuticals Antibiotics Newer Agents BPM004591</t>
  </si>
  <si>
    <t>Vaccine COVID</t>
  </si>
  <si>
    <t>OTC Topical Analgesics</t>
  </si>
  <si>
    <t>Base Agreement VBI Vaccines</t>
  </si>
  <si>
    <t>SUMITOMO PHARMA AMERICA INC</t>
  </si>
  <si>
    <t>PARATEK PHARMACEUTICALS INC</t>
  </si>
  <si>
    <t>MODERNA US INC</t>
  </si>
  <si>
    <t>HISAMITSU AMERICA INC</t>
  </si>
  <si>
    <t>VBI VACCINES INC</t>
  </si>
  <si>
    <t>BIOCON BIOLOGICS INC</t>
  </si>
  <si>
    <t>HISUN PHARMACEUTICALS USA INC</t>
  </si>
  <si>
    <t>Disc,Powder</t>
  </si>
  <si>
    <t>Related Supplies,Software and Service,Stationary DR, CR, ANALOG and Accessories</t>
  </si>
  <si>
    <t>Blankets, Gowns and Related Supplies,Equipment and Accessories</t>
  </si>
  <si>
    <t>Needles &amp; Syringes, Insulin</t>
  </si>
  <si>
    <t>Conventional,Safety</t>
  </si>
  <si>
    <t>Benzoin,Wound Closure Strips</t>
  </si>
  <si>
    <t>Airway Management, Oral, Nasal,Related Supplies</t>
  </si>
  <si>
    <t>Midline Catheters,PICCs, Kits and Related Supplies,Tip Location Devices</t>
  </si>
  <si>
    <t>Clipper Blades,Equipment and Accessories</t>
  </si>
  <si>
    <t>EXACTECH INC</t>
  </si>
  <si>
    <t>VERYAN MEDICAL INC</t>
  </si>
  <si>
    <t>SOL-MILLENNIUM</t>
  </si>
  <si>
    <t>EMBECTA MEDICAL II LLC</t>
  </si>
  <si>
    <t>SLATE</t>
  </si>
  <si>
    <t>Needles and Syringes, Insulin</t>
  </si>
  <si>
    <t>Filters - Vena Cava</t>
  </si>
  <si>
    <t>Direct-To-Site Equipment, White Glove Service</t>
  </si>
  <si>
    <t>BOEHRINGER INGELHEIM PHARMACEUT</t>
  </si>
  <si>
    <t>BEUTLICH PHARMACEUTICALS LLC</t>
  </si>
  <si>
    <t>UPSHER SMITH LABORATORIES INC</t>
  </si>
  <si>
    <t>PROVEPHARM INC</t>
  </si>
  <si>
    <t>SOLA PHARMACEUTICALS LLC</t>
  </si>
  <si>
    <t>Elevator Consulting</t>
  </si>
  <si>
    <t>WIRE FREE TISSUE LOCALIZATION</t>
  </si>
  <si>
    <t>Wire Free Tissue Localization</t>
  </si>
  <si>
    <t>Building Management Systems (BMS)</t>
  </si>
  <si>
    <t>Engagement Surveys, Patient, Employee, and Physician</t>
  </si>
  <si>
    <t>RADIOPHARMACEUTICALS, UNIT DOSE, Low and High Energy</t>
  </si>
  <si>
    <t>ROI (REGARD)</t>
  </si>
  <si>
    <t>VAN DEUSEN&amp;ASSOCIATES INC</t>
  </si>
  <si>
    <t>CURTIS BAY MEDICAL WASTE SERVICE</t>
  </si>
  <si>
    <t>HOLOGIC SALES &amp; SERVICE LLC</t>
  </si>
  <si>
    <t>NZERO INC</t>
  </si>
  <si>
    <t>DATIX USA</t>
  </si>
  <si>
    <t>QUALTRICS</t>
  </si>
  <si>
    <t>APPROVED STORAGE&amp;WASTE HAULING</t>
  </si>
  <si>
    <t>JUBILANT DRAXIMAGE INC</t>
  </si>
  <si>
    <t>Carbon Emissions Reporting Software</t>
  </si>
  <si>
    <t>Engagement Surveys</t>
  </si>
  <si>
    <t>Brand Awareness,Customer Service,Employee,Patient,Physician</t>
  </si>
  <si>
    <t>MYLAN SPECIALTY LP</t>
  </si>
  <si>
    <t>PHARMACEUTICAL ASSOCIATES INC</t>
  </si>
  <si>
    <t>Proprietary Pharmaceutica</t>
  </si>
  <si>
    <t>Integrated Waste Stream Services</t>
  </si>
  <si>
    <t>HR Services â€“ Flexible Spending Accounts (FSA) and COBRA</t>
  </si>
  <si>
    <t>Health Navigation Services</t>
  </si>
  <si>
    <t>Circuits and Masks (Anesthesia)</t>
  </si>
  <si>
    <t xml:space="preserve">Image Guided Consumables	</t>
  </si>
  <si>
    <t>HHS ENVIRONMENTAL SERVICES LLC</t>
  </si>
  <si>
    <t>QUANTUM HEALTH INC</t>
  </si>
  <si>
    <t>HHS CULINARY&amp;NUTRITION SOLUTIONS</t>
  </si>
  <si>
    <t>CLOZEX MEDICAL INC</t>
  </si>
  <si>
    <t>Fire Protection Products</t>
  </si>
  <si>
    <t>Long Term Care Services and Supplies</t>
  </si>
  <si>
    <t>Healthcare Navigation Services</t>
  </si>
  <si>
    <t>Circuits, Kits and Related Supplies,Masks</t>
  </si>
  <si>
    <t>Direct to Site Equipment, White Glove Service</t>
  </si>
  <si>
    <t>Bras, Vests, and Sleeves,Related Supplies</t>
  </si>
  <si>
    <t>Pharmaceuticals, Branded</t>
  </si>
  <si>
    <t>OTC Division</t>
  </si>
  <si>
    <t>KESIN PHARMA CORP</t>
  </si>
  <si>
    <t>MALLINCKRODT HOSPITAL PRODUCTS</t>
  </si>
  <si>
    <t>ABBOTT LABS (ABBOTT VASCULAR)</t>
  </si>
  <si>
    <t>LOGIQUIP LLC</t>
  </si>
  <si>
    <t>HEMOSONICS</t>
  </si>
  <si>
    <t>Solidifier,Solidifier, Dissolvable Pouch</t>
  </si>
  <si>
    <t>Imaging Equipment - Ultrasound</t>
  </si>
  <si>
    <t>Role Based Access Control Software</t>
  </si>
  <si>
    <t>Drainage Systems, Pleura and Peritoneal Kits</t>
  </si>
  <si>
    <t>Patient Care Supplies (Pre-Moistened Pads, Swabs, Lubricating Jelly)</t>
  </si>
  <si>
    <t>CHIESI USA INC</t>
  </si>
  <si>
    <t xml:space="preserve">Gloves - Exam </t>
  </si>
  <si>
    <t>Laparoscopic Specimen Retrieval Bags</t>
  </si>
  <si>
    <t xml:space="preserve">Viscoelastic Testing Systems </t>
  </si>
  <si>
    <t>Sterilization Wrap</t>
  </si>
  <si>
    <t>VESTIS SERVICES LLC</t>
  </si>
  <si>
    <t>DAYFORCE US INC</t>
  </si>
  <si>
    <t>UNITED METAL FABRICATORS INC</t>
  </si>
  <si>
    <t>Bone Wax,Suture,Umbilical Tape</t>
  </si>
  <si>
    <t>Bone Wax,Carts,Stainless Steel, Sternal Closure,Suture,Umbilical Tape</t>
  </si>
  <si>
    <t>Radiopharmaceuticals, Unit Dose, High Energy,Radiopharmaceuticals, Unit Dose, Low Energy</t>
  </si>
  <si>
    <t>Basins, Emesis,Bedpans,Bedside Care Items,Carafes and Pitchers,Containers, Specimen,Denture Cups,Urinals</t>
  </si>
  <si>
    <t>Cups, Plates, Cutlery, Bowls, Napkins, and Related Supplies,Dispensers,Tissue, Facial,Tissue, Toilet,Toilet Seat Covers,Towels,Wipers, Disposable</t>
  </si>
  <si>
    <t>Linens,Patient Apparel, Reusable,Staff Apparel,Sterilization Wrap, Reusable,Underpads, Reusable</t>
  </si>
  <si>
    <t>Bath Towels and Washcloths, Reusable,Pillows, Reusable,Related Supplies,Sheets, Pillowcases, Blankets, etc.,Patient Apparel, Reusable,Lab Coats and Isolation Gowns, Reusable,Scrubs, Reusable,Sterilization Wrap, Reusable,Underpads, Reusable</t>
  </si>
  <si>
    <t>External Urinary Catheter,Urology, General</t>
  </si>
  <si>
    <t>Female,Male, Condoms and Sheaths,Accessories,Bags, Drainage,Catheters, Urinary (Including Foley),Temperature Sensor, Trays and Catheters,Trays,Wipes, Foley Care</t>
  </si>
  <si>
    <t>Autotransfusion Bags,Chest Drains, Trays, Sets, and Related Supplies</t>
  </si>
  <si>
    <t>Disinfection Scrub Device,PICCs - Catheters Midline and Tip Location Device</t>
  </si>
  <si>
    <t>Needleless Port,IV Catheter, Guidewire,Midline Catheters,PICCs, Kits and Related Supplies,Tip Location Devices</t>
  </si>
  <si>
    <t>Casting,Padding,Splinting,Supplies</t>
  </si>
  <si>
    <t>Forms, Custom and Standard,Manuals, Bound and Kitted Materials,Posters, Banners, Pamphlets and Brochures,Related Printed Supplies,Stationary, Folders and Business Cards</t>
  </si>
  <si>
    <t>Endotracheal Tubes and Related Supplies,Esophageal and Laryngeal Airways,Tracheostomy Tubes, Airways, and Related Supplies</t>
  </si>
  <si>
    <t>Stylets and Related Supplies,Tubes, Endobronchial,Tubes, Endotracheal,Airways, Esophageal,Introducers and Related Supplies,Tubes, Tracheostomy,Valve, Speaking</t>
  </si>
  <si>
    <t>Equipment, Accessories, and Software,Reagents and Consumables,Service,Training</t>
  </si>
  <si>
    <t>Custom,Needles and Accessories,Standard</t>
  </si>
  <si>
    <t>Adult,Pediatric,Related Supplies</t>
  </si>
  <si>
    <t>Grafts, Cardiovascular, EPTFE,Grafts, Vascular, EPTFE</t>
  </si>
  <si>
    <t>Grafts, Cardiovascular,Patches, Cardiovascular,Related Supplies,Grafts, Vascular,Patches, Vascular,Related Supplies</t>
  </si>
  <si>
    <t>Bags, Reclosable, Patient,Bags, Reclosable, Specialty,Bags, Reclosable, Specimen and Biohazard</t>
  </si>
  <si>
    <t>Patient Belonging and Related Supplies,Bags, Specialty and Security Seals,Specimen and Biohazard</t>
  </si>
  <si>
    <t>Acute,Chronic,Peritoneal</t>
  </si>
  <si>
    <t>Balloons,Baskets, Forceps, and Retrieval Coils,Catheters,Electrodes, Resectoscope,Guidewires,Laser Fibers and Supplies,Sheaths and Introducers,Stents,Supplies</t>
  </si>
  <si>
    <t>Biohazard Liners, Disposable,Can and Hamper Liners, Disposable</t>
  </si>
  <si>
    <t>Full Line, Dressings, Absorbent,Full Line, Dressings, Alginate,Full Line, Dressings, Antimicrobial,Full Line, Dressings, Foam,Full Line, Dressings, Hydrocolloid,Full Line, Dressings, Hydrogel</t>
  </si>
  <si>
    <t>Equipment and Accessories,Supplies,Tourniquet Cuffs, Disposable,Tourniquet Cuffs, Reusable</t>
  </si>
  <si>
    <t>Curtains, Cubicle, Reusable,Curtains, Shower,Interior Design Products</t>
  </si>
  <si>
    <t>Bandage, Compression,Full Line, Dressings, Absorbent,Full Line, Dressings, Alginate,Full Line, Dressings, Antimicrobial,Full Line, Dressings, Contact Layer,Full Line, Dressings, Hydrogel,Full Line, Related Supplies</t>
  </si>
  <si>
    <t>Helmets, OR Spacesuits,Hoods, OR Spacesuits,OR Spacesuits</t>
  </si>
  <si>
    <t>Incubators and Accessories,Indicators, Biological and Test Packs,Indicators, Chemical and Test Packs,Tape, Labels, Envelopes and Related Supplies</t>
  </si>
  <si>
    <t>Fall Prevention,Pediatric Safety Devices,Protective Garments,Restraints, Positioners and Related Supplies</t>
  </si>
  <si>
    <t>Courier Services,In House Print Centers,Mailroom Services,Managed Print Services</t>
  </si>
  <si>
    <t>Custom, Standard and Related Supplies,Laboratory Specimen,Medication, Custom and Standard,Printers and Accessories,Stickers, Pediatric</t>
  </si>
  <si>
    <t>Drains, Wound,Kits and Accessories</t>
  </si>
  <si>
    <t>Drapes, C-Arm,Drapes, Equipment Misc.,Drapes, Microscope,Probe Covers</t>
  </si>
  <si>
    <t>Controls and Calibrators, Cardiac,Equipment, Accessories, and Software,Reagents and Consumables, Cardiac,Service,Training</t>
  </si>
  <si>
    <t>Implants, Spine,Implants, Spine, Plates and Screws, Cervical,Implants, Spine, Plates and Screws, Lumbar,Implants, Spine, Rods &amp; Pedicle Screws, Cervical,Implants, Spine, Rods &amp; Pedicle Screws, Lumbar,Implants, Spine, Spacers, Cervical (Cages),Implants, Spine, Spacers, Lumbar (Cages),Implants, Spine, Stand Alone, Cervical,Implants, Spine, Stand Alone, Lumbar</t>
  </si>
  <si>
    <t>Needles, Safety,Syringes, Safety</t>
  </si>
  <si>
    <t>Needles, Safety,Needles, Safety, Blunt Fill,Related Supplies,Syringes, Safety</t>
  </si>
  <si>
    <t>Aneurysm Clips,Instruments, Surgical, General and Specialty</t>
  </si>
  <si>
    <t>Accessories,Custom and Standard Trays,Instruments, Disposable,Ligating Clips and Appliers, Endo,Specimen Retrieval Bags, Single Specimen 200 to 230ml,Staplers, Manual,Staplers, Powered and Related Supplies,Staples and Reloads,Suture and Devices,Skin Staplers and Removers</t>
  </si>
  <si>
    <t>Negative Pressure Wound Therapy, Reusable,Negative Pressure Wound Therapy, Single Use</t>
  </si>
  <si>
    <t>Dressings,Equipment and Accessories,Equipment, Rental,Supplies,Dressings,Equipment and Accessories</t>
  </si>
  <si>
    <t>Maternal and Neonatal Supplies,Maternity Briefs,Neonatal and Infant Supplies,Neonatal, Urology Products</t>
  </si>
  <si>
    <t>Drapes, Standard,Gowns, Surgical,Packs, Standard</t>
  </si>
  <si>
    <t>Corporate Card (Travel &amp; Entertainment),Corporate Purchasing Card (P Card),Expense Management &amp; Payment Solutions - Credit,VPayment</t>
  </si>
  <si>
    <t>Equipment, Accessories, and Software,Reagents and Consumables,Service</t>
  </si>
  <si>
    <t>Coveralls, Disposable,Gowns, Isolation, Disposable,Personal Protective Gowns and Apparel (PPE),Scrubs, Disposable</t>
  </si>
  <si>
    <t>Ophthalmology, Cannulas,Ophthalmology, Fluid Control,Ophthalmology, Intraocular Lenses,Ophthalmology, Packs,Ophthalmology, Phaco,Ophthalmology, Pupil Expander,Ophthalmology, Specialty Blades and Knives,Ophthalmology, Viscoelastics,Ophthalmology, Vitrectomy, Retinal</t>
  </si>
  <si>
    <t>Contrast and Fluid Related Supplies,Heart and Custom Kits,Manifold, Transducers and Related Supplies</t>
  </si>
  <si>
    <t>Lancets, Adult, Safety,Lancets, Neonatal, Safety,Needles, Safety,Tube Holder, Conventional,Winged, Safety</t>
  </si>
  <si>
    <t>Needle Holders and Related Supplies,Needles, Conventional,Tube Holder, Conventional,Tube Holder, Safety,Winged, Safety</t>
  </si>
  <si>
    <t>Acute Care,Ambulatory Surgery Centers, ASC,Physician Office</t>
  </si>
  <si>
    <t>Adult,Pediatric</t>
  </si>
  <si>
    <t>Equipment, Accessories, and Software,Reagents and Consumables,Reagents and Consumables</t>
  </si>
  <si>
    <t>Floor Cord Covers, Disposable,Floor Fluid Suction Device,Mats, Absorbent,Mats, Suction</t>
  </si>
  <si>
    <t>Bandage, Compression,Dressings, Burn,Dressings, Honey,Full Line, Dressings, Absorbent,Full Line, Dressings, Alginate,Full Line, Dressings, Antimicrobial,Full Line, Dressings, Collagen,Full Line, Dressings, Contact Layer,Full Line, Dressings, Foam,Full Line, Dressings, Hydrocolloid,Full Line, Dressings, Hydrogel,Full Line, Related Supplies</t>
  </si>
  <si>
    <t>Accessories,Disposable, Adult,Disposable, Infant,Disposable, Pediatric,Reusable, Adult,Reusable, Infant,Reusable, Pediatric</t>
  </si>
  <si>
    <t>Lancets, Adult, Safety,Lancets, Neonatal, Safety,Needle Holders and Related Supplies,Needles, Conventional,Tube Holder, Safety,Winged, Safety</t>
  </si>
  <si>
    <t>Lancets, Adult, Safety,Lancets, Neonatal, Safety</t>
  </si>
  <si>
    <t>Lancets, Adult, Safety,Lancets, Pediatric, Safety</t>
  </si>
  <si>
    <t>Probe Covers and Accessories,Thermometers and Probes</t>
  </si>
  <si>
    <t>Chemotherapy,Dispensers,Latex Free, Powder Free,Latex, Powder Free</t>
  </si>
  <si>
    <t>Bone Cement, Kits and Related Supplies,Kyphoplasty Kits and Related Supplies,Vertebroplasty Kits and Related Supplies</t>
  </si>
  <si>
    <t>Cartridge Blades, Safety,Scalpels, Safety</t>
  </si>
  <si>
    <t>Fibrin Sealant Equipment and Supplies,Flowable Hemostatic Agent and Supplies,Gelatin Sponges, Powders, and Supplies,Synthetic Sealant and Supplies</t>
  </si>
  <si>
    <t>Controls and Calibrators, Blood Gas,Controls and Calibrators, Hemostasis,Equipment, Accessories, and Software,Reagents and Consumables, Blood Gas,Reagents and Consumables, Hemostasis,Service,Training</t>
  </si>
  <si>
    <t>Equipment and Accessories,Equipment, Fingertip,Sensors and Related Supplies,Sensors and Related Supplies, Reprocessed,Service,Software,Equipment and Accessories</t>
  </si>
  <si>
    <t>Central Line and PICC Dressing Change,Laceration and Suture,Standard and Custom,Suture Removal</t>
  </si>
  <si>
    <t>Containers, Lids, Baskets, Trays &amp; Accessories,Filters, Disposable,Related Supplies</t>
  </si>
  <si>
    <t>Containers, Lids, Baskets, Trays &amp; Accessories,Filters, Disposable,Filters, Reusable,Related Supplies</t>
  </si>
  <si>
    <t>Adult,Bariatric,Pediatric, Neonatal</t>
  </si>
  <si>
    <t>Air (Express),Ground,International</t>
  </si>
  <si>
    <t>Catheters,Kits and Trays,Kits, Introducers,Related Supplies,Catheters,Kits and Trays</t>
  </si>
  <si>
    <t>Copier Equipment,Copier Maintenance,Copier Supplies (Excludes Paper)</t>
  </si>
  <si>
    <t>Cashless Pay Systems,Food Service Office Software,Point of Sale Systems</t>
  </si>
  <si>
    <t>Equipment and Accessories,Related Supplies,Software and Service,Specialty (portable, mobile, cone-beam, etc.)</t>
  </si>
  <si>
    <t>Applicators and Swabsticks, Skin,Swabstick, Device</t>
  </si>
  <si>
    <t>ET, Adult,ET, Neonatal,ET, Pediatric,Trach, Adult,Trach, Pediatric</t>
  </si>
  <si>
    <t>Inbound and Outbound Managed Freight (Air and Ground),Inbound Managed Freight (Air &amp; Ground),Outbound Managed Freight (Air &amp; Ground)</t>
  </si>
  <si>
    <t>Linens,Microfiber Mops, Towels and Dusters,Patient Apparel, Reusable,Staff Apparel,Underpads, Reusable</t>
  </si>
  <si>
    <t>Bath Towels and Washcloths, Reusable,Pillows, Reusable,Related Supplies,Sheets, Pillowcases, Blankets, etc.,Microfiber Mops, Towels and Dusters,Patient Apparel, Reusable,Lab Coats and Isolation Gowns, Reusable,Scrubs, Reusable,Underpads, Reusable</t>
  </si>
  <si>
    <t>Blades, Burrs and Related Supplies,Equipment and Accessories,Handpieces, Drills and Attachments,Service</t>
  </si>
  <si>
    <t>Chairs, Bariatric and Accessories,Patient Room Furniture and Accessories,Sleepers, Chairs &amp; Sofas and Accessories</t>
  </si>
  <si>
    <t>Equipment and Accessories,Service,Catheters and Related Supplies,Pressure Transducers, Tubing and Related Supplies,Fingers Cuffs and Related Supplies</t>
  </si>
  <si>
    <t>Call Cords,Intercoms, Monitors, and Hardware,Pillow Speakers,Service</t>
  </si>
  <si>
    <t>Equipment,Service,Software,Transcription Services</t>
  </si>
  <si>
    <t>Acute Care,Ambulatory Surgery Centers, ASC,Physician Office,Surgery Centers</t>
  </si>
  <si>
    <t>Point of Care Testing, Blood Creatinine,Point of Care Testing, Blood Glucose,Point of Care Testing, Blood Lactate</t>
  </si>
  <si>
    <t>Caps, Headwear,Covers, Footwear</t>
  </si>
  <si>
    <t>Bouffant, Surgeon Hoods and Related Supplies,Shoes, Boots and Related Supplies</t>
  </si>
  <si>
    <t>Adult,Neonate,Pediatric,Related Supplies</t>
  </si>
  <si>
    <t>Cleaning Supplies &amp; Tools,Environmental Chemicals,Floor Care Products,Hard-surface Disinfectants - Concentrates</t>
  </si>
  <si>
    <t>Alarm Accessories and Repair,Alarms, Bed and Chair Exit, Stand Alone,Pagers, Phones, and Intercoms</t>
  </si>
  <si>
    <t>Alarm Accessories and Repair,Alarms, Bed and Chair Exit, Stand Alone,Alarms, Door, Window, and Bathroom,Pagers, Phones, and Intercoms,Training Materials and Alerts</t>
  </si>
  <si>
    <t>Accessories and Related Supplies,Ambulatory Devices and Accessories,Bath Safety,Bedside Commodes and Accessories,Transfer Benches,Wheelchairs and Accessories</t>
  </si>
  <si>
    <t>Rapid Test Kits, GI Disease,Rapid Test Kits, Infectious Disease,Rapid Test Kits, Respiratory Disease,Rapid Test Kits, Women's Health</t>
  </si>
  <si>
    <t>Calibrators and Controls,Reagents and Consumables,Calibrators and Controls,Reagents and Consumables,Calibrators and Controls,Reagents and Consumables,Calibrators and Controls,Reagents and Consumables</t>
  </si>
  <si>
    <t>Patient Temperature Management, Intravascular</t>
  </si>
  <si>
    <t>Equipment and Accessories,Headlights, Battery (Cordless),Headlights, Cameras,Headlights, Surgical,Related Supplies</t>
  </si>
  <si>
    <t>Commercial Moving and Storage,Moving and Storage Services,Relocation Management Services,Residential Moving and Storage</t>
  </si>
  <si>
    <t>Equipment and Accessories,Suction Tips, Electrodes and Related Supplies</t>
  </si>
  <si>
    <t>Device Needles and Related Supplies,Equipment, Devices and Systems,Software and Service</t>
  </si>
  <si>
    <t>Accessories,Bronchoscopes,Esophagoscopes,Instruments,Laryngoscopes, Operative,Otoscopes,Sinuscopes,Telescopes,Tracheoscopes,Vocal Cord Implants</t>
  </si>
  <si>
    <t>Accessories,Esophagoscopes,Instruments,Laryngoscopes, Operative,Otoscopes,Sinuscopes,Telescopes,Tracheoscopes,Vocal Cord Implants</t>
  </si>
  <si>
    <t>Bariatric Beds and Equipment,Therapy Beds and Surfaces</t>
  </si>
  <si>
    <t>Commercial Moving and Storage,Moving and Storage Services,Residential Moving and Storage</t>
  </si>
  <si>
    <t>Direct Visualization System,GI Supplies and Accessories</t>
  </si>
  <si>
    <t>Biopsy Forceps, Tubing, and Related Supplies,Scope, Controller, and Accessories,Autotomes, Sphinctertomes,Balloons, Dilation, and Extraction,Biopsy Forceps, Snares, and Needles,Hemostasis, Clips, Ligators, and Supplies,Irrigation Systems,Related Supplies,Specimen Retrieval Devices,Stents, GI</t>
  </si>
  <si>
    <t>Bite Blocks,GI Supplies and Accessories</t>
  </si>
  <si>
    <t>Bite Blocks, Adult,Bite Blocks, Pediatric,Autotomes, Sphinctertomes,Balloons, Dilation, and Extraction,Biopsy Forceps, Snares, and Needles,Hemostasis, Clips, Ligators, and Supplies,Related Supplies,Specimen Retrieval Devices,Stents, GI</t>
  </si>
  <si>
    <t>Autotomes, Sphinctertomes,Balloons, Dilation, and Extraction,Biopsy Forceps, Snares, and Needles,Hemostasis, Clips, Ligators, and Supplies,Related Supplies,Specimen Retrieval Devices,Stents, GI</t>
  </si>
  <si>
    <t>Cystoscopes,Hysteroscopes and Colposcopes,Instrumentation and Related Supplies,Laparoscopes,Nephroscopes,Proctoscopes,Resectoscopes,Trays and Accessories,Ureteroscopes</t>
  </si>
  <si>
    <t>Cameras,Insufflators and Related Supplies,Light Sources,Monitors and Imaging Systems,Related Accessories</t>
  </si>
  <si>
    <t>Document Translation,Language Services,Onsite Interpreting (ASL incl),Over The Phone Interpretation (OPI),Video Remote Interpreting (ASL incl)</t>
  </si>
  <si>
    <t>Drapes, Incise,Drapes, Incise, Antimicrobial, Iodophor,Drapes, Specialty Surgical</t>
  </si>
  <si>
    <t>Arterial, Bare Metal,Biliary,Laryngeal and Tracheobronchial, Bare Metal</t>
  </si>
  <si>
    <t>Filters, Vena Cava,Kits, Insertion System,Kits, Retriever</t>
  </si>
  <si>
    <t>Interventional,Related Supplies, Interventional</t>
  </si>
  <si>
    <t>Infusion Catheters,Interventional,Related Supplies, Interventional</t>
  </si>
  <si>
    <t>Catheters, Introducers and Needles,Trays and Related Supplies</t>
  </si>
  <si>
    <t>Equipment, Accessories, and Software,Reagents and Consumables,Rentals, Equipment,Service</t>
  </si>
  <si>
    <t>Floor Mat Rental Services,Housekeeping Textile Rental Services,Mop Rental Services,Restroom Cleaning Services,Tile and Carpet Cleaning Services,Towel Rental Services,Uniform Rental Services</t>
  </si>
  <si>
    <t>Cleansers,Creams, Lotions &amp; Powder,Ointment, Paste,Shampoo, Body,Skin Barriers</t>
  </si>
  <si>
    <t>Cleansing Solutions and Supplies,Dressings, Burn,Dressings, Honey,Niche, Dressings, Super Absorbent,Niche, Supplies Misc</t>
  </si>
  <si>
    <t>RFID, Inventory Tracking,RFID, Tissue and Implant Tracking</t>
  </si>
  <si>
    <t>Hemoconcentrators, Adult,Hemoconcentrators, Pediatric,Oxygenators, Adult,Oxygenators, Pediatric and Neonate,Related Supplies</t>
  </si>
  <si>
    <t>Chemicals,Equipment,Service,Water Treatment Products &amp; Services</t>
  </si>
  <si>
    <t>Catheters,Equipment, Accessories, and Service,Related Supplies</t>
  </si>
  <si>
    <t>Catheters and Related Supplies,Equipment and Accessories,Software and Service</t>
  </si>
  <si>
    <t>Heart Lung Machine and Accessories,Heaters and Coolers and Accessories,Related Supplies</t>
  </si>
  <si>
    <t>Construction, New,Elevator/Escalator Equipment, Service, Maintenance,Maintenance,Modernization,Products &amp; Equipment,Service</t>
  </si>
  <si>
    <t>Liquid Adhesive,Liquid Adhesive, Remover</t>
  </si>
  <si>
    <t>Balloons, Peripheral,Catheters,Related Supplies</t>
  </si>
  <si>
    <t>Instruments, Kits, and Related Supplies,Tissue Conduits,Aortic,Mitral</t>
  </si>
  <si>
    <t>Instruments, Kits, and Related Supplies,Rings, Bands, and Related Supplies</t>
  </si>
  <si>
    <t>Equipment and Accessories,Service,Supplies</t>
  </si>
  <si>
    <t>Table Warming Pad,Equipment and Accessories,Pressure Reduction Pads,Related Supplies,Service</t>
  </si>
  <si>
    <t>Equipment and Accessories,Pressure Reduction Pads,Related Supplies,Service</t>
  </si>
  <si>
    <t>Specialty Surgical Tables and Accessories,Surgical Table Positioning Devices,Surgical Tables and Accessories</t>
  </si>
  <si>
    <t>Equipment and Accessories,Related Supplies,Service,Equipment and Accessories,Kits and Related Supplies,Pressure Reduction Pads</t>
  </si>
  <si>
    <t>Cabinets, Warming,Case Carts and Equipment,Filters, Sterilizers,Sterilizers, Steam,Washers and Decontamination</t>
  </si>
  <si>
    <t>Equipment and Accessories,Case Carts and Sterile Processing Equipment,Filters, Sterilizers,Equipment and Accessories,Equipment and Accessories</t>
  </si>
  <si>
    <t>Canisters, Carts, &amp; Stands,Equipment &amp; Hardware,Liners &amp; Related Supplies</t>
  </si>
  <si>
    <t>Cryoablation, Probes,Equipment and Accessories,Instruments,RF Ablation, Clamps, Pens, Probes, and Related Supplies</t>
  </si>
  <si>
    <t>Instruments, Kits, and Related Supplies,Mechanical Valve, Pediatric,Mechanical Valves and Conduits</t>
  </si>
  <si>
    <t>Extracorporeal Membrane Oxygenation (ECMO),Perfusion Equipment</t>
  </si>
  <si>
    <t>Cannulas, Catheters and Related Supplies,Equipment and Accessories,Heart Lung Machine and Accessories,Heart Lung Machine, Portable and Accessories,Related Supplies</t>
  </si>
  <si>
    <t>Extracorporeal Membrane Oxygenation (ECMO),Perfusion, Cannulas</t>
  </si>
  <si>
    <t>Cannulas, Catheters and Related Supplies,Adult,Pediatric,Suction and Related Supplies</t>
  </si>
  <si>
    <t>CT, PET CT, Equipment and Staffing,Mammography Equipment and Staffing,Mobile Imaging Services,MRI Equipment and Staffing,Support Services</t>
  </si>
  <si>
    <t>Patch, Pericardial,Tissue Conduits,Aortic,Mitral</t>
  </si>
  <si>
    <t>Service,Slide Scanners and Software,Equipment, Accessories, and Software,Reagents and Consumables,Service,Training,Equipment, Accessories, and Software,Reagents and Consumables,Service,Training</t>
  </si>
  <si>
    <t>Accessories,Call Cords,Intercoms, Monitors, and Hardware,Interfaces, License and Software,Pillow Speakers</t>
  </si>
  <si>
    <t>Equipment, Physical Examination,Instruments and Supplies, Physical Examination,Speculums, Vaginal</t>
  </si>
  <si>
    <t>Sterilization Monitoring, Hydrogen Peroxide,Sterilizer, Low Temperature, Hydrogen Peroxide</t>
  </si>
  <si>
    <t>Incubators and Accessories,Indicators, Biological,Indicators, Chemical,Tape, Labels, and Related Supplies,Equipment and Accessories,Steriliant and Related Supplies</t>
  </si>
  <si>
    <t>Calibrators and Controls,Equipment, Accessories and Software,Reagent and Consumables,Service,Training</t>
  </si>
  <si>
    <t>Needles, Insufflation,Trocars, Cannulas, Obturators and Related Supplies</t>
  </si>
  <si>
    <t>Controls and Calibrators, Blood Gas,Equipment, Accessories, and Software,Reagents and Consumables, Blood Gas,Service,Training</t>
  </si>
  <si>
    <t>Environmental Chemicals,Floor Care Products,Hard-surface Disinfectants - Concentrates</t>
  </si>
  <si>
    <t>Association Management Services,Books and Journals,Concierge Services,Education Assistance</t>
  </si>
  <si>
    <t>Accessories,Beds, Bariatric,Beds, ICU,Beds, Long Term Care,Beds, Low Height,Beds, Maternity,Beds, Patient,Mattresses</t>
  </si>
  <si>
    <t>Accessories,Beds, Bariatric,Beds, Long Term Care,Beds, Low Height,Beds, Patient</t>
  </si>
  <si>
    <t>Accessories,Beds, Bariatric,Beds, ICU,Beds, Long Term Care,Beds, Low Height,Beds, Patient,Mattresses,Standard and Bariatric</t>
  </si>
  <si>
    <t>Accessories,Balloons and Related Supplies,Equipment and Accessories,Instruments,Related Supplies</t>
  </si>
  <si>
    <t>Accessories,Body Wash,Hand Sanitizer,Hand Soap,Lotion</t>
  </si>
  <si>
    <t>Cabinets &amp; Carts,Wire Shelving</t>
  </si>
  <si>
    <t>Grafts, Cardiovascular,Grafts, Vascular,Patches, Cardiovascular,Patches, Vascular,Related Supplies</t>
  </si>
  <si>
    <t>Equipment,Supplies</t>
  </si>
  <si>
    <t>Alert Wristbands,Blood Wristbands,Printers and Accessories,Specialty Wristbands and Related Supplies,Thermal Wristbands</t>
  </si>
  <si>
    <t>Disposable,Disposable, Pre-lit, Cordless</t>
  </si>
  <si>
    <t>Acute Care,Ambulatory Surgery Centers, ASC,Physician Office,Home Health Care,Home Health Care and HME/DME Equipment Services,Long Term Care,Physician Office,Surgery Centers,Physician Office,Surgery Centers</t>
  </si>
  <si>
    <t>Rapid Test Kits, GI Disease,Rapid Test Kits, Infectious Disease,Rapid Test Kits, Miscellaneous,Rapid Test Kits, Respiratory Disease</t>
  </si>
  <si>
    <t>COBRA Administration Services,Custom Survey Solutions,Direct Billing,Retiree Billing Admin</t>
  </si>
  <si>
    <t>Rapid Test Kits, Autoimmune Disease,Rapid Test Kits, GI Disease,Rapid Test Kits, Infectious Disease,Rapid Test Kits, Sexually Transmitted Disease,Rapid Test Kits, Women's Health</t>
  </si>
  <si>
    <t>Calibrators and Controls,Reagents and Consumables,Calibrators and Controls,Reagents and Consumables,Calibrators and Controls,Reagents and Consumables,Calibrators and Controls,Reagents and Consumables,Calibrators and Controls,Reagents and Consumables</t>
  </si>
  <si>
    <t>Incontinence Liners and Pads,Knit pants,Mesh briefs</t>
  </si>
  <si>
    <t>Ceiling Boom,Horizontal,Power Column,Telescoping,Vertical</t>
  </si>
  <si>
    <t>Calibrators and Controls,Equipment, Accessories, and Software,Reagents and Consumables,Service</t>
  </si>
  <si>
    <t>Calibrators and Controls,Equipment, Accessories, and Software,Reagents and Consumables,Service,Training</t>
  </si>
  <si>
    <t>Calibrators and Controls,Equipment, Accessories, and Software,Reagents and Consumables,Service,Training,Calibrators and Controls,Equipment, Accessories, and Software,Reagents and Consumables,Service,Training</t>
  </si>
  <si>
    <t>Lancets, Adult, Safety,Lancets, Pediatric, Safety,Needle Holders and Related Supplies,Needles, Conventional,Needles, Safety,Tube Holder, Conventional,Tube Holder, Safety,Winged, Safety</t>
  </si>
  <si>
    <t>Accessories,Call Cords,Intercoms, Monitors, and Hardware,Interfaces, License and Software,Pillow Speakers,Service</t>
  </si>
  <si>
    <t>Service,Software</t>
  </si>
  <si>
    <t>Equipment and Accessories,Supplies</t>
  </si>
  <si>
    <t>Hysteroscopy Fluid Management,Hysteroscopy, Morcellation</t>
  </si>
  <si>
    <t>Equipment and Accessories,Supplies,Equipment and Accessories,Supplies</t>
  </si>
  <si>
    <t>Accounts Payable Recovery Audit,Accounts Payable Recovery Services,Escheat Reduction and Re-Capture Services,Vendor Credit Balance Recovery</t>
  </si>
  <si>
    <t>Greeter/Screening Services,Parking &amp; Valet Services,Parking Lot Management,Shuttle Bus Operators,Valet Parking Attendants</t>
  </si>
  <si>
    <t>Physician Office,Physician Office,Surgery Centers,Physician Office,Surgery Centers</t>
  </si>
  <si>
    <t>Physician Office,Home Health Care,Home Health Care and HME/DME Equipment Services,Long Term Care,Physician Office,Surgery Centers,Physician Office,Surgery Centers</t>
  </si>
  <si>
    <t>Patch, Cardiac,Patch, Pediatric,Patch, Pericardial,Patch, Vascular</t>
  </si>
  <si>
    <t>Trach, Adult,Trach, Pediatric</t>
  </si>
  <si>
    <t>Courier Services,Delivery Services,Supply &amp; HIM Deliveries</t>
  </si>
  <si>
    <t>Acoustical Ceiling Grid,Acoustical Ceiling Tile,Ceiling Tile,Drywall Suspension Systems</t>
  </si>
  <si>
    <t>Floor Cord Covers, Disposable,Mats, Absorbent,Mats, Suction</t>
  </si>
  <si>
    <t>Face Shields &amp; Eye Protection,Isolation,Masks, Procedural,Masks, Surgical</t>
  </si>
  <si>
    <t>Needles, Biopsy,Needles, Bone Marrow,Trays, Specialty Procedure</t>
  </si>
  <si>
    <t>Needles, Biopsy,Needles, Soft Tissue Biopsy,Adult,Pediatric,Amniocentesis,Arthrogram,Biopsy,Bone Marrow,Lumbar Puncture,Myelogram,Thoracentesis and Paracentesis</t>
  </si>
  <si>
    <t>Accessories,Disposable,Reusable</t>
  </si>
  <si>
    <t>Cork and Porcelain Side Boards,Custom Inserts,Dry Eraser Markers,Installation Services,Interchangeable Whiteboards,Magnetic Dry Eraser Sets,Rolling Stands</t>
  </si>
  <si>
    <t>Drill Bits and Related Supplies,Implant, Reconstruction,Instruments and Accessories,Patient Specific Implants,Plates and Mesh,Screws,Blades, Burs, and Related Supplies,Equipment and Accessories,Batteries and Related Supplies,Drivers and Accessories,Synthetic, Ceramic</t>
  </si>
  <si>
    <t>Drill Bits and Related Supplies,Implant, Reconstruction,Instruments and Accessories,Patient Specific Implants,Plates and Mesh,Screws,Batteries and Related Supplies,Drivers and Accessories,Synthetic, Ceramic</t>
  </si>
  <si>
    <t>Disposables,Equipment</t>
  </si>
  <si>
    <t>Bone Dissection Supplies,Equipment and Accessories,Tissue Aspiration Supplies</t>
  </si>
  <si>
    <t>Accessories,Casting Systems and Boots</t>
  </si>
  <si>
    <t>Enzymatics, Detergents and Lubricants,Precleaning Gels and Sprays,Related Supplies</t>
  </si>
  <si>
    <t>Satellite Equipment,Satellite Programming Packages,Satellite TV Services,TV &amp; Satellite Installation</t>
  </si>
  <si>
    <t>Cast Removal,Wound Care - Total Contact Casting</t>
  </si>
  <si>
    <t>Cast Saws and Accessories,Accessories,Casting Systems and Boots</t>
  </si>
  <si>
    <t>Animal, Bovine,Animal, Porcine,Human, Dermal,Human, Placental, Liquid,Human, Placental, Tissue</t>
  </si>
  <si>
    <t>Animal, Bovine,Animal, Porcine,Human, Neonatal, Foreskin,Human, Placental, Tissue</t>
  </si>
  <si>
    <t>Ambulance Services-Air,Ambulance Services-Ground</t>
  </si>
  <si>
    <t>Accessories,Mattresses,Stretchers,Stretchers, Bariatric</t>
  </si>
  <si>
    <t>Incontinence Liners and Pads,Knit pants,Mesh briefs,Briefs, Adult,Underpads</t>
  </si>
  <si>
    <t>Desktops,Displays and Monitors,IT Products &amp; Services,Laptops,Printers,Tablets</t>
  </si>
  <si>
    <t>Solutions, Bleach,Solutions, Hydrogen Peroxide,Sprays, Bleach,Sprays, Hydrogen Peroxide,Sprays, Quaternary,Sprays, Specialty,Wipes, Bleach,Wipes, Hydrogen Peroxide,Wipes, Quaternary</t>
  </si>
  <si>
    <t>Closed System Transfer Devices,Infusion Needleless Products and Accessories,Infusion Sets,Infusion Solutions</t>
  </si>
  <si>
    <t>Fall Prevention Software,Mobile Patient Monitoring,Patient Video Monitoring System</t>
  </si>
  <si>
    <t>Cotton Balls, Sterile,Kittner (Peanuts),Rosebuds,Tonsil,Vaginal, Perineal</t>
  </si>
  <si>
    <t>Drapes, C-Armor,Drapes, Navigation,Z Drapes</t>
  </si>
  <si>
    <t>Equipment and Accessories,Sensors,  Pediatric and Neonate,Sensors, Adult and Related Supplies</t>
  </si>
  <si>
    <t>Accessories and Supplies,Airway Clearance Devices - Metaneb</t>
  </si>
  <si>
    <t>Accessories and Supplies,Airway Clearance Devices - Vest Therapy</t>
  </si>
  <si>
    <t>Manipulators and Related Supplies, Disposable,Manipulators and Related Supplies, Reusable</t>
  </si>
  <si>
    <t>Cameras,Insufflators and Related Supplies,Light Sources,Monitors and Imaging Systems,Neuro-endoscope, Flexible,Related Accessories</t>
  </si>
  <si>
    <t>Onlay,Onlay and Suturable,Suturable</t>
  </si>
  <si>
    <t>Creative Trafficking,Media Buying,Media Planning,Advertising Services</t>
  </si>
  <si>
    <t>Positioning Retraction System, Abdominal,Positioning Retraction System, Lumbar and Cervical</t>
  </si>
  <si>
    <t>Chairs, General and Blood Draw,Lights, Procedure &amp; Exam,Sterilizers and Accessories, Office,Stools, Adjustable</t>
  </si>
  <si>
    <t>Appointment and Medication Reminders,Discharge Management,Surveys,Wellness Education</t>
  </si>
  <si>
    <t>Equipment and Accessories,Installation and Training,Related Supplies,Software, License, Fees and Reporting</t>
  </si>
  <si>
    <t>Equipment and Accessories,Installation and Training,Instrument and Equipment Tracking,Related Supplies,Software, License, Fees and Reporting</t>
  </si>
  <si>
    <t>Digital Signage,Emergency Alerts,Services and Support,Signage,Wayfinding</t>
  </si>
  <si>
    <t>Biopsy Forceps, Snares, and Needles,Hemostasis, Clips, Ligators, and Supplies,Related Supplies,Specimen Retrieval Devices</t>
  </si>
  <si>
    <t>Commercially Sterile,Premature Infant Nutrition</t>
  </si>
  <si>
    <t>Cables,Instruments and Accessories,Plates and Clamps,Screws</t>
  </si>
  <si>
    <t>Accessories,Beds, Bariatric,Beds, ICU,Beds, Long Term Care,Beds, Low Height,Beds, Patient,Low Height, Behavioral Health</t>
  </si>
  <si>
    <t>CPR and Respiratory,General Skills and Materials,IV &amp; Injection,Labor and Delivery, Infant and Pediatric,Service,Software &amp; License,Supplies and Accessories,Wound Model</t>
  </si>
  <si>
    <t>Equipment and Accessories,Fibers and Related Supplies,Software, Service, and Warranties</t>
  </si>
  <si>
    <t>Benefits Administration Software,Human Resources Software,Payroll Processing Software,Payroll Services,Time and Attendance Software</t>
  </si>
  <si>
    <t>Cleansing Solutions and Supplies,Niche, Dressings, Super Absorbent</t>
  </si>
  <si>
    <t>Linens,Patient Apparel, Reusable,Staff Apparel,Underpads, Reusable</t>
  </si>
  <si>
    <t>Bath Towels and Washcloths, Reusable,Pillows, Reusable,Related Supplies,Sheets, Pillowcases, Blankets, etc.,Patient Apparel, Reusable,Lab Coats and Isolation Gowns, Reusable,Scrubs, Reusable,Underpads, Reusable</t>
  </si>
  <si>
    <t>ACH Payment Solution,Check Processing,Electronic Check Payments,Paymode X</t>
  </si>
  <si>
    <t>Redeployable,Single Use</t>
  </si>
  <si>
    <t>Equipment and Accessories,Service,Software</t>
  </si>
  <si>
    <t>Education and Training,Installation,Pickup and Disposal</t>
  </si>
  <si>
    <t>Cleanroom Certification, Testing, and Services,Cleanroom Environmental Monitoring Services,Cleanroom Services, USP 797/800</t>
  </si>
  <si>
    <t>Cleanroom Certification, Testing, and Services,Cleanroom Design, Build, and Consultative Services,Cleanroom Services, USP 797/800</t>
  </si>
  <si>
    <t>Cork and LED Lighting, Project Management,LED Lighting Services and Solutions,LED Lighting, Delivery and Installation,LED Lighting, Retrofits,LED Lighting, Services</t>
  </si>
  <si>
    <t>Balloon, Fetal Head Elevation Device,Vacuum and Balloon Devices</t>
  </si>
  <si>
    <t>Needles, Biopsy,Needles, Soft Tissue Biopsy</t>
  </si>
  <si>
    <t>Beverage Consultant,Beverages,Fountain Drinks,Soda</t>
  </si>
  <si>
    <t>Beds, Neonatal and Infant,Phototherapy and Bilirubin</t>
  </si>
  <si>
    <t>Cribs, Bassinets, Mattresses and Accessories,Equipment and Accessories,Related Supplies</t>
  </si>
  <si>
    <t>Heart Lung Machine and Accessories,Heart Lung Machine, Portable and Accessories,Heaters and Coolers and Accessories,Related Supplies</t>
  </si>
  <si>
    <t>Human, Placental, Liquid,Human, Placental, Tissue</t>
  </si>
  <si>
    <t>Nerve Graft and Nerve Protection,Osteobiologics</t>
  </si>
  <si>
    <t>Air Assisted, Equipment and Accessories,Air Assisted, Mattresses, Disposable,Air Assisted, Mattresses, Reusable</t>
  </si>
  <si>
    <t>Drapes, Fluid Warming and Slush Machines,Irrigation Warming System</t>
  </si>
  <si>
    <t>Drapes, Fluid Warming and Slush Machines,Equipment and Accessories</t>
  </si>
  <si>
    <t>Bulk, Compressed Gas,Cylinders, Compressed Gas</t>
  </si>
  <si>
    <t>Esophageal and Enteral Device,Esophageal Device</t>
  </si>
  <si>
    <t>Consoles, Handhelds and Accessories,Markers and Delivery Systems</t>
  </si>
  <si>
    <t>Esophageal Stethoscopes,Patient Temperature Monitoring</t>
  </si>
  <si>
    <t>Esophageal Stethoscopes, Adult,Esophageal Stethoscopes, Neonatal and Pediatric,Cables and Accessories,Probe, Esophageal Rectal, Temp Sensor,Probe, Myocardial, Temp Sensor,Probe, Tympanic and Skin, Temp Sensor</t>
  </si>
  <si>
    <t>EKG Gel,Ultrasound Gel</t>
  </si>
  <si>
    <t>EKG Gel,Accessories,Ultrasound Gel</t>
  </si>
  <si>
    <t>Moldable, Fluidized Positioners, Adult,Moldable, Fluidized Positioners, Neonatal,Moldable, Fluidized Positioners, Pediatric</t>
  </si>
  <si>
    <t>Equipment and Accessories,Related Supplies,Service,Surgical Tables and Accessories</t>
  </si>
  <si>
    <t>Accessories,Beds, Bariatric,Beds, ICU,Beds, Long Term Care,Beds, Low Height,Beds, Patient,Mattresses</t>
  </si>
  <si>
    <t>Accessories,Mattresses,Stretchers,Stretchers, Bariatric,Stretchers, Pediatric,Stretchers, Specialty,Transport Chair</t>
  </si>
  <si>
    <t>Furniture Fixtures &amp; Equipment,Furniture, Patient Room</t>
  </si>
  <si>
    <t>Ceiling Lifts,Floor Lifts,Slings, Ceiling and Floor Lifts</t>
  </si>
  <si>
    <t>Animal, Bovine,Animal, Porcine,Human, Dermal,Human, Placental, Tissue</t>
  </si>
  <si>
    <t>Distribution, Capital Equipment</t>
  </si>
  <si>
    <t>Delivery and Installation Services,Purchasing and Warehousing Services</t>
  </si>
  <si>
    <t>Incubators and Accessories,Indicators, Biological,Indicators, Chemical,Tape, Labels, and Related Supplies</t>
  </si>
  <si>
    <t>Electrical Contracting Services,Electrical Design Services,Energy Consulting,Engineering,Mechanical Contracting Services,Mechanical Design Services</t>
  </si>
  <si>
    <t>Delivery and Installation,Medical Equipment Removal,Staging, Inspection and Assembly,Warehousing</t>
  </si>
  <si>
    <t>Aspiration Catheters, Pumps, and Related Supplies,Embolization Coils, Intrasaccular Devices, Liquid Embolics,Flow Diversion Devices,Neurovascular Access and Related Supplies</t>
  </si>
  <si>
    <t>Catheters, Introducers and Needles,Catheters, Peripheral Drainage,Trays and Related Supplies</t>
  </si>
  <si>
    <t>Equipment and Accessories,Scopes and Related Supplies,Equipment and Accessories,Scopes and Related Supplies,Equipment and Accessories,Scopes and Related Supplies,Equipment and Accessories,Scopes and Related Supplies,Equipment and Accessories,Scopes and Related Supplies,Equipment and Accessories,Scopes and Related Supplies</t>
  </si>
  <si>
    <t>Equipment and Accessories,Scopes and Related Supplies,Equipment and Accessories,Scopes and Related Supplies</t>
  </si>
  <si>
    <t>Long Term Care Supplies,Preventive Maintenance, Repair, Warranty Schedules</t>
  </si>
  <si>
    <t>Equipment, Accessories, and Software,Reagents,Reagents and Consumables,Service,Software,Training</t>
  </si>
  <si>
    <t>Aprons, Shields, Drapes and Accessories,Attenuation Gloves,Barriers and Related Supplies</t>
  </si>
  <si>
    <t>Adhesive Remover Sprays and Wipes,Cleansers,Creams, Lotions &amp; Powder,Ointment, Paste,Shampoo, Body,Skin Barriers</t>
  </si>
  <si>
    <t>EEG Equipment and Accessories,EMG/EP Equipment and Accessories,Related Supplies,Sleep Study Equipment and Accessories,Software</t>
  </si>
  <si>
    <t>EEG Equipment and Accessories,EMG/EP Equipment and Accessories,Related Supplies,Service,Sleep Study Equipment and Accessories,Software</t>
  </si>
  <si>
    <t>Related Supplies,Stent Graft, Abdominal (AAA),Stent Graft, Thoracic (TAA)</t>
  </si>
  <si>
    <t>Accessories,Beds, Bariatric,Beds, ICU,Beds, Long Term Care,Beds, Patient,Mattresses</t>
  </si>
  <si>
    <t>Drapes, Fluid Warming and Slush Machines,Patient Temperature Management - Surgical Slush</t>
  </si>
  <si>
    <t>Aspiration Catheters, Pumps, and Related Supplies,Embolization Coils, Intrasaccular Devices, Liquid Embolics,Neurovascular Access and Related Supplies,Revascularization Devices, Stent Retrievers</t>
  </si>
  <si>
    <t>General, SPECT, SPECT-CT, and Accessories,Software and Service</t>
  </si>
  <si>
    <t>Aspiration Catheters, Pumps, and Related Supplies,Embolization Coils, Intrasaccular Devices, Liquid Embolics,Flow Diversion Devices,Neurovascular Access and Related Supplies,Neurovascular Stents Systems, Aneurysm Neck Recon,Revascularization Devices, Stent Retrievers</t>
  </si>
  <si>
    <t>Humidifier Equipment and Accessories,Mask, Adult,Mask, Pediatric,Nasal Cannula, Adult,Nasal Cannula, Pediatric and Neonatal,Tubing, Adaptors, and Related Supplies</t>
  </si>
  <si>
    <t>Document Translation,Language Services,Onsite Interpreting (ASL incl),Video Remote Interpreting (ASL incl)</t>
  </si>
  <si>
    <t>Circuits and Related Supplies, Adult,Circuits and Related Supplies, Pediatric,Humidification (HME), Filters, and Related Supplies</t>
  </si>
  <si>
    <t>Document Translation,Document Translation, Braille,Language Services,Onsite Interpreting (ASL incl),Over The Phone Interpretation (OPI),Video Remote Interpreting (ASL incl)</t>
  </si>
  <si>
    <t>Devices, DVT and Cold,Pads and Sleeves, DVT and Cold,Devices, DVT, Portable,Sleeves, DVT, Portable</t>
  </si>
  <si>
    <t>Open System,Service,Software</t>
  </si>
  <si>
    <t>Closed System,Open System,Service,Software</t>
  </si>
  <si>
    <t>Air Systems, Breathing Tubes and Accessories,Hoods, Helmets and Related Supplies</t>
  </si>
  <si>
    <t>COBRA Administration Services,Commuter Benefits Services,Direct Bill Services,Flexible Spending Accounts Services,Health Savings Account Services</t>
  </si>
  <si>
    <t>Urology Tables, Equipment and Accessories,Urology Tables, Related Supplies,Urology Tables, Software and Service</t>
  </si>
  <si>
    <t>Bone Densitometry (DEXA) Equipment and Accessories,Related Supplies (DEXA),Service and Software (DEXA)</t>
  </si>
  <si>
    <t>Aspiration Catheters, Pumps, and Related Supplies,Embolization Coils, Intrasaccular Devices, Liquid Embolics,Flow Diversion Devices,Neurovascular Access and Related Supplies,Revascularization Devices, Stent Retrievers</t>
  </si>
  <si>
    <t>Courier Services,Delivery Services,Facility Shuttle Services,Mail Processing</t>
  </si>
  <si>
    <t>Gowns, Isolation, Disposable,Personal Protective Gowns and Apparel (PPE),Scrubs, Disposable</t>
  </si>
  <si>
    <t>Appliers and Removers,Polymer</t>
  </si>
  <si>
    <t>Camera, Equipment and Accessories,Probes and Related Supplies</t>
  </si>
  <si>
    <t>Generator, Bipolar, Irrigating,Bipolar Forceps, Irrigating, Disposable and Related Supplies</t>
  </si>
  <si>
    <t>Chemotherapy,Dispensers,Latex Free, Powder Free,Latex, Powder Free,Nitrile</t>
  </si>
  <si>
    <t>Alcohol based,Dispensers and Accessories,Nail Picks</t>
  </si>
  <si>
    <t>Human, Dermal,Human, Placental, Tissue</t>
  </si>
  <si>
    <t>Drill Bits and Related Supplies,Implant, Reconstruction,Instruments and Accessories,Patient Specific Implants,Plates and Mesh,Screws</t>
  </si>
  <si>
    <t>Supplies,Tourniquet Cuffs, Disposable,Tourniquet Cuffs, Reusable</t>
  </si>
  <si>
    <t>Air Assisted, Equipment and Accessories,Air Assisted, Mattresses, Disposable,Air Assisted, Mattresses, Reusable,Sheets, Patient Positioning</t>
  </si>
  <si>
    <t>Filters, Locks and Related Supplies,Units, Sterilization, Transport and Accessories</t>
  </si>
  <si>
    <t>Fire Protection Products,Fire Protection Services,Security/Access Control Products,Security/Access Control Services</t>
  </si>
  <si>
    <t>Implants, Foot &amp; Ankle Reconstruction,Implants, Hand, Wrist &amp; Elbow Fixation,Implants, Trauma Fixation</t>
  </si>
  <si>
    <t>Scopes and Related Supplies,Scopes and Related Supplies,Equipment and Accessories,Scopes and Related Supplies</t>
  </si>
  <si>
    <t>Wire-Free Radar Localization System,Wire-Free Tissue Localization System</t>
  </si>
  <si>
    <t>Equipment and Accessories,Related Supplies,Consoles, Handhelds and Accessories,Markers and Delivery Systems,Software and Service</t>
  </si>
  <si>
    <t>Equipment and Accessories,Related Supplies,Consoles, Handhelds and Accessories,Markers and Delivery Systems</t>
  </si>
  <si>
    <t>Lancets, Adult, Safety,Needles, Conventional,Tube Holder, Safety,Winged, Conventional,Winged, Safety</t>
  </si>
  <si>
    <t>Needle Holders and Related Supplies,Needles, Conventional,Needles, Safety,Tube Holder, Safety,Winged, Safety</t>
  </si>
  <si>
    <t>Carbon Emissions Reporting Software,Waste Reporting Software</t>
  </si>
  <si>
    <t>Tables, Exam &amp; Procedure</t>
  </si>
  <si>
    <t>Benefit Navigation,Clinical/Care Coordination Services</t>
  </si>
  <si>
    <t>Kits,Related Supplies,Suction, Handles and Tips,Swabs and Toothbrushes</t>
  </si>
  <si>
    <t>Ice Machines,Medical-Grade Refrigerators, Countertop, Undercounter, &amp; Upright,Water Dispensers,Equipment, Accessories, and Software,Equipment, Accessories, and Software,Equipment, Accessories, and Software</t>
  </si>
  <si>
    <t>Defibrillator and AED, Pads and Electrodes OEM,Defibrillators and AEDs</t>
  </si>
  <si>
    <t>Pads and Electrodes, Adult,Pads and Electrodes, Pediatric,Equipment and Accessories,Related Supplies,Training</t>
  </si>
  <si>
    <t>Breast Feeding Products &amp; Related Supplies,Breast Milk Testing,Breast Milk Warmer,Breast Pumps, Accessories, &amp; Related Supplies</t>
  </si>
  <si>
    <t>Breast Feeding Products &amp; Related Supplies,Equipment, Accessories, &amp; Related Supplies,Breast Milk Warmer,Breast Pumps, Accessories, &amp; Related Supplies</t>
  </si>
  <si>
    <t>Imaging Equipment and Accessories,Mammo Pads and Related Supplies,Mammography Workstations,Software and Service,Stereotactic Equipment and Accessories,Stereotactic Supplies</t>
  </si>
  <si>
    <t>Supplies,Equipment and Accessories,Sensors and Related Supplies,Sensors and Related Supplies, Reprocessed,Service,Software,Equipment and Accessories</t>
  </si>
  <si>
    <t>Accessories,Equipment,Software,Supplies</t>
  </si>
  <si>
    <t>Controls and Calibrators, Blood Gas,Controls and Calibrators, Cardiac,Controls and Calibrators, Chemistry,Controls and Calibrators, Hemostasis,Equipment, Accessories, and Software,Reagents and Consumables, Blood Gas,Reagents and Consumables, Cardiac,Reagents and Consumables, Chemistry,Reagents and Consumables, Hemostasis,Service,Training</t>
  </si>
  <si>
    <t>Automated Medication Dispensing Systems,Bar Code Scanners and Related Supplies,Controlled Medication  Systems,Custom Systems and Miscellaneous Expenses,Drug Packaging and Labeling, Systems and Supplies,Mobile Medication Systems,Mobile Medication Workstations,Patient Information Systems,Pharmacy Carousels and Order Management Systems,Pharmacy Equipment,Pharmacy Equipment Analytics,Pharmacy Equipment Software, Service, and Licenses</t>
  </si>
  <si>
    <t>BRAND PHARMA - INSULINS</t>
  </si>
  <si>
    <t>Morris &amp; Dickson Service Agreement</t>
  </si>
  <si>
    <t>ELI LILLY&amp;COMPANY</t>
  </si>
  <si>
    <t>MORRIS &amp; DICKSON C/O B BARR</t>
  </si>
  <si>
    <t>Prefilled Flush Syringes</t>
  </si>
  <si>
    <t>Biomedical Outsourced Services</t>
  </si>
  <si>
    <t xml:space="preserve">Ultrasound Gel </t>
  </si>
  <si>
    <t>BRAUER MATERIAL HANDLING SYSTEMS</t>
  </si>
  <si>
    <t>BIOTRICITY INC</t>
  </si>
  <si>
    <t>HR HEALTHCARE</t>
  </si>
  <si>
    <t>Forklifts,Pallet Trucks and Stackers,Tow Tractors</t>
  </si>
  <si>
    <t>Drapes, Incise,Drapes, Specialty Surgical</t>
  </si>
  <si>
    <t>Mobile Cardiac Patch Telemetry, Remote Monitoring</t>
  </si>
  <si>
    <t>Mobile Sensor and Accessories</t>
  </si>
  <si>
    <t>Device Stabilization</t>
  </si>
  <si>
    <t>PHARMA INJECTABLES</t>
  </si>
  <si>
    <t>Posaconazole Injection - Sole Award</t>
  </si>
  <si>
    <t>Surface Disinfectants â€” Ready to Use, Wipes, Sprays, Solutions</t>
  </si>
  <si>
    <t>METREX RESEARCH</t>
  </si>
  <si>
    <t>AMN HEALTHCARE LANGUAGE SVC INC</t>
  </si>
  <si>
    <t>ARGENTUM MEDICAL LLC</t>
  </si>
  <si>
    <t>PINEAPPLE CONTRACTS INC</t>
  </si>
  <si>
    <t>APEX MEDICAL PRODUCTS INC</t>
  </si>
  <si>
    <t>Ferromagnetic Detection Systems,Patient Monitors, MR Conditional,Patient Monitors, MR Conditional, Portable</t>
  </si>
  <si>
    <t>Equipment and Accessories,Equipment and Accessories,Service, Software, and Manuals,Equipment and Accessories,Related Supplies</t>
  </si>
  <si>
    <t>Irrigation,Parenteral</t>
  </si>
  <si>
    <t>Computed Tomography (CT),High Level Disinfectant, Ultrasound Probes,Radiographic(X-ray) and Fluoroscopic (R&amp;F),Ultrasound</t>
  </si>
  <si>
    <t>Related Supplies,Software and Service,Specialty (portable, mobile, cone-beam, etc.),Equipment and Accessories,Solutions, Wipes, and Related Supplies,Detectors, DR, CR and Accessories,Portable DR, CR, ANALOG and Accessories,Related Supplies,Software and Service,Stationary DR, CR, ANALOG and Accessories,Console Equipment and Accessories,Laptop/Handheld Equipment and Accessories,Related Supplies,Software and Service</t>
  </si>
  <si>
    <t>High Level Disinfectant, Ultrasound Probes,Ultrasound</t>
  </si>
  <si>
    <t>Equipment and Accessories,Solutions, Wipes, and Related Supplies,Console and Portable Ultrasound Equipment, Transducers and Accessories,Console Equipment and Accessories,Related Supplies,Software and Service</t>
  </si>
  <si>
    <t>Equipment and Accessories,Solutions, Wipes, and Related Supplies,Console Equipment and Accessories,Related Supplies,Software and Service</t>
  </si>
  <si>
    <t>Equipment and Accessories,Solutions, Wipes, and Related Supplies,Laptop/Handheld Equipment and Accessories,Related Supplies,Software and Service</t>
  </si>
  <si>
    <t>Coronary Catheters and Related Supplies,Equipment and Accessories,Peripheral Catheters and Related Supplies</t>
  </si>
  <si>
    <t>Ports,Related Supplies,Tunneled Catheters</t>
  </si>
  <si>
    <t>Equipment and Accessories,Solutions, Wipes, and Related Supplies,Console Equipment and Accessories,Laptop/Handheld Equipment and Accessories,Related Supplies,Software and Service</t>
  </si>
  <si>
    <t>Elevator Consulting Services</t>
  </si>
  <si>
    <t>Specialty GPO Contracts</t>
  </si>
  <si>
    <t>PURDUE PHARMA LP</t>
  </si>
  <si>
    <t>MCKESSON SPECIALTY HEALTH</t>
  </si>
  <si>
    <t>KVK-TECH INC</t>
  </si>
  <si>
    <t>GARLAND COMPANY INC</t>
  </si>
  <si>
    <t>RAMP HEALTH</t>
  </si>
  <si>
    <t>Equipment and Accessories,Filters and Related Supplies,Service,Solutions, Detergents &amp; Disinfectants (AER)</t>
  </si>
  <si>
    <t>Equipment and Accessories,Filters and Related Supplies,Solutions, Detergents &amp; Disinfectants (AER)</t>
  </si>
  <si>
    <t>Specialty Procedural, Integrated AV Systems</t>
  </si>
  <si>
    <t>Ophthalmology- Cannula's, Cystotomes and Needles</t>
  </si>
  <si>
    <t>Surgical Skin Prep Applicators - CHG â€“ Alcohol</t>
  </si>
  <si>
    <t>CRM - Heart Failure Monitor</t>
  </si>
  <si>
    <t>CORDIS US CORP</t>
  </si>
  <si>
    <t>SKELETAL DYNAMICS INC</t>
  </si>
  <si>
    <t>THE HARTFORD</t>
  </si>
  <si>
    <t>FIRST DATA MERCHANT SERVICES LLC</t>
  </si>
  <si>
    <t>Hemodynamic Equipment and Accessories,Software and Service</t>
  </si>
  <si>
    <t>Automated Medication Dispensing Systems,Controlled Medication  Systems,Drug Packaging and Labeling, Systems and Supplies,Mobile Medication Systems,Pharmacy Carousels and Order Management Systems,Pharmacy Equipment Analytics,Pharmacy Equipment Software, Service, and Licenses</t>
  </si>
  <si>
    <t>Balloons, Peripheral,Balloons, Valvuloplasty</t>
  </si>
  <si>
    <t>Software and Service,Vital Signs, Mobile and Handheld,Vital Signs, Wall Mount Office Systems</t>
  </si>
  <si>
    <t>Calibrators and Controls,Equipment, Accessories, and Software,Reagents and Consumables,Service,Calibrators and Controls,Equipment, Accessories, and Software,Reagents and Consumables,Service</t>
  </si>
  <si>
    <t>Implants, Hand, Wrist &amp; Elbow Fixation</t>
  </si>
  <si>
    <t>Equipment and Accessories,Related Supplies,Software and Service,Vaporizers,Soda Lime</t>
  </si>
  <si>
    <t>Heart Lung Machine and Accessories,Heaters and Coolers and Accessories,Related Supplies,Software and Service</t>
  </si>
  <si>
    <t>Heart Lung Machine and Accessories,Heart Lung Machine, Portable and Accessories,Heaters and Coolers and Accessories,Related Supplies,Software and Service</t>
  </si>
  <si>
    <t>Software and Service,Stress Testing, Equipment and Accessories</t>
  </si>
  <si>
    <t>Accessories,Balloons and Related Supplies,Balloons and Related Supplies,Equipment and Accessories,Instruments,Related Supplies</t>
  </si>
  <si>
    <t>Calibrators and Controls,Equipment, Accessories, and Software,Reagents and Consumables,Service,Calibrators and Controls,Equipment, Accessories, and Software,Reagents and Consumables,Service,Calibrators and Controls,Equipment, Accessories, and Software,Reagents and Consumables,Service</t>
  </si>
  <si>
    <t>Ambulatory,Ambulatory, Parts and Accessories,Large Volume,Large Volume, Parts and Accessories,Pain, Parts and Accessories,Pain, PCA and Epidural,Software and Service</t>
  </si>
  <si>
    <t>Equipment and Accessories,Sets and Related Supplies,Software and Service</t>
  </si>
  <si>
    <t>ZYDUS PHARMACEUTICALS USA INC</t>
  </si>
  <si>
    <t>CIPLA USA INC</t>
  </si>
  <si>
    <t>AVENACY INC</t>
  </si>
  <si>
    <t>Pharmaceuticals Products</t>
  </si>
  <si>
    <t>IT Products &amp; Services (OEM)</t>
  </si>
  <si>
    <t>C-Arms</t>
  </si>
  <si>
    <t xml:space="preserve">ICM - Insertable Cardiac Monitor </t>
  </si>
  <si>
    <t>Two-Way Radio Communication Systems and Services</t>
  </si>
  <si>
    <t>IMPLANTS - HAND, WRIST, &amp; ELBOW FIXATION</t>
  </si>
  <si>
    <t>Chauffeured Transportation Services</t>
  </si>
  <si>
    <t>Specialty Reference Laboratory, Oncology Testing</t>
  </si>
  <si>
    <t xml:space="preserve">Wound Care, Advanced (Niche) </t>
  </si>
  <si>
    <t>AIR COMM CORP</t>
  </si>
  <si>
    <t>ETS WOUND CARE LLC</t>
  </si>
  <si>
    <t>FX SHOULDER SOLUTIONS INC</t>
  </si>
  <si>
    <t>OVIK HEALTH LLC</t>
  </si>
  <si>
    <t>Instruments, Floor Grade</t>
  </si>
  <si>
    <t>ICM, Insertable Cardiac Monitors</t>
  </si>
  <si>
    <t>Transportation Service,Transportation Services</t>
  </si>
  <si>
    <t>Patient Localized Temperature Therapy,Patient Temperature Management, Hypo/Hyperthermia</t>
  </si>
  <si>
    <t>Equipment and Accessories,Wraps, Pads and Related Supplies,Blankets, Wraps and Related Supplies,Equipment and Accessories</t>
  </si>
  <si>
    <t>Implants and Accessories,Software</t>
  </si>
  <si>
    <t>Niche, Dressings, Specialty,Niche, Solutions and Cleansers</t>
  </si>
  <si>
    <t>Cooling Vests, Staff,Patient Localized Temperature Therapy,Patient Temperature Management, Hypo/Hyperthermia</t>
  </si>
  <si>
    <t>Cooling Vests, Staff,Equipment and Accessories,Wraps, Pads and Related Supplies,Blankets, Wraps and Related Supplies,Equipment and Accessories</t>
  </si>
  <si>
    <t>Implant, Penile Prosthesis Extender,Implant, Penile, Inflatable,Implant, Penile, Rigid,Implant, Slings, Male,Implant, Testicular,Instruments and Accessories,Male Incontinence,Related Supplies</t>
  </si>
  <si>
    <t>Implant, Penile Prosthesis Extender,Implant, Penile, Inflatable,Implant, Penile, Rigid,Implant, Slings, Male,Implant, Urethral Sphincter,Instruments and Accessories,Male Incontinence,Related Supplies</t>
  </si>
  <si>
    <t>CAMBER PHARMACEUTICALS INC</t>
  </si>
  <si>
    <t xml:space="preserve">Sports Medicine and Arthroscopy, Products and Accessories </t>
  </si>
  <si>
    <t>Sports Medicine and Arthroscopy, Products and Accessories</t>
  </si>
  <si>
    <t>Mini C-arms</t>
  </si>
  <si>
    <t xml:space="preserve">Bandages, Elastic </t>
  </si>
  <si>
    <t>Web-based Clinical Education</t>
  </si>
  <si>
    <t>IT - Infrastructure Power and Cooling</t>
  </si>
  <si>
    <t xml:space="preserve">Visual Wound Imaging </t>
  </si>
  <si>
    <t>Reprocessing: Single use devices</t>
  </si>
  <si>
    <t>Patient Temperature Management-Hypo/Hyperthermia</t>
  </si>
  <si>
    <t>MAMMOGRAPHY</t>
  </si>
  <si>
    <t>ELEVATE HEALTHCARE INC</t>
  </si>
  <si>
    <t>ACCURATE NEUROMONITORING LLC</t>
  </si>
  <si>
    <t>TIGER AESTHETICS MEDICAL LLC</t>
  </si>
  <si>
    <t>VERTIV CORP</t>
  </si>
  <si>
    <t>ASCENDCO HEALTH LLC</t>
  </si>
  <si>
    <t>MOLECULIGHT INC</t>
  </si>
  <si>
    <t>Formula, Infant and Related Supplies,Human Milk Fortifier,Nutritionals, Pediatric and Related Supplies</t>
  </si>
  <si>
    <t>Cellular Network/Telecommunications</t>
  </si>
  <si>
    <t>Accessories,Cell Phones &amp; Services,Wireless Data Plans</t>
  </si>
  <si>
    <t>CHG Based,Nail Picks</t>
  </si>
  <si>
    <t>Femoral,Kits, Sets and Related Supplies</t>
  </si>
  <si>
    <t>Brachial,Catheters and Related Supplies,Femoral</t>
  </si>
  <si>
    <t>Embolectomy, Thrombectomy</t>
  </si>
  <si>
    <t>Catheter, Thrombectomy</t>
  </si>
  <si>
    <t>Equipment Disposition Services,IT - Asset Disposition</t>
  </si>
  <si>
    <t>Surplus Medical Equipment, Auction &amp; Liquidation,Data Eradication,IT - Asset Disposition,IT - Product Recycling</t>
  </si>
  <si>
    <t>Needle Holders and Related Supplies,Winged, Safety</t>
  </si>
  <si>
    <t>Assisted Compression Devices,Patches</t>
  </si>
  <si>
    <t>End User Hardware/Software,IT Storage Infrastructure</t>
  </si>
  <si>
    <t>IT - Asset Disposition</t>
  </si>
  <si>
    <t>Data Eradication,IT - Asset Disposition,IT - Product Recycling</t>
  </si>
  <si>
    <t>Balloons, Dilation, and Extraction,Biopsy Forceps, Snares, and Needles,Hemostasis, Clips, Ligators, and Supplies,Related Supplies,Specimen Retrieval Devices,Stents, GI</t>
  </si>
  <si>
    <t>Radial Access Intervention and Closure</t>
  </si>
  <si>
    <t>Clinical Support,Continuing Education,Continuing Medical Education,Research Solutions</t>
  </si>
  <si>
    <t>Mini C-Arms and Bone Densitometry</t>
  </si>
  <si>
    <t>Accessories,Equipment,Service,Software,Supplies</t>
  </si>
  <si>
    <t>BTG INTERNATIONAL</t>
  </si>
  <si>
    <t>Generic Injectables</t>
  </si>
  <si>
    <t>MAJOR PHARMACEUTICALS</t>
  </si>
  <si>
    <t>MEITHEAL PHARMACEUTICALS INC</t>
  </si>
  <si>
    <t>Hernia Fixation Devices, Tissue Adhesive Internal Use</t>
  </si>
  <si>
    <t>LAA Closure, Surgical Clip</t>
  </si>
  <si>
    <t>Sustainability, Resiliency &amp; Energy Efficient Equipment</t>
  </si>
  <si>
    <t>Cardiac Rhythm Management (CRM)</t>
  </si>
  <si>
    <t>Sustainability Consulting Services</t>
  </si>
  <si>
    <t>Replacement Mattresses - Pads And Covers</t>
  </si>
  <si>
    <t>Surgical Skin Prep Applicators</t>
  </si>
  <si>
    <t>SOLVENTUM US LLC</t>
  </si>
  <si>
    <t>BRANDABILITY INC</t>
  </si>
  <si>
    <t>ENVIRON ENERGY LLC</t>
  </si>
  <si>
    <t>SMITH&amp;NEPHEW ORTHOPAEDICS</t>
  </si>
  <si>
    <t>CLARITY MOBILE IMAGING LLC</t>
  </si>
  <si>
    <t>VILEX LLC</t>
  </si>
  <si>
    <t>CRM, Cardiac Rhythm Management Products</t>
  </si>
  <si>
    <t>Respiratory, MDI Accessories</t>
  </si>
  <si>
    <t>ENT Dressing, Packing, Splints and Stents,ENT Drills , Irrigation Systems, Instrumentation and Accessories,ENT Implants and Related Supplies,Nerve Monitoring, ENT</t>
  </si>
  <si>
    <t>Dressings, Securement Netting</t>
  </si>
  <si>
    <t>Tissue Adhesive Internal Use</t>
  </si>
  <si>
    <t>Copier Equipment,Copier Maintenance,Copier Supplies (Excludes Paper),Rental, Printer and Copier</t>
  </si>
  <si>
    <t>Dual Chamber Pacemaker,Leads and Accessories Pacemaker,Single Chamber Pacemaker</t>
  </si>
  <si>
    <t>Batteries and Energy Storage,Combined Heat and Power,Microgrids,Solar</t>
  </si>
  <si>
    <t>Patient Room Furniture (excludes patient beds),Patient Room Furniture and Accessories,Sleepers, Chairs &amp; Sofas and Accessories</t>
  </si>
  <si>
    <t>Consulting Services</t>
  </si>
  <si>
    <t>Cables,Instruments and Accessories,Plates and Clamps,Related Supplies,Screws</t>
  </si>
  <si>
    <t>CRT Defibrillator,CRT Pacemaker,Dual Chamber ICD,Dual Chamber Pacemaker,Leads and Accessories CRT,Leads and Accessories ICD,Leads and Accessories Pacemaker,Pacing Leads, Wires and Related Supplies,Pacing Systems and Accessories,Single Chamber ICD,Single Chamber Pacemaker</t>
  </si>
  <si>
    <t>CT, PET CT, Equipment and Staffing,Equipment and Staffing,Mammography Equipment and Staffing,Mobile Imaging Services,MRI Equipment and Staffing,Support Services</t>
  </si>
  <si>
    <t>Drapes, Fluid Warming and Slush Machines,Equipment and Accessories,Related Supplies</t>
  </si>
  <si>
    <t>CRT Defibrillator,CRT Pacemaker,Dual Chamber ICD,Dual Chamber Pacemaker,Leads and Accessories Pacemaker,Pacing Leads, Wires and Related Supplies,Pacing Systems and Accessories,Single Chamber ICD,Single Chamber Pacemaker</t>
  </si>
  <si>
    <t>Cannulas,Drill Bits, Guides and Hand Held Instruments,Trays and Accessories,Trocars and Sheaths</t>
  </si>
  <si>
    <t>Pacing Leads, Wires and Related Supplies,Pacing Systems and Accessories</t>
  </si>
  <si>
    <t>Applicators and Accessories,Dressing, Tubular Cotton Gauze,Dressing, Tubular Elastic Netting</t>
  </si>
  <si>
    <t>Coveralls, Disposable,Personal Protective Gowns and Apparel (PPE)</t>
  </si>
  <si>
    <t>Applicators and Swabsticks, Iodine Alcohol</t>
  </si>
  <si>
    <t>Calibrators and Controls,Equipment, Accessories, and Software,Reagents and Consumables</t>
  </si>
  <si>
    <t>Needles, Safety,Needles, Safety, Blunt Fill,Syringes, Safety</t>
  </si>
  <si>
    <t>Coveralls, Disposable,Gowns, Isolation, Disposable,Impervious Aprons,Personal Protective Gowns and Apparel (PPE)</t>
  </si>
  <si>
    <t>STAQ PHARMA INC</t>
  </si>
  <si>
    <t>New Agreement - 503B</t>
  </si>
  <si>
    <t>MO MED SUPPLIES</t>
  </si>
  <si>
    <t>VYGON CORP</t>
  </si>
  <si>
    <t>MOBILE COMMUNICATIONS AMERICA</t>
  </si>
  <si>
    <t>ELITECHGROUP INC</t>
  </si>
  <si>
    <t>ENT Dressing, Packing, Splints and Stents,ENT Drills , Irrigation Systems, Instrumentation and Accessories,ENT, Cryotherapy Device, Sinus</t>
  </si>
  <si>
    <t>ENT Dressing, Packing, Splints and Stents,ENT Instruments,Equipment and Accessories,Handpieces, Drills and Microdebriders,Handpieces, Sinus Irrigation,Irrigation Tubing and Related Supplies,Shaver Blades, Burrs and Related Supplies,ENT, Cryotherapy Device, Sinus</t>
  </si>
  <si>
    <t>ENT Dressing, Packing, Splints and Stents,ENT Instruments,Equipment and Accessories,Handpieces, Drills and Microdebriders,Handpieces, Sinus Irrigation,Irrigation Tubing and Related Supplies,Shaver Blades, Burrs and Related Supplies,Implants, Otology,Implants, Sinus and Nasal,Related Supplies,Equipment and Accessories,Related Supplies,Tubes, ET</t>
  </si>
  <si>
    <t>Filters, AER,Filters, Sterilizers</t>
  </si>
  <si>
    <t>Catheter Based Therapies (TAVR)</t>
  </si>
  <si>
    <t>Balloons, Specialty, Coronary</t>
  </si>
  <si>
    <t>Meetings and Events,Travel Marketplace</t>
  </si>
  <si>
    <t>Group Travel,Special Events,Travel Management,Travel Management Services,Travel Program</t>
  </si>
  <si>
    <t>SURGICAL MASKS- PROCEDURAL AND FACIAL PROTECTION</t>
  </si>
  <si>
    <t>TAVI</t>
  </si>
  <si>
    <t xml:space="preserve">IV Pump, MRI Conditional </t>
  </si>
  <si>
    <t>Surgical Tape</t>
  </si>
  <si>
    <t>Phototherapy and Bilirubin</t>
  </si>
  <si>
    <t>IT - Distributed Antenna Systems (DAS)</t>
  </si>
  <si>
    <t>Port Closure, Laparoscopic</t>
  </si>
  <si>
    <t>Port Closure device, Laparoscopic</t>
  </si>
  <si>
    <t>Mobile Cardiac Patch Telemetry, Remote Monitoring - Mobile Sensor and Accessories</t>
  </si>
  <si>
    <t>Port Closure Device, Laparoscopic</t>
  </si>
  <si>
    <t>PERSONAL CARE PRODUCTS - INCLUSIVE CARE</t>
  </si>
  <si>
    <t>Restoration &amp; Disaster Recovery Services</t>
  </si>
  <si>
    <t>IT - Security Infrastructure</t>
  </si>
  <si>
    <t>EVS Distribution</t>
  </si>
  <si>
    <t>Autotransfusion Cell Saver</t>
  </si>
  <si>
    <t>Processor - Liquid Chemical Sterilant (SYSTEM 1E)</t>
  </si>
  <si>
    <t>RFID Tissue and Implantable Device Tracking</t>
  </si>
  <si>
    <t>Sponges - Neuro</t>
  </si>
  <si>
    <t>Trays - Anesthesia and Pain Management</t>
  </si>
  <si>
    <t>Rideshare Services</t>
  </si>
  <si>
    <t>Filters - Sterilizers</t>
  </si>
  <si>
    <t>Office Supply</t>
  </si>
  <si>
    <t>IT Network Infrastructure (OEM)</t>
  </si>
  <si>
    <t>SHARED ACCESS USA LLC</t>
  </si>
  <si>
    <t>WES ENTERPRISES LP</t>
  </si>
  <si>
    <t>NEOLIGHT</t>
  </si>
  <si>
    <t>TRU-COLOUR PRODUCTS LLC</t>
  </si>
  <si>
    <t>CANVIIY LLC</t>
  </si>
  <si>
    <t>ROLYN LLC</t>
  </si>
  <si>
    <t>SURGICAL INSTRUMENT SERVICE CO</t>
  </si>
  <si>
    <t>TERNIO GROUP</t>
  </si>
  <si>
    <t>ARTHROSURFACE INC</t>
  </si>
  <si>
    <t>AMD MEDICOM INC</t>
  </si>
  <si>
    <t>BELFOR USA GROUP INC</t>
  </si>
  <si>
    <t>D3 ONCOLOGY INC</t>
  </si>
  <si>
    <t>MOZARC MEDICAL US LLC</t>
  </si>
  <si>
    <t>WISTRON GREENTECH CORP</t>
  </si>
  <si>
    <t>HIGHRIDGE MEDICAL LLC</t>
  </si>
  <si>
    <t>Baskets, Forceps, and Retrieval Coils,Electrodes, Resectoscope,Guidewires,Laser Fibers and Supplies,Lithotripter Supplies and Accessories,Stents,Supplies</t>
  </si>
  <si>
    <t>5G Cellular Networks,Citizens Broadband Radio Service (CBRS),Private Cellular Networks,Private LTE Networks,Public Safety DAS System,Small Cell DAS</t>
  </si>
  <si>
    <t>Inclusive Care Products</t>
  </si>
  <si>
    <t>Disaster Prep/Recovery Services</t>
  </si>
  <si>
    <t>Disaster Prep/Recovery Services,Emergency Mitigation Services,Restoration Services,Water Extraction Services</t>
  </si>
  <si>
    <t>Two-Way Radio Communication</t>
  </si>
  <si>
    <t>Avigilon Security Cameras,CCTV,Cellular Amplifiers,Dispatch Consoles,Engineering Services,Public Safety Equipment,Radio Accessories,Repeaters,Satellite Communications,Two-Way Radios</t>
  </si>
  <si>
    <t>Accessories (Headphones &amp; Speakers/Phone accessories/tablet accessories/keyboards/cases and backpacks, etc.),Carts &amp; Furniture,Cloud Services,Cloud, Firewall, Detection,Cybersecurity,Data Center Transformation,Data Management,Desktops,Displays and Monitors,EHR Optimization,Generative AI,Hardware,Hyperconverged Storage,Implementation Services,IT Managed Services,IT Products &amp; Services,IT Professional Services,IT Staffing,IT Storage Maintenance Services,Laptops,Managed Services,Network Infrastructure,Peripherals,Point of Sale/Data Capture,Power, Cooling &amp; Racks,Printers,Routers, Switches,Servers,Software,Storage Infrastructure,Tablets</t>
  </si>
  <si>
    <t>Alternate Back-up Power,Data Room Cooling,Data Room Power,High Voltage Services,IT Rack Cooling,Modular Solutions,Thermal Control and Monitoring,Thermal Management,UPS - Uninterruptable Power Supply</t>
  </si>
  <si>
    <t>Rapid Test Kits, GI Disease,Rapid Test Kits, Infectious Disease,Rapid Test Kits, Miscellaneous,Rapid Test Kits, Respiratory Disease,Rapid Test Kits, Women's Health</t>
  </si>
  <si>
    <t>Accessories,Wipes, Bleach,Wipes, Hydrogen Peroxide,Wipes, Isopropyl Alcohol,Wipes, Quaternary,Wipes, Quaternary &amp; Isopropyl</t>
  </si>
  <si>
    <t>End User Software</t>
  </si>
  <si>
    <t>Desktops,Displays and Monitors,IT Products &amp; Services,Laptops,Tablets</t>
  </si>
  <si>
    <t>Cloud, Firewall, Detection,IT - Security Infrastructure,RFID, Inventory Tracking</t>
  </si>
  <si>
    <t>Food,Food Distribution,Food Manufacturer Direct,Food Regional Distribution,Foodservice Equipment</t>
  </si>
  <si>
    <t>Food Procurement,Manufacturer Programs,Broadline Food Distribution,Food Service Disposables,Smallwares (Flatware, Pots, Pans, Utensils, Small Appliances),Snacks (Chips, Candy Bars),Bakery (Bread, Rolls),Beverages (Coke, Pepsi, Orange Juice),Dairy (Milk, Cheese, Yogurt),Meat (Beef, Poultry, Pork),Prepared Foods,Produce (Lettuce, Tomatoes, Potatoes, Onions),Seafood (Fish, Shrimp),Foodservice Equipment,Foodservice Furniture</t>
  </si>
  <si>
    <t>Cloud, Firewall, Detection,Displays and Monitors,Hardware,Hyperconverged Storage,Implementation Services,IT Products &amp; Services,IT Professional Services,IT Storage Maintenance Services,Network Infrastructure,Peripherals,Routers, Switches,Servers,Software,Storage Infrastructure</t>
  </si>
  <si>
    <t>Desktops,Displays and Monitors,IT Products &amp; Services,Tablets</t>
  </si>
  <si>
    <t>Cloud, Firewall, Detection,Desktops,Displays and Monitors,Hardware,Hyperconverged Storage,Implementation Services,IT Products &amp; Services,IT Professional Services,IT Storage Maintenance Services,Laptops,Network Infrastructure,Peripherals,Printers,Routers, Switches,Servers,Software,Storage Infrastructure,Tablets</t>
  </si>
  <si>
    <t>Breakroom Supplies,Office Supplies,Toner</t>
  </si>
  <si>
    <t>Candy, Snacks, Coffee, Water, Soda,Copy Paper,Office Supplies,Toner, Brand Name</t>
  </si>
  <si>
    <t>Firewalls,Routers,Switches</t>
  </si>
  <si>
    <t>Firewalls,Network Management,Routers,Switches,Wi-Fi</t>
  </si>
  <si>
    <t>Foodservice Equipment</t>
  </si>
  <si>
    <t>Cooking Line Equipment, Cafeteria Equipment,Design Services, Installation Services, Warranty Services,Foodservice Equipment,Foodservice Equipment (Oven, Freezer, Dishwasher, Fryer)</t>
  </si>
  <si>
    <t>Accessories (Headphones &amp; Speakers/Phone accessories/tablet accessories/keyboards/cases and backpacks, etc.),Carts &amp; Furniture,Cloud Services,Cloud, Firewall, Detection,Data Management,Desktops,Displays and Monitors,EHR Optimization,Hardware,Hyperconverged Storage,Implementation Services,IT Products &amp; Services,IT Professional Services,IT Staffing,IT Storage Maintenance Services,Laptops,Managed Services,Network Infrastructure,Peripherals,Point of Sale/Data Capture,Power, Cooling &amp; Racks,Printers,Routers, Switches,Servers,Software,Storage Infrastructure,Tablets</t>
  </si>
  <si>
    <t>Cloud, Firewall, Detection,Cybersecurity,Data Center Transformation,Desktops,Displays and Monitors,Generative AI,Hardware,Hyperconverged Storage,Implementation Services,IT Managed Services,IT Products &amp; Services,IT Professional Services,IT Storage Maintenance Services,Laptops,Network Infrastructure,Peripherals,Printers,Routers, Switches,Servers,Software,Storage Infrastructure,Tablets</t>
  </si>
  <si>
    <t>Desktops,Displays and Monitors,IT Products &amp; Services,Laptops,Printers,Servers,Tablets,Block Storage, Block/File Storage, File Storage,Data Center Items,Data Protection,Deployment Services,Education Services,Hardware,Hyperconverged Infrastructure,Hyperconverged Storage,Implementation Services,Software,Storage Infrastructure,Storage Relocation Services</t>
  </si>
  <si>
    <t>Cloud, Firewall, Detection,Cybersecurity,Desktops,Displays and Monitors,Hardware,Hyperconverged Storage,Implementation Services,IT Products &amp; Services,IT Professional Services,IT Storage Maintenance Services,Laptops,Network Infrastructure,Peripherals,Routers, Switches,Servers,Software,Storage Infrastructure,Tablets</t>
  </si>
  <si>
    <t>Equipment, Accessories, and Software,Reagents and Consumables,Service,Training,Calibrators and Controls,Equipment, Accessories, and Software,Reagents and Consumables,Service,Training</t>
  </si>
  <si>
    <t>Monitoring</t>
  </si>
  <si>
    <t>Biocon Biosimilars</t>
  </si>
  <si>
    <t>ORTHOFIX US LLC</t>
  </si>
  <si>
    <t>SPINALGRAFT TECHNOLOGIES LLC</t>
  </si>
  <si>
    <t>WRIGHT MEDICAL TECHNOLOGY INC</t>
  </si>
  <si>
    <t>INNOVATIVE HEALTH LLC</t>
  </si>
  <si>
    <t>GE HEALTHCARE INC</t>
  </si>
  <si>
    <t>MAZZETTI INC</t>
  </si>
  <si>
    <t>ENOVIS SURGICAL</t>
  </si>
  <si>
    <t>RMS OMEGA TECHNOLOGIES INC</t>
  </si>
  <si>
    <t>PROPIO LANGUAGE SERVICES</t>
  </si>
  <si>
    <t>INTELLIGENT LOCATIONS</t>
  </si>
  <si>
    <t>ORDR INC</t>
  </si>
  <si>
    <t>United Imaging Healthcare North America LLC</t>
  </si>
  <si>
    <t>BARDY DIAGNOSTICS INC</t>
  </si>
  <si>
    <t>GLOBO</t>
  </si>
  <si>
    <t>SONITOR TECH INC</t>
  </si>
  <si>
    <t>ENCORE MEDICAL DEVICE REPAIR</t>
  </si>
  <si>
    <t>LITTLE SPARROWS TECHNOLOGIES INC</t>
  </si>
  <si>
    <t>LABORIE MEDICAL TECHNOLOGIES</t>
  </si>
  <si>
    <t>ZEBRA TECHNOLOGIES INTL LLC</t>
  </si>
  <si>
    <t>NORIX GROUP INC</t>
  </si>
  <si>
    <t>HOWARD TECHNOLOGY SOLUTIONS</t>
  </si>
  <si>
    <t>INNOVACYN INC</t>
  </si>
  <si>
    <t>MOVEO TECHNOLOGIES CORP dba DRVN</t>
  </si>
  <si>
    <t>NANOVA BIOMATERIALS</t>
  </si>
  <si>
    <t>ADVANCED CONCEPT INNOVATIONS LLC</t>
  </si>
  <si>
    <t>NOXIGEN LLC</t>
  </si>
  <si>
    <t>DEL MEDICAL INC</t>
  </si>
  <si>
    <t>INO THERAPEUTICS LLC</t>
  </si>
  <si>
    <t>LENOVO (UNITED STATES) INC</t>
  </si>
  <si>
    <t>WEATHERPROOFING TECHNOLOGIES INC</t>
  </si>
  <si>
    <t>DIGIRAD DIAGNOSTIC IMAGING LLC</t>
  </si>
  <si>
    <t>TAYLOR HEALTHCARE INC</t>
  </si>
  <si>
    <t>HARRIS TECHNOLOGIES INC</t>
  </si>
  <si>
    <t>COOK BIOTECH INC</t>
  </si>
  <si>
    <t>CLEANSPACE TECHNOLOGY</t>
  </si>
  <si>
    <t>INNOVATIVE HEALTHCARE CORP</t>
  </si>
  <si>
    <t>MILLERKNOLL INC</t>
  </si>
  <si>
    <t>AVANTE DIAGNOSTIC IMAGING</t>
  </si>
  <si>
    <t>PRO STAR ENERGY SOLUTIONS LLC DBA CRETE NATIONAL</t>
  </si>
  <si>
    <t>SOFTWARE CONTRACT SOLUTIONS INC</t>
  </si>
  <si>
    <t>AVACORE TECHNOLOGIES INC</t>
  </si>
  <si>
    <t>ENVIRONMENTAL DATA TECHNOLOGIES</t>
  </si>
  <si>
    <t>ORTHOCIRCLE NORTH AMERICA LLC</t>
  </si>
  <si>
    <t>WORLDWIDE INNOVATIONS &amp; TECH INC</t>
  </si>
  <si>
    <t>ECHONOUS NA INC</t>
  </si>
  <si>
    <t>NIHON KOHDEN AMERICA LLC</t>
  </si>
  <si>
    <t>PHILIPS DS NORTH AMERICA LLC</t>
  </si>
  <si>
    <t>GLOBUS MEDICAL NORTH AMERICA LLC</t>
  </si>
  <si>
    <t>INTRA LUMEN DIAGNOSTICS</t>
  </si>
  <si>
    <t>Waste Services, Individual Waste Streams</t>
  </si>
  <si>
    <t xml:space="preserve">Positioning Aids, Surgery, Procedural </t>
  </si>
  <si>
    <t>Neonatal and infant, monitors and temperature management</t>
  </si>
  <si>
    <t>Positioning Aids, Surgery - Positioning Kits</t>
  </si>
  <si>
    <t>Medical Device Warranty Audit and Tracking</t>
  </si>
  <si>
    <t xml:space="preserve">Surgical Lights and Booms </t>
  </si>
  <si>
    <t>IT - Real-Time Location Services</t>
  </si>
  <si>
    <t>Furniture (Dealer)</t>
  </si>
  <si>
    <t>Xenograft Tissue, Cardiovascular</t>
  </si>
  <si>
    <t>Diagnostic Cardiology, Stress Testing</t>
  </si>
  <si>
    <t>Furniture (Manufacturer)</t>
  </si>
  <si>
    <t>Diagnostic Cardiology, EKG Machines</t>
  </si>
  <si>
    <t>Diagnostic Cardiology, Holter Monitors</t>
  </si>
  <si>
    <t>Facemasks, Non-Rated</t>
  </si>
  <si>
    <t>Maintenance, Repair &amp; Operations</t>
  </si>
  <si>
    <t>Molecular Diagnostic Testing - Multi Target</t>
  </si>
  <si>
    <t>Diagnostic Devices (ECG, Vitals, and Spirometer) (AdvantageTrust Only)</t>
  </si>
  <si>
    <t>Generator Equipment and Supply</t>
  </si>
  <si>
    <t>Minor Equipment, Laboratory, Cold Storage and Centrifuges</t>
  </si>
  <si>
    <t>Industrial Personal Protective Equipment (PPE)</t>
  </si>
  <si>
    <t>Peripheral Interventional and Diagnostic Guidewires</t>
  </si>
  <si>
    <t>PERIPHERAL INTERVENTIONAL AND DIAGNOSTIC GUIDEWIRES</t>
  </si>
  <si>
    <t xml:space="preserve">Non - Cardiac Stents </t>
  </si>
  <si>
    <t>Food Procurement Services</t>
  </si>
  <si>
    <t>Electrical &amp; Lighting Products &amp; Services</t>
  </si>
  <si>
    <t>Moveable Medical Equipment Management</t>
  </si>
  <si>
    <t>Vascular Access Services, Outsourced</t>
  </si>
  <si>
    <t>OR Towels - Sterile and Non-Sterile</t>
  </si>
  <si>
    <t>Sleep Diagnostics/Lab Services</t>
  </si>
  <si>
    <t>Intraoperative Neuromonitoring Services</t>
  </si>
  <si>
    <t>Immunoassay Testing System, Low/Moderate Volume</t>
  </si>
  <si>
    <t>Sterile Processing Services and SPD Management</t>
  </si>
  <si>
    <t>DISTRIBUTION PHARMACY NON-ACUTE</t>
  </si>
  <si>
    <t>Temperature Monitoring</t>
  </si>
  <si>
    <t>Distribution, Non-Acute</t>
  </si>
  <si>
    <t xml:space="preserve">Trays, Minor Procedure </t>
  </si>
  <si>
    <t>DISTRIBUTION, NON-ACUTE</t>
  </si>
  <si>
    <t>Wound Care Management &amp; Hyperbaric Services</t>
  </si>
  <si>
    <t>Environmental Monitoring &amp; Medical Gas Pipe Testing Services</t>
  </si>
  <si>
    <t>Parking Services</t>
  </si>
  <si>
    <t>Inventory Services, Med Surg</t>
  </si>
  <si>
    <t>Perfusion Services, Outsourced</t>
  </si>
  <si>
    <t>Medical Gas Cylinders &amp; Bulk Oxygen</t>
  </si>
  <si>
    <t>Implants, Spine,Implants, Spine, Plates and Screws, Cervical,Implants, Spine, Plates and Screws, Lumbar,Implants, Spine, Rods &amp; Pedicle Screws, Cervical,Implants, Spine, Rods &amp; Pedicle Screws, Lumbar,Implants, Spine, Spacers, Cervical (Cages),Implants, Spine, Spacers, Lumbar (Cages),Implants, Spine, Stand Alone, Cervical,Implants, Spine, Stand Alone, Lumbar,Stand Alone, Cervical,Stand Alone, Lumbar</t>
  </si>
  <si>
    <t>Synthetic, Ceramic, Non-Human</t>
  </si>
  <si>
    <t>Demineralized Bone Matrix, Non-Human,Grafts, Bone, Non-Human,Grafts, Tissue, Non-Human,Synthetic, Ceramic, Non-Human</t>
  </si>
  <si>
    <t>Cancellous Bone, Human,Demineralized Bone Matrix, Human,Demineralized Bone Matrix, Non-Human,Grafts, Bone, Human,Grafts, Bone, Non-Human,Grafts, Tissue, Human,Grafts, Tissue, Non-Human,Spacers, Spinal, Structural, Human,Spacers, Spinal, Synthetic, Non-Human</t>
  </si>
  <si>
    <t>Waste Management, Individual Waste Streams</t>
  </si>
  <si>
    <t>Education and Training,Regulated Medical Waste,Reusable Sharps Containers Management,Waste Services, Non-Acute</t>
  </si>
  <si>
    <t>Positioning Aids, Surgery, Procedural</t>
  </si>
  <si>
    <t>Disposable,Foam, Disposable,Reusable</t>
  </si>
  <si>
    <t>Mini C-Arms</t>
  </si>
  <si>
    <t>Positioning Aids, Surgery, Procedural, Kits</t>
  </si>
  <si>
    <t>Kits, Hip Positioning,Kits, Lateral Postioning,Kits, Specialty Table Postioning</t>
  </si>
  <si>
    <t>Medical Device Warranty Audit &amp; Tracking</t>
  </si>
  <si>
    <t>Sustainable Energy Equipment</t>
  </si>
  <si>
    <t>Cutting Guides and Bone Models,Implants, Shoulder Components and Related Supplies,Instruments, Trials and Accessories,Screws, Locking and Non-Locking</t>
  </si>
  <si>
    <t>Implants, Small Joint,Nonfusion, Arthroplasty, Ankle,Nonfusion, Arthroplasty, Elbow,Nonfusion, Arthroplasty, Wrist</t>
  </si>
  <si>
    <t>IT - Real Time Location Services (RTLS)</t>
  </si>
  <si>
    <t>Asset Tracking,Emergency Response &amp; Safety,Employee/Patient Tracking</t>
  </si>
  <si>
    <t>Low Voltage Equipment,Network / Hardware</t>
  </si>
  <si>
    <t>Copper and fiber infrastructure Equipment,Fiber Optic Cable,Low Voltage Cable,Racks and Panels,Distributed Antenna Systems (DAS)</t>
  </si>
  <si>
    <t>Bone Screws - Locking and Non-Locking,Implants and Related Supplies,Instruments and Accessories,Plates, Compression and Locking</t>
  </si>
  <si>
    <t>Internet of Medical Things (IoMT),Internet of Things (IoT),IoT Security Management,IT - Security Infrastructure,IT Asset Inventory,IT Threat Detection,IT Vulnerability and Risk Management,Medical Device Security,Operational Technology (OT)</t>
  </si>
  <si>
    <t>Grounds Management</t>
  </si>
  <si>
    <t>Holiday DÃ©cor,Plants, Living Wall,Plants, Office,Scent Machines</t>
  </si>
  <si>
    <t>End User Hardware/Software,IT Network Infrastructure,IT Storage Infrastructure</t>
  </si>
  <si>
    <t>IT Products &amp; Services,Servers,Routers, Switches,Hardware,Hyperconverged Storage,Implementation Services,Software,Storage Infrastructure</t>
  </si>
  <si>
    <t>Diagnostic Nursing Products,Maternal and Neonatal Supplies,Nursing Supplies</t>
  </si>
  <si>
    <t>Casework, Shelving, Files, and Storage,Chairs, Recliners, Sofas, Bariatric, Tables and Accessories,Patient Sleepers, Chairs, Sofas, and Accessories,Services: Design, Installation, Project Management,Tables, Desks, Chairs, Sofas and Ergonomic Solutions,Workstations, Cubicles, and Modular Casework</t>
  </si>
  <si>
    <t>Equipment and Accessories,Maintenance and Support Services,Related Supplies</t>
  </si>
  <si>
    <t>Catheters, Diagnostic, Non-Radial</t>
  </si>
  <si>
    <t>Catheters, Guide, Non-Radial</t>
  </si>
  <si>
    <t>Document Management</t>
  </si>
  <si>
    <t>Device, LAA Closure, Surgical Clip</t>
  </si>
  <si>
    <t>Implants and Related Supplies</t>
  </si>
  <si>
    <t>Document Management,Printer and Copier Rental</t>
  </si>
  <si>
    <t>Design &amp; Construction,Landscape Services,Services and Maintenance,Snow and Ice Removal,Tree Care,Water Management</t>
  </si>
  <si>
    <t>eWaste, Electronics Waste,Obsolete Electronics,Recycling Services</t>
  </si>
  <si>
    <t>Diagnostic,Interventional</t>
  </si>
  <si>
    <t>Sheaths and Introducers, Vascular, Non-Radial</t>
  </si>
  <si>
    <t>Diagnostic,Interventional,Related Supplies, Diagnostic</t>
  </si>
  <si>
    <t>Catheter, Cardiac Diagnostic,Catheter, Cardiac Guide,Catheter, Peripheral Diagnostic and Guide,Positioning and Compression,Sheaths and Introducers</t>
  </si>
  <si>
    <t>Non-Emergent Transport,Non-Emergent Transport - Wheelchair Accessible,Chauffeured ADA Mini-buses, ADA Mini-Coaches, ADA Motor Coaches,Chauffeured Sedans, SUVs, Sprinters, Motor Coaches,Shuttle Services</t>
  </si>
  <si>
    <t>Biomedical Equipment Services,Diagnostic Imaging Equipment Services</t>
  </si>
  <si>
    <t>Sprays, Quaternary,Sprays, Specialty,Accessories,Wipes, Bleach,Wipes, Hydrogen Peroxide,Wipes, Isopropyl Alcohol,Wipes, Quaternary,Wipes, Quaternary &amp; Isopropyl,Wipes, Quaternary, Isopropyl, &amp; Ethanol</t>
  </si>
  <si>
    <t>Damp Proofing and Waterproofing,Roof Asset Management,Roofing Assessment,Roofing Installation,Roofing Materials (OEM),Roofing Services</t>
  </si>
  <si>
    <t>Industrial Personal Protective Equipment (PPE),MRO,MRO, Lighting,PAPR - Powered Air Purifying Respirator</t>
  </si>
  <si>
    <t>Facemasks, Respirator,Abrasives,Adhesives,Electrical,Fasteners,Hand Tools,Hardware,HVAC Supplies,Hydraulics,Lubrication,Machining,Outdoor Equipment,Plumbing,Pneumatics,Power Tools,Power Transmission,Pumps,Safety,Sealants,Security,Tape,Vehicle Maintenance,Welding,Ballasts,Fixtures,Lamps,LED Lighting,Light Bulbs,MRO, Lighting,Air Systems, Breathing Tubes and Accessories,Hoods, Helmets and Related Supplies</t>
  </si>
  <si>
    <t>Facial Protection,Masks, Procedural,Masks, Surgical,Masks, Surgical and Procedural</t>
  </si>
  <si>
    <t>Face Shields &amp; Eye Protection,Masks, Procedural,Masks, Surgical,Pediatric,Dispensers</t>
  </si>
  <si>
    <t>Fire Protection Products,Fire Protection Services</t>
  </si>
  <si>
    <t>Fire Protection Products,Fire Protection Services,HVAC Controls Products,HVAC Controls Services,Security/Access Control Products,Security/Access Control Services</t>
  </si>
  <si>
    <t>Cystotomes, Needles, and Cannulas,Sponges, Spears, Wipes and Related Supplies,Injectors, Cartridges, and Related Supplies,IOL, Monofocal,IOL, Premium,Packs, Custom and Pik,Cassettes, Tips, and Related Supplies,Equipment and Accessories,Hooks and Rings,Blades, Knives, and Trephines,Viscoelastics,Disposable Instruments and Related Supplies,Equipment and Accessories</t>
  </si>
  <si>
    <t>Capnography, Nasal Cannulas</t>
  </si>
  <si>
    <t>Colonoscopes and Sigmoidoscopes,Endoscopic Ultrasound,Equipment and Accessories,Gastroscopes, Duodenoscopes, and Enteroscopes,GI Carts and Workstations,Instruments,Irrigation System and Suction Pumps, Equipment and Accessories,Irrigation System and Suction Pumps, Supplies</t>
  </si>
  <si>
    <t>Cabinets &amp; Carts,Project Management Services,Wire Shelving</t>
  </si>
  <si>
    <t>Intubation Scope, Disposable,Rhinolaryngoscope, Disposable</t>
  </si>
  <si>
    <t>Bronchoscope, Disposable,Duodenoscope, Disposable,Ureteroscope, Disposable</t>
  </si>
  <si>
    <t>Duodenoscope, Disposable,Ureteroscope, Disposable</t>
  </si>
  <si>
    <t>Bronchoscope, Disposable,Cystoscope, Disposable,Duodenoscope, Disposable,Gastroscope, Disposable,Rhinolaryngoscope, Disposable,Ureteroscope, Disposable</t>
  </si>
  <si>
    <t>High Energy/Theranostics,Low Energy</t>
  </si>
  <si>
    <t>Automatic Transfer Switch (ATS),Generator Equipment and Supply</t>
  </si>
  <si>
    <t>Installation Service,Installation Service</t>
  </si>
  <si>
    <t>Carpet,LVT, LVP &amp; Accessories,Resilient,Welding Rods</t>
  </si>
  <si>
    <t>Carpet,LVT, LVP &amp; Accessories,Resilient,Rubber,Sheet Vinyl,Wall Base,Welding Rods</t>
  </si>
  <si>
    <t>Television Mounts,Television Video Equipment,Televisions, Commercial,Televisions, Healthcare,Televisions, Interactive Systems,Televisions, LCD,Televisions, LED</t>
  </si>
  <si>
    <t>Integrated Waste Stream Management</t>
  </si>
  <si>
    <t>Education and Training,Environmental Waste Disposal Services,Hazardous Waste,Municipal Solid Waste Services,Pharmaceutical Waste,Recycling Services,Regulated Medical Waste,Reusable Sharps Containers Management,Waste Stream Management</t>
  </si>
  <si>
    <t>Catheters, Central Venous,Catheters, Central Venous, Pediatric</t>
  </si>
  <si>
    <t>Television Mounts,Television Video Equipment,Televisions,Televisions, Commercial,Televisions, Interactive Systems,Televisions, LCD,Televisions, LED</t>
  </si>
  <si>
    <t>Arterial, Bare Metal,Arterial, Drug Eluting,Biliary,Laryngeal and Tracheobronchial, Bare Metal,Venous</t>
  </si>
  <si>
    <t>Education and Training,Hazardous Waste,Pharmaceutical Waste,Regulated Medical Waste,Reusable Sharps Containers Management,Waste Services, Non-Acute,Waste Stream Management</t>
  </si>
  <si>
    <t>Diagnostic,Interventional,Related Supplies, Interventional</t>
  </si>
  <si>
    <t>Education and Training,Emergency Response Services,Hazardous Waste,Pharmaceutical Waste,Regulated Medical Waste,Reusable Sharps Containers Management</t>
  </si>
  <si>
    <t>Arterial, Bare Metal,Arterial, Covered,Biliary,Covered, AV Fistula,Laryngeal and Tracheobronchial, Bare Metal,Venous</t>
  </si>
  <si>
    <t>Arterial, Bare Metal,Biliary,Laryngeal and Tracheobronchial, Bare Metal,Venous</t>
  </si>
  <si>
    <t>Generator Equipment and Supply,Paralleling Gear Product</t>
  </si>
  <si>
    <t>Antibiotic,Mixing systems and accessories,Non-Antibiotic,Self-contained Cement and Mixer</t>
  </si>
  <si>
    <t>Antibiotic,Non-Antibiotic</t>
  </si>
  <si>
    <t>Damp Proofing and Waterproofing,Repairs and Maintenance, Restoration, Replacement,Roof Asset Management,Roofing Assessment,Roofing Installation,Roofing Services</t>
  </si>
  <si>
    <t>Beverages,Coffee,Coffee Equipment,Cups,Fresh &amp; Frozen Food,Hot Drinks,Ice Cream,Lids,Micro Market, Unattended Retail,Milk Products,Plastic Ware,Snacks,Tea,Vending, Coffee &amp; Water Filtration Services,Water Filtration</t>
  </si>
  <si>
    <t>Hemodynamic Monitoring,Hemodynamic Monitoring, Invasive,Hemodynamic Monitoring, Non-Invasive</t>
  </si>
  <si>
    <t>Damp Proofing and Waterproofing,Repairs and Maintenance, Restoration, Replacement,Roof Asset Management,Roofing Assessment,Roofing Installation,Roofing Materials (OEM),Roofing Services</t>
  </si>
  <si>
    <t>Electrical and Lighting Products &amp; Services</t>
  </si>
  <si>
    <t>Automatic Transfer Switches (ATS),Buss Bars,Conduit,Engineered Electrical Products,Fuses,Panel-boards,Power Distribution,Switchboards,Wire</t>
  </si>
  <si>
    <t>Capnography,Capnography, Portable and Handheld,Pulse Oximetry,Pulse Oximetry, Portable and Handheld</t>
  </si>
  <si>
    <t>Corner Guards and Bumper Guards,Crash Rails,Handrails and Chair Rails,High-impact Wallcoverings</t>
  </si>
  <si>
    <t>Bone Screws - Locking and Non-Locking,Implants and Related Supplies,Instruments and Accessories,Plates, Compression and Locking,Bone Screws - Locking and Non-Locking,Implants and Related Supplies,Instruments and Accessories,Plates, Compression and Locking,Bone Screws, Locking and Non-Locking,External Fixation,Fixation Wire,Hip Screws &amp; Plates,Implants and Related Supplies,Instruments and Accessories,Nails,Plates, Compression and Locking</t>
  </si>
  <si>
    <t>Blood Collection, Capillary and Venous,Related Supplies</t>
  </si>
  <si>
    <t>Bone Screws, Locking and Non-Locking,External Fixation,Fixation Wire,Hip Screws &amp; Plates,Implants and Related Supplies,Instruments and Accessories,Nails,Plates, Compression and Locking</t>
  </si>
  <si>
    <t>Diapers, Infant,Wipes, Infant</t>
  </si>
  <si>
    <t>Bone Screws - Locking and Non-Locking,Implants and Related Supplies,Instruments and Accessories,Plates, Compression and Locking,Bone Screws - Locking and Non-Locking,Implants and Related Supplies,Instruments and Accessories,Plates, Compression and Locking</t>
  </si>
  <si>
    <t>Drapes and Related Supplies,Dressings, Non-Adherent,Gauze, Sterile and Non-Sterile,Sponges, Non-Radiopaque,Sponges, Radiopaque,Tape, Dressing</t>
  </si>
  <si>
    <t>Medical Equipment Management</t>
  </si>
  <si>
    <t>Moveable Medical Equipment (MME)</t>
  </si>
  <si>
    <t>Allograft,Xenograft</t>
  </si>
  <si>
    <t>OR Towels, Non-Sterile,OR Towels, Sterile</t>
  </si>
  <si>
    <t>Sleep Lab Management Services,Telehealth Services</t>
  </si>
  <si>
    <t>Blood Collection, Capillary and Venous,Related Supplies,Urine Collection Supplies</t>
  </si>
  <si>
    <t>Circumcision Clamps, Stainless, Disposable,Disposable,Non-Surgical Instruments</t>
  </si>
  <si>
    <t>Absorbable,Endoscopic Balloon Dissection System,Non Absorbable</t>
  </si>
  <si>
    <t>Absorbable,Non Absorbable</t>
  </si>
  <si>
    <t>Closed System Transfer Devices,Infusion Needleless Products and Accessories,Specialty Manifolds,Extension and Secondary,Gravity,Irrigation Sets,Primary, Dedicated,Specialty,Antibiotic,Irrigation,IV Nutritional Products,Parenteral,Partial Fill Diluent Container, Non-Drug,Vial Systems</t>
  </si>
  <si>
    <t>Capnography, Portable and Handheld,Pulse Oximetry,Pulse Oximetry, Portable and Handheld</t>
  </si>
  <si>
    <t>Chemistry &amp; Immunoassay Testing, Lab Automation</t>
  </si>
  <si>
    <t>Automatic Transfer Switch (ATS),Generator Equipment and Supply,Paralleling Gear Product</t>
  </si>
  <si>
    <t>Installation Service,Installation Service,Rental,Installation Service</t>
  </si>
  <si>
    <t>Automatic Transfer Switch (ATS),Paralleling Gear Product</t>
  </si>
  <si>
    <t>Electrical and Lighting Products &amp; Services,Low Voltage Equipment</t>
  </si>
  <si>
    <t>Automatic Transfer Switches (ATS),Buss Bars,Conduit,Engineered Electrical Products,Fuses,Panel-boards,Power Distribution,Switchboards,Wire,Copper and fiber infrastructure Equipment,Fiber Optic Cable,Low Voltage Cable,Racks and Panels</t>
  </si>
  <si>
    <t>Casework, Shelving, Files, and Storage,Chairs, Recliners, Sofas, Bariatric, Tables, and Accessories,Tables, Desks, Chairs, Sofas and Ergonomic Solutions,Workstations, Cubicles, and Modular Casework</t>
  </si>
  <si>
    <t>Behavioral Health Furniture,Casework, Shelving, Files, and Storage,Chairs, Recliners, Sofas, Bariatric, Tables, and Accessories,Patient Sleepers, Chairs, Sofas, and Accessories,Tables, Desks, Chairs, Sofas and Ergonomic Solutions,Workstations, Cubicles, and Modular Casework</t>
  </si>
  <si>
    <t>Casework, Shelving, Files, and Storage,Chairs, Recliners, Sofas, Bariatric, Tables, and Accessories,Patient Sleepers, Chairs, Sofas, and Accessories,Tables, Desks, Chairs, Sofas and Ergonomic Solutions,Workstations, Cubicles, and Modular Casework</t>
  </si>
  <si>
    <t>Chairs, Recliners, Sofas, Bariatric, Tables, and Accessories,Patient Sleepers, Chairs, Sofas, and Accessories,Tables, Desks, Chairs, Sofas and Ergonomic Solutions,Workstations, Cubicles, and Modular Casework</t>
  </si>
  <si>
    <t>Curtains, Cubicle, Cleaning Services,Curtains, Cubicle, Repair and Maintenance</t>
  </si>
  <si>
    <t>Vascular Closure, Assisted Compression, Non-Radial,Vascular Closure, Patches</t>
  </si>
  <si>
    <t>Electrosurgical, Equipment,Electrosurgical, Monopolar and Bipolar</t>
  </si>
  <si>
    <t>Advanced Energy, Argon Enhanced,Electrosurgical, Equipment,Electrosurgical, Monopolar and Bipolar</t>
  </si>
  <si>
    <t>Handpieces, Electrodes and Related Supplies,Generator, Monopolar and Bipolar,Electrodes and Related Supplies,Pads, Adult, Pediatric and Neonatal,Pencils and Bipolar Forceps, Non-Irrigating</t>
  </si>
  <si>
    <t>Electrosurgical, Monopolar and Bipolar</t>
  </si>
  <si>
    <t>Bipolar Forceps, Irrigating, Disposable and Related Supplies,Electrodes and Related Supplies,Pencils and Bipolar Forceps, Non-Irrigating</t>
  </si>
  <si>
    <t>Related Supplies &amp; Accessories,Tubes, Enteral Feeding, Gastrostomy (G-Tubes), Jejunostomy (J-Tubes), PEG</t>
  </si>
  <si>
    <t>Behavioral Health Furniture,Chairs, Recliners, Sofas, Bariatric, Tables, and Accessories,Patient Sleepers, Chairs, Sofas, and Accessories,Tables, Desks, Chairs, Sofas and Ergonomic Solutions</t>
  </si>
  <si>
    <t>Equipment and Accessories,Handpieces, Electrodes and Related Supplies,Generator, Monopolar and Bipolar,Bipolar Forceps, Irrigating, Disposable and Related Supplies,Electrodes and Related Supplies,Pads, Adult, Pediatric and Neonatal,Pencils and Bipolar Forceps, Non-Irrigating</t>
  </si>
  <si>
    <t>Electrodes and Related Supplies,Pads, Adult, Pediatric and Neonatal,Pencils and Bipolar Forceps, Non-Irrigating</t>
  </si>
  <si>
    <t>Defibrillator and AED, Pads and Electrodes NON OEM</t>
  </si>
  <si>
    <t>Catheters, Ablation, RF,Catheters, Diagnostic and Mapping,Sheaths, Needles, and Cables</t>
  </si>
  <si>
    <t>Catheters, Ablation, RF,Catheters, Diagnostic and Mapping,Catheters, Intracardiac Echo (ICE),Equipment and Accessories, Ablation, RF,Equipment and Accessories, Diagnostic and Mapping,Equipment and Accessories, Intracardiac Echo (ICE),Sheaths, Needles, and Cables,Software and Service</t>
  </si>
  <si>
    <t>Catheters, Ablation, RF,Catheters, Diagnostic and Mapping,Catheters, Intracardiac Echo (ICE),Equipment and Accessories, Ablation, RF,Equipment and Accessories, Diagnostic and Mapping,Equipment and Accessories, Intracardiac Echo (ICE),Sheaths, Needles, and Cables</t>
  </si>
  <si>
    <t>Catheters, Intracardiac Echo (ICE),Equipment and Accessories, Diagnostic and Mapping,Sheaths, Needles, and Cables,Software and Service</t>
  </si>
  <si>
    <t>Distribution, Laboratory, Non-Acute,Distribution, Non-Acute,Distribution, Pharmacy</t>
  </si>
  <si>
    <t>Distribution, Acute,Distribution, Non-Acute</t>
  </si>
  <si>
    <t>Distribution, Acute,Distribution, Laboratory, Non-Acute,Distribution, Non-Acute,Distribution, Pharmacy</t>
  </si>
  <si>
    <t>Related Supplies,Solutions, Disinfectants</t>
  </si>
  <si>
    <t>Lights, Exam and Accessories,Physical Exam Diagnostic Wall Systems and Accessories,Anoscopes/Sigmoidoscopes, Rigid and Accessories,Otoscopes/Ophthalmoscopes and Accessories,Related Supplies,Speculum, Nasal, Illuminators and Accessories,Sphygmomanometer and Accessories,Disposable,Disposable, Pre-lit, Cordless,Light Cable and Accessories</t>
  </si>
  <si>
    <t>Chemistry, Immunology, Toxicology, Therapeutic Drugs (TDM), Urinalysis,Hematology,Hemostasis,Specialty</t>
  </si>
  <si>
    <t>Document Scanning,Document Storage,Media Storage,Records &amp; Media Storage</t>
  </si>
  <si>
    <t>Paint, Coating, &amp; Related Supplies</t>
  </si>
  <si>
    <t>Floor Coatings, Chemical and Architectural,Interior and Exterior,Wall Coverings,Waterproofing, Caulk, and Other Accessories</t>
  </si>
  <si>
    <t>Non-Invasive, Accessories,Non-Invasive, Equipment,Non-Invasive, Service,Non-Invasive, Software,Non-Invasive, Supplies</t>
  </si>
  <si>
    <t>End User Software,Inventory Services</t>
  </si>
  <si>
    <t>Inventory Management,Med Surg,Medical Inventory Management Services</t>
  </si>
  <si>
    <t>Digital Pathology, Equipment,Immunohistochemical (IHC) Staining Systems,Special Staining Systems</t>
  </si>
  <si>
    <t>Facility Operations / Maintenance Services,Healthcare Technology Management (HTM),Outsourced Managed Services, Facility &amp; Operations,Service Response Center Services</t>
  </si>
  <si>
    <t>Information Technology</t>
  </si>
  <si>
    <t>Consulting, Specialty Pharmacy</t>
  </si>
  <si>
    <t>MERCK&amp;CO INC</t>
  </si>
  <si>
    <t>ASEMBIA LLC</t>
  </si>
  <si>
    <t>Sterilization Monitoring, Steam</t>
  </si>
  <si>
    <t>Equipment and Accessories,Pads, Wraps, and Related Supplies</t>
  </si>
  <si>
    <t>Cancellous Bone, Human,Demineralized Bone Matrix, Human,Demineralized Bone Matrix, Non-Human,Grafts, Bone, Human,Grafts, Bone, Non-Human,Synthetic, Ceramic, Non-Human</t>
  </si>
  <si>
    <t>MEDI-TECH</t>
  </si>
  <si>
    <t>Arthroscopy Shavers and Disposables,Arthroscopy, Implants and Instruments,Arthroscopy, Irrigation,Arthroscopy, Radio Frequency and Thermoablation</t>
  </si>
  <si>
    <t>Burrs,Equipment and Accessories,Shaver Blades,ACL Fixation Implants,ACL Instrumentation,Arthroscopic Hip Instrumentation,Cannulas,Drill Bits, Guides and Hand Held Instruments,Interference Screws,Meniscal Implants, Repair and Accessories,Positioning Devices and Related Supplies,Shoulder Instrumentation,Suture Anchors,Trays and Accessories,Trocars and Sheaths,Equipment and Accessories,Supplies,Equipment and Accessories,Wands</t>
  </si>
  <si>
    <t>Arthroscopy Equipment,Arthroscopy Shavers and Disposables,Arthroscopy, Implants and Instruments,Arthroscopy, Irrigation,Arthroscopy, Radio Frequency and Thermoablation</t>
  </si>
  <si>
    <t>Arthroscopy Equipment,Burrs,Equipment and Accessories,Shaver Blades,ACL Fixation Implants,ACL Instrumentation,Arthroscopic Hip Instrumentation,Cannulas,Drill Bits, Guides and Hand Held Instruments,Interference Screws,Meniscal Implants, Repair and Accessories,Positioning Devices and Related Supplies,Shoulder Instrumentation,Suture Anchors,Trays and Accessories,Trocars and Sheaths,Equipment and Accessories,Supplies,Equipment and Accessories,Wands</t>
  </si>
  <si>
    <t>Tape, Surgical</t>
  </si>
  <si>
    <t>Cancellous Bone, Human,Demineralized Bone Matrix, Human,Grafts, Bone, Human,Grafts, Tissue, Human,Spacers, Spinal, Structural, Human</t>
  </si>
  <si>
    <t>Paint, Coating and Related Supplies</t>
  </si>
  <si>
    <t>Arthroscopy Shavers and Disposables,Arthroscopy, Implants and Instruments,Arthroscopy, Irrigation</t>
  </si>
  <si>
    <t>Shaver Blades,ACL Fixation Implants,ACL Instrumentation,Arthroscopic Hip Instrumentation,Cannulas,Drill Bits, Guides and Hand Held Instruments,Meniscal Implants, Repair and Accessories,Positioning Devices and Related Supplies,Shoulder Instrumentation,Suture Anchors,Trays and Accessories,Trocars and Sheaths,Equipment and Accessories,Supplies</t>
  </si>
  <si>
    <t>KENVUE BRANDS LLC</t>
  </si>
  <si>
    <t>Cancellous Bone, Human,Demineralized Bone Matrix, Human,Demineralized Bone Matrix, Non-Human,Grafts, Bone, Human,Grafts, Bone, Non-Human,Grafts, Tissue, Human,Grafts, Tissue, Non-Human,Spacers, Spinal, Structural, Human,Spacers, Spinal, Synthetic, Non-Human,Synthetic, Ceramic, Non-Human</t>
  </si>
  <si>
    <t>ACL Fixation Implants,ACL Instrumentation,Drill Bits, Guides and Hand Held Instruments,Interference Screws,Positioning Devices and Related Supplies,Shoulder Instrumentation,Suture Anchors,Trays and Accessories</t>
  </si>
  <si>
    <t>Cleanroom Services</t>
  </si>
  <si>
    <t>Nerve Graft and Nerve Protection,Cancellous Bone, Human,Demineralized Bone Matrix, Human,Demineralized Bone Matrix, Non-Human,Grafts, Bone, Human,Grafts, Bone, Non-Human,Grafts, Tissue, Human,Grafts, Tissue, Non-Human,Spacers, Spinal, Structural, Human,Spacers, Spinal, Synthetic, Non-Human,Synthetic Ceramic, Structural, Non-Human,Synthetic Peptide, Non-Human,Synthetic, Ceramic, Non-Human</t>
  </si>
  <si>
    <t>Cancellous Bone, Human,Demineralized Bone Matrix, Human,Demineralized Bone Matrix, Non-Human,Grafts, Bone, Human,Grafts, Bone, Non-Human,Grafts, Tissue, Human,Grafts, Tissue, Non-Human,Spacers, Spinal, Structural, Human,Spacers, Spinal, Synthetic, Non-Human,Synthetic Peptide, Non-Human</t>
  </si>
  <si>
    <t>Cranial Access Kits,Disposable</t>
  </si>
  <si>
    <t>Cancellous Bone, Human,Grafts, Bone, Human,Grafts, Tissue, Human</t>
  </si>
  <si>
    <t>Equipment and Accessories,Tubing and Related Supplies,Equipment and Accessories,Tubing and Related Supplies,Equipment and Accessories,Tubing and Related Supplies,Equipment and Accessories,Tubing and Related Supplies</t>
  </si>
  <si>
    <t>Arthroscopy Equipment,Burrs,Shaver Blades,ACL Fixation Implants,ACL Instrumentation,Arthroscopic Hip Instrumentation,Cannulas,Drill Bits, Guides and Hand Held Instruments,Interference Screws,Meniscal Implants, Repair and Accessories,Shoulder Instrumentation,Suture Anchors,Trays and Accessories,Trocars and Sheaths,Equipment and Accessories,Supplies,Equipment and Accessories,Wands</t>
  </si>
  <si>
    <t>HEARTWORKS IV</t>
  </si>
  <si>
    <t>MAYO CLINIC LABORATORIES</t>
  </si>
  <si>
    <t>BELMONT MEDICAL TECHNOLOGIES</t>
  </si>
  <si>
    <t>Blood &amp; Fluid Warming, Rapid Flow,Blood &amp; Fluid Warming, Standard Flow</t>
  </si>
  <si>
    <t>Equipment and Accessories,Tubing and Related Supplies,Equipment and Accessories,Tubing and Related Supplies</t>
  </si>
  <si>
    <t>PUREWAY COMPLIANCE INC</t>
  </si>
  <si>
    <t>Education and Training,Regulated Medical Waste,Reusable Sharps Containers Management,Waste Services, Non-Acute,Waste Stream Management</t>
  </si>
  <si>
    <t>QIAGEN LLC</t>
  </si>
  <si>
    <t>BIOTRONIK NRO INC</t>
  </si>
  <si>
    <t>Biologics,Grafts, Bone, Human,Grafts, Bone, Non-Human,Grafts, Tissue, Human,Grafts, Tissue, Non-Human,Synthetic Peptide, Non-Human,Synthetic, Ceramic, Non-Human</t>
  </si>
  <si>
    <t>Packs and Wraps, Gel, Cold Therapy</t>
  </si>
  <si>
    <t>SOLUTION MATRIX INC</t>
  </si>
  <si>
    <t>Equipment and Accessories,Equipment and Accessories,Related Supplies,Service, Software, and Manuals,Equipment and Accessories,Related Supplies</t>
  </si>
  <si>
    <t xml:space="preserve">Rapid Test Kits - Premature Rupture Member (PROM) </t>
  </si>
  <si>
    <t xml:space="preserve">Patient Monitoring, MR Conditional and Ferromagnetic Detection Systems </t>
  </si>
  <si>
    <t>PATIENT MONITORING, MR CONDITIONAL AND FERROMAGNETIC DETECTION SYSTEMS</t>
  </si>
  <si>
    <t>ENDO INJECTABLE SOLUTIONS</t>
  </si>
  <si>
    <t>AMERICAN REGENT INC</t>
  </si>
  <si>
    <t>MILLA PHARMACEUTICALS INC</t>
  </si>
  <si>
    <t>CORMEDIX INC</t>
  </si>
  <si>
    <t>Sodium Acetate Inj from Woodward to Milla</t>
  </si>
  <si>
    <t>New Supplier Agreement 12.15.24-12.31.27</t>
  </si>
  <si>
    <t xml:space="preserve">BANDAGES - ELASTIC SELF-ADHERENT </t>
  </si>
  <si>
    <t>ENABLECV INC</t>
  </si>
  <si>
    <t>LSL HEALTHCARE LLC</t>
  </si>
  <si>
    <t>MODULAR DEVICES</t>
  </si>
  <si>
    <t>Bandages, Elastic Self-Adherent</t>
  </si>
  <si>
    <t>Education and Training,Municipal Solid Waste Services,Recycling Services,Specialized Recycling,Waste Stream Management</t>
  </si>
  <si>
    <t>Bulk, Compressed Gas,Cylinders, Compressed Gas,Medical Gas Management Services</t>
  </si>
  <si>
    <t>Thrombin</t>
  </si>
  <si>
    <t xml:space="preserve">Blood Collection Blood Culture, Bypass Devices </t>
  </si>
  <si>
    <t>Pneumatic Tubes</t>
  </si>
  <si>
    <t>Radiographic (X-Ray) and Fluoroscopic (R&amp;F), Urology Tables</t>
  </si>
  <si>
    <t>KURIN INC</t>
  </si>
  <si>
    <t>BOINGO WIRELESS INC</t>
  </si>
  <si>
    <t>CONNECTION</t>
  </si>
  <si>
    <t>MAGNOLIA MEDICAL TECHNOLOGIES</t>
  </si>
  <si>
    <t>LIVSMED USA INC</t>
  </si>
  <si>
    <t>SURGICAL DIRECT INC (MO)</t>
  </si>
  <si>
    <t>SUNMED GROUP HOLDINGS LLC DBA AIRLIFE</t>
  </si>
  <si>
    <t>NATUS SENSORY INC</t>
  </si>
  <si>
    <t>Thrombin, Recombinant</t>
  </si>
  <si>
    <t>Fibrin Sealant Equipment and Supplies,Flowable Hemostatic Agent and Supplies,Gelatin Sponges, Powders, and Supplies,Topical and Powder Hemostatic Agent</t>
  </si>
  <si>
    <t>Blades, Burrs and Related Supplies,Equipment and Accessories</t>
  </si>
  <si>
    <t>Blood Collection, Blood Culture</t>
  </si>
  <si>
    <t>Bypass Devices, Safety</t>
  </si>
  <si>
    <t>Pelvic Floor Reconstruction Products, Implants and Kits,Slings, Natural Tissue, Female,Slings, Synthetic, Female</t>
  </si>
  <si>
    <t>Laparoscopic DBL Jointed Articulating Instruments</t>
  </si>
  <si>
    <t>Bipolar, Double Jointed Articulation,Instruments, Double Jointed Articulation,Monopolar, Double Jointed Articulation</t>
  </si>
  <si>
    <t>Equipment and Accessories,Service and Support,Tubes and Related Supplies</t>
  </si>
  <si>
    <t>New Agreement 2.1.25-1.31.28</t>
  </si>
  <si>
    <t>NORDIC PHARMA INC</t>
  </si>
  <si>
    <t>CAPLIN STERILES USA INC</t>
  </si>
  <si>
    <t>INTERSURGICAL INC</t>
  </si>
  <si>
    <t>ULTRASOUND</t>
  </si>
  <si>
    <t>NEXT STEP ENERGY SOLUTIONS</t>
  </si>
  <si>
    <t>HITECH</t>
  </si>
  <si>
    <t>Accessories (Headphones &amp; Speakers/Phone accessories/tablet accessories/keyboards/cases and backpacks, etc.),Cloud Services,Cloud, Firewall, Detection,Cybersecurity,Desktops,Displays and Monitors,Distribution, IT Products &amp; Services,Hardware,Hyperconverged Storage,Implementation Services,IT Storage Maintenance Services,Laptops,Network Infrastructure,Peripherals,Printers,Servers,Software,Storage Infrastructure,Tablets</t>
  </si>
  <si>
    <t>Bone Screws - Locking and Non-Locking,Implants and Related Supplies</t>
  </si>
  <si>
    <t>Extremity Fixation and Reconstruction</t>
  </si>
  <si>
    <t>ZIMMER BIOMET</t>
  </si>
  <si>
    <t>MAMMOGRAPHY BIOPSY DEVICES</t>
  </si>
  <si>
    <t>Mammography Biopsy Devices</t>
  </si>
  <si>
    <t>EVERON LLC</t>
  </si>
  <si>
    <t>NATIONAL VENDING</t>
  </si>
  <si>
    <t>CARL ZEISS MEDITEC USA INC</t>
  </si>
  <si>
    <t>BERNHARD ENERGY LLC</t>
  </si>
  <si>
    <t>Pharmaceutical Joint Injections</t>
  </si>
  <si>
    <t>503B Pharmacy Compounding</t>
  </si>
  <si>
    <t>SPECTRUM PHARMACEUTICALS INC</t>
  </si>
  <si>
    <t>MARK CUBAN COST PLUS MANUFACTURING &amp; COMPOUNDING LLC</t>
  </si>
  <si>
    <t>Sole/Dual/Optional</t>
  </si>
  <si>
    <t>Urology Tables</t>
  </si>
  <si>
    <t>Cartridge Blades, Safety,Scalpel Handle, Disposable,Scalpel Handle, Reusable,Scalpels, Safety</t>
  </si>
  <si>
    <t>THROMBOLEX INC</t>
  </si>
  <si>
    <t xml:space="preserve">Chronic Total Occlusion </t>
  </si>
  <si>
    <t>Atherectomy, Laser,Atherectomy, Mechanical</t>
  </si>
  <si>
    <t>Catheters and Related Supplies,Equipment and Accessories,Catheters and Related Supplies</t>
  </si>
  <si>
    <t>HOSPITALITY SOLUTIONS CORP</t>
  </si>
  <si>
    <t>EMPRINT</t>
  </si>
  <si>
    <t>NUCLEAR MEDICINE</t>
  </si>
  <si>
    <t>General, SPECT, SPECT-CT, and Accessories,Software and Service,Specialty Equipment and Accessories</t>
  </si>
  <si>
    <t>INFAB CORP</t>
  </si>
  <si>
    <t>Radiation Protection,Radiation Protection Products</t>
  </si>
  <si>
    <t>Accessories,Aprons, Shields, Drapes and Accessories,Attenuation Gloves,Barriers and Related Supplies,Imaging Positioning Aids,Suspended Systems, Aprons, and Drapes</t>
  </si>
  <si>
    <t>Laparoscopic Double-Jointed Articulating Instruments</t>
  </si>
  <si>
    <t>Blood Collection Blood Culture, Bypass Devices</t>
  </si>
  <si>
    <t>Pharmacy and Laboratory Equipment</t>
  </si>
  <si>
    <t>NUAIRE INC</t>
  </si>
  <si>
    <t>SPECTRUM VASCULAR</t>
  </si>
  <si>
    <t>EHOB LLC</t>
  </si>
  <si>
    <t>INVITA HEALTHCARE TECHNOLOGIES</t>
  </si>
  <si>
    <t>Brand Pharmaceutical</t>
  </si>
  <si>
    <t>ORGANON LLC</t>
  </si>
  <si>
    <t xml:space="preserve">Sterile Processing and Instrument Care </t>
  </si>
  <si>
    <t>OSTEOBIOLOGICS - Nerve Graft and Nerve Protection</t>
  </si>
  <si>
    <t>ENDOSCOPY CARE AND BEDSIDE KITS</t>
  </si>
  <si>
    <t xml:space="preserve">Nurse Call Systems </t>
  </si>
  <si>
    <t xml:space="preserve">Cleaning Verification Tests </t>
  </si>
  <si>
    <t xml:space="preserve">Dialysis </t>
  </si>
  <si>
    <t>Slings, Ceiling and Floor Lifts</t>
  </si>
  <si>
    <t>Slings and Related Supplies - Slings, Ceiling and Floor Lifts</t>
  </si>
  <si>
    <t>Endoscopy Care and Bedside Kits</t>
  </si>
  <si>
    <t>Slings - Ceiling and Floor Lifts</t>
  </si>
  <si>
    <t>Sterile Processing and Instrument Care</t>
  </si>
  <si>
    <t>JERON ELECTRONIC SYSTEMS INC</t>
  </si>
  <si>
    <t>VASORUM USA</t>
  </si>
  <si>
    <t>LERCH BATES INC</t>
  </si>
  <si>
    <t>GULDMANN INC</t>
  </si>
  <si>
    <t>JAEGER MEDICAL AMERICA INC</t>
  </si>
  <si>
    <t>COMMUNICATION TECHNOLOGY SERVICE</t>
  </si>
  <si>
    <t>Distribution, Laboratory,Distribution, Laboratory, Non-Acute</t>
  </si>
  <si>
    <t>Pulm Art Pressure Monitoring System, Implantable</t>
  </si>
  <si>
    <t>Acute Care,Ambulatory Surgery Centers, ASC,Physician Office,Home Health Care,Long Term Care,Physician Office,Physician Office,Surgery Centers</t>
  </si>
  <si>
    <t>Accessories,Call Cords,Intercoms,Intercoms, Monitors, and Hardware,Interfaces, License and Software,Pillow Speakers</t>
  </si>
  <si>
    <t>Latex Free, Powder Free,Latex Free, Powder Free, Chemo Rated,Latex Free, Powdered,Latex, Powder Free,Latex, Powder Free, Chemo Rated,Latex, Powdered</t>
  </si>
  <si>
    <t>Equipment, Accessories, and Software,Physician Office</t>
  </si>
  <si>
    <t>Generator, Monopolar and Bipolar,Pencils and Bipolar Forceps, Non-Irrigating</t>
  </si>
  <si>
    <t>Implantable Device and Accessories</t>
  </si>
  <si>
    <t>KIT CHECK INC</t>
  </si>
  <si>
    <t>CENTOR INC</t>
  </si>
  <si>
    <t>Automated Medication Tray Management</t>
  </si>
  <si>
    <t>ROI LEGACY: RP01777 Distribution, Drug Dispensing</t>
  </si>
  <si>
    <t>Dual/Multi/Optional</t>
  </si>
  <si>
    <t>Positioning Aids, Surgery Procedural, Kits</t>
  </si>
  <si>
    <t xml:space="preserve">Stretchers </t>
  </si>
  <si>
    <t>Diagnostic PSMA</t>
  </si>
  <si>
    <t>USP 797</t>
  </si>
  <si>
    <t xml:space="preserve">Electrophoresis </t>
  </si>
  <si>
    <t>Patient Temperature Monitoring/Esophageal Stethoscopes</t>
  </si>
  <si>
    <t>Disposable Endoscopes</t>
  </si>
  <si>
    <t>Facility Management Software</t>
  </si>
  <si>
    <t>SURGICAL PRINCIPALS INC</t>
  </si>
  <si>
    <t>REMEDIUM HEALTHCARE PRODUCTS LLC</t>
  </si>
  <si>
    <t>KATENA PRODUCTS INC A CORZA MED CO</t>
  </si>
  <si>
    <t>PHENOX INC</t>
  </si>
  <si>
    <t>CHANGE HEALTHCARE TECHNOLOGIES LLC</t>
  </si>
  <si>
    <t>TELIX PHARMACEUTICALS US INC</t>
  </si>
  <si>
    <t>SHOULDER INNOVATIONS INC</t>
  </si>
  <si>
    <t>PERFUSION.COM INC</t>
  </si>
  <si>
    <t>BLUSKY RESTORATION CONTRACTORS</t>
  </si>
  <si>
    <t>VANTAGE SURGICAL SOLUTIONS</t>
  </si>
  <si>
    <t>3T MEDICAL SYSTEMS INC</t>
  </si>
  <si>
    <t>QI MEDICAL INC</t>
  </si>
  <si>
    <t>SEBIA INC</t>
  </si>
  <si>
    <t>ADVIZEX TECHNOLOGIES</t>
  </si>
  <si>
    <t>THE HARDENBERGH GROUP INC</t>
  </si>
  <si>
    <t>SOUTHWEST ENGINEERS</t>
  </si>
  <si>
    <t>PUSEN USA INC</t>
  </si>
  <si>
    <t>RAPID MEDICAL INC</t>
  </si>
  <si>
    <t>FACILITYCONNEX LLC</t>
  </si>
  <si>
    <t>Laparoscopic, Reposable</t>
  </si>
  <si>
    <t>Catheter Based Therapies</t>
  </si>
  <si>
    <t>Diagnostic,Interventional,Specialty</t>
  </si>
  <si>
    <t>Valves, Mechanical</t>
  </si>
  <si>
    <t>Diagnostic,Interventional,Related Supplies, Diagnostic,Specialty</t>
  </si>
  <si>
    <t>Nerve Graft and Nerve Protection,Cancellous Bone, Human,Demineralized Bone Matrix, Human,Demineralized Bone Matrix, Non-Human,Grafts, Bone, Human,Grafts, Bone, Non-Human,Grafts, Tissue, Human,Grafts, Tissue, Non-Human,Spacers, Spinal, Structural, Human,Spacers, Spinal, Synthetic, Non-Human,Synthetic Ceramic, Structural, Non-Human,Synthetic Peptide,Synthetic Peptide, Non-Human,Synthetic, Ceramic, Non-Human</t>
  </si>
  <si>
    <t>Interventional,Related Supplies, Interventional,Specialty</t>
  </si>
  <si>
    <t>Electrophysiology (EP),Electrophysiology, Esophageal Temperature Monitor</t>
  </si>
  <si>
    <t>Sheaths, Needles, and Cables,Equipment and Accessories,Esophageal Probes, Ablation, Hot and Cold</t>
  </si>
  <si>
    <t>Armboard, Adult,Bags, Body, Adult and Pediatric,Biopsy Punch, Disposable,Disposable Ear Curettes,Enemas, Fleet, Soap, Mineral Oil,Face and Eye Shields, Disposable,Incontinence Wipes, Flushable,Paper, Exam Table,Related Supplies,Sphygmomanometer</t>
  </si>
  <si>
    <t>Demineralized Bone Matrix, Human,Demineralized Bone Matrix, Non-Human,Grafts, Bone, Human,Grafts, Bone, Non-Human,Grafts, Tissue, Human,Grafts, Tissue, Non-Human,Synthetic Ceramic, Structural, Non-Human,Synthetic Peptide, Non-Human,Synthetic, Ceramic, Non-Human</t>
  </si>
  <si>
    <t>Interventional,Specialty</t>
  </si>
  <si>
    <t>Aspiration Catheters, Pumps, and Related Supplies,Embolization Coils, Intrasaccular Devices, Liquid Embolics,Neurovascular Access and Related Supplies</t>
  </si>
  <si>
    <t>Greeter/Screening Services,Observational Sitter Services,Parking &amp; Valet Services,Parking Lot Management,Shuttle Bus Operators,Valet Parking Attendants</t>
  </si>
  <si>
    <t>Accessories (Headphones &amp; Speakers/Phone accessories/tablet accessories/keyboards/cases and backpacks, etc.),Carts &amp; Furniture,Cloud Services,Cloud, Firewall, Detection,Cybersecurity,Desktops,Displays and Monitors,Distribution, IT Products &amp; Services,Hardware,Hyperconverged Storage,Implementation Services,IT Storage Maintenance Services,Laptops,Network Infrastructure,Peripherals,Printers,Servers,Software,Storage Infrastructure,Tablets</t>
  </si>
  <si>
    <t>rhBMP-2-Based Graft, Osteoinductive, Non-Human</t>
  </si>
  <si>
    <t>Osteoinductive Putty, Non-Human</t>
  </si>
  <si>
    <t>Equipment,Supplies,Tubes, Feeding</t>
  </si>
  <si>
    <t>Water Treatment</t>
  </si>
  <si>
    <t>Services</t>
  </si>
  <si>
    <t>Colonoscope, Disposable,Cystoscope, Disposable,Ureteroscope, Disposable</t>
  </si>
  <si>
    <t>Scopes and Related Supplies,Equipment and Accessories,Scopes and Related Supplies</t>
  </si>
  <si>
    <t>NICU/Nursery/Pediatrics</t>
  </si>
  <si>
    <t>Material Management</t>
  </si>
  <si>
    <t>PHARMA INJECTABLES &amp; NON-INJECTABLES - MULTISOURCE</t>
  </si>
  <si>
    <t>PHARMA NON INJECTABLE - MULTISOURCE PHARMACEUTICS AIDS</t>
  </si>
  <si>
    <t>Updated Terms and Conditions</t>
  </si>
  <si>
    <t>Extension</t>
  </si>
  <si>
    <t>Pacira Agreement - Exparel</t>
  </si>
  <si>
    <t>HUMCO HOLDING GROUP INC</t>
  </si>
  <si>
    <t>PACIRA PHARMACEUTICALS INC</t>
  </si>
  <si>
    <t>PILNOVA PHARMA INC</t>
  </si>
  <si>
    <t>Positioning Trendelenburg, Surgery</t>
  </si>
  <si>
    <t>AUGUSTINE SURGICAL INC</t>
  </si>
  <si>
    <t>Air Assisted and Related Supplies,Equipment and Accessories,Related Supplies,Trendelenburg Positioning Kits,Warming and Positioning, Kits</t>
  </si>
  <si>
    <t>Patient Temperature Management, Conductive Warming</t>
  </si>
  <si>
    <t>Catheters, Salpingographic,Manipulators and Related Supplies, Disposable,Manipulators and Related Supplies, Reusable</t>
  </si>
  <si>
    <t>Dialysate,Dialyzer,Equipment and Accessories,Related Supplies</t>
  </si>
  <si>
    <t>Equipment and Manual Cleaning Tests,Instrument Tests</t>
  </si>
  <si>
    <t>Glove, Sterile Processing, Decontam,Sterile Processing Accessories,Sterile Processing Manual Cleaning</t>
  </si>
  <si>
    <t>Extended Cuff, Disposable and Reusable,Instrument Protection, Tape, Labels, Tags and Related Supplies,Pins and Covers,Plastic Trays, Lids, Baskets and Accessories,Brushes, Flushing Aids, and Related Supplies</t>
  </si>
  <si>
    <t>Immunohistochemical (IHC) Staining Systems - Special Staining Systems</t>
  </si>
  <si>
    <t>Fetal Monitoring Non-OEM, Fetal Monitoring Belts,Neonatal, Armboards,Maternity Briefs,Positioning Aids,Related Supplies,Temperature Probe Covers,Warmers, Heel,Bags, Drainage,Catheter, Urinary (Including Foley)</t>
  </si>
  <si>
    <t>Fetal Monitoring Non-OEM, Fetal Monitoring Belts,Neonatal, Socks, Caps and Bonnets,Related Supplies</t>
  </si>
  <si>
    <t>Bite Blocks, Adult,Bite Blocks, Pediatric,Brushes, Flushing Aids, and Related Supplies,Transport Trays and Liners,Cabinets, Drying and Storage,Carts, Transport,Tubing, Filters and Related Supplies</t>
  </si>
  <si>
    <t>SWVE</t>
  </si>
  <si>
    <t>Microbiology Testing Systems- ID/AST</t>
  </si>
  <si>
    <t>End User Hardware/Software,IT - Security Infrastructure,IT Network Infrastructure,IT Reseller,IT Storage Infrastructure</t>
  </si>
  <si>
    <t>Desktops,Displays and Monitors,IT Products &amp; Services,Laptops,Tablets,Cloud, Firewall, Detection,Routers, Switches,Desktops,Displays and Monitors,IT Professional Services,Laptops,Network Infrastructure,Peripherals,Printers,Servers,Tablets,Hardware,Hyperconverged Storage,Implementation Services,Storage Infrastructure</t>
  </si>
  <si>
    <t>Needles &amp; Syringes (Conventional)</t>
  </si>
  <si>
    <t>Needles, Conventional,Syringes, Conventional</t>
  </si>
  <si>
    <t>NEEDLES &amp; SYRINGES, CONVENTIONAL</t>
  </si>
  <si>
    <t>VESCO MEDICAL LLC</t>
  </si>
  <si>
    <t>IMPERIAL PRIVACY SYSTEMS LLC</t>
  </si>
  <si>
    <t>Esoteric Autoimmune, Special Chemistry, Allergen</t>
  </si>
  <si>
    <t>Equipment and Accessories,Reagents and Consumables,Service,Software</t>
  </si>
  <si>
    <t>Esoteric Autoimmune, Special Chemistry/Allergen</t>
  </si>
  <si>
    <t>Bite Blocks,Endoscope Bedside Cleaning and Transport,Endoscope Cabinets and Transport Carts,Endoscope Cabinets, Tabletop,Endoscopy, CO2 and Irrigation Pumps,Sterile Processing Manual Cleaning,Tables, SPD, Powered,Valves, GI Scopes</t>
  </si>
  <si>
    <t>Bite Blocks, Adult,Enzymatic Sponges and Cleaning Pads,Kits, Bedside Cleaning,Transport Trays and Liners,Cabinets, Drying and Storage,Carts, Transport,Tubing, Filters and Related Supplies,Equipment and Accessories,Kits, Tubing and Related Supplies,Brushes, Flushing Aids, and Related Supplies,Equipment and Accessories,Disposable and Reusable</t>
  </si>
  <si>
    <t>Cancellous Bone, Human,Demineralized Bone Matrix, Human,Demineralized Bone Matrix, Non-Human,Grafts, Bone, Human,Grafts, Bone, Non-Human,Grafts, Tissue, Human,Grafts, Tissue, Non-Human,Spacers, Spinal, Structural, Human,Spacers, Spinal, Synthetic, Non-Human,Synthetic Ceramic, Structural, Non-Human</t>
  </si>
  <si>
    <t>ANIKA THERAPEUTICS INC</t>
  </si>
  <si>
    <t>Arthroscopy Equipment,Arthroscopy, Implants and Instruments,Orthopedic</t>
  </si>
  <si>
    <t>Arthroscopy Equipment,Cannulas,Drill Bits, Guides and Hand Held Instruments,Suture Anchors,Sports Medicine</t>
  </si>
  <si>
    <t>Commuter Benefits Services,Direct Billing,Flexible Spending Account and COBRA Admin Services,Health Savings Account Services</t>
  </si>
  <si>
    <t>HR Services - Flexible Spending Account (FSA) Services and COBRA</t>
  </si>
  <si>
    <t>Rapid Test Kits, Fecal Occult Blood Test</t>
  </si>
  <si>
    <t>IT - Products &amp; Services (OEM)</t>
  </si>
  <si>
    <t>Commuter Benefits Services,Direct Bill Services,Flexible Spending Account and COBRA Admin Services,Health Savings Account Services</t>
  </si>
  <si>
    <t>Flow Cytometry Testing Systems</t>
  </si>
  <si>
    <t>Equipment,Equipment, Accessories, and Software,Reagents and Consumables,Service,Training</t>
  </si>
  <si>
    <t>Rapid Test Kits - Drugs Of Abuse (DOA)</t>
  </si>
  <si>
    <t>Thermometer, Digital Disposable,Fetal Monitoring Non-OEM, Fetal Monitoring Belts,Neonatal, Armboards,Neonatal, Socks, Caps and Bonnets,Face and Eye Shields, Disposable,Telemetry Pouch, Adult, Pediatric, Infant</t>
  </si>
  <si>
    <t>EQUASHIELD LLC</t>
  </si>
  <si>
    <t>Closed System Transfer Devices (CSTD)</t>
  </si>
  <si>
    <t>Catheters, Peripheral Drainage,Trays and Related Supplies</t>
  </si>
  <si>
    <t>DIASORIN INC</t>
  </si>
  <si>
    <t>Thermal Imaging Devices</t>
  </si>
  <si>
    <t>Equipment and Accessories,Related Supplies,Software, Service and Support</t>
  </si>
  <si>
    <t>Cancellous Bone, Human,Demineralized Bone Matrix, Human,Grafts, Bone, Human,Spacers, Spinal, Structural, Human,Stem Cell, Human,Synthetic, Ceramic, Non-Human</t>
  </si>
  <si>
    <t>Bite Blocks,Endoscope Bedside Cleaning and Transport,Endoscope Cabinets and Transport Carts,Endoscopy, CO2 and Irrigation Pumps,Sterile Processing Manual Cleaning,Tables, SPD, Powered,Valves, GI Scopes</t>
  </si>
  <si>
    <t>Bite Blocks, Adult,Bite Blocks, Pediatric,Enzymatic Sponges and Cleaning Pads,Kits, Bedside Cleaning,Transport Trays and Liners,Cabinets, Drying and Storage,Carts, Transport,Tubing, Filters and Related Supplies,Equipment and Accessories,Kits, Tubing and Related Supplies,Brushes, Flushing Aids, and Related Supplies,Equipment and Accessories,Disposable and Reusable</t>
  </si>
  <si>
    <t>Fluorescence Imaging Devices</t>
  </si>
  <si>
    <t>HUB PHARMACEUTICALS LLC</t>
  </si>
  <si>
    <t>Specialty Pharmaceutical Products</t>
  </si>
  <si>
    <t>Securement Adhesive, Vascular Access Catheters</t>
  </si>
  <si>
    <t xml:space="preserve">Balloons, Peripheral </t>
  </si>
  <si>
    <t>IT - Virtual Care Solutions</t>
  </si>
  <si>
    <t>Dosimetry Badges and Monitoring Services</t>
  </si>
  <si>
    <t>Respiratory, Ventilator Circuits (non-OEM)</t>
  </si>
  <si>
    <t xml:space="preserve">Maternal and Neonatal Supplies </t>
  </si>
  <si>
    <t>HME/Bacterial Filters (non-OEM)</t>
  </si>
  <si>
    <t xml:space="preserve">Exam and Procedure Tables </t>
  </si>
  <si>
    <t>Breast feeding products and related supplies</t>
  </si>
  <si>
    <t xml:space="preserve">Filters - Vena Cava </t>
  </si>
  <si>
    <t>Injectors, Cardiac</t>
  </si>
  <si>
    <t>Respiratory, MDI Accessories - Spacers, Chambers and Related Supplies</t>
  </si>
  <si>
    <t>Gastroenterology Services, Outsourced</t>
  </si>
  <si>
    <t>ICM - Insertable Cardiac Monitor</t>
  </si>
  <si>
    <t xml:space="preserve">Vascular Closure Patches </t>
  </si>
  <si>
    <t xml:space="preserve">Digital Pathology </t>
  </si>
  <si>
    <t>Male Urology - Prostate Injectable Spacers</t>
  </si>
  <si>
    <t xml:space="preserve">Stents, Coronary </t>
  </si>
  <si>
    <t>TRAYS, MINOR PROCEDURE</t>
  </si>
  <si>
    <t xml:space="preserve">Cardiac Surgery - Minimally Invasive Off Pump </t>
  </si>
  <si>
    <t>Digital Pathology</t>
  </si>
  <si>
    <t>Medical Equipment, Replacement Parts</t>
  </si>
  <si>
    <t xml:space="preserve">Auto-Florescent Detection Device </t>
  </si>
  <si>
    <t>Auto-Florescent Detection Device</t>
  </si>
  <si>
    <t>PHARMACY PRODUCTS</t>
  </si>
  <si>
    <t xml:space="preserve">DandleLion_ Maternal and Neonatal Products </t>
  </si>
  <si>
    <t>HB FULLER MEDICAL ADHESIVE TECHNOLOGIES LLC</t>
  </si>
  <si>
    <t>RADIATION DETECTION CO</t>
  </si>
  <si>
    <t>MYRIVA</t>
  </si>
  <si>
    <t>PARTNERS HEALTHCARE GROUP</t>
  </si>
  <si>
    <t>MANN+HUMMEL</t>
  </si>
  <si>
    <t>VB SPINE</t>
  </si>
  <si>
    <t>THOMAS CUISINE</t>
  </si>
  <si>
    <t>SODEXO OPERATIONS LLC</t>
  </si>
  <si>
    <t>ALLPARTS MEDICAL LLC</t>
  </si>
  <si>
    <t>PRECISION IMAGE ANALYSIS INC</t>
  </si>
  <si>
    <t>SWISSLOG HEALTHCARE</t>
  </si>
  <si>
    <t>DANDLELION MEDICAL</t>
  </si>
  <si>
    <t>Accessories,Bipolar Forceps, Irrigating and Non-Irrigating,Cardiovascular and Thoracic,Dental,ENT,General and Laparoscopic,Laparoscopic, Reposable,Neurosurgery, Spinal, Orthopedic and Micro Instruments,Obstetrics, GYN, and Urology,Ophthalmology,Plastics and Reconstructive</t>
  </si>
  <si>
    <t>Accessories,Bipolar Forceps, Irrigating and Non-Irrigating,Cardiovascular and Thoracic,ENT,General and Laparoscopic,Laparoscopic, Reposable,Neurosurgery, Spinal, Orthopedic and Micro Instruments,Obstetrics, GYN, and Urology</t>
  </si>
  <si>
    <t>AI-Assisted Virtual Care,Ambient Intelligent Sensors,Assisted Virtual Rounding,Fall Prevention Software,Mobile Patient Monitoring,Patient Video Monitoring System,Virtual Care Hardware,Virtual Care Software,Virtual Nursing,Virtual Patient Monitoring,Virtual Sitting</t>
  </si>
  <si>
    <t>Accessories,Cardiovascular and Thoracic,Dental,ENT,General and Laparoscopic,Neurosurgery, Spinal, Orthopedic and Micro Instruments,Obstetrics, GYN, and Urology,Ophthalmology,Plastics and Reconstructive</t>
  </si>
  <si>
    <t>Circuits and Related Supplies, Adult,Circuits and Related Supplies, Pediatric</t>
  </si>
  <si>
    <t>Fetal Monitoring Non-OEM, Fetal Monitoring Belts,Maternity Briefs,Neonatal, Armboards,Neonatal, Bedside Care Items,Neonatal, Birthing Supplies and Accessories,Neonatal, Personal Care Products,Neonatal, Positioning Aids,Neonatal, Urology Products,Neonatal, Warmers, Heel</t>
  </si>
  <si>
    <t>Infusion Needleless Products and Accessories,Infusion Pumps,Infusion Pumps Service,Infusion Sets</t>
  </si>
  <si>
    <t>Infusion Needleless Products and Accessories,Pain, Parts and Accessories,Pain, PCA and Epidural,Software and Service,Extension and Secondary,Irrigation Sets,Primary, Dedicated,Specialty</t>
  </si>
  <si>
    <t>Needles, Biopsy,Needles, Soft Tissue Biopsy,Adult,Amniocentesis,Arthrogram,Biopsy,Bone Marrow,Lumbar Puncture,Myelogram,Thoracentesis and Paracentesis</t>
  </si>
  <si>
    <t>Accessories,Bipolar Forceps, Irrigating and Non-Irrigating,Cardiovascular and Thoracic,Dental,ENT,General and Laparoscopic,Instruments, Cholangiogram, Disposable,Laparoscopic, Reposable,Neurosurgery, Spinal, Orthopedic and Micro Instruments,Obstetrics, GYN, and Urology,Ophthalmology,Plastics and Reconstructive</t>
  </si>
  <si>
    <t>Accessories,Bipolar Forceps, Irrigating and Non-Irrigating,Cardiovascular and Thoracic,Dental,ENT,General and Laparoscopic,Neurosurgery, Spinal, Orthopedic and Micro Instruments,Obstetrics, GYN, and Urology,Ophthalmology,Plastics and Reconstructive</t>
  </si>
  <si>
    <t>Amniocentesis,Arthrogram,Biopsy,Bone Marrow,Lumbar Puncture,Myelogram</t>
  </si>
  <si>
    <t>Electrophoresis,Electrophoresis - Gel, Capillary, Manual</t>
  </si>
  <si>
    <t>Custom, Electrophoresis,Calibrators and Controls,Equipment, Accessories, and Software,Reagents and Consumables,Service,Training</t>
  </si>
  <si>
    <t>Closed System Transfer Devices,Infusion Needleless Products and Accessories,Infusion Pumps,Infusion Pumps Service,Infusion Sets,Infusion Solutions</t>
  </si>
  <si>
    <t>Closed System Transfer Devices,Infusion Needleless Products and Accessories,Large Volume,Large Volume, Parts and Accessories,Service Repairs &amp; Maintenance,Software and Service,Extension and Secondary,Gravity,Irrigation Sets,Primary, Dedicated,Specialty,Irrigation,IV Nutritional Products,Parenteral,Partial Fill Diluent Container, Non-Drug,Vial Systems</t>
  </si>
  <si>
    <t>Catheters, Ablation, RF,Catheters, Diagnostic and Mapping,Catheters, Intracardiac Echo (ICE),Catheters, Pulsed Field Ablation,Equipment and Accessories, Ablation, RF,Equipment and Accessories, Diagnostic and Mapping,Equipment and Accessories, Intracardiac Echo (ICE),Equipment and Accessories, Pulsed Field Ablation,Related Supplies, Pulsed Field Ablation,Sheaths, Needles, and Cables,Software and Service</t>
  </si>
  <si>
    <t>Full Line, Dressings, Absorbent,Full Line, Dressings, Alginate,Full Line, Dressings, Antimicrobial,Full Line, Dressings, Collagen,Full Line, Dressings, Contact Layer,Full Line, Dressings, Foam,Full Line, Dressings, Hydrocolloid,Full Line, Dressings, Hydrogel</t>
  </si>
  <si>
    <t>Needles &amp; Syringes (Conventional),Needles, Blunt Fill</t>
  </si>
  <si>
    <t>Needles, Conventional,Syringes, Conventional,Needles, Blunt Fill</t>
  </si>
  <si>
    <t>Gastroenterology (GI) Services, Outsourced</t>
  </si>
  <si>
    <t>Equipment and Staffing Services</t>
  </si>
  <si>
    <t>Fetal Monitoring Non-OEM, Fetal Monitoring Belts,Maternity Briefs,Neonatal, Abdominal Binders,Neonatal, Armboards,Neonatal, Birthing Supplies and Accessories,Neonatal, Positioning Aids,Neonatal, Socks, Caps and Bonnets,Neonatal, Urology Products,Neonatal, Warmers, Heel,Related Supplies</t>
  </si>
  <si>
    <t>Digital Pathology, Equipment,Digital Pathology, Image Analysis</t>
  </si>
  <si>
    <t>Slide Scanners and Software,Integration Software,Service</t>
  </si>
  <si>
    <t>Male Urology, Radiotherapy</t>
  </si>
  <si>
    <t>Implant, Spacer, Absorbable Perirectal</t>
  </si>
  <si>
    <t>Alert Towels and Safe Passing Products,Light Handle Covers,Needle Counters and Blade Removers,Related Supplies,Sponge Counter Bags and Racks,Sterile Labels, Skin Markers, and Site Tattoos,Vessel Loops, Suture Boots, and Clamp Covers</t>
  </si>
  <si>
    <t>Alert Towels and Safe Passing Products,Light Handle Covers,Needle Counters and Blade Removers,Related Supplies,Sterile Labels, Skin Markers, and Site Tattoos,Vessel Loops, Suture Boots, and Clamp Covers</t>
  </si>
  <si>
    <t>Surgical Products,Umbilical Tape</t>
  </si>
  <si>
    <t>Alert Towels and Safe Passing Products,Light Handle Covers,Needle Counters and Blade Removers,Related Supplies,Sponge Counter Bags and Racks,Sterile Labels, Skin Markers, and Site Tattoos,Vessel Loops, Suture Boots, and Clamp Covers,Umbilical Tape</t>
  </si>
  <si>
    <t>Alert Towels and Safe Passing Products,Light Handle Covers,Needle Counters and Blade Removers,Penrose, Latex,Penrose, Latex Free, Silicone,Related Supplies,Sponge Counter Bags and Racks,Sterile Labels, Skin Markers, and Site Tattoos,Vessel Loops, Suture Boots, and Clamp Covers</t>
  </si>
  <si>
    <t>Infusion Needleless Products and Accessories,Ambulatory,Ambulatory, Parts and Accessories,Large Volume,Large Volume, Parts and Accessories,Pain, Parts and Accessories,Pain, PCA and Epidural,Software and Service,Extension and Secondary,Gravity,Irrigation Sets,Primary, Dedicated,Specialty</t>
  </si>
  <si>
    <t>Aneurysm Clips,Accessories,Bipolar Forceps, Irrigating and Non-Irrigating,Cardiovascular and Thoracic,Dental,ENT,General and Laparoscopic,Neurosurgery, Spinal, Orthopedic and Micro Instruments,Obstetrics, GYN, and Urology,Ophthalmology,Plastics and Reconstructive</t>
  </si>
  <si>
    <t>Fetal Monitoring Non-OEM, Fetal Monitoring Belts,Neonatal, Armboards,Neonatal, Socks, Caps and Bonnets</t>
  </si>
  <si>
    <t>Catheters, Ablation, RF,Catheters, Diagnostic and Mapping,Catheters, Intracardiac Echo (ICE),Catheters, Pulsed Field Ablation,Equipment and Accessories, Diagnostic and Mapping,Equipment and Accessories, Pulsed Field Ablation,Related Supplies, Pulsed Field Ablation,Sheaths, Needles, and Cables,Software and Service</t>
  </si>
  <si>
    <t>Neonatal, Abdominal Binders,Neonatal, Armboards,Neonatal, Bedside Care Items,Neonatal, Positioning Aids,Neonatal, Socks, Caps and Bonnets,Neonatal, Sucrose and Glucose,Related Supplies</t>
  </si>
  <si>
    <t>Fetal Monitoring Non-OEM, Fetal Monitoring Belts,Maternity Briefs,Neonatal, Armboards,Neonatal, Socks, Caps and Bonnets,Related Supplies</t>
  </si>
  <si>
    <t>Neonatal, Birthing Supplies and Accessories,Neonatal, Sucrose and Glucose</t>
  </si>
  <si>
    <t>Closed System Transfer Devices,Infusion Needleless Products and Accessories,Ambulatory,Ambulatory, Parts and Accessories,Large Volume,Large Volume, Parts and Accessories,Service Repairs &amp; Maintenance,Software and Service,Extension and Secondary,Gravity,Irrigation Sets,Primary, Dedicated,Specialty,Antibiotic,Irrigation,IV Nutritional Products,Parenteral,Partial Fill Diluent Container, Non-Drug,Vial Systems</t>
  </si>
  <si>
    <t>Clinical Services</t>
  </si>
  <si>
    <t>MICROMEDEX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9"/>
      <color theme="1"/>
      <name val="Calibri"/>
      <family val="2"/>
      <scheme val="minor"/>
    </font>
    <font>
      <sz val="10"/>
      <name val="Arial"/>
      <family val="2"/>
    </font>
    <font>
      <b/>
      <sz val="9"/>
      <color theme="1"/>
      <name val="Calibri"/>
      <family val="2"/>
      <scheme val="minor"/>
    </font>
  </fonts>
  <fills count="3">
    <fill>
      <patternFill patternType="none"/>
    </fill>
    <fill>
      <patternFill patternType="gray125"/>
    </fill>
    <fill>
      <patternFill patternType="solid">
        <fgColor them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cellStyleXfs>
  <cellXfs count="2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1" fillId="0" borderId="0" xfId="0" applyFont="1" applyAlignment="1">
      <alignment horizontal="center" vertical="top"/>
    </xf>
    <xf numFmtId="14" fontId="1" fillId="0" borderId="1" xfId="0" applyNumberFormat="1" applyFont="1" applyBorder="1" applyAlignment="1">
      <alignment horizontal="center" vertical="top"/>
    </xf>
    <xf numFmtId="14" fontId="1" fillId="0" borderId="0" xfId="0" applyNumberFormat="1" applyFont="1" applyAlignment="1">
      <alignment horizontal="center"/>
    </xf>
    <xf numFmtId="14" fontId="1" fillId="0" borderId="0" xfId="0" applyNumberFormat="1" applyFont="1"/>
    <xf numFmtId="0" fontId="3" fillId="2" borderId="1" xfId="0" applyFont="1" applyFill="1" applyBorder="1" applyAlignment="1">
      <alignment horizontal="center" vertical="top" textRotation="90" wrapText="1"/>
    </xf>
    <xf numFmtId="0" fontId="3" fillId="2" borderId="1" xfId="0" applyFont="1" applyFill="1" applyBorder="1" applyAlignment="1">
      <alignment horizontal="center" vertical="top" wrapText="1"/>
    </xf>
    <xf numFmtId="14" fontId="3" fillId="2" borderId="1" xfId="0" applyNumberFormat="1" applyFont="1" applyFill="1" applyBorder="1" applyAlignment="1">
      <alignment horizontal="center" vertical="top" wrapText="1"/>
    </xf>
    <xf numFmtId="1" fontId="1" fillId="0" borderId="0" xfId="0" applyNumberFormat="1" applyFont="1"/>
    <xf numFmtId="0" fontId="3" fillId="2" borderId="1" xfId="0" applyFont="1" applyFill="1" applyBorder="1" applyAlignment="1">
      <alignment horizontal="center" vertical="center" textRotation="90" wrapText="1"/>
    </xf>
    <xf numFmtId="0" fontId="3"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1" fontId="3" fillId="2" borderId="1" xfId="0" applyNumberFormat="1" applyFont="1" applyFill="1" applyBorder="1" applyAlignment="1">
      <alignment horizontal="center" vertical="center" textRotation="90" wrapText="1"/>
    </xf>
    <xf numFmtId="0" fontId="1" fillId="0" borderId="1" xfId="0" applyFont="1" applyBorder="1" applyAlignment="1">
      <alignment horizontal="center" vertical="center"/>
    </xf>
    <xf numFmtId="1" fontId="1" fillId="0" borderId="1" xfId="0" applyNumberFormat="1" applyFont="1" applyBorder="1" applyAlignment="1">
      <alignment horizontal="center" vertical="center"/>
    </xf>
    <xf numFmtId="14" fontId="1" fillId="0" borderId="1" xfId="0" applyNumberFormat="1" applyFont="1" applyBorder="1" applyAlignment="1">
      <alignment horizontal="center" vertical="center"/>
    </xf>
    <xf numFmtId="0" fontId="1" fillId="0" borderId="0" xfId="0" applyFont="1" applyAlignment="1">
      <alignment horizontal="left" wrapText="1"/>
    </xf>
    <xf numFmtId="0" fontId="1" fillId="0" borderId="1" xfId="0" applyFont="1" applyBorder="1" applyAlignment="1">
      <alignment horizontal="center" vertical="top"/>
    </xf>
    <xf numFmtId="1" fontId="1" fillId="0" borderId="1" xfId="0" applyNumberFormat="1" applyFont="1" applyBorder="1" applyAlignment="1">
      <alignment horizontal="center" vertical="top"/>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ustomXml" Target="../customXml/item13.xml"/><Relationship Id="rId7" Type="http://schemas.openxmlformats.org/officeDocument/2006/relationships/styles" Target="style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24" Type="http://schemas.openxmlformats.org/officeDocument/2006/relationships/customXml" Target="../customXml/item16.xml"/><Relationship Id="rId5" Type="http://schemas.openxmlformats.org/officeDocument/2006/relationships/theme" Target="theme/theme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0" applyNumberFormats="0" applyBorderFormats="0" applyFontFormats="1" applyPatternFormats="1" applyAlignmentFormats="0" applyWidthHeightFormats="0">
  <queryTableRefresh preserveSortFilterLayout="0" nextId="20">
    <queryTableFields count="18">
      <queryTableField id="1" name="Contract Type" tableColumnId="37"/>
      <queryTableField id="2" name="Minority" tableColumnId="38"/>
      <queryTableField id="3" name="Vendor Name" tableColumnId="39"/>
      <queryTableField id="4" name="Vendor #" tableColumnId="40"/>
      <queryTableField id="5" name="Contract #" tableColumnId="41"/>
      <queryTableField id="6" name="Product Category" tableColumnId="42"/>
      <queryTableField id="7" name="Product Sub Category" tableColumnId="43"/>
      <queryTableField id="8" name="Department" tableColumnId="44"/>
      <queryTableField id="9" name="Contract Description" tableColumnId="45"/>
      <queryTableField id="10" name="Contract Status" tableColumnId="46"/>
      <queryTableField id="11" name="Announce Date" tableColumnId="47"/>
      <queryTableField id="12" name="Effective Date" tableColumnId="48"/>
      <queryTableField id="13" name="Expiration Date" tableColumnId="49"/>
      <queryTableField id="14" name="Rebate" tableColumnId="50"/>
      <queryTableField id="15" name="SIP" tableColumnId="51"/>
      <queryTableField id="16" name="eLOC" tableColumnId="52"/>
      <queryTableField id="17" name="S2 Eligible" tableColumnId="53"/>
      <queryTableField id="18" name="Order From" tableColumnId="5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R1637" totalsRowShown="0">
  <autoFilter ref="A1:R1637" xr:uid="{00000000-0009-0000-0100-000001000000}"/>
  <tableColumns count="18">
    <tableColumn id="1" xr3:uid="{00000000-0010-0000-0000-000001000000}" name="Contract Type"/>
    <tableColumn id="2" xr3:uid="{00000000-0010-0000-0000-000002000000}" name="Minority"/>
    <tableColumn id="3" xr3:uid="{00000000-0010-0000-0000-000003000000}" name="Vendor Name"/>
    <tableColumn id="4" xr3:uid="{00000000-0010-0000-0000-000004000000}" name="Vendor #"/>
    <tableColumn id="5" xr3:uid="{00000000-0010-0000-0000-000005000000}" name="Contract #"/>
    <tableColumn id="6" xr3:uid="{00000000-0010-0000-0000-000006000000}" name="Product Category"/>
    <tableColumn id="7" xr3:uid="{00000000-0010-0000-0000-000007000000}" name="Product Sub Category"/>
    <tableColumn id="8" xr3:uid="{00000000-0010-0000-0000-000008000000}" name="Department"/>
    <tableColumn id="9" xr3:uid="{00000000-0010-0000-0000-000009000000}" name="Contract Description"/>
    <tableColumn id="10" xr3:uid="{00000000-0010-0000-0000-00000A000000}" name="Contract Status"/>
    <tableColumn id="11" xr3:uid="{00000000-0010-0000-0000-00000B000000}" name="Announce Date"/>
    <tableColumn id="12" xr3:uid="{00000000-0010-0000-0000-00000C000000}" name="Effective Date"/>
    <tableColumn id="13" xr3:uid="{00000000-0010-0000-0000-00000D000000}" name="Expiration Date"/>
    <tableColumn id="14" xr3:uid="{00000000-0010-0000-0000-00000E000000}" name="Rebate"/>
    <tableColumn id="15" xr3:uid="{00000000-0010-0000-0000-00000F000000}" name="SIP"/>
    <tableColumn id="16" xr3:uid="{00000000-0010-0000-0000-000010000000}" name="eLOC"/>
    <tableColumn id="17" xr3:uid="{00000000-0010-0000-0000-000011000000}" name="S2 Eligible"/>
    <tableColumn id="18" xr3:uid="{00000000-0010-0000-0000-000012000000}" name="Order From"/>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A1:R4889" tableType="queryTable" totalsRowShown="0">
  <autoFilter ref="A1:R4889" xr:uid="{00000000-0009-0000-0100-000002000000}"/>
  <tableColumns count="18">
    <tableColumn id="37" xr3:uid="{00000000-0010-0000-0100-000025000000}" uniqueName="37" name="Contract Type" queryTableFieldId="1"/>
    <tableColumn id="38" xr3:uid="{00000000-0010-0000-0100-000026000000}" uniqueName="38" name="Minority" queryTableFieldId="2"/>
    <tableColumn id="39" xr3:uid="{00000000-0010-0000-0100-000027000000}" uniqueName="39" name="Vendor Name" queryTableFieldId="3"/>
    <tableColumn id="40" xr3:uid="{00000000-0010-0000-0100-000028000000}" uniqueName="40" name="Vendor #" queryTableFieldId="4"/>
    <tableColumn id="41" xr3:uid="{00000000-0010-0000-0100-000029000000}" uniqueName="41" name="Contract #" queryTableFieldId="5"/>
    <tableColumn id="42" xr3:uid="{00000000-0010-0000-0100-00002A000000}" uniqueName="42" name="Product Category" queryTableFieldId="6"/>
    <tableColumn id="43" xr3:uid="{00000000-0010-0000-0100-00002B000000}" uniqueName="43" name="Product Sub Category" queryTableFieldId="7"/>
    <tableColumn id="44" xr3:uid="{00000000-0010-0000-0100-00002C000000}" uniqueName="44" name="Department" queryTableFieldId="8"/>
    <tableColumn id="45" xr3:uid="{00000000-0010-0000-0100-00002D000000}" uniqueName="45" name="Contract Description" queryTableFieldId="9"/>
    <tableColumn id="46" xr3:uid="{00000000-0010-0000-0100-00002E000000}" uniqueName="46" name="Contract Status" queryTableFieldId="10"/>
    <tableColumn id="47" xr3:uid="{00000000-0010-0000-0100-00002F000000}" uniqueName="47" name="Announce Date" queryTableFieldId="11"/>
    <tableColumn id="48" xr3:uid="{00000000-0010-0000-0100-000030000000}" uniqueName="48" name="Effective Date" queryTableFieldId="12"/>
    <tableColumn id="49" xr3:uid="{00000000-0010-0000-0100-000031000000}" uniqueName="49" name="Expiration Date" queryTableFieldId="13"/>
    <tableColumn id="50" xr3:uid="{00000000-0010-0000-0100-000032000000}" uniqueName="50" name="Rebate" queryTableFieldId="14"/>
    <tableColumn id="51" xr3:uid="{00000000-0010-0000-0100-000033000000}" uniqueName="51" name="SIP" queryTableFieldId="15"/>
    <tableColumn id="52" xr3:uid="{00000000-0010-0000-0100-000034000000}" uniqueName="52" name="eLOC" queryTableFieldId="16"/>
    <tableColumn id="53" xr3:uid="{00000000-0010-0000-0100-000035000000}" uniqueName="53" name="S2 Eligible" queryTableFieldId="17"/>
    <tableColumn id="54" xr3:uid="{00000000-0010-0000-0100-000036000000}" uniqueName="54" name="Order From"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HealthTrust Communications">
      <a:dk1>
        <a:srgbClr val="1E345D"/>
      </a:dk1>
      <a:lt1>
        <a:srgbClr val="FFFFFF"/>
      </a:lt1>
      <a:dk2>
        <a:srgbClr val="768591"/>
      </a:dk2>
      <a:lt2>
        <a:srgbClr val="E7E6E6"/>
      </a:lt2>
      <a:accent1>
        <a:srgbClr val="1E345D"/>
      </a:accent1>
      <a:accent2>
        <a:srgbClr val="F38A00"/>
      </a:accent2>
      <a:accent3>
        <a:srgbClr val="DADFE1"/>
      </a:accent3>
      <a:accent4>
        <a:srgbClr val="ADB9CA"/>
      </a:accent4>
      <a:accent5>
        <a:srgbClr val="99CAEA"/>
      </a:accent5>
      <a:accent6>
        <a:srgbClr val="BDD7EE"/>
      </a:accent6>
      <a:hlink>
        <a:srgbClr val="8EAADB"/>
      </a:hlink>
      <a:folHlink>
        <a:srgbClr val="48A1FA"/>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998"/>
  <sheetViews>
    <sheetView showGridLines="0" tabSelected="1" showRuler="0" view="pageLayout" zoomScaleNormal="100" workbookViewId="0">
      <selection activeCell="A2" sqref="A2"/>
    </sheetView>
  </sheetViews>
  <sheetFormatPr defaultColWidth="9.140625" defaultRowHeight="12" x14ac:dyDescent="0.2"/>
  <cols>
    <col min="1" max="1" width="10" style="2" bestFit="1" customWidth="1"/>
    <col min="2" max="2" width="5.28515625" style="2" customWidth="1"/>
    <col min="3" max="3" width="27.28515625" style="2" customWidth="1"/>
    <col min="4" max="4" width="8.85546875" style="4" customWidth="1"/>
    <col min="5" max="5" width="10.28515625" style="2" customWidth="1"/>
    <col min="6" max="7" width="43" style="2" customWidth="1"/>
    <col min="8" max="8" width="20" style="1" bestFit="1" customWidth="1"/>
    <col min="9" max="9" width="47.42578125" style="3" customWidth="1"/>
    <col min="10" max="10" width="15.140625" style="2" customWidth="1"/>
    <col min="11" max="11" width="11.28515625" style="7" customWidth="1"/>
    <col min="12" max="12" width="11.28515625" style="6" customWidth="1"/>
    <col min="13" max="13" width="4.42578125" style="2" customWidth="1"/>
    <col min="14" max="15" width="4.28515625" style="3" customWidth="1"/>
    <col min="16" max="16" width="4.85546875" style="3" customWidth="1"/>
    <col min="17" max="17" width="10.42578125" style="3" bestFit="1" customWidth="1"/>
    <col min="18" max="16384" width="9.140625" style="3"/>
  </cols>
  <sheetData>
    <row r="1" spans="1:17" s="19" customFormat="1" ht="57" customHeight="1" x14ac:dyDescent="0.2">
      <c r="A1" s="8" t="s">
        <v>5</v>
      </c>
      <c r="B1" s="8" t="s">
        <v>5260</v>
      </c>
      <c r="C1" s="9" t="s">
        <v>1</v>
      </c>
      <c r="D1" s="9" t="s">
        <v>7</v>
      </c>
      <c r="E1" s="9" t="s">
        <v>0</v>
      </c>
      <c r="F1" s="9" t="s">
        <v>8</v>
      </c>
      <c r="G1" s="9" t="s">
        <v>9</v>
      </c>
      <c r="H1" s="9" t="s">
        <v>2</v>
      </c>
      <c r="I1" s="9" t="s">
        <v>3</v>
      </c>
      <c r="J1" s="9" t="s">
        <v>10</v>
      </c>
      <c r="K1" s="10" t="s">
        <v>18</v>
      </c>
      <c r="L1" s="10" t="s">
        <v>11</v>
      </c>
      <c r="M1" s="8" t="s">
        <v>12</v>
      </c>
      <c r="N1" s="8" t="s">
        <v>16</v>
      </c>
      <c r="O1" s="8" t="s">
        <v>20</v>
      </c>
      <c r="P1" s="8" t="s">
        <v>19</v>
      </c>
      <c r="Q1" s="8" t="s">
        <v>13</v>
      </c>
    </row>
    <row r="2" spans="1:17" x14ac:dyDescent="0.2">
      <c r="A2" s="20" t="s">
        <v>1618</v>
      </c>
      <c r="B2" s="20" t="s">
        <v>896</v>
      </c>
      <c r="C2" s="20" t="s">
        <v>1537</v>
      </c>
      <c r="D2" s="20">
        <v>924382</v>
      </c>
      <c r="E2" s="21">
        <v>31</v>
      </c>
      <c r="F2" s="20" t="s">
        <v>5105</v>
      </c>
      <c r="G2" s="20" t="s">
        <v>5106</v>
      </c>
      <c r="H2" s="20" t="s">
        <v>906</v>
      </c>
      <c r="I2" s="20" t="s">
        <v>1442</v>
      </c>
      <c r="J2" s="20" t="s">
        <v>902</v>
      </c>
      <c r="K2" s="5">
        <v>44866</v>
      </c>
      <c r="L2" s="5">
        <v>45961</v>
      </c>
      <c r="M2" s="20" t="s">
        <v>896</v>
      </c>
      <c r="N2" s="20" t="s">
        <v>896</v>
      </c>
      <c r="O2" s="20" t="s">
        <v>896</v>
      </c>
      <c r="P2" s="5" t="s">
        <v>896</v>
      </c>
      <c r="Q2" s="5" t="s">
        <v>899</v>
      </c>
    </row>
    <row r="3" spans="1:17" x14ac:dyDescent="0.2">
      <c r="A3" s="20" t="s">
        <v>1618</v>
      </c>
      <c r="B3" s="20" t="s">
        <v>896</v>
      </c>
      <c r="C3" s="20" t="s">
        <v>22</v>
      </c>
      <c r="D3" s="20">
        <v>925820</v>
      </c>
      <c r="E3" s="21">
        <v>48</v>
      </c>
      <c r="F3" s="20" t="s">
        <v>953</v>
      </c>
      <c r="G3" s="20" t="s">
        <v>5279</v>
      </c>
      <c r="H3" s="20" t="s">
        <v>906</v>
      </c>
      <c r="I3" s="20" t="s">
        <v>1682</v>
      </c>
      <c r="J3" s="20" t="s">
        <v>903</v>
      </c>
      <c r="K3" s="5">
        <v>45383</v>
      </c>
      <c r="L3" s="5">
        <v>46477</v>
      </c>
      <c r="M3" s="20" t="s">
        <v>897</v>
      </c>
      <c r="N3" s="20" t="s">
        <v>897</v>
      </c>
      <c r="O3" s="20" t="s">
        <v>896</v>
      </c>
      <c r="P3" s="5" t="s">
        <v>896</v>
      </c>
      <c r="Q3" s="5" t="s">
        <v>899</v>
      </c>
    </row>
    <row r="4" spans="1:17" x14ac:dyDescent="0.2">
      <c r="A4" s="20" t="s">
        <v>1618</v>
      </c>
      <c r="B4" s="20" t="s">
        <v>896</v>
      </c>
      <c r="C4" s="20" t="s">
        <v>23</v>
      </c>
      <c r="D4" s="20">
        <v>944900</v>
      </c>
      <c r="E4" s="21">
        <v>56</v>
      </c>
      <c r="F4" s="20" t="s">
        <v>954</v>
      </c>
      <c r="G4" s="20" t="s">
        <v>5914</v>
      </c>
      <c r="H4" s="20" t="s">
        <v>907</v>
      </c>
      <c r="I4" s="20" t="s">
        <v>1683</v>
      </c>
      <c r="J4" s="20" t="s">
        <v>902</v>
      </c>
      <c r="K4" s="5">
        <v>45839</v>
      </c>
      <c r="L4" s="5">
        <v>46934</v>
      </c>
      <c r="M4" s="20" t="s">
        <v>896</v>
      </c>
      <c r="N4" s="20" t="s">
        <v>896</v>
      </c>
      <c r="O4" s="20" t="s">
        <v>897</v>
      </c>
      <c r="P4" s="5" t="s">
        <v>897</v>
      </c>
      <c r="Q4" s="5" t="s">
        <v>898</v>
      </c>
    </row>
    <row r="5" spans="1:17" x14ac:dyDescent="0.2">
      <c r="A5" s="20" t="s">
        <v>1618</v>
      </c>
      <c r="B5" s="20" t="s">
        <v>896</v>
      </c>
      <c r="C5" s="20" t="s">
        <v>24</v>
      </c>
      <c r="D5" s="20">
        <v>927200</v>
      </c>
      <c r="E5" s="21">
        <v>80</v>
      </c>
      <c r="F5" s="20" t="s">
        <v>955</v>
      </c>
      <c r="G5" s="20" t="s">
        <v>5640</v>
      </c>
      <c r="H5" s="20" t="s">
        <v>908</v>
      </c>
      <c r="I5" s="20" t="s">
        <v>659</v>
      </c>
      <c r="J5" s="20" t="s">
        <v>903</v>
      </c>
      <c r="K5" s="5">
        <v>45870</v>
      </c>
      <c r="L5" s="5">
        <v>46965</v>
      </c>
      <c r="M5" s="20" t="s">
        <v>896</v>
      </c>
      <c r="N5" s="20" t="s">
        <v>896</v>
      </c>
      <c r="O5" s="20" t="s">
        <v>897</v>
      </c>
      <c r="P5" s="5" t="s">
        <v>896</v>
      </c>
      <c r="Q5" s="5" t="s">
        <v>898</v>
      </c>
    </row>
    <row r="6" spans="1:17" x14ac:dyDescent="0.2">
      <c r="A6" s="20" t="s">
        <v>1618</v>
      </c>
      <c r="B6" s="20" t="s">
        <v>896</v>
      </c>
      <c r="C6" s="20" t="s">
        <v>25</v>
      </c>
      <c r="D6" s="20">
        <v>920585</v>
      </c>
      <c r="E6" s="21">
        <v>82</v>
      </c>
      <c r="F6" s="20" t="s">
        <v>5458</v>
      </c>
      <c r="G6" s="20" t="s">
        <v>5459</v>
      </c>
      <c r="H6" s="20" t="s">
        <v>909</v>
      </c>
      <c r="I6" s="20" t="s">
        <v>660</v>
      </c>
      <c r="J6" s="20" t="s">
        <v>901</v>
      </c>
      <c r="K6" s="5">
        <v>45809</v>
      </c>
      <c r="L6" s="5">
        <v>46843</v>
      </c>
      <c r="M6" s="20" t="s">
        <v>897</v>
      </c>
      <c r="N6" s="20" t="s">
        <v>896</v>
      </c>
      <c r="O6" s="20" t="s">
        <v>897</v>
      </c>
      <c r="P6" s="5" t="s">
        <v>896</v>
      </c>
      <c r="Q6" s="5" t="s">
        <v>898</v>
      </c>
    </row>
    <row r="7" spans="1:17" x14ac:dyDescent="0.2">
      <c r="A7" s="20" t="s">
        <v>1618</v>
      </c>
      <c r="B7" s="20" t="s">
        <v>896</v>
      </c>
      <c r="C7" s="20" t="s">
        <v>26</v>
      </c>
      <c r="D7" s="20">
        <v>919300</v>
      </c>
      <c r="E7" s="21">
        <v>132</v>
      </c>
      <c r="F7" s="20" t="s">
        <v>6610</v>
      </c>
      <c r="G7" s="20" t="s">
        <v>6611</v>
      </c>
      <c r="H7" s="20" t="s">
        <v>906</v>
      </c>
      <c r="I7" s="20" t="s">
        <v>661</v>
      </c>
      <c r="J7" s="20" t="s">
        <v>901</v>
      </c>
      <c r="K7" s="5">
        <v>45047</v>
      </c>
      <c r="L7" s="5">
        <v>46295</v>
      </c>
      <c r="M7" s="20" t="s">
        <v>896</v>
      </c>
      <c r="N7" s="20" t="s">
        <v>896</v>
      </c>
      <c r="O7" s="20" t="s">
        <v>896</v>
      </c>
      <c r="P7" s="5" t="s">
        <v>896</v>
      </c>
      <c r="Q7" s="5" t="s">
        <v>899</v>
      </c>
    </row>
    <row r="8" spans="1:17" x14ac:dyDescent="0.2">
      <c r="A8" s="20" t="s">
        <v>1618</v>
      </c>
      <c r="B8" s="20" t="s">
        <v>896</v>
      </c>
      <c r="C8" s="20" t="s">
        <v>27</v>
      </c>
      <c r="D8" s="20">
        <v>988269</v>
      </c>
      <c r="E8" s="21">
        <v>133</v>
      </c>
      <c r="F8" s="20" t="s">
        <v>958</v>
      </c>
      <c r="G8" s="20" t="s">
        <v>5350</v>
      </c>
      <c r="H8" s="20" t="s">
        <v>909</v>
      </c>
      <c r="I8" s="20" t="s">
        <v>1684</v>
      </c>
      <c r="J8" s="20" t="s">
        <v>903</v>
      </c>
      <c r="K8" s="5">
        <v>45809</v>
      </c>
      <c r="L8" s="5">
        <v>46904</v>
      </c>
      <c r="M8" s="20" t="s">
        <v>896</v>
      </c>
      <c r="N8" s="20" t="s">
        <v>896</v>
      </c>
      <c r="O8" s="20" t="s">
        <v>896</v>
      </c>
      <c r="P8" s="5" t="s">
        <v>896</v>
      </c>
      <c r="Q8" s="5" t="s">
        <v>898</v>
      </c>
    </row>
    <row r="9" spans="1:17" x14ac:dyDescent="0.2">
      <c r="A9" s="20" t="s">
        <v>1618</v>
      </c>
      <c r="B9" s="20" t="s">
        <v>896</v>
      </c>
      <c r="C9" s="20" t="s">
        <v>28</v>
      </c>
      <c r="D9" s="20">
        <v>921000</v>
      </c>
      <c r="E9" s="21">
        <v>148</v>
      </c>
      <c r="F9" s="20" t="s">
        <v>6194</v>
      </c>
      <c r="G9" s="20" t="s">
        <v>6195</v>
      </c>
      <c r="H9" s="20" t="s">
        <v>910</v>
      </c>
      <c r="I9" s="20" t="s">
        <v>6121</v>
      </c>
      <c r="J9" s="20" t="s">
        <v>901</v>
      </c>
      <c r="K9" s="5">
        <v>45444</v>
      </c>
      <c r="L9" s="5">
        <v>46538</v>
      </c>
      <c r="M9" s="20" t="s">
        <v>897</v>
      </c>
      <c r="N9" s="20" t="s">
        <v>896</v>
      </c>
      <c r="O9" s="20" t="s">
        <v>896</v>
      </c>
      <c r="P9" s="5" t="s">
        <v>897</v>
      </c>
      <c r="Q9" s="5" t="s">
        <v>900</v>
      </c>
    </row>
    <row r="10" spans="1:17" x14ac:dyDescent="0.2">
      <c r="A10" s="20" t="s">
        <v>1618</v>
      </c>
      <c r="B10" s="20" t="s">
        <v>896</v>
      </c>
      <c r="C10" s="20" t="s">
        <v>29</v>
      </c>
      <c r="D10" s="20">
        <v>950000</v>
      </c>
      <c r="E10" s="21">
        <v>160</v>
      </c>
      <c r="F10" s="20" t="s">
        <v>5460</v>
      </c>
      <c r="G10" s="20" t="s">
        <v>6208</v>
      </c>
      <c r="H10" s="20" t="s">
        <v>911</v>
      </c>
      <c r="I10" s="20" t="s">
        <v>1686</v>
      </c>
      <c r="J10" s="20" t="s">
        <v>903</v>
      </c>
      <c r="K10" s="5">
        <v>45078</v>
      </c>
      <c r="L10" s="5">
        <v>46173</v>
      </c>
      <c r="M10" s="20" t="s">
        <v>897</v>
      </c>
      <c r="N10" s="20" t="s">
        <v>897</v>
      </c>
      <c r="O10" s="20" t="s">
        <v>896</v>
      </c>
      <c r="P10" s="5" t="s">
        <v>896</v>
      </c>
      <c r="Q10" s="5" t="s">
        <v>900</v>
      </c>
    </row>
    <row r="11" spans="1:17" x14ac:dyDescent="0.2">
      <c r="A11" s="20" t="s">
        <v>1618</v>
      </c>
      <c r="B11" s="20" t="s">
        <v>896</v>
      </c>
      <c r="C11" s="20" t="s">
        <v>4650</v>
      </c>
      <c r="D11" s="20">
        <v>929300</v>
      </c>
      <c r="E11" s="21">
        <v>173</v>
      </c>
      <c r="F11" s="20" t="s">
        <v>960</v>
      </c>
      <c r="G11" s="20" t="s">
        <v>5148</v>
      </c>
      <c r="H11" s="20" t="s">
        <v>906</v>
      </c>
      <c r="I11" s="20" t="s">
        <v>1687</v>
      </c>
      <c r="J11" s="20" t="s">
        <v>903</v>
      </c>
      <c r="K11" s="5">
        <v>44774</v>
      </c>
      <c r="L11" s="5">
        <v>46053</v>
      </c>
      <c r="M11" s="20" t="s">
        <v>897</v>
      </c>
      <c r="N11" s="20" t="s">
        <v>896</v>
      </c>
      <c r="O11" s="20" t="s">
        <v>896</v>
      </c>
      <c r="P11" s="5" t="s">
        <v>896</v>
      </c>
      <c r="Q11" s="5" t="s">
        <v>898</v>
      </c>
    </row>
    <row r="12" spans="1:17" x14ac:dyDescent="0.2">
      <c r="A12" s="20" t="s">
        <v>1618</v>
      </c>
      <c r="B12" s="20" t="s">
        <v>896</v>
      </c>
      <c r="C12" s="20" t="s">
        <v>4650</v>
      </c>
      <c r="D12" s="20">
        <v>929300</v>
      </c>
      <c r="E12" s="21">
        <v>187</v>
      </c>
      <c r="F12" s="20" t="s">
        <v>962</v>
      </c>
      <c r="G12" s="20" t="s">
        <v>5461</v>
      </c>
      <c r="H12" s="20" t="s">
        <v>906</v>
      </c>
      <c r="I12" s="20" t="s">
        <v>1688</v>
      </c>
      <c r="J12" s="20" t="s">
        <v>901</v>
      </c>
      <c r="K12" s="5">
        <v>45474</v>
      </c>
      <c r="L12" s="5">
        <v>46752</v>
      </c>
      <c r="M12" s="20" t="s">
        <v>897</v>
      </c>
      <c r="N12" s="20" t="s">
        <v>896</v>
      </c>
      <c r="O12" s="20" t="s">
        <v>896</v>
      </c>
      <c r="P12" s="5" t="s">
        <v>896</v>
      </c>
      <c r="Q12" s="5" t="s">
        <v>898</v>
      </c>
    </row>
    <row r="13" spans="1:17" x14ac:dyDescent="0.2">
      <c r="A13" s="20" t="s">
        <v>1618</v>
      </c>
      <c r="B13" s="20" t="s">
        <v>896</v>
      </c>
      <c r="C13" s="20" t="s">
        <v>32</v>
      </c>
      <c r="D13" s="20">
        <v>904937</v>
      </c>
      <c r="E13" s="21">
        <v>192</v>
      </c>
      <c r="F13" s="20" t="s">
        <v>963</v>
      </c>
      <c r="G13" s="20" t="s">
        <v>5462</v>
      </c>
      <c r="H13" s="20" t="s">
        <v>913</v>
      </c>
      <c r="I13" s="20" t="s">
        <v>1689</v>
      </c>
      <c r="J13" s="20" t="s">
        <v>901</v>
      </c>
      <c r="K13" s="5">
        <v>45352</v>
      </c>
      <c r="L13" s="5">
        <v>47177</v>
      </c>
      <c r="M13" s="20" t="s">
        <v>896</v>
      </c>
      <c r="N13" s="20" t="s">
        <v>896</v>
      </c>
      <c r="O13" s="20" t="s">
        <v>896</v>
      </c>
      <c r="P13" s="5" t="s">
        <v>896</v>
      </c>
      <c r="Q13" s="5" t="s">
        <v>899</v>
      </c>
    </row>
    <row r="14" spans="1:17" x14ac:dyDescent="0.2">
      <c r="A14" s="20" t="s">
        <v>1618</v>
      </c>
      <c r="B14" s="20" t="s">
        <v>896</v>
      </c>
      <c r="C14" s="20" t="s">
        <v>33</v>
      </c>
      <c r="D14" s="20">
        <v>943735</v>
      </c>
      <c r="E14" s="21">
        <v>193</v>
      </c>
      <c r="F14" s="20" t="s">
        <v>964</v>
      </c>
      <c r="G14" s="20" t="s">
        <v>6281</v>
      </c>
      <c r="H14" s="20" t="s">
        <v>909</v>
      </c>
      <c r="I14" s="20" t="s">
        <v>1954</v>
      </c>
      <c r="J14" s="20" t="s">
        <v>901</v>
      </c>
      <c r="K14" s="5">
        <v>44561</v>
      </c>
      <c r="L14" s="5">
        <v>46387</v>
      </c>
      <c r="M14" s="20" t="s">
        <v>896</v>
      </c>
      <c r="N14" s="20" t="s">
        <v>896</v>
      </c>
      <c r="O14" s="20" t="s">
        <v>896</v>
      </c>
      <c r="P14" s="5" t="s">
        <v>896</v>
      </c>
      <c r="Q14" s="5" t="s">
        <v>900</v>
      </c>
    </row>
    <row r="15" spans="1:17" x14ac:dyDescent="0.2">
      <c r="A15" s="20" t="s">
        <v>1618</v>
      </c>
      <c r="B15" s="20" t="s">
        <v>896</v>
      </c>
      <c r="C15" s="20" t="s">
        <v>4650</v>
      </c>
      <c r="D15" s="20">
        <v>929300</v>
      </c>
      <c r="E15" s="21">
        <v>199</v>
      </c>
      <c r="F15" s="20" t="s">
        <v>5149</v>
      </c>
      <c r="G15" s="20" t="s">
        <v>6479</v>
      </c>
      <c r="H15" s="20" t="s">
        <v>906</v>
      </c>
      <c r="I15" s="20" t="s">
        <v>4755</v>
      </c>
      <c r="J15" s="20" t="s">
        <v>901</v>
      </c>
      <c r="K15" s="5">
        <v>45597</v>
      </c>
      <c r="L15" s="5">
        <v>46691</v>
      </c>
      <c r="M15" s="20" t="s">
        <v>897</v>
      </c>
      <c r="N15" s="20" t="s">
        <v>896</v>
      </c>
      <c r="O15" s="20" t="s">
        <v>896</v>
      </c>
      <c r="P15" s="5" t="s">
        <v>896</v>
      </c>
      <c r="Q15" s="5" t="s">
        <v>898</v>
      </c>
    </row>
    <row r="16" spans="1:17" x14ac:dyDescent="0.2">
      <c r="A16" s="20" t="s">
        <v>1618</v>
      </c>
      <c r="B16" s="20" t="s">
        <v>896</v>
      </c>
      <c r="C16" s="20" t="s">
        <v>4650</v>
      </c>
      <c r="D16" s="20">
        <v>929300</v>
      </c>
      <c r="E16" s="21">
        <v>200</v>
      </c>
      <c r="F16" s="20" t="s">
        <v>5463</v>
      </c>
      <c r="G16" s="20" t="s">
        <v>5464</v>
      </c>
      <c r="H16" s="20" t="s">
        <v>913</v>
      </c>
      <c r="I16" s="20" t="s">
        <v>665</v>
      </c>
      <c r="J16" s="20" t="s">
        <v>903</v>
      </c>
      <c r="K16" s="5">
        <v>45139</v>
      </c>
      <c r="L16" s="5">
        <v>46234</v>
      </c>
      <c r="M16" s="20" t="s">
        <v>896</v>
      </c>
      <c r="N16" s="20" t="s">
        <v>896</v>
      </c>
      <c r="O16" s="20" t="s">
        <v>896</v>
      </c>
      <c r="P16" s="5" t="s">
        <v>896</v>
      </c>
      <c r="Q16" s="5" t="s">
        <v>900</v>
      </c>
    </row>
    <row r="17" spans="1:17" x14ac:dyDescent="0.2">
      <c r="A17" s="20" t="s">
        <v>1618</v>
      </c>
      <c r="B17" s="20" t="s">
        <v>896</v>
      </c>
      <c r="C17" s="20" t="s">
        <v>34</v>
      </c>
      <c r="D17" s="20">
        <v>902400</v>
      </c>
      <c r="E17" s="21">
        <v>201</v>
      </c>
      <c r="F17" s="20" t="s">
        <v>5312</v>
      </c>
      <c r="G17" s="20" t="s">
        <v>5316</v>
      </c>
      <c r="H17" s="20" t="s">
        <v>911</v>
      </c>
      <c r="I17" s="20" t="s">
        <v>666</v>
      </c>
      <c r="J17" s="20" t="s">
        <v>901</v>
      </c>
      <c r="K17" s="5">
        <v>45047</v>
      </c>
      <c r="L17" s="5">
        <v>46326</v>
      </c>
      <c r="M17" s="20" t="s">
        <v>896</v>
      </c>
      <c r="N17" s="20" t="s">
        <v>896</v>
      </c>
      <c r="O17" s="20" t="s">
        <v>896</v>
      </c>
      <c r="P17" s="5" t="s">
        <v>896</v>
      </c>
      <c r="Q17" s="5" t="s">
        <v>900</v>
      </c>
    </row>
    <row r="18" spans="1:17" x14ac:dyDescent="0.2">
      <c r="A18" s="20" t="s">
        <v>1618</v>
      </c>
      <c r="B18" s="20" t="s">
        <v>896</v>
      </c>
      <c r="C18" s="20" t="s">
        <v>35</v>
      </c>
      <c r="D18" s="20">
        <v>940900</v>
      </c>
      <c r="E18" s="21">
        <v>214</v>
      </c>
      <c r="F18" s="20" t="s">
        <v>5465</v>
      </c>
      <c r="G18" s="20" t="s">
        <v>5466</v>
      </c>
      <c r="H18" s="20" t="s">
        <v>906</v>
      </c>
      <c r="I18" s="20" t="s">
        <v>4686</v>
      </c>
      <c r="J18" s="20" t="s">
        <v>901</v>
      </c>
      <c r="K18" s="5">
        <v>45536</v>
      </c>
      <c r="L18" s="5">
        <v>46630</v>
      </c>
      <c r="M18" s="20" t="s">
        <v>896</v>
      </c>
      <c r="N18" s="20" t="s">
        <v>896</v>
      </c>
      <c r="O18" s="20" t="s">
        <v>896</v>
      </c>
      <c r="P18" s="5" t="s">
        <v>896</v>
      </c>
      <c r="Q18" s="5" t="s">
        <v>899</v>
      </c>
    </row>
    <row r="19" spans="1:17" x14ac:dyDescent="0.2">
      <c r="A19" s="20" t="s">
        <v>1618</v>
      </c>
      <c r="B19" s="20" t="s">
        <v>896</v>
      </c>
      <c r="C19" s="20" t="s">
        <v>4650</v>
      </c>
      <c r="D19" s="20">
        <v>929300</v>
      </c>
      <c r="E19" s="21">
        <v>218</v>
      </c>
      <c r="F19" s="20" t="s">
        <v>965</v>
      </c>
      <c r="G19" s="20" t="s">
        <v>6244</v>
      </c>
      <c r="H19" s="20" t="s">
        <v>909</v>
      </c>
      <c r="I19" s="20" t="s">
        <v>6134</v>
      </c>
      <c r="J19" s="20" t="s">
        <v>903</v>
      </c>
      <c r="K19" s="5">
        <v>45017</v>
      </c>
      <c r="L19" s="5">
        <v>46022</v>
      </c>
      <c r="M19" s="20" t="s">
        <v>897</v>
      </c>
      <c r="N19" s="20" t="s">
        <v>896</v>
      </c>
      <c r="O19" s="20" t="s">
        <v>896</v>
      </c>
      <c r="P19" s="5" t="s">
        <v>896</v>
      </c>
      <c r="Q19" s="5" t="s">
        <v>898</v>
      </c>
    </row>
    <row r="20" spans="1:17" x14ac:dyDescent="0.2">
      <c r="A20" s="20" t="s">
        <v>1618</v>
      </c>
      <c r="B20" s="20" t="s">
        <v>896</v>
      </c>
      <c r="C20" s="20" t="s">
        <v>36</v>
      </c>
      <c r="D20" s="20">
        <v>907000</v>
      </c>
      <c r="E20" s="21">
        <v>220</v>
      </c>
      <c r="F20" s="20" t="s">
        <v>966</v>
      </c>
      <c r="G20" s="20" t="s">
        <v>966</v>
      </c>
      <c r="H20" s="20" t="s">
        <v>907</v>
      </c>
      <c r="I20" s="20" t="s">
        <v>1690</v>
      </c>
      <c r="J20" s="20" t="s">
        <v>901</v>
      </c>
      <c r="K20" s="5">
        <v>45597</v>
      </c>
      <c r="L20" s="5">
        <v>46691</v>
      </c>
      <c r="M20" s="20" t="s">
        <v>896</v>
      </c>
      <c r="N20" s="20" t="s">
        <v>896</v>
      </c>
      <c r="O20" s="20" t="s">
        <v>896</v>
      </c>
      <c r="P20" s="5" t="s">
        <v>896</v>
      </c>
      <c r="Q20" s="5" t="s">
        <v>898</v>
      </c>
    </row>
    <row r="21" spans="1:17" x14ac:dyDescent="0.2">
      <c r="A21" s="20" t="s">
        <v>1618</v>
      </c>
      <c r="B21" s="20" t="s">
        <v>896</v>
      </c>
      <c r="C21" s="20" t="s">
        <v>35</v>
      </c>
      <c r="D21" s="20">
        <v>940900</v>
      </c>
      <c r="E21" s="21">
        <v>224</v>
      </c>
      <c r="F21" s="20" t="s">
        <v>967</v>
      </c>
      <c r="G21" s="20" t="s">
        <v>967</v>
      </c>
      <c r="H21" s="20" t="s">
        <v>906</v>
      </c>
      <c r="I21" s="20" t="s">
        <v>1392</v>
      </c>
      <c r="J21" s="20" t="s">
        <v>901</v>
      </c>
      <c r="K21" s="5">
        <v>45870</v>
      </c>
      <c r="L21" s="5">
        <v>47177</v>
      </c>
      <c r="M21" s="20" t="s">
        <v>896</v>
      </c>
      <c r="N21" s="20" t="s">
        <v>896</v>
      </c>
      <c r="O21" s="20" t="s">
        <v>896</v>
      </c>
      <c r="P21" s="5" t="s">
        <v>896</v>
      </c>
      <c r="Q21" s="5" t="s">
        <v>899</v>
      </c>
    </row>
    <row r="22" spans="1:17" x14ac:dyDescent="0.2">
      <c r="A22" s="20" t="s">
        <v>1618</v>
      </c>
      <c r="B22" s="20" t="s">
        <v>896</v>
      </c>
      <c r="C22" s="20" t="s">
        <v>38</v>
      </c>
      <c r="D22" s="20">
        <v>909981</v>
      </c>
      <c r="E22" s="21">
        <v>228</v>
      </c>
      <c r="F22" s="20" t="s">
        <v>969</v>
      </c>
      <c r="G22" s="20" t="s">
        <v>5467</v>
      </c>
      <c r="H22" s="20" t="s">
        <v>906</v>
      </c>
      <c r="I22" s="20" t="s">
        <v>669</v>
      </c>
      <c r="J22" s="20" t="s">
        <v>902</v>
      </c>
      <c r="K22" s="5">
        <v>45536</v>
      </c>
      <c r="L22" s="5">
        <v>46265</v>
      </c>
      <c r="M22" s="20" t="s">
        <v>896</v>
      </c>
      <c r="N22" s="20" t="s">
        <v>896</v>
      </c>
      <c r="O22" s="20" t="s">
        <v>896</v>
      </c>
      <c r="P22" s="5" t="s">
        <v>896</v>
      </c>
      <c r="Q22" s="5" t="s">
        <v>900</v>
      </c>
    </row>
    <row r="23" spans="1:17" x14ac:dyDescent="0.2">
      <c r="A23" s="20" t="s">
        <v>39</v>
      </c>
      <c r="B23" s="20" t="s">
        <v>896</v>
      </c>
      <c r="C23" s="20" t="s">
        <v>109</v>
      </c>
      <c r="D23" s="20">
        <v>913278</v>
      </c>
      <c r="E23" s="21">
        <v>244</v>
      </c>
      <c r="F23" s="20" t="s">
        <v>955</v>
      </c>
      <c r="G23" s="20" t="s">
        <v>5640</v>
      </c>
      <c r="H23" s="20" t="s">
        <v>908</v>
      </c>
      <c r="I23" s="20" t="s">
        <v>659</v>
      </c>
      <c r="J23" s="20" t="s">
        <v>903</v>
      </c>
      <c r="K23" s="5">
        <v>45870</v>
      </c>
      <c r="L23" s="5">
        <v>46965</v>
      </c>
      <c r="M23" s="20" t="s">
        <v>896</v>
      </c>
      <c r="N23" s="20" t="s">
        <v>896</v>
      </c>
      <c r="O23" s="20" t="s">
        <v>897</v>
      </c>
      <c r="P23" s="5" t="s">
        <v>896</v>
      </c>
      <c r="Q23" s="5" t="s">
        <v>900</v>
      </c>
    </row>
    <row r="24" spans="1:17" x14ac:dyDescent="0.2">
      <c r="A24" s="20" t="s">
        <v>1618</v>
      </c>
      <c r="B24" s="20" t="s">
        <v>896</v>
      </c>
      <c r="C24" s="20" t="s">
        <v>36</v>
      </c>
      <c r="D24" s="20">
        <v>907000</v>
      </c>
      <c r="E24" s="21">
        <v>246</v>
      </c>
      <c r="F24" s="20" t="s">
        <v>954</v>
      </c>
      <c r="G24" s="20" t="s">
        <v>5914</v>
      </c>
      <c r="H24" s="20" t="s">
        <v>907</v>
      </c>
      <c r="I24" s="20" t="s">
        <v>1683</v>
      </c>
      <c r="J24" s="20" t="s">
        <v>902</v>
      </c>
      <c r="K24" s="5">
        <v>45839</v>
      </c>
      <c r="L24" s="5">
        <v>46934</v>
      </c>
      <c r="M24" s="20" t="s">
        <v>896</v>
      </c>
      <c r="N24" s="20" t="s">
        <v>896</v>
      </c>
      <c r="O24" s="20" t="s">
        <v>897</v>
      </c>
      <c r="P24" s="5" t="s">
        <v>897</v>
      </c>
      <c r="Q24" s="5" t="s">
        <v>898</v>
      </c>
    </row>
    <row r="25" spans="1:17" x14ac:dyDescent="0.2">
      <c r="A25" s="20" t="s">
        <v>1618</v>
      </c>
      <c r="B25" s="20" t="s">
        <v>896</v>
      </c>
      <c r="C25" s="20" t="s">
        <v>6358</v>
      </c>
      <c r="D25" s="20">
        <v>910463</v>
      </c>
      <c r="E25" s="21">
        <v>261</v>
      </c>
      <c r="F25" s="20" t="s">
        <v>971</v>
      </c>
      <c r="G25" s="20" t="s">
        <v>971</v>
      </c>
      <c r="H25" s="20" t="s">
        <v>912</v>
      </c>
      <c r="I25" s="20" t="s">
        <v>670</v>
      </c>
      <c r="J25" s="20" t="s">
        <v>901</v>
      </c>
      <c r="K25" s="5">
        <v>45870</v>
      </c>
      <c r="L25" s="5">
        <v>47238</v>
      </c>
      <c r="M25" s="20" t="s">
        <v>896</v>
      </c>
      <c r="N25" s="20" t="s">
        <v>896</v>
      </c>
      <c r="O25" s="20" t="s">
        <v>896</v>
      </c>
      <c r="P25" s="5" t="s">
        <v>896</v>
      </c>
      <c r="Q25" s="5" t="s">
        <v>898</v>
      </c>
    </row>
    <row r="26" spans="1:17" x14ac:dyDescent="0.2">
      <c r="A26" s="20" t="s">
        <v>1618</v>
      </c>
      <c r="B26" s="20" t="s">
        <v>896</v>
      </c>
      <c r="C26" s="20" t="s">
        <v>43</v>
      </c>
      <c r="D26" s="20">
        <v>955100</v>
      </c>
      <c r="E26" s="21">
        <v>264</v>
      </c>
      <c r="F26" s="20" t="s">
        <v>972</v>
      </c>
      <c r="G26" s="20" t="s">
        <v>972</v>
      </c>
      <c r="H26" s="20" t="s">
        <v>911</v>
      </c>
      <c r="I26" s="20" t="s">
        <v>972</v>
      </c>
      <c r="J26" s="20" t="s">
        <v>901</v>
      </c>
      <c r="K26" s="5">
        <v>45658</v>
      </c>
      <c r="L26" s="5">
        <v>46752</v>
      </c>
      <c r="M26" s="20" t="s">
        <v>896</v>
      </c>
      <c r="N26" s="20" t="s">
        <v>896</v>
      </c>
      <c r="O26" s="20" t="s">
        <v>896</v>
      </c>
      <c r="P26" s="5" t="s">
        <v>896</v>
      </c>
      <c r="Q26" s="5" t="s">
        <v>899</v>
      </c>
    </row>
    <row r="27" spans="1:17" x14ac:dyDescent="0.2">
      <c r="A27" s="20" t="s">
        <v>1618</v>
      </c>
      <c r="B27" s="20" t="s">
        <v>896</v>
      </c>
      <c r="C27" s="20" t="s">
        <v>26</v>
      </c>
      <c r="D27" s="20">
        <v>919300</v>
      </c>
      <c r="E27" s="21">
        <v>279</v>
      </c>
      <c r="F27" s="20" t="s">
        <v>5468</v>
      </c>
      <c r="G27" s="20" t="s">
        <v>5469</v>
      </c>
      <c r="H27" s="20" t="s">
        <v>906</v>
      </c>
      <c r="I27" s="20" t="s">
        <v>1244</v>
      </c>
      <c r="J27" s="20" t="s">
        <v>903</v>
      </c>
      <c r="K27" s="5">
        <v>45444</v>
      </c>
      <c r="L27" s="5">
        <v>46173</v>
      </c>
      <c r="M27" s="20" t="s">
        <v>897</v>
      </c>
      <c r="N27" s="20" t="s">
        <v>897</v>
      </c>
      <c r="O27" s="20" t="s">
        <v>897</v>
      </c>
      <c r="P27" s="5" t="s">
        <v>896</v>
      </c>
      <c r="Q27" s="5" t="s">
        <v>900</v>
      </c>
    </row>
    <row r="28" spans="1:17" x14ac:dyDescent="0.2">
      <c r="A28" s="20" t="s">
        <v>1618</v>
      </c>
      <c r="B28" s="20" t="s">
        <v>896</v>
      </c>
      <c r="C28" s="20" t="s">
        <v>46</v>
      </c>
      <c r="D28" s="20">
        <v>970520</v>
      </c>
      <c r="E28" s="21">
        <v>288</v>
      </c>
      <c r="F28" s="20" t="s">
        <v>975</v>
      </c>
      <c r="G28" s="20" t="s">
        <v>5470</v>
      </c>
      <c r="H28" s="20" t="s">
        <v>906</v>
      </c>
      <c r="I28" s="20" t="s">
        <v>1694</v>
      </c>
      <c r="J28" s="20" t="s">
        <v>901</v>
      </c>
      <c r="K28" s="5">
        <v>45658</v>
      </c>
      <c r="L28" s="5">
        <v>46752</v>
      </c>
      <c r="M28" s="20" t="s">
        <v>897</v>
      </c>
      <c r="N28" s="20" t="s">
        <v>896</v>
      </c>
      <c r="O28" s="20" t="s">
        <v>896</v>
      </c>
      <c r="P28" s="5" t="s">
        <v>896</v>
      </c>
      <c r="Q28" s="5" t="s">
        <v>898</v>
      </c>
    </row>
    <row r="29" spans="1:17" x14ac:dyDescent="0.2">
      <c r="A29" s="20" t="s">
        <v>1618</v>
      </c>
      <c r="B29" s="20" t="s">
        <v>896</v>
      </c>
      <c r="C29" s="20" t="s">
        <v>47</v>
      </c>
      <c r="D29" s="20">
        <v>959000</v>
      </c>
      <c r="E29" s="21">
        <v>292</v>
      </c>
      <c r="F29" s="20" t="s">
        <v>976</v>
      </c>
      <c r="G29" s="20" t="s">
        <v>976</v>
      </c>
      <c r="H29" s="20" t="s">
        <v>906</v>
      </c>
      <c r="I29" s="20" t="s">
        <v>672</v>
      </c>
      <c r="J29" s="20" t="s">
        <v>902</v>
      </c>
      <c r="K29" s="5">
        <v>45292</v>
      </c>
      <c r="L29" s="5">
        <v>46387</v>
      </c>
      <c r="M29" s="20" t="s">
        <v>897</v>
      </c>
      <c r="N29" s="20" t="s">
        <v>897</v>
      </c>
      <c r="O29" s="20" t="s">
        <v>896</v>
      </c>
      <c r="P29" s="5" t="s">
        <v>896</v>
      </c>
      <c r="Q29" s="5" t="s">
        <v>899</v>
      </c>
    </row>
    <row r="30" spans="1:17" x14ac:dyDescent="0.2">
      <c r="A30" s="20" t="s">
        <v>1618</v>
      </c>
      <c r="B30" s="20" t="s">
        <v>896</v>
      </c>
      <c r="C30" s="20" t="s">
        <v>27</v>
      </c>
      <c r="D30" s="20">
        <v>988269</v>
      </c>
      <c r="E30" s="21">
        <v>293</v>
      </c>
      <c r="F30" s="20" t="s">
        <v>977</v>
      </c>
      <c r="G30" s="20" t="s">
        <v>6601</v>
      </c>
      <c r="H30" s="20" t="s">
        <v>909</v>
      </c>
      <c r="I30" s="20" t="s">
        <v>673</v>
      </c>
      <c r="J30" s="20" t="s">
        <v>902</v>
      </c>
      <c r="K30" s="5">
        <v>45931</v>
      </c>
      <c r="L30" s="5">
        <v>47026</v>
      </c>
      <c r="M30" s="20" t="s">
        <v>896</v>
      </c>
      <c r="N30" s="20" t="s">
        <v>897</v>
      </c>
      <c r="O30" s="20" t="s">
        <v>897</v>
      </c>
      <c r="P30" s="5" t="s">
        <v>896</v>
      </c>
      <c r="Q30" s="5" t="s">
        <v>900</v>
      </c>
    </row>
    <row r="31" spans="1:17" x14ac:dyDescent="0.2">
      <c r="A31" s="20" t="s">
        <v>1618</v>
      </c>
      <c r="B31" s="20" t="s">
        <v>896</v>
      </c>
      <c r="C31" s="20" t="s">
        <v>6089</v>
      </c>
      <c r="D31" s="20">
        <v>901000</v>
      </c>
      <c r="E31" s="21">
        <v>298</v>
      </c>
      <c r="F31" s="20" t="s">
        <v>6180</v>
      </c>
      <c r="G31" s="20" t="s">
        <v>5471</v>
      </c>
      <c r="H31" s="20" t="s">
        <v>916</v>
      </c>
      <c r="I31" s="20" t="s">
        <v>1695</v>
      </c>
      <c r="J31" s="20" t="s">
        <v>904</v>
      </c>
      <c r="K31" s="5">
        <v>45748</v>
      </c>
      <c r="L31" s="5">
        <v>46843</v>
      </c>
      <c r="M31" s="20" t="s">
        <v>896</v>
      </c>
      <c r="N31" s="20" t="s">
        <v>896</v>
      </c>
      <c r="O31" s="20" t="s">
        <v>896</v>
      </c>
      <c r="P31" s="5" t="s">
        <v>896</v>
      </c>
      <c r="Q31" s="5" t="s">
        <v>900</v>
      </c>
    </row>
    <row r="32" spans="1:17" x14ac:dyDescent="0.2">
      <c r="A32" s="20" t="s">
        <v>1618</v>
      </c>
      <c r="B32" s="20" t="s">
        <v>896</v>
      </c>
      <c r="C32" s="20" t="s">
        <v>43</v>
      </c>
      <c r="D32" s="20">
        <v>955100</v>
      </c>
      <c r="E32" s="21">
        <v>299</v>
      </c>
      <c r="F32" s="20" t="s">
        <v>978</v>
      </c>
      <c r="G32" s="20" t="s">
        <v>978</v>
      </c>
      <c r="H32" s="20" t="s">
        <v>911</v>
      </c>
      <c r="I32" s="20" t="s">
        <v>674</v>
      </c>
      <c r="J32" s="20" t="s">
        <v>903</v>
      </c>
      <c r="K32" s="5">
        <v>45658</v>
      </c>
      <c r="L32" s="5">
        <v>46752</v>
      </c>
      <c r="M32" s="20" t="s">
        <v>896</v>
      </c>
      <c r="N32" s="20" t="s">
        <v>896</v>
      </c>
      <c r="O32" s="20" t="s">
        <v>897</v>
      </c>
      <c r="P32" s="5" t="s">
        <v>896</v>
      </c>
      <c r="Q32" s="5" t="s">
        <v>900</v>
      </c>
    </row>
    <row r="33" spans="1:17" x14ac:dyDescent="0.2">
      <c r="A33" s="20" t="s">
        <v>1618</v>
      </c>
      <c r="B33" s="20" t="s">
        <v>896</v>
      </c>
      <c r="C33" s="20" t="s">
        <v>49</v>
      </c>
      <c r="D33" s="20">
        <v>921500</v>
      </c>
      <c r="E33" s="21">
        <v>313</v>
      </c>
      <c r="F33" s="20" t="s">
        <v>5472</v>
      </c>
      <c r="G33" s="20" t="s">
        <v>5473</v>
      </c>
      <c r="H33" s="20" t="s">
        <v>912</v>
      </c>
      <c r="I33" s="20" t="s">
        <v>929</v>
      </c>
      <c r="J33" s="20" t="s">
        <v>4987</v>
      </c>
      <c r="K33" s="5">
        <v>44593</v>
      </c>
      <c r="L33" s="5">
        <v>46053</v>
      </c>
      <c r="M33" s="20" t="s">
        <v>896</v>
      </c>
      <c r="N33" s="20" t="s">
        <v>896</v>
      </c>
      <c r="O33" s="20" t="s">
        <v>896</v>
      </c>
      <c r="P33" s="5" t="s">
        <v>896</v>
      </c>
      <c r="Q33" s="5" t="s">
        <v>898</v>
      </c>
    </row>
    <row r="34" spans="1:17" x14ac:dyDescent="0.2">
      <c r="A34" s="20" t="s">
        <v>1618</v>
      </c>
      <c r="B34" s="20" t="s">
        <v>896</v>
      </c>
      <c r="C34" s="20" t="s">
        <v>51</v>
      </c>
      <c r="D34" s="20">
        <v>991596</v>
      </c>
      <c r="E34" s="21">
        <v>335</v>
      </c>
      <c r="F34" s="20" t="s">
        <v>5079</v>
      </c>
      <c r="G34" s="20" t="s">
        <v>5435</v>
      </c>
      <c r="H34" s="20" t="s">
        <v>909</v>
      </c>
      <c r="I34" s="20" t="s">
        <v>675</v>
      </c>
      <c r="J34" s="20" t="s">
        <v>903</v>
      </c>
      <c r="K34" s="5">
        <v>45352</v>
      </c>
      <c r="L34" s="5">
        <v>46446</v>
      </c>
      <c r="M34" s="20" t="s">
        <v>896</v>
      </c>
      <c r="N34" s="20" t="s">
        <v>896</v>
      </c>
      <c r="O34" s="20" t="s">
        <v>897</v>
      </c>
      <c r="P34" s="5" t="s">
        <v>896</v>
      </c>
      <c r="Q34" s="5" t="s">
        <v>899</v>
      </c>
    </row>
    <row r="35" spans="1:17" x14ac:dyDescent="0.2">
      <c r="A35" s="20" t="s">
        <v>1618</v>
      </c>
      <c r="B35" s="20" t="s">
        <v>896</v>
      </c>
      <c r="C35" s="20" t="s">
        <v>52</v>
      </c>
      <c r="D35" s="20">
        <v>941000</v>
      </c>
      <c r="E35" s="21">
        <v>345</v>
      </c>
      <c r="F35" s="20" t="s">
        <v>980</v>
      </c>
      <c r="G35" s="20" t="s">
        <v>4244</v>
      </c>
      <c r="H35" s="20" t="s">
        <v>909</v>
      </c>
      <c r="I35" s="20" t="s">
        <v>2018</v>
      </c>
      <c r="J35" s="20" t="s">
        <v>902</v>
      </c>
      <c r="K35" s="5">
        <v>45017</v>
      </c>
      <c r="L35" s="5">
        <v>46477</v>
      </c>
      <c r="M35" s="20" t="s">
        <v>896</v>
      </c>
      <c r="N35" s="20" t="s">
        <v>896</v>
      </c>
      <c r="O35" s="20" t="s">
        <v>897</v>
      </c>
      <c r="P35" s="5" t="s">
        <v>896</v>
      </c>
      <c r="Q35" s="5" t="s">
        <v>900</v>
      </c>
    </row>
    <row r="36" spans="1:17" x14ac:dyDescent="0.2">
      <c r="A36" s="20" t="s">
        <v>39</v>
      </c>
      <c r="B36" s="20" t="s">
        <v>896</v>
      </c>
      <c r="C36" s="20" t="s">
        <v>53</v>
      </c>
      <c r="D36" s="20">
        <v>941100</v>
      </c>
      <c r="E36" s="21">
        <v>353</v>
      </c>
      <c r="F36" s="20" t="s">
        <v>981</v>
      </c>
      <c r="G36" s="20" t="s">
        <v>5474</v>
      </c>
      <c r="H36" s="20" t="s">
        <v>908</v>
      </c>
      <c r="I36" s="20" t="s">
        <v>6516</v>
      </c>
      <c r="J36" s="20" t="s">
        <v>903</v>
      </c>
      <c r="K36" s="5">
        <v>44927</v>
      </c>
      <c r="L36" s="5">
        <v>46081</v>
      </c>
      <c r="M36" s="20" t="s">
        <v>896</v>
      </c>
      <c r="N36" s="20" t="s">
        <v>897</v>
      </c>
      <c r="O36" s="20" t="s">
        <v>896</v>
      </c>
      <c r="P36" s="5" t="s">
        <v>896</v>
      </c>
      <c r="Q36" s="5" t="s">
        <v>900</v>
      </c>
    </row>
    <row r="37" spans="1:17" x14ac:dyDescent="0.2">
      <c r="A37" s="20" t="s">
        <v>1618</v>
      </c>
      <c r="B37" s="20" t="s">
        <v>896</v>
      </c>
      <c r="C37" s="20" t="s">
        <v>54</v>
      </c>
      <c r="D37" s="20">
        <v>944655</v>
      </c>
      <c r="E37" s="21">
        <v>361</v>
      </c>
      <c r="F37" s="20" t="s">
        <v>5087</v>
      </c>
      <c r="G37" s="20" t="s">
        <v>5475</v>
      </c>
      <c r="H37" s="20" t="s">
        <v>909</v>
      </c>
      <c r="I37" s="20" t="s">
        <v>6006</v>
      </c>
      <c r="J37" s="20" t="s">
        <v>902</v>
      </c>
      <c r="K37" s="5">
        <v>44958</v>
      </c>
      <c r="L37" s="5">
        <v>46053</v>
      </c>
      <c r="M37" s="20" t="s">
        <v>896</v>
      </c>
      <c r="N37" s="20" t="s">
        <v>896</v>
      </c>
      <c r="O37" s="20" t="s">
        <v>897</v>
      </c>
      <c r="P37" s="5" t="s">
        <v>896</v>
      </c>
      <c r="Q37" s="5" t="s">
        <v>899</v>
      </c>
    </row>
    <row r="38" spans="1:17" x14ac:dyDescent="0.2">
      <c r="A38" s="20" t="s">
        <v>1618</v>
      </c>
      <c r="B38" s="20" t="s">
        <v>896</v>
      </c>
      <c r="C38" s="20" t="s">
        <v>4650</v>
      </c>
      <c r="D38" s="20">
        <v>929300</v>
      </c>
      <c r="E38" s="21">
        <v>369</v>
      </c>
      <c r="F38" s="20" t="s">
        <v>983</v>
      </c>
      <c r="G38" s="20" t="s">
        <v>5476</v>
      </c>
      <c r="H38" s="20" t="s">
        <v>906</v>
      </c>
      <c r="I38" s="20" t="s">
        <v>679</v>
      </c>
      <c r="J38" s="20" t="s">
        <v>902</v>
      </c>
      <c r="K38" s="5">
        <v>45017</v>
      </c>
      <c r="L38" s="5">
        <v>46112</v>
      </c>
      <c r="M38" s="20" t="s">
        <v>897</v>
      </c>
      <c r="N38" s="20" t="s">
        <v>896</v>
      </c>
      <c r="O38" s="20" t="s">
        <v>896</v>
      </c>
      <c r="P38" s="5" t="s">
        <v>896</v>
      </c>
      <c r="Q38" s="5" t="s">
        <v>898</v>
      </c>
    </row>
    <row r="39" spans="1:17" x14ac:dyDescent="0.2">
      <c r="A39" s="20" t="s">
        <v>1618</v>
      </c>
      <c r="B39" s="20" t="s">
        <v>896</v>
      </c>
      <c r="C39" s="20" t="s">
        <v>55</v>
      </c>
      <c r="D39" s="20">
        <v>944630</v>
      </c>
      <c r="E39" s="21">
        <v>372</v>
      </c>
      <c r="F39" s="20" t="s">
        <v>5477</v>
      </c>
      <c r="G39" s="20" t="s">
        <v>5478</v>
      </c>
      <c r="H39" s="20" t="s">
        <v>909</v>
      </c>
      <c r="I39" s="20" t="s">
        <v>680</v>
      </c>
      <c r="J39" s="20" t="s">
        <v>903</v>
      </c>
      <c r="K39" s="5">
        <v>44896</v>
      </c>
      <c r="L39" s="5">
        <v>46203</v>
      </c>
      <c r="M39" s="20" t="s">
        <v>897</v>
      </c>
      <c r="N39" s="20" t="s">
        <v>896</v>
      </c>
      <c r="O39" s="20" t="s">
        <v>897</v>
      </c>
      <c r="P39" s="5" t="s">
        <v>897</v>
      </c>
      <c r="Q39" s="5" t="s">
        <v>900</v>
      </c>
    </row>
    <row r="40" spans="1:17" x14ac:dyDescent="0.2">
      <c r="A40" s="20" t="s">
        <v>1618</v>
      </c>
      <c r="B40" s="20" t="s">
        <v>896</v>
      </c>
      <c r="C40" s="20" t="s">
        <v>5347</v>
      </c>
      <c r="D40" s="20">
        <v>913609</v>
      </c>
      <c r="E40" s="21">
        <v>373</v>
      </c>
      <c r="F40" s="20" t="s">
        <v>5479</v>
      </c>
      <c r="G40" s="20" t="s">
        <v>5480</v>
      </c>
      <c r="H40" s="20" t="s">
        <v>918</v>
      </c>
      <c r="I40" s="20" t="s">
        <v>1699</v>
      </c>
      <c r="J40" s="20" t="s">
        <v>901</v>
      </c>
      <c r="K40" s="5">
        <v>45383</v>
      </c>
      <c r="L40" s="5">
        <v>46477</v>
      </c>
      <c r="M40" s="20" t="s">
        <v>896</v>
      </c>
      <c r="N40" s="20" t="s">
        <v>896</v>
      </c>
      <c r="O40" s="20" t="s">
        <v>896</v>
      </c>
      <c r="P40" s="5" t="s">
        <v>896</v>
      </c>
      <c r="Q40" s="5" t="s">
        <v>898</v>
      </c>
    </row>
    <row r="41" spans="1:17" x14ac:dyDescent="0.2">
      <c r="A41" s="20" t="s">
        <v>57</v>
      </c>
      <c r="B41" s="20" t="s">
        <v>896</v>
      </c>
      <c r="C41" s="20" t="s">
        <v>58</v>
      </c>
      <c r="D41" s="20">
        <v>944920</v>
      </c>
      <c r="E41" s="21">
        <v>379</v>
      </c>
      <c r="F41" s="20" t="s">
        <v>1603</v>
      </c>
      <c r="G41" s="20" t="s">
        <v>984</v>
      </c>
      <c r="H41" s="20" t="s">
        <v>908</v>
      </c>
      <c r="I41" s="20" t="s">
        <v>984</v>
      </c>
      <c r="J41" s="20" t="s">
        <v>903</v>
      </c>
      <c r="K41" s="5">
        <v>45717</v>
      </c>
      <c r="L41" s="5">
        <v>47542</v>
      </c>
      <c r="M41" s="20" t="s">
        <v>896</v>
      </c>
      <c r="N41" s="20" t="s">
        <v>897</v>
      </c>
      <c r="O41" s="20" t="s">
        <v>896</v>
      </c>
      <c r="P41" s="5" t="s">
        <v>896</v>
      </c>
      <c r="Q41" s="5" t="s">
        <v>900</v>
      </c>
    </row>
    <row r="42" spans="1:17" x14ac:dyDescent="0.2">
      <c r="A42" s="20" t="s">
        <v>1618</v>
      </c>
      <c r="B42" s="20" t="s">
        <v>896</v>
      </c>
      <c r="C42" s="20" t="s">
        <v>59</v>
      </c>
      <c r="D42" s="20">
        <v>931787</v>
      </c>
      <c r="E42" s="21">
        <v>388</v>
      </c>
      <c r="F42" s="20" t="s">
        <v>5953</v>
      </c>
      <c r="G42" s="20" t="s">
        <v>5982</v>
      </c>
      <c r="H42" s="20" t="s">
        <v>909</v>
      </c>
      <c r="I42" s="20" t="s">
        <v>4959</v>
      </c>
      <c r="J42" s="20" t="s">
        <v>903</v>
      </c>
      <c r="K42" s="5">
        <v>44835</v>
      </c>
      <c r="L42" s="5">
        <v>46112</v>
      </c>
      <c r="M42" s="20" t="s">
        <v>896</v>
      </c>
      <c r="N42" s="20" t="s">
        <v>896</v>
      </c>
      <c r="O42" s="20" t="s">
        <v>896</v>
      </c>
      <c r="P42" s="5" t="s">
        <v>897</v>
      </c>
      <c r="Q42" s="5" t="s">
        <v>900</v>
      </c>
    </row>
    <row r="43" spans="1:17" x14ac:dyDescent="0.2">
      <c r="A43" s="20" t="s">
        <v>39</v>
      </c>
      <c r="B43" s="20" t="s">
        <v>896</v>
      </c>
      <c r="C43" s="20" t="s">
        <v>60</v>
      </c>
      <c r="D43" s="20">
        <v>922773</v>
      </c>
      <c r="E43" s="21">
        <v>425</v>
      </c>
      <c r="F43" s="20" t="s">
        <v>986</v>
      </c>
      <c r="G43" s="20" t="s">
        <v>5474</v>
      </c>
      <c r="H43" s="20" t="s">
        <v>908</v>
      </c>
      <c r="I43" s="20" t="s">
        <v>1701</v>
      </c>
      <c r="J43" s="20" t="s">
        <v>902</v>
      </c>
      <c r="K43" s="5">
        <v>45962</v>
      </c>
      <c r="L43" s="5">
        <v>47057</v>
      </c>
      <c r="M43" s="20" t="s">
        <v>896</v>
      </c>
      <c r="N43" s="20" t="s">
        <v>896</v>
      </c>
      <c r="O43" s="20" t="s">
        <v>896</v>
      </c>
      <c r="P43" s="5" t="s">
        <v>896</v>
      </c>
      <c r="Q43" s="5" t="s">
        <v>898</v>
      </c>
    </row>
    <row r="44" spans="1:17" x14ac:dyDescent="0.2">
      <c r="A44" s="20" t="s">
        <v>39</v>
      </c>
      <c r="B44" s="20" t="s">
        <v>896</v>
      </c>
      <c r="C44" s="20" t="s">
        <v>60</v>
      </c>
      <c r="D44" s="20">
        <v>922773</v>
      </c>
      <c r="E44" s="21">
        <v>425</v>
      </c>
      <c r="F44" s="20" t="s">
        <v>986</v>
      </c>
      <c r="G44" s="20" t="s">
        <v>5474</v>
      </c>
      <c r="H44" s="20" t="s">
        <v>908</v>
      </c>
      <c r="I44" s="20" t="s">
        <v>1701</v>
      </c>
      <c r="J44" s="20" t="s">
        <v>902</v>
      </c>
      <c r="K44" s="5">
        <v>44682</v>
      </c>
      <c r="L44" s="5">
        <v>45961</v>
      </c>
      <c r="M44" s="20" t="s">
        <v>896</v>
      </c>
      <c r="N44" s="20" t="s">
        <v>896</v>
      </c>
      <c r="O44" s="20" t="s">
        <v>896</v>
      </c>
      <c r="P44" s="5" t="s">
        <v>896</v>
      </c>
      <c r="Q44" s="5" t="s">
        <v>898</v>
      </c>
    </row>
    <row r="45" spans="1:17" x14ac:dyDescent="0.2">
      <c r="A45" s="20" t="s">
        <v>1618</v>
      </c>
      <c r="B45" s="20" t="s">
        <v>896</v>
      </c>
      <c r="C45" s="20" t="s">
        <v>6023</v>
      </c>
      <c r="D45" s="20">
        <v>959579</v>
      </c>
      <c r="E45" s="21">
        <v>435</v>
      </c>
      <c r="F45" s="20" t="s">
        <v>987</v>
      </c>
      <c r="G45" s="20" t="s">
        <v>5481</v>
      </c>
      <c r="H45" s="20" t="s">
        <v>906</v>
      </c>
      <c r="I45" s="20" t="s">
        <v>1736</v>
      </c>
      <c r="J45" s="20" t="s">
        <v>902</v>
      </c>
      <c r="K45" s="5">
        <v>44835</v>
      </c>
      <c r="L45" s="5">
        <v>46295</v>
      </c>
      <c r="M45" s="20" t="s">
        <v>896</v>
      </c>
      <c r="N45" s="20" t="s">
        <v>896</v>
      </c>
      <c r="O45" s="20" t="s">
        <v>897</v>
      </c>
      <c r="P45" s="5" t="s">
        <v>896</v>
      </c>
      <c r="Q45" s="5" t="s">
        <v>898</v>
      </c>
    </row>
    <row r="46" spans="1:17" x14ac:dyDescent="0.2">
      <c r="A46" s="20" t="s">
        <v>1618</v>
      </c>
      <c r="B46" s="20" t="s">
        <v>896</v>
      </c>
      <c r="C46" s="20" t="s">
        <v>25</v>
      </c>
      <c r="D46" s="20">
        <v>920585</v>
      </c>
      <c r="E46" s="21">
        <v>439</v>
      </c>
      <c r="F46" s="20" t="s">
        <v>4706</v>
      </c>
      <c r="G46" s="20" t="s">
        <v>5118</v>
      </c>
      <c r="H46" s="20" t="s">
        <v>909</v>
      </c>
      <c r="I46" s="20" t="s">
        <v>4950</v>
      </c>
      <c r="J46" s="20" t="s">
        <v>903</v>
      </c>
      <c r="K46" s="5">
        <v>45901</v>
      </c>
      <c r="L46" s="5">
        <v>46996</v>
      </c>
      <c r="M46" s="20" t="s">
        <v>897</v>
      </c>
      <c r="N46" s="20" t="s">
        <v>896</v>
      </c>
      <c r="O46" s="20" t="s">
        <v>897</v>
      </c>
      <c r="P46" s="5" t="s">
        <v>896</v>
      </c>
      <c r="Q46" s="5" t="s">
        <v>899</v>
      </c>
    </row>
    <row r="47" spans="1:17" x14ac:dyDescent="0.2">
      <c r="A47" s="20" t="s">
        <v>1618</v>
      </c>
      <c r="B47" s="20" t="s">
        <v>896</v>
      </c>
      <c r="C47" s="20" t="s">
        <v>61</v>
      </c>
      <c r="D47" s="20">
        <v>951800</v>
      </c>
      <c r="E47" s="21">
        <v>447</v>
      </c>
      <c r="F47" s="20" t="s">
        <v>988</v>
      </c>
      <c r="G47" s="20" t="s">
        <v>5482</v>
      </c>
      <c r="H47" s="20" t="s">
        <v>909</v>
      </c>
      <c r="I47" s="20" t="s">
        <v>988</v>
      </c>
      <c r="J47" s="20" t="s">
        <v>4988</v>
      </c>
      <c r="K47" s="5">
        <v>45748</v>
      </c>
      <c r="L47" s="5">
        <v>46477</v>
      </c>
      <c r="M47" s="20" t="s">
        <v>896</v>
      </c>
      <c r="N47" s="20" t="s">
        <v>896</v>
      </c>
      <c r="O47" s="20" t="s">
        <v>897</v>
      </c>
      <c r="P47" s="5" t="s">
        <v>896</v>
      </c>
      <c r="Q47" s="5" t="s">
        <v>900</v>
      </c>
    </row>
    <row r="48" spans="1:17" x14ac:dyDescent="0.2">
      <c r="A48" s="20" t="s">
        <v>1618</v>
      </c>
      <c r="B48" s="20" t="s">
        <v>896</v>
      </c>
      <c r="C48" s="20" t="s">
        <v>63</v>
      </c>
      <c r="D48" s="20">
        <v>945845</v>
      </c>
      <c r="E48" s="21">
        <v>478</v>
      </c>
      <c r="F48" s="20" t="s">
        <v>5483</v>
      </c>
      <c r="G48" s="20" t="s">
        <v>5483</v>
      </c>
      <c r="H48" s="20" t="s">
        <v>913</v>
      </c>
      <c r="I48" s="20" t="s">
        <v>1702</v>
      </c>
      <c r="J48" s="20" t="s">
        <v>901</v>
      </c>
      <c r="K48" s="5">
        <v>45108</v>
      </c>
      <c r="L48" s="5">
        <v>46568</v>
      </c>
      <c r="M48" s="20" t="s">
        <v>896</v>
      </c>
      <c r="N48" s="20" t="s">
        <v>896</v>
      </c>
      <c r="O48" s="20" t="s">
        <v>896</v>
      </c>
      <c r="P48" s="5" t="s">
        <v>896</v>
      </c>
      <c r="Q48" s="5" t="s">
        <v>899</v>
      </c>
    </row>
    <row r="49" spans="1:17" x14ac:dyDescent="0.2">
      <c r="A49" s="20" t="s">
        <v>1618</v>
      </c>
      <c r="B49" s="20" t="s">
        <v>897</v>
      </c>
      <c r="C49" s="20" t="s">
        <v>64</v>
      </c>
      <c r="D49" s="20">
        <v>945905</v>
      </c>
      <c r="E49" s="21">
        <v>479</v>
      </c>
      <c r="F49" s="20" t="s">
        <v>6175</v>
      </c>
      <c r="G49" s="20" t="s">
        <v>6541</v>
      </c>
      <c r="H49" s="20" t="s">
        <v>906</v>
      </c>
      <c r="I49" s="20" t="s">
        <v>4755</v>
      </c>
      <c r="J49" s="20" t="s">
        <v>901</v>
      </c>
      <c r="K49" s="5">
        <v>45597</v>
      </c>
      <c r="L49" s="5">
        <v>46691</v>
      </c>
      <c r="M49" s="20" t="s">
        <v>896</v>
      </c>
      <c r="N49" s="20" t="s">
        <v>896</v>
      </c>
      <c r="O49" s="20" t="s">
        <v>896</v>
      </c>
      <c r="P49" s="5" t="s">
        <v>896</v>
      </c>
      <c r="Q49" s="5" t="s">
        <v>898</v>
      </c>
    </row>
    <row r="50" spans="1:17" x14ac:dyDescent="0.2">
      <c r="A50" s="20" t="s">
        <v>1618</v>
      </c>
      <c r="B50" s="20" t="s">
        <v>896</v>
      </c>
      <c r="C50" s="20" t="s">
        <v>65</v>
      </c>
      <c r="D50" s="20">
        <v>933665</v>
      </c>
      <c r="E50" s="21">
        <v>486</v>
      </c>
      <c r="F50" s="20" t="s">
        <v>973</v>
      </c>
      <c r="G50" s="20" t="s">
        <v>5484</v>
      </c>
      <c r="H50" s="20" t="s">
        <v>915</v>
      </c>
      <c r="I50" s="20" t="s">
        <v>1703</v>
      </c>
      <c r="J50" s="20" t="s">
        <v>902</v>
      </c>
      <c r="K50" s="5">
        <v>45658</v>
      </c>
      <c r="L50" s="5">
        <v>46752</v>
      </c>
      <c r="M50" s="20" t="s">
        <v>896</v>
      </c>
      <c r="N50" s="20" t="s">
        <v>896</v>
      </c>
      <c r="O50" s="20" t="s">
        <v>896</v>
      </c>
      <c r="P50" s="5" t="s">
        <v>896</v>
      </c>
      <c r="Q50" s="5" t="s">
        <v>899</v>
      </c>
    </row>
    <row r="51" spans="1:17" x14ac:dyDescent="0.2">
      <c r="A51" s="20" t="s">
        <v>1618</v>
      </c>
      <c r="B51" s="20" t="s">
        <v>896</v>
      </c>
      <c r="C51" s="20" t="s">
        <v>66</v>
      </c>
      <c r="D51" s="20">
        <v>919081</v>
      </c>
      <c r="E51" s="21">
        <v>496</v>
      </c>
      <c r="F51" s="20" t="s">
        <v>990</v>
      </c>
      <c r="G51" s="20" t="s">
        <v>5485</v>
      </c>
      <c r="H51" s="20" t="s">
        <v>909</v>
      </c>
      <c r="I51" s="20" t="s">
        <v>1704</v>
      </c>
      <c r="J51" s="20" t="s">
        <v>901</v>
      </c>
      <c r="K51" s="5">
        <v>45992</v>
      </c>
      <c r="L51" s="5">
        <v>47087</v>
      </c>
      <c r="M51" s="20" t="s">
        <v>896</v>
      </c>
      <c r="N51" s="20" t="s">
        <v>896</v>
      </c>
      <c r="O51" s="20" t="s">
        <v>897</v>
      </c>
      <c r="P51" s="5" t="s">
        <v>896</v>
      </c>
      <c r="Q51" s="5" t="s">
        <v>898</v>
      </c>
    </row>
    <row r="52" spans="1:17" x14ac:dyDescent="0.2">
      <c r="A52" s="20" t="s">
        <v>1618</v>
      </c>
      <c r="B52" s="20" t="s">
        <v>896</v>
      </c>
      <c r="C52" s="20" t="s">
        <v>66</v>
      </c>
      <c r="D52" s="20">
        <v>919081</v>
      </c>
      <c r="E52" s="21">
        <v>496</v>
      </c>
      <c r="F52" s="20" t="s">
        <v>990</v>
      </c>
      <c r="G52" s="20" t="s">
        <v>5485</v>
      </c>
      <c r="H52" s="20" t="s">
        <v>909</v>
      </c>
      <c r="I52" s="20" t="s">
        <v>1704</v>
      </c>
      <c r="J52" s="20" t="s">
        <v>901</v>
      </c>
      <c r="K52" s="5">
        <v>45992</v>
      </c>
      <c r="L52" s="5">
        <v>47087</v>
      </c>
      <c r="M52" s="20" t="s">
        <v>896</v>
      </c>
      <c r="N52" s="20" t="s">
        <v>896</v>
      </c>
      <c r="O52" s="20" t="s">
        <v>897</v>
      </c>
      <c r="P52" s="5" t="s">
        <v>896</v>
      </c>
      <c r="Q52" s="5" t="s">
        <v>898</v>
      </c>
    </row>
    <row r="53" spans="1:17" x14ac:dyDescent="0.2">
      <c r="A53" s="20" t="s">
        <v>1618</v>
      </c>
      <c r="B53" s="20" t="s">
        <v>896</v>
      </c>
      <c r="C53" s="20" t="s">
        <v>66</v>
      </c>
      <c r="D53" s="20">
        <v>919081</v>
      </c>
      <c r="E53" s="21">
        <v>496</v>
      </c>
      <c r="F53" s="20" t="s">
        <v>990</v>
      </c>
      <c r="G53" s="20" t="s">
        <v>5485</v>
      </c>
      <c r="H53" s="20" t="s">
        <v>909</v>
      </c>
      <c r="I53" s="20" t="s">
        <v>1704</v>
      </c>
      <c r="J53" s="20" t="s">
        <v>1369</v>
      </c>
      <c r="K53" s="5">
        <v>43952</v>
      </c>
      <c r="L53" s="5">
        <v>45991</v>
      </c>
      <c r="M53" s="20" t="s">
        <v>897</v>
      </c>
      <c r="N53" s="20" t="s">
        <v>896</v>
      </c>
      <c r="O53" s="20" t="s">
        <v>896</v>
      </c>
      <c r="P53" s="5" t="s">
        <v>896</v>
      </c>
      <c r="Q53" s="5" t="s">
        <v>898</v>
      </c>
    </row>
    <row r="54" spans="1:17" x14ac:dyDescent="0.2">
      <c r="A54" s="20" t="s">
        <v>1618</v>
      </c>
      <c r="B54" s="20" t="s">
        <v>896</v>
      </c>
      <c r="C54" s="20" t="s">
        <v>66</v>
      </c>
      <c r="D54" s="20">
        <v>919081</v>
      </c>
      <c r="E54" s="21">
        <v>496</v>
      </c>
      <c r="F54" s="20" t="s">
        <v>990</v>
      </c>
      <c r="G54" s="20" t="s">
        <v>5485</v>
      </c>
      <c r="H54" s="20" t="s">
        <v>909</v>
      </c>
      <c r="I54" s="20" t="s">
        <v>1704</v>
      </c>
      <c r="J54" s="20" t="s">
        <v>1369</v>
      </c>
      <c r="K54" s="5">
        <v>43952</v>
      </c>
      <c r="L54" s="5">
        <v>45991</v>
      </c>
      <c r="M54" s="20" t="s">
        <v>897</v>
      </c>
      <c r="N54" s="20" t="s">
        <v>896</v>
      </c>
      <c r="O54" s="20" t="s">
        <v>896</v>
      </c>
      <c r="P54" s="5" t="s">
        <v>896</v>
      </c>
      <c r="Q54" s="5" t="s">
        <v>898</v>
      </c>
    </row>
    <row r="55" spans="1:17" x14ac:dyDescent="0.2">
      <c r="A55" s="20" t="s">
        <v>1618</v>
      </c>
      <c r="B55" s="20" t="s">
        <v>896</v>
      </c>
      <c r="C55" s="20" t="s">
        <v>67</v>
      </c>
      <c r="D55" s="20">
        <v>904600</v>
      </c>
      <c r="E55" s="21">
        <v>500</v>
      </c>
      <c r="F55" s="20" t="s">
        <v>5486</v>
      </c>
      <c r="G55" s="20" t="s">
        <v>5486</v>
      </c>
      <c r="H55" s="20" t="s">
        <v>906</v>
      </c>
      <c r="I55" s="20" t="s">
        <v>686</v>
      </c>
      <c r="J55" s="20" t="s">
        <v>902</v>
      </c>
      <c r="K55" s="5">
        <v>44927</v>
      </c>
      <c r="L55" s="5">
        <v>46022</v>
      </c>
      <c r="M55" s="20" t="s">
        <v>896</v>
      </c>
      <c r="N55" s="20" t="s">
        <v>897</v>
      </c>
      <c r="O55" s="20" t="s">
        <v>896</v>
      </c>
      <c r="P55" s="5" t="s">
        <v>896</v>
      </c>
      <c r="Q55" s="5" t="s">
        <v>900</v>
      </c>
    </row>
    <row r="56" spans="1:17" x14ac:dyDescent="0.2">
      <c r="A56" s="20" t="s">
        <v>1618</v>
      </c>
      <c r="B56" s="20" t="s">
        <v>896</v>
      </c>
      <c r="C56" s="20" t="s">
        <v>68</v>
      </c>
      <c r="D56" s="20">
        <v>925121</v>
      </c>
      <c r="E56" s="21">
        <v>512</v>
      </c>
      <c r="F56" s="20" t="s">
        <v>973</v>
      </c>
      <c r="G56" s="20" t="s">
        <v>5487</v>
      </c>
      <c r="H56" s="20" t="s">
        <v>915</v>
      </c>
      <c r="I56" s="20" t="s">
        <v>1703</v>
      </c>
      <c r="J56" s="20" t="s">
        <v>902</v>
      </c>
      <c r="K56" s="5">
        <v>45658</v>
      </c>
      <c r="L56" s="5">
        <v>46752</v>
      </c>
      <c r="M56" s="20" t="s">
        <v>896</v>
      </c>
      <c r="N56" s="20" t="s">
        <v>896</v>
      </c>
      <c r="O56" s="20" t="s">
        <v>897</v>
      </c>
      <c r="P56" s="5" t="s">
        <v>896</v>
      </c>
      <c r="Q56" s="5" t="s">
        <v>899</v>
      </c>
    </row>
    <row r="57" spans="1:17" x14ac:dyDescent="0.2">
      <c r="A57" s="20" t="s">
        <v>1618</v>
      </c>
      <c r="B57" s="20" t="s">
        <v>896</v>
      </c>
      <c r="C57" s="20" t="s">
        <v>1391</v>
      </c>
      <c r="D57" s="20">
        <v>931719</v>
      </c>
      <c r="E57" s="21">
        <v>513</v>
      </c>
      <c r="F57" s="20" t="s">
        <v>991</v>
      </c>
      <c r="G57" s="20" t="s">
        <v>5184</v>
      </c>
      <c r="H57" s="20" t="s">
        <v>909</v>
      </c>
      <c r="I57" s="20" t="s">
        <v>991</v>
      </c>
      <c r="J57" s="20" t="s">
        <v>903</v>
      </c>
      <c r="K57" s="5">
        <v>45413</v>
      </c>
      <c r="L57" s="5">
        <v>46507</v>
      </c>
      <c r="M57" s="20" t="s">
        <v>896</v>
      </c>
      <c r="N57" s="20" t="s">
        <v>896</v>
      </c>
      <c r="O57" s="20" t="s">
        <v>896</v>
      </c>
      <c r="P57" s="5" t="s">
        <v>896</v>
      </c>
      <c r="Q57" s="5" t="s">
        <v>898</v>
      </c>
    </row>
    <row r="58" spans="1:17" x14ac:dyDescent="0.2">
      <c r="A58" s="20" t="s">
        <v>1618</v>
      </c>
      <c r="B58" s="20" t="s">
        <v>896</v>
      </c>
      <c r="C58" s="20" t="s">
        <v>4662</v>
      </c>
      <c r="D58" s="20">
        <v>945500</v>
      </c>
      <c r="E58" s="21">
        <v>531</v>
      </c>
      <c r="F58" s="20" t="s">
        <v>992</v>
      </c>
      <c r="G58" s="20" t="s">
        <v>4079</v>
      </c>
      <c r="H58" s="20" t="s">
        <v>926</v>
      </c>
      <c r="I58" s="20" t="s">
        <v>688</v>
      </c>
      <c r="J58" s="20" t="s">
        <v>902</v>
      </c>
      <c r="K58" s="5">
        <v>45231</v>
      </c>
      <c r="L58" s="5">
        <v>46326</v>
      </c>
      <c r="M58" s="20" t="s">
        <v>896</v>
      </c>
      <c r="N58" s="20" t="s">
        <v>896</v>
      </c>
      <c r="O58" s="20" t="s">
        <v>897</v>
      </c>
      <c r="P58" s="5" t="s">
        <v>897</v>
      </c>
      <c r="Q58" s="5" t="s">
        <v>898</v>
      </c>
    </row>
    <row r="59" spans="1:17" x14ac:dyDescent="0.2">
      <c r="A59" s="20" t="s">
        <v>1618</v>
      </c>
      <c r="B59" s="20" t="s">
        <v>896</v>
      </c>
      <c r="C59" s="20" t="s">
        <v>4662</v>
      </c>
      <c r="D59" s="20">
        <v>945500</v>
      </c>
      <c r="E59" s="21">
        <v>532</v>
      </c>
      <c r="F59" s="20" t="s">
        <v>21</v>
      </c>
      <c r="G59" s="20" t="s">
        <v>5488</v>
      </c>
      <c r="H59" s="20" t="s">
        <v>909</v>
      </c>
      <c r="I59" s="20" t="s">
        <v>21</v>
      </c>
      <c r="J59" s="20" t="s">
        <v>901</v>
      </c>
      <c r="K59" s="5">
        <v>45658</v>
      </c>
      <c r="L59" s="5">
        <v>46752</v>
      </c>
      <c r="M59" s="20" t="s">
        <v>896</v>
      </c>
      <c r="N59" s="20" t="s">
        <v>896</v>
      </c>
      <c r="O59" s="20" t="s">
        <v>896</v>
      </c>
      <c r="P59" s="5" t="s">
        <v>896</v>
      </c>
      <c r="Q59" s="5" t="s">
        <v>898</v>
      </c>
    </row>
    <row r="60" spans="1:17" x14ac:dyDescent="0.2">
      <c r="A60" s="20" t="s">
        <v>1618</v>
      </c>
      <c r="B60" s="20" t="s">
        <v>896</v>
      </c>
      <c r="C60" s="20" t="s">
        <v>68</v>
      </c>
      <c r="D60" s="20">
        <v>925121</v>
      </c>
      <c r="E60" s="21">
        <v>552</v>
      </c>
      <c r="F60" s="20" t="s">
        <v>993</v>
      </c>
      <c r="G60" s="20" t="s">
        <v>6434</v>
      </c>
      <c r="H60" s="20" t="s">
        <v>909</v>
      </c>
      <c r="I60" s="20" t="s">
        <v>993</v>
      </c>
      <c r="J60" s="20" t="s">
        <v>903</v>
      </c>
      <c r="K60" s="5">
        <v>45839</v>
      </c>
      <c r="L60" s="5">
        <v>47299</v>
      </c>
      <c r="M60" s="20" t="s">
        <v>896</v>
      </c>
      <c r="N60" s="20" t="s">
        <v>896</v>
      </c>
      <c r="O60" s="20" t="s">
        <v>897</v>
      </c>
      <c r="P60" s="5" t="s">
        <v>896</v>
      </c>
      <c r="Q60" s="5" t="s">
        <v>899</v>
      </c>
    </row>
    <row r="61" spans="1:17" x14ac:dyDescent="0.2">
      <c r="A61" s="20" t="s">
        <v>1618</v>
      </c>
      <c r="B61" s="20" t="s">
        <v>896</v>
      </c>
      <c r="C61" s="20" t="s">
        <v>4650</v>
      </c>
      <c r="D61" s="20">
        <v>929300</v>
      </c>
      <c r="E61" s="21">
        <v>557</v>
      </c>
      <c r="F61" s="20" t="s">
        <v>5120</v>
      </c>
      <c r="G61" s="20" t="s">
        <v>5120</v>
      </c>
      <c r="H61" s="20" t="s">
        <v>906</v>
      </c>
      <c r="I61" s="20" t="s">
        <v>1705</v>
      </c>
      <c r="J61" s="20" t="s">
        <v>902</v>
      </c>
      <c r="K61" s="5">
        <v>44927</v>
      </c>
      <c r="L61" s="5">
        <v>46081</v>
      </c>
      <c r="M61" s="20" t="s">
        <v>897</v>
      </c>
      <c r="N61" s="20" t="s">
        <v>896</v>
      </c>
      <c r="O61" s="20" t="s">
        <v>896</v>
      </c>
      <c r="P61" s="5" t="s">
        <v>896</v>
      </c>
      <c r="Q61" s="5" t="s">
        <v>900</v>
      </c>
    </row>
    <row r="62" spans="1:17" x14ac:dyDescent="0.2">
      <c r="A62" s="20" t="s">
        <v>1618</v>
      </c>
      <c r="B62" s="20" t="s">
        <v>896</v>
      </c>
      <c r="C62" s="20" t="s">
        <v>69</v>
      </c>
      <c r="D62" s="20">
        <v>920293</v>
      </c>
      <c r="E62" s="21">
        <v>559</v>
      </c>
      <c r="F62" s="20" t="s">
        <v>4676</v>
      </c>
      <c r="G62" s="20" t="s">
        <v>5166</v>
      </c>
      <c r="H62" s="20" t="s">
        <v>908</v>
      </c>
      <c r="I62" s="20" t="s">
        <v>768</v>
      </c>
      <c r="J62" s="20" t="s">
        <v>902</v>
      </c>
      <c r="K62" s="5">
        <v>45474</v>
      </c>
      <c r="L62" s="5">
        <v>46568</v>
      </c>
      <c r="M62" s="20" t="s">
        <v>896</v>
      </c>
      <c r="N62" s="20" t="s">
        <v>896</v>
      </c>
      <c r="O62" s="20" t="s">
        <v>896</v>
      </c>
      <c r="P62" s="5" t="s">
        <v>896</v>
      </c>
      <c r="Q62" s="5" t="s">
        <v>898</v>
      </c>
    </row>
    <row r="63" spans="1:17" x14ac:dyDescent="0.2">
      <c r="A63" s="20" t="s">
        <v>1618</v>
      </c>
      <c r="B63" s="20" t="s">
        <v>896</v>
      </c>
      <c r="C63" s="20" t="s">
        <v>4650</v>
      </c>
      <c r="D63" s="20">
        <v>929300</v>
      </c>
      <c r="E63" s="21">
        <v>574</v>
      </c>
      <c r="F63" s="20" t="s">
        <v>995</v>
      </c>
      <c r="G63" s="20" t="s">
        <v>5157</v>
      </c>
      <c r="H63" s="20" t="s">
        <v>909</v>
      </c>
      <c r="I63" s="20" t="s">
        <v>690</v>
      </c>
      <c r="J63" s="20" t="s">
        <v>901</v>
      </c>
      <c r="K63" s="5">
        <v>45597</v>
      </c>
      <c r="L63" s="5">
        <v>46691</v>
      </c>
      <c r="M63" s="20" t="s">
        <v>897</v>
      </c>
      <c r="N63" s="20" t="s">
        <v>896</v>
      </c>
      <c r="O63" s="20" t="s">
        <v>896</v>
      </c>
      <c r="P63" s="5" t="s">
        <v>896</v>
      </c>
      <c r="Q63" s="5" t="s">
        <v>898</v>
      </c>
    </row>
    <row r="64" spans="1:17" x14ac:dyDescent="0.2">
      <c r="A64" s="20" t="s">
        <v>1618</v>
      </c>
      <c r="B64" s="20" t="s">
        <v>896</v>
      </c>
      <c r="C64" s="20" t="s">
        <v>5945</v>
      </c>
      <c r="D64" s="20">
        <v>914517</v>
      </c>
      <c r="E64" s="21">
        <v>576</v>
      </c>
      <c r="F64" s="20" t="s">
        <v>6296</v>
      </c>
      <c r="G64" s="20" t="s">
        <v>5489</v>
      </c>
      <c r="H64" s="20" t="s">
        <v>909</v>
      </c>
      <c r="I64" s="20" t="s">
        <v>6296</v>
      </c>
      <c r="J64" s="20" t="s">
        <v>903</v>
      </c>
      <c r="K64" s="5">
        <v>45778</v>
      </c>
      <c r="L64" s="5">
        <v>46873</v>
      </c>
      <c r="M64" s="20" t="s">
        <v>896</v>
      </c>
      <c r="N64" s="20" t="s">
        <v>896</v>
      </c>
      <c r="O64" s="20" t="s">
        <v>896</v>
      </c>
      <c r="P64" s="5" t="s">
        <v>896</v>
      </c>
      <c r="Q64" s="5" t="s">
        <v>899</v>
      </c>
    </row>
    <row r="65" spans="1:17" x14ac:dyDescent="0.2">
      <c r="A65" s="20" t="s">
        <v>1618</v>
      </c>
      <c r="B65" s="20" t="s">
        <v>896</v>
      </c>
      <c r="C65" s="20" t="s">
        <v>475</v>
      </c>
      <c r="D65" s="20">
        <v>933209</v>
      </c>
      <c r="E65" s="21">
        <v>578</v>
      </c>
      <c r="F65" s="20" t="s">
        <v>1303</v>
      </c>
      <c r="G65" s="20" t="s">
        <v>5490</v>
      </c>
      <c r="H65" s="20" t="s">
        <v>906</v>
      </c>
      <c r="I65" s="20" t="s">
        <v>930</v>
      </c>
      <c r="J65" s="20" t="s">
        <v>903</v>
      </c>
      <c r="K65" s="5">
        <v>45078</v>
      </c>
      <c r="L65" s="5">
        <v>46904</v>
      </c>
      <c r="M65" s="20" t="s">
        <v>896</v>
      </c>
      <c r="N65" s="20" t="s">
        <v>896</v>
      </c>
      <c r="O65" s="20" t="s">
        <v>896</v>
      </c>
      <c r="P65" s="5" t="s">
        <v>896</v>
      </c>
      <c r="Q65" s="5" t="s">
        <v>899</v>
      </c>
    </row>
    <row r="66" spans="1:17" x14ac:dyDescent="0.2">
      <c r="A66" s="20" t="s">
        <v>1618</v>
      </c>
      <c r="B66" s="20" t="s">
        <v>896</v>
      </c>
      <c r="C66" s="20" t="s">
        <v>73</v>
      </c>
      <c r="D66" s="20">
        <v>948095</v>
      </c>
      <c r="E66" s="21">
        <v>587</v>
      </c>
      <c r="F66" s="20" t="s">
        <v>999</v>
      </c>
      <c r="G66" s="20" t="s">
        <v>999</v>
      </c>
      <c r="H66" s="20" t="s">
        <v>906</v>
      </c>
      <c r="I66" s="20" t="s">
        <v>999</v>
      </c>
      <c r="J66" s="20" t="s">
        <v>903</v>
      </c>
      <c r="K66" s="5">
        <v>45505</v>
      </c>
      <c r="L66" s="5">
        <v>46599</v>
      </c>
      <c r="M66" s="20" t="s">
        <v>896</v>
      </c>
      <c r="N66" s="20" t="s">
        <v>896</v>
      </c>
      <c r="O66" s="20" t="s">
        <v>896</v>
      </c>
      <c r="P66" s="5" t="s">
        <v>896</v>
      </c>
      <c r="Q66" s="5" t="s">
        <v>898</v>
      </c>
    </row>
    <row r="67" spans="1:17" x14ac:dyDescent="0.2">
      <c r="A67" s="20" t="s">
        <v>1618</v>
      </c>
      <c r="B67" s="20" t="s">
        <v>896</v>
      </c>
      <c r="C67" s="20" t="s">
        <v>4650</v>
      </c>
      <c r="D67" s="20">
        <v>929300</v>
      </c>
      <c r="E67" s="21">
        <v>589</v>
      </c>
      <c r="F67" s="20" t="s">
        <v>1000</v>
      </c>
      <c r="G67" s="20" t="s">
        <v>1000</v>
      </c>
      <c r="H67" s="20" t="s">
        <v>906</v>
      </c>
      <c r="I67" s="20" t="s">
        <v>1000</v>
      </c>
      <c r="J67" s="20" t="s">
        <v>4987</v>
      </c>
      <c r="K67" s="5">
        <v>45566</v>
      </c>
      <c r="L67" s="5">
        <v>46660</v>
      </c>
      <c r="M67" s="20" t="s">
        <v>897</v>
      </c>
      <c r="N67" s="20" t="s">
        <v>896</v>
      </c>
      <c r="O67" s="20" t="s">
        <v>896</v>
      </c>
      <c r="P67" s="5" t="s">
        <v>896</v>
      </c>
      <c r="Q67" s="5" t="s">
        <v>898</v>
      </c>
    </row>
    <row r="68" spans="1:17" x14ac:dyDescent="0.2">
      <c r="A68" s="20" t="s">
        <v>57</v>
      </c>
      <c r="B68" s="20" t="s">
        <v>896</v>
      </c>
      <c r="C68" s="20" t="s">
        <v>74</v>
      </c>
      <c r="D68" s="20">
        <v>901400</v>
      </c>
      <c r="E68" s="21">
        <v>593</v>
      </c>
      <c r="F68" s="20" t="s">
        <v>6180</v>
      </c>
      <c r="G68" s="20" t="s">
        <v>5491</v>
      </c>
      <c r="H68" s="20" t="s">
        <v>916</v>
      </c>
      <c r="I68" s="20" t="s">
        <v>1707</v>
      </c>
      <c r="J68" s="20" t="s">
        <v>904</v>
      </c>
      <c r="K68" s="5">
        <v>45566</v>
      </c>
      <c r="L68" s="5">
        <v>46660</v>
      </c>
      <c r="M68" s="20" t="s">
        <v>896</v>
      </c>
      <c r="N68" s="20" t="s">
        <v>896</v>
      </c>
      <c r="O68" s="20" t="s">
        <v>896</v>
      </c>
      <c r="P68" s="5" t="s">
        <v>897</v>
      </c>
      <c r="Q68" s="5" t="s">
        <v>900</v>
      </c>
    </row>
    <row r="69" spans="1:17" x14ac:dyDescent="0.2">
      <c r="A69" s="20" t="s">
        <v>1618</v>
      </c>
      <c r="B69" s="20" t="s">
        <v>897</v>
      </c>
      <c r="C69" s="20" t="s">
        <v>75</v>
      </c>
      <c r="D69" s="20">
        <v>924977</v>
      </c>
      <c r="E69" s="21">
        <v>596</v>
      </c>
      <c r="F69" s="20" t="s">
        <v>1002</v>
      </c>
      <c r="G69" s="20" t="s">
        <v>1002</v>
      </c>
      <c r="H69" s="20" t="s">
        <v>906</v>
      </c>
      <c r="I69" s="20" t="s">
        <v>5306</v>
      </c>
      <c r="J69" s="20" t="s">
        <v>901</v>
      </c>
      <c r="K69" s="5">
        <v>45839</v>
      </c>
      <c r="L69" s="5">
        <v>47269</v>
      </c>
      <c r="M69" s="20" t="s">
        <v>896</v>
      </c>
      <c r="N69" s="20" t="s">
        <v>896</v>
      </c>
      <c r="O69" s="20" t="s">
        <v>896</v>
      </c>
      <c r="P69" s="5" t="s">
        <v>896</v>
      </c>
      <c r="Q69" s="5" t="s">
        <v>898</v>
      </c>
    </row>
    <row r="70" spans="1:17" x14ac:dyDescent="0.2">
      <c r="A70" s="20" t="s">
        <v>1618</v>
      </c>
      <c r="B70" s="20" t="s">
        <v>896</v>
      </c>
      <c r="C70" s="20" t="s">
        <v>76</v>
      </c>
      <c r="D70" s="20">
        <v>913388</v>
      </c>
      <c r="E70" s="21">
        <v>597</v>
      </c>
      <c r="F70" s="20" t="s">
        <v>1669</v>
      </c>
      <c r="G70" s="20" t="s">
        <v>5492</v>
      </c>
      <c r="H70" s="20" t="s">
        <v>918</v>
      </c>
      <c r="I70" s="20" t="s">
        <v>4762</v>
      </c>
      <c r="J70" s="20" t="s">
        <v>901</v>
      </c>
      <c r="K70" s="5">
        <v>45323</v>
      </c>
      <c r="L70" s="5">
        <v>46418</v>
      </c>
      <c r="M70" s="20" t="s">
        <v>896</v>
      </c>
      <c r="N70" s="20" t="s">
        <v>896</v>
      </c>
      <c r="O70" s="20" t="s">
        <v>896</v>
      </c>
      <c r="P70" s="5" t="s">
        <v>896</v>
      </c>
      <c r="Q70" s="5" t="s">
        <v>898</v>
      </c>
    </row>
    <row r="71" spans="1:17" x14ac:dyDescent="0.2">
      <c r="A71" s="20" t="s">
        <v>1618</v>
      </c>
      <c r="B71" s="20" t="s">
        <v>896</v>
      </c>
      <c r="C71" s="20" t="s">
        <v>35</v>
      </c>
      <c r="D71" s="20">
        <v>940900</v>
      </c>
      <c r="E71" s="21">
        <v>615</v>
      </c>
      <c r="F71" s="20" t="s">
        <v>1003</v>
      </c>
      <c r="G71" s="20" t="s">
        <v>5493</v>
      </c>
      <c r="H71" s="20" t="s">
        <v>909</v>
      </c>
      <c r="I71" s="20" t="s">
        <v>1708</v>
      </c>
      <c r="J71" s="20" t="s">
        <v>901</v>
      </c>
      <c r="K71" s="5">
        <v>45444</v>
      </c>
      <c r="L71" s="5">
        <v>46538</v>
      </c>
      <c r="M71" s="20" t="s">
        <v>897</v>
      </c>
      <c r="N71" s="20" t="s">
        <v>896</v>
      </c>
      <c r="O71" s="20" t="s">
        <v>896</v>
      </c>
      <c r="P71" s="5" t="s">
        <v>896</v>
      </c>
      <c r="Q71" s="5" t="s">
        <v>899</v>
      </c>
    </row>
    <row r="72" spans="1:17" x14ac:dyDescent="0.2">
      <c r="A72" s="20" t="s">
        <v>39</v>
      </c>
      <c r="B72" s="20" t="s">
        <v>896</v>
      </c>
      <c r="C72" s="20" t="s">
        <v>77</v>
      </c>
      <c r="D72" s="20">
        <v>934086</v>
      </c>
      <c r="E72" s="21">
        <v>618</v>
      </c>
      <c r="F72" s="20" t="s">
        <v>5011</v>
      </c>
      <c r="G72" s="20" t="s">
        <v>5860</v>
      </c>
      <c r="H72" s="20" t="s">
        <v>908</v>
      </c>
      <c r="I72" s="20" t="s">
        <v>854</v>
      </c>
      <c r="J72" s="20" t="s">
        <v>902</v>
      </c>
      <c r="K72" s="5">
        <v>44774</v>
      </c>
      <c r="L72" s="5">
        <v>45961</v>
      </c>
      <c r="M72" s="20" t="s">
        <v>896</v>
      </c>
      <c r="N72" s="20" t="s">
        <v>897</v>
      </c>
      <c r="O72" s="20" t="s">
        <v>896</v>
      </c>
      <c r="P72" s="5" t="s">
        <v>896</v>
      </c>
      <c r="Q72" s="5" t="s">
        <v>898</v>
      </c>
    </row>
    <row r="73" spans="1:17" x14ac:dyDescent="0.2">
      <c r="A73" s="20" t="s">
        <v>39</v>
      </c>
      <c r="B73" s="20" t="s">
        <v>896</v>
      </c>
      <c r="C73" s="20" t="s">
        <v>77</v>
      </c>
      <c r="D73" s="20">
        <v>934086</v>
      </c>
      <c r="E73" s="21">
        <v>618</v>
      </c>
      <c r="F73" s="20" t="s">
        <v>5011</v>
      </c>
      <c r="G73" s="20" t="s">
        <v>5860</v>
      </c>
      <c r="H73" s="20" t="s">
        <v>908</v>
      </c>
      <c r="I73" s="20" t="s">
        <v>695</v>
      </c>
      <c r="J73" s="20" t="s">
        <v>902</v>
      </c>
      <c r="K73" s="5">
        <v>45962</v>
      </c>
      <c r="L73" s="5">
        <v>47057</v>
      </c>
      <c r="M73" s="20" t="s">
        <v>896</v>
      </c>
      <c r="N73" s="20" t="s">
        <v>897</v>
      </c>
      <c r="O73" s="20" t="s">
        <v>896</v>
      </c>
      <c r="P73" s="5" t="s">
        <v>896</v>
      </c>
      <c r="Q73" s="5" t="s">
        <v>898</v>
      </c>
    </row>
    <row r="74" spans="1:17" x14ac:dyDescent="0.2">
      <c r="A74" s="20" t="s">
        <v>1618</v>
      </c>
      <c r="B74" s="20" t="s">
        <v>896</v>
      </c>
      <c r="C74" s="20" t="s">
        <v>22</v>
      </c>
      <c r="D74" s="20">
        <v>925820</v>
      </c>
      <c r="E74" s="21">
        <v>621</v>
      </c>
      <c r="F74" s="20" t="s">
        <v>1004</v>
      </c>
      <c r="G74" s="20" t="s">
        <v>1004</v>
      </c>
      <c r="H74" s="20" t="s">
        <v>906</v>
      </c>
      <c r="I74" s="20" t="s">
        <v>696</v>
      </c>
      <c r="J74" s="20" t="s">
        <v>901</v>
      </c>
      <c r="K74" s="5">
        <v>45566</v>
      </c>
      <c r="L74" s="5">
        <v>46660</v>
      </c>
      <c r="M74" s="20" t="s">
        <v>897</v>
      </c>
      <c r="N74" s="20" t="s">
        <v>896</v>
      </c>
      <c r="O74" s="20" t="s">
        <v>896</v>
      </c>
      <c r="P74" s="5" t="s">
        <v>896</v>
      </c>
      <c r="Q74" s="5" t="s">
        <v>899</v>
      </c>
    </row>
    <row r="75" spans="1:17" x14ac:dyDescent="0.2">
      <c r="A75" s="20" t="s">
        <v>1618</v>
      </c>
      <c r="B75" s="20" t="s">
        <v>897</v>
      </c>
      <c r="C75" s="20" t="s">
        <v>4670</v>
      </c>
      <c r="D75" s="20">
        <v>948155</v>
      </c>
      <c r="E75" s="21">
        <v>623</v>
      </c>
      <c r="F75" s="20" t="s">
        <v>1355</v>
      </c>
      <c r="G75" s="20" t="s">
        <v>5494</v>
      </c>
      <c r="H75" s="20" t="s">
        <v>909</v>
      </c>
      <c r="I75" s="20" t="s">
        <v>1355</v>
      </c>
      <c r="J75" s="20" t="s">
        <v>902</v>
      </c>
      <c r="K75" s="5">
        <v>45047</v>
      </c>
      <c r="L75" s="5">
        <v>46142</v>
      </c>
      <c r="M75" s="20" t="s">
        <v>896</v>
      </c>
      <c r="N75" s="20" t="s">
        <v>896</v>
      </c>
      <c r="O75" s="20" t="s">
        <v>896</v>
      </c>
      <c r="P75" s="5" t="s">
        <v>896</v>
      </c>
      <c r="Q75" s="5" t="s">
        <v>898</v>
      </c>
    </row>
    <row r="76" spans="1:17" x14ac:dyDescent="0.2">
      <c r="A76" s="20" t="s">
        <v>1618</v>
      </c>
      <c r="B76" s="20" t="s">
        <v>896</v>
      </c>
      <c r="C76" s="20" t="s">
        <v>79</v>
      </c>
      <c r="D76" s="20">
        <v>932414</v>
      </c>
      <c r="E76" s="21">
        <v>629</v>
      </c>
      <c r="F76" s="20" t="s">
        <v>2182</v>
      </c>
      <c r="G76" s="20" t="s">
        <v>5495</v>
      </c>
      <c r="H76" s="20" t="s">
        <v>908</v>
      </c>
      <c r="I76" s="20" t="s">
        <v>1709</v>
      </c>
      <c r="J76" s="20" t="s">
        <v>902</v>
      </c>
      <c r="K76" s="5">
        <v>45627</v>
      </c>
      <c r="L76" s="5">
        <v>46721</v>
      </c>
      <c r="M76" s="20" t="s">
        <v>896</v>
      </c>
      <c r="N76" s="20" t="s">
        <v>896</v>
      </c>
      <c r="O76" s="20" t="s">
        <v>896</v>
      </c>
      <c r="P76" s="5" t="s">
        <v>896</v>
      </c>
      <c r="Q76" s="5" t="s">
        <v>898</v>
      </c>
    </row>
    <row r="77" spans="1:17" x14ac:dyDescent="0.2">
      <c r="A77" s="20" t="s">
        <v>1618</v>
      </c>
      <c r="B77" s="20" t="s">
        <v>896</v>
      </c>
      <c r="C77" s="20" t="s">
        <v>80</v>
      </c>
      <c r="D77" s="20">
        <v>947069</v>
      </c>
      <c r="E77" s="21">
        <v>669</v>
      </c>
      <c r="F77" s="20" t="s">
        <v>1005</v>
      </c>
      <c r="G77" s="20" t="s">
        <v>5496</v>
      </c>
      <c r="H77" s="20" t="s">
        <v>926</v>
      </c>
      <c r="I77" s="20" t="s">
        <v>4728</v>
      </c>
      <c r="J77" s="20" t="s">
        <v>902</v>
      </c>
      <c r="K77" s="5">
        <v>45717</v>
      </c>
      <c r="L77" s="5">
        <v>46812</v>
      </c>
      <c r="M77" s="20" t="s">
        <v>896</v>
      </c>
      <c r="N77" s="20" t="s">
        <v>896</v>
      </c>
      <c r="O77" s="20" t="s">
        <v>897</v>
      </c>
      <c r="P77" s="5" t="s">
        <v>897</v>
      </c>
      <c r="Q77" s="5" t="s">
        <v>900</v>
      </c>
    </row>
    <row r="78" spans="1:17" x14ac:dyDescent="0.2">
      <c r="A78" s="20" t="s">
        <v>1618</v>
      </c>
      <c r="B78" s="20" t="s">
        <v>896</v>
      </c>
      <c r="C78" s="20" t="s">
        <v>22</v>
      </c>
      <c r="D78" s="20">
        <v>925820</v>
      </c>
      <c r="E78" s="21">
        <v>682</v>
      </c>
      <c r="F78" s="20" t="s">
        <v>5101</v>
      </c>
      <c r="G78" s="20" t="s">
        <v>5101</v>
      </c>
      <c r="H78" s="20" t="s">
        <v>906</v>
      </c>
      <c r="I78" s="20" t="s">
        <v>1710</v>
      </c>
      <c r="J78" s="20" t="s">
        <v>901</v>
      </c>
      <c r="K78" s="5">
        <v>45839</v>
      </c>
      <c r="L78" s="5">
        <v>46934</v>
      </c>
      <c r="M78" s="20" t="s">
        <v>896</v>
      </c>
      <c r="N78" s="20" t="s">
        <v>896</v>
      </c>
      <c r="O78" s="20" t="s">
        <v>896</v>
      </c>
      <c r="P78" s="5" t="s">
        <v>896</v>
      </c>
      <c r="Q78" s="5" t="s">
        <v>899</v>
      </c>
    </row>
    <row r="79" spans="1:17" x14ac:dyDescent="0.2">
      <c r="A79" s="20" t="s">
        <v>1618</v>
      </c>
      <c r="B79" s="20" t="s">
        <v>896</v>
      </c>
      <c r="C79" s="20" t="s">
        <v>26</v>
      </c>
      <c r="D79" s="20">
        <v>919300</v>
      </c>
      <c r="E79" s="21">
        <v>687</v>
      </c>
      <c r="F79" s="20" t="s">
        <v>4690</v>
      </c>
      <c r="G79" s="20" t="s">
        <v>5497</v>
      </c>
      <c r="H79" s="20" t="s">
        <v>906</v>
      </c>
      <c r="I79" s="20" t="s">
        <v>4690</v>
      </c>
      <c r="J79" s="20" t="s">
        <v>904</v>
      </c>
      <c r="K79" s="5">
        <v>45047</v>
      </c>
      <c r="L79" s="5">
        <v>46112</v>
      </c>
      <c r="M79" s="20" t="s">
        <v>897</v>
      </c>
      <c r="N79" s="20" t="s">
        <v>897</v>
      </c>
      <c r="O79" s="20" t="s">
        <v>897</v>
      </c>
      <c r="P79" s="5" t="s">
        <v>896</v>
      </c>
      <c r="Q79" s="5" t="s">
        <v>899</v>
      </c>
    </row>
    <row r="80" spans="1:17" x14ac:dyDescent="0.2">
      <c r="A80" s="20" t="s">
        <v>1618</v>
      </c>
      <c r="B80" s="20" t="s">
        <v>896</v>
      </c>
      <c r="C80" s="20" t="s">
        <v>122</v>
      </c>
      <c r="D80" s="20">
        <v>923918</v>
      </c>
      <c r="E80" s="21">
        <v>688</v>
      </c>
      <c r="F80" s="20" t="s">
        <v>4690</v>
      </c>
      <c r="G80" s="20" t="s">
        <v>5498</v>
      </c>
      <c r="H80" s="20" t="s">
        <v>906</v>
      </c>
      <c r="I80" s="20" t="s">
        <v>4690</v>
      </c>
      <c r="J80" s="20" t="s">
        <v>904</v>
      </c>
      <c r="K80" s="5">
        <v>44835</v>
      </c>
      <c r="L80" s="5">
        <v>46112</v>
      </c>
      <c r="M80" s="20" t="s">
        <v>896</v>
      </c>
      <c r="N80" s="20" t="s">
        <v>896</v>
      </c>
      <c r="O80" s="20" t="s">
        <v>897</v>
      </c>
      <c r="P80" s="5" t="s">
        <v>896</v>
      </c>
      <c r="Q80" s="5" t="s">
        <v>899</v>
      </c>
    </row>
    <row r="81" spans="1:17" x14ac:dyDescent="0.2">
      <c r="A81" s="20" t="s">
        <v>1618</v>
      </c>
      <c r="B81" s="20" t="s">
        <v>896</v>
      </c>
      <c r="C81" s="20" t="s">
        <v>22</v>
      </c>
      <c r="D81" s="20">
        <v>925820</v>
      </c>
      <c r="E81" s="21">
        <v>689</v>
      </c>
      <c r="F81" s="20" t="s">
        <v>4690</v>
      </c>
      <c r="G81" s="20" t="s">
        <v>5498</v>
      </c>
      <c r="H81" s="20" t="s">
        <v>906</v>
      </c>
      <c r="I81" s="20" t="s">
        <v>4690</v>
      </c>
      <c r="J81" s="20" t="s">
        <v>904</v>
      </c>
      <c r="K81" s="5">
        <v>44835</v>
      </c>
      <c r="L81" s="5">
        <v>46022</v>
      </c>
      <c r="M81" s="20" t="s">
        <v>896</v>
      </c>
      <c r="N81" s="20" t="s">
        <v>896</v>
      </c>
      <c r="O81" s="20" t="s">
        <v>897</v>
      </c>
      <c r="P81" s="5" t="s">
        <v>896</v>
      </c>
      <c r="Q81" s="5" t="s">
        <v>899</v>
      </c>
    </row>
    <row r="82" spans="1:17" x14ac:dyDescent="0.2">
      <c r="A82" s="20" t="s">
        <v>1618</v>
      </c>
      <c r="B82" s="20" t="s">
        <v>896</v>
      </c>
      <c r="C82" s="20" t="s">
        <v>4650</v>
      </c>
      <c r="D82" s="20">
        <v>929300</v>
      </c>
      <c r="E82" s="21">
        <v>692</v>
      </c>
      <c r="F82" s="20" t="s">
        <v>976</v>
      </c>
      <c r="G82" s="20" t="s">
        <v>976</v>
      </c>
      <c r="H82" s="20" t="s">
        <v>906</v>
      </c>
      <c r="I82" s="20" t="s">
        <v>976</v>
      </c>
      <c r="J82" s="20" t="s">
        <v>902</v>
      </c>
      <c r="K82" s="5">
        <v>45292</v>
      </c>
      <c r="L82" s="5">
        <v>46387</v>
      </c>
      <c r="M82" s="20" t="s">
        <v>897</v>
      </c>
      <c r="N82" s="20" t="s">
        <v>897</v>
      </c>
      <c r="O82" s="20" t="s">
        <v>896</v>
      </c>
      <c r="P82" s="5" t="s">
        <v>896</v>
      </c>
      <c r="Q82" s="5" t="s">
        <v>898</v>
      </c>
    </row>
    <row r="83" spans="1:17" x14ac:dyDescent="0.2">
      <c r="A83" s="20" t="s">
        <v>1618</v>
      </c>
      <c r="B83" s="20" t="s">
        <v>896</v>
      </c>
      <c r="C83" s="20" t="s">
        <v>81</v>
      </c>
      <c r="D83" s="20">
        <v>969900</v>
      </c>
      <c r="E83" s="21">
        <v>695</v>
      </c>
      <c r="F83" s="20" t="s">
        <v>5499</v>
      </c>
      <c r="G83" s="20" t="s">
        <v>6625</v>
      </c>
      <c r="H83" s="20" t="s">
        <v>909</v>
      </c>
      <c r="I83" s="20" t="s">
        <v>673</v>
      </c>
      <c r="J83" s="20" t="s">
        <v>902</v>
      </c>
      <c r="K83" s="5">
        <v>46054</v>
      </c>
      <c r="L83" s="5">
        <v>46965</v>
      </c>
      <c r="M83" s="20" t="s">
        <v>896</v>
      </c>
      <c r="N83" s="20" t="s">
        <v>896</v>
      </c>
      <c r="O83" s="20" t="s">
        <v>897</v>
      </c>
      <c r="P83" s="5" t="s">
        <v>896</v>
      </c>
      <c r="Q83" s="5" t="s">
        <v>900</v>
      </c>
    </row>
    <row r="84" spans="1:17" x14ac:dyDescent="0.2">
      <c r="A84" s="20" t="s">
        <v>1618</v>
      </c>
      <c r="B84" s="20" t="s">
        <v>896</v>
      </c>
      <c r="C84" s="20" t="s">
        <v>81</v>
      </c>
      <c r="D84" s="20">
        <v>969900</v>
      </c>
      <c r="E84" s="21">
        <v>695</v>
      </c>
      <c r="F84" s="20" t="s">
        <v>5499</v>
      </c>
      <c r="G84" s="20" t="s">
        <v>6625</v>
      </c>
      <c r="H84" s="20" t="s">
        <v>909</v>
      </c>
      <c r="I84" s="20" t="s">
        <v>673</v>
      </c>
      <c r="J84" s="20" t="s">
        <v>902</v>
      </c>
      <c r="K84" s="5">
        <v>44743</v>
      </c>
      <c r="L84" s="5">
        <v>46053</v>
      </c>
      <c r="M84" s="20" t="s">
        <v>896</v>
      </c>
      <c r="N84" s="20" t="s">
        <v>896</v>
      </c>
      <c r="O84" s="20" t="s">
        <v>897</v>
      </c>
      <c r="P84" s="5" t="s">
        <v>896</v>
      </c>
      <c r="Q84" s="5" t="s">
        <v>900</v>
      </c>
    </row>
    <row r="85" spans="1:17" x14ac:dyDescent="0.2">
      <c r="A85" s="20" t="s">
        <v>1618</v>
      </c>
      <c r="B85" s="20" t="s">
        <v>896</v>
      </c>
      <c r="C85" s="20" t="s">
        <v>119</v>
      </c>
      <c r="D85" s="20">
        <v>944555</v>
      </c>
      <c r="E85" s="21">
        <v>696</v>
      </c>
      <c r="F85" s="20" t="s">
        <v>977</v>
      </c>
      <c r="G85" s="20" t="s">
        <v>6592</v>
      </c>
      <c r="H85" s="20" t="s">
        <v>909</v>
      </c>
      <c r="I85" s="20" t="s">
        <v>673</v>
      </c>
      <c r="J85" s="20" t="s">
        <v>902</v>
      </c>
      <c r="K85" s="5">
        <v>46023</v>
      </c>
      <c r="L85" s="5">
        <v>47026</v>
      </c>
      <c r="M85" s="20" t="s">
        <v>897</v>
      </c>
      <c r="N85" s="20" t="s">
        <v>897</v>
      </c>
      <c r="O85" s="20" t="s">
        <v>897</v>
      </c>
      <c r="P85" s="5" t="s">
        <v>896</v>
      </c>
      <c r="Q85" s="5" t="s">
        <v>900</v>
      </c>
    </row>
    <row r="86" spans="1:17" x14ac:dyDescent="0.2">
      <c r="A86" s="20" t="s">
        <v>1618</v>
      </c>
      <c r="B86" s="20" t="s">
        <v>896</v>
      </c>
      <c r="C86" s="20" t="s">
        <v>119</v>
      </c>
      <c r="D86" s="20">
        <v>944555</v>
      </c>
      <c r="E86" s="21">
        <v>696</v>
      </c>
      <c r="F86" s="20" t="s">
        <v>977</v>
      </c>
      <c r="G86" s="20" t="s">
        <v>6592</v>
      </c>
      <c r="H86" s="20" t="s">
        <v>909</v>
      </c>
      <c r="I86" s="20" t="s">
        <v>673</v>
      </c>
      <c r="J86" s="20" t="s">
        <v>902</v>
      </c>
      <c r="K86" s="5">
        <v>44743</v>
      </c>
      <c r="L86" s="5">
        <v>46022</v>
      </c>
      <c r="M86" s="20" t="s">
        <v>897</v>
      </c>
      <c r="N86" s="20" t="s">
        <v>897</v>
      </c>
      <c r="O86" s="20" t="s">
        <v>897</v>
      </c>
      <c r="P86" s="5" t="s">
        <v>896</v>
      </c>
      <c r="Q86" s="5" t="s">
        <v>898</v>
      </c>
    </row>
    <row r="87" spans="1:17" x14ac:dyDescent="0.2">
      <c r="A87" s="20" t="s">
        <v>57</v>
      </c>
      <c r="B87" s="20" t="s">
        <v>896</v>
      </c>
      <c r="C87" s="20" t="s">
        <v>83</v>
      </c>
      <c r="D87" s="20">
        <v>923477</v>
      </c>
      <c r="E87" s="21">
        <v>705</v>
      </c>
      <c r="F87" s="20" t="s">
        <v>1603</v>
      </c>
      <c r="G87" s="20" t="s">
        <v>984</v>
      </c>
      <c r="H87" s="20" t="s">
        <v>908</v>
      </c>
      <c r="I87" s="20" t="s">
        <v>984</v>
      </c>
      <c r="J87" s="20" t="s">
        <v>903</v>
      </c>
      <c r="K87" s="5">
        <v>45717</v>
      </c>
      <c r="L87" s="5">
        <v>47542</v>
      </c>
      <c r="M87" s="20" t="s">
        <v>896</v>
      </c>
      <c r="N87" s="20" t="s">
        <v>897</v>
      </c>
      <c r="O87" s="20" t="s">
        <v>896</v>
      </c>
      <c r="P87" s="5" t="s">
        <v>896</v>
      </c>
      <c r="Q87" s="5" t="s">
        <v>900</v>
      </c>
    </row>
    <row r="88" spans="1:17" x14ac:dyDescent="0.2">
      <c r="A88" s="20" t="s">
        <v>57</v>
      </c>
      <c r="B88" s="20" t="s">
        <v>896</v>
      </c>
      <c r="C88" s="20" t="s">
        <v>84</v>
      </c>
      <c r="D88" s="20">
        <v>906369</v>
      </c>
      <c r="E88" s="21">
        <v>712</v>
      </c>
      <c r="F88" s="20" t="s">
        <v>5915</v>
      </c>
      <c r="G88" s="20" t="s">
        <v>5916</v>
      </c>
      <c r="H88" s="20" t="s">
        <v>6292</v>
      </c>
      <c r="I88" s="20" t="s">
        <v>5068</v>
      </c>
      <c r="J88" s="20" t="s">
        <v>904</v>
      </c>
      <c r="K88" s="5">
        <v>45078</v>
      </c>
      <c r="L88" s="5">
        <v>46173</v>
      </c>
      <c r="M88" s="20" t="s">
        <v>896</v>
      </c>
      <c r="N88" s="20" t="s">
        <v>896</v>
      </c>
      <c r="O88" s="20" t="s">
        <v>896</v>
      </c>
      <c r="P88" s="5" t="s">
        <v>897</v>
      </c>
      <c r="Q88" s="5" t="s">
        <v>900</v>
      </c>
    </row>
    <row r="89" spans="1:17" x14ac:dyDescent="0.2">
      <c r="A89" s="20" t="s">
        <v>1618</v>
      </c>
      <c r="B89" s="20" t="s">
        <v>896</v>
      </c>
      <c r="C89" s="20" t="s">
        <v>25</v>
      </c>
      <c r="D89" s="20">
        <v>920585</v>
      </c>
      <c r="E89" s="21">
        <v>713</v>
      </c>
      <c r="F89" s="20" t="s">
        <v>1006</v>
      </c>
      <c r="G89" s="20" t="s">
        <v>4270</v>
      </c>
      <c r="H89" s="20" t="s">
        <v>909</v>
      </c>
      <c r="I89" s="20" t="s">
        <v>4746</v>
      </c>
      <c r="J89" s="20" t="s">
        <v>901</v>
      </c>
      <c r="K89" s="5">
        <v>44805</v>
      </c>
      <c r="L89" s="5">
        <v>46022</v>
      </c>
      <c r="M89" s="20" t="s">
        <v>896</v>
      </c>
      <c r="N89" s="20" t="s">
        <v>896</v>
      </c>
      <c r="O89" s="20" t="s">
        <v>896</v>
      </c>
      <c r="P89" s="5" t="s">
        <v>896</v>
      </c>
      <c r="Q89" s="5" t="s">
        <v>899</v>
      </c>
    </row>
    <row r="90" spans="1:17" x14ac:dyDescent="0.2">
      <c r="A90" s="20" t="s">
        <v>1618</v>
      </c>
      <c r="B90" s="20" t="s">
        <v>896</v>
      </c>
      <c r="C90" s="20" t="s">
        <v>4650</v>
      </c>
      <c r="D90" s="20">
        <v>929300</v>
      </c>
      <c r="E90" s="21">
        <v>717</v>
      </c>
      <c r="F90" s="20" t="s">
        <v>5158</v>
      </c>
      <c r="G90" s="20" t="s">
        <v>5158</v>
      </c>
      <c r="H90" s="20" t="s">
        <v>906</v>
      </c>
      <c r="I90" s="20" t="s">
        <v>771</v>
      </c>
      <c r="J90" s="20" t="s">
        <v>903</v>
      </c>
      <c r="K90" s="5">
        <v>44927</v>
      </c>
      <c r="L90" s="5">
        <v>47118</v>
      </c>
      <c r="M90" s="20" t="s">
        <v>896</v>
      </c>
      <c r="N90" s="20" t="s">
        <v>896</v>
      </c>
      <c r="O90" s="20" t="s">
        <v>896</v>
      </c>
      <c r="P90" s="5" t="s">
        <v>896</v>
      </c>
      <c r="Q90" s="5" t="s">
        <v>900</v>
      </c>
    </row>
    <row r="91" spans="1:17" x14ac:dyDescent="0.2">
      <c r="A91" s="20" t="s">
        <v>1618</v>
      </c>
      <c r="B91" s="20" t="s">
        <v>896</v>
      </c>
      <c r="C91" s="20" t="s">
        <v>6075</v>
      </c>
      <c r="D91" s="20">
        <v>910415</v>
      </c>
      <c r="E91" s="21">
        <v>719</v>
      </c>
      <c r="F91" s="20" t="s">
        <v>1007</v>
      </c>
      <c r="G91" s="20" t="s">
        <v>4271</v>
      </c>
      <c r="H91" s="20" t="s">
        <v>906</v>
      </c>
      <c r="I91" s="20" t="s">
        <v>5205</v>
      </c>
      <c r="J91" s="20" t="s">
        <v>903</v>
      </c>
      <c r="K91" s="5">
        <v>44835</v>
      </c>
      <c r="L91" s="5">
        <v>46053</v>
      </c>
      <c r="M91" s="20" t="s">
        <v>896</v>
      </c>
      <c r="N91" s="20" t="s">
        <v>896</v>
      </c>
      <c r="O91" s="20" t="s">
        <v>896</v>
      </c>
      <c r="P91" s="5" t="s">
        <v>896</v>
      </c>
      <c r="Q91" s="5" t="s">
        <v>898</v>
      </c>
    </row>
    <row r="92" spans="1:17" x14ac:dyDescent="0.2">
      <c r="A92" s="20" t="s">
        <v>1618</v>
      </c>
      <c r="B92" s="20" t="s">
        <v>896</v>
      </c>
      <c r="C92" s="20" t="s">
        <v>87</v>
      </c>
      <c r="D92" s="20">
        <v>947753</v>
      </c>
      <c r="E92" s="21">
        <v>729</v>
      </c>
      <c r="F92" s="20" t="s">
        <v>1009</v>
      </c>
      <c r="G92" s="20" t="s">
        <v>1009</v>
      </c>
      <c r="H92" s="20" t="s">
        <v>911</v>
      </c>
      <c r="I92" s="20" t="s">
        <v>702</v>
      </c>
      <c r="J92" s="20" t="s">
        <v>901</v>
      </c>
      <c r="K92" s="5">
        <v>45108</v>
      </c>
      <c r="L92" s="5">
        <v>46568</v>
      </c>
      <c r="M92" s="20" t="s">
        <v>896</v>
      </c>
      <c r="N92" s="20" t="s">
        <v>896</v>
      </c>
      <c r="O92" s="20" t="s">
        <v>896</v>
      </c>
      <c r="P92" s="5" t="s">
        <v>896</v>
      </c>
      <c r="Q92" s="5" t="s">
        <v>900</v>
      </c>
    </row>
    <row r="93" spans="1:17" x14ac:dyDescent="0.2">
      <c r="A93" s="20" t="s">
        <v>1618</v>
      </c>
      <c r="B93" s="20" t="s">
        <v>896</v>
      </c>
      <c r="C93" s="20" t="s">
        <v>5945</v>
      </c>
      <c r="D93" s="20">
        <v>914517</v>
      </c>
      <c r="E93" s="21">
        <v>735</v>
      </c>
      <c r="F93" s="20" t="s">
        <v>4673</v>
      </c>
      <c r="G93" s="20" t="s">
        <v>5382</v>
      </c>
      <c r="H93" s="20" t="s">
        <v>909</v>
      </c>
      <c r="I93" s="20" t="s">
        <v>5199</v>
      </c>
      <c r="J93" s="20" t="s">
        <v>4987</v>
      </c>
      <c r="K93" s="5">
        <v>45931</v>
      </c>
      <c r="L93" s="5">
        <v>47026</v>
      </c>
      <c r="M93" s="20" t="s">
        <v>896</v>
      </c>
      <c r="N93" s="20" t="s">
        <v>896</v>
      </c>
      <c r="O93" s="20" t="s">
        <v>896</v>
      </c>
      <c r="P93" s="5" t="s">
        <v>896</v>
      </c>
      <c r="Q93" s="5" t="s">
        <v>898</v>
      </c>
    </row>
    <row r="94" spans="1:17" x14ac:dyDescent="0.2">
      <c r="A94" s="20" t="s">
        <v>1618</v>
      </c>
      <c r="B94" s="20" t="s">
        <v>896</v>
      </c>
      <c r="C94" s="20" t="s">
        <v>89</v>
      </c>
      <c r="D94" s="20">
        <v>922761</v>
      </c>
      <c r="E94" s="21">
        <v>743</v>
      </c>
      <c r="F94" s="20" t="s">
        <v>5124</v>
      </c>
      <c r="G94" s="20" t="s">
        <v>5500</v>
      </c>
      <c r="H94" s="20" t="s">
        <v>909</v>
      </c>
      <c r="I94" s="20" t="s">
        <v>1712</v>
      </c>
      <c r="J94" s="20" t="s">
        <v>901</v>
      </c>
      <c r="K94" s="5">
        <v>45809</v>
      </c>
      <c r="L94" s="5">
        <v>46843</v>
      </c>
      <c r="M94" s="20" t="s">
        <v>897</v>
      </c>
      <c r="N94" s="20" t="s">
        <v>896</v>
      </c>
      <c r="O94" s="20" t="s">
        <v>897</v>
      </c>
      <c r="P94" s="5" t="s">
        <v>896</v>
      </c>
      <c r="Q94" s="5" t="s">
        <v>898</v>
      </c>
    </row>
    <row r="95" spans="1:17" x14ac:dyDescent="0.2">
      <c r="A95" s="20" t="s">
        <v>1618</v>
      </c>
      <c r="B95" s="20" t="s">
        <v>896</v>
      </c>
      <c r="C95" s="20" t="s">
        <v>90</v>
      </c>
      <c r="D95" s="20">
        <v>943700</v>
      </c>
      <c r="E95" s="21">
        <v>746</v>
      </c>
      <c r="F95" s="20" t="s">
        <v>5501</v>
      </c>
      <c r="G95" s="20" t="s">
        <v>5502</v>
      </c>
      <c r="H95" s="20" t="s">
        <v>915</v>
      </c>
      <c r="I95" s="20" t="s">
        <v>704</v>
      </c>
      <c r="J95" s="20" t="s">
        <v>901</v>
      </c>
      <c r="K95" s="5">
        <v>45139</v>
      </c>
      <c r="L95" s="5">
        <v>46599</v>
      </c>
      <c r="M95" s="20" t="s">
        <v>896</v>
      </c>
      <c r="N95" s="20" t="s">
        <v>896</v>
      </c>
      <c r="O95" s="20" t="s">
        <v>896</v>
      </c>
      <c r="P95" s="5" t="s">
        <v>896</v>
      </c>
      <c r="Q95" s="5" t="s">
        <v>898</v>
      </c>
    </row>
    <row r="96" spans="1:17" x14ac:dyDescent="0.2">
      <c r="A96" s="20" t="s">
        <v>1618</v>
      </c>
      <c r="B96" s="20" t="s">
        <v>897</v>
      </c>
      <c r="C96" s="20" t="s">
        <v>6343</v>
      </c>
      <c r="D96" s="20">
        <v>902987</v>
      </c>
      <c r="E96" s="21">
        <v>749</v>
      </c>
      <c r="F96" s="20" t="s">
        <v>1449</v>
      </c>
      <c r="G96" s="20" t="s">
        <v>1449</v>
      </c>
      <c r="H96" s="20" t="s">
        <v>906</v>
      </c>
      <c r="I96" s="20" t="s">
        <v>1449</v>
      </c>
      <c r="J96" s="20" t="s">
        <v>905</v>
      </c>
      <c r="K96" s="5">
        <v>45809</v>
      </c>
      <c r="L96" s="5">
        <v>46904</v>
      </c>
      <c r="M96" s="20" t="s">
        <v>896</v>
      </c>
      <c r="N96" s="20" t="s">
        <v>896</v>
      </c>
      <c r="O96" s="20" t="s">
        <v>896</v>
      </c>
      <c r="P96" s="5" t="s">
        <v>896</v>
      </c>
      <c r="Q96" s="5" t="s">
        <v>898</v>
      </c>
    </row>
    <row r="97" spans="1:17" x14ac:dyDescent="0.2">
      <c r="A97" s="20" t="s">
        <v>1618</v>
      </c>
      <c r="B97" s="20" t="s">
        <v>896</v>
      </c>
      <c r="C97" s="20" t="s">
        <v>92</v>
      </c>
      <c r="D97" s="20">
        <v>917037</v>
      </c>
      <c r="E97" s="21">
        <v>750</v>
      </c>
      <c r="F97" s="20" t="s">
        <v>5167</v>
      </c>
      <c r="G97" s="20" t="s">
        <v>5167</v>
      </c>
      <c r="H97" s="20" t="s">
        <v>6492</v>
      </c>
      <c r="I97" s="20" t="s">
        <v>5168</v>
      </c>
      <c r="J97" s="20" t="s">
        <v>903</v>
      </c>
      <c r="K97" s="5">
        <v>45017</v>
      </c>
      <c r="L97" s="5">
        <v>46112</v>
      </c>
      <c r="M97" s="20" t="s">
        <v>896</v>
      </c>
      <c r="N97" s="20" t="s">
        <v>896</v>
      </c>
      <c r="O97" s="20" t="s">
        <v>896</v>
      </c>
      <c r="P97" s="5" t="s">
        <v>896</v>
      </c>
      <c r="Q97" s="5" t="s">
        <v>898</v>
      </c>
    </row>
    <row r="98" spans="1:17" x14ac:dyDescent="0.2">
      <c r="A98" s="20" t="s">
        <v>1618</v>
      </c>
      <c r="B98" s="20" t="s">
        <v>896</v>
      </c>
      <c r="C98" s="20" t="s">
        <v>22</v>
      </c>
      <c r="D98" s="20">
        <v>925820</v>
      </c>
      <c r="E98" s="21">
        <v>753</v>
      </c>
      <c r="F98" s="20" t="s">
        <v>5503</v>
      </c>
      <c r="G98" s="20" t="s">
        <v>6512</v>
      </c>
      <c r="H98" s="20" t="s">
        <v>6492</v>
      </c>
      <c r="I98" s="20" t="s">
        <v>5226</v>
      </c>
      <c r="J98" s="20" t="s">
        <v>903</v>
      </c>
      <c r="K98" s="5">
        <v>44866</v>
      </c>
      <c r="L98" s="5">
        <v>45961</v>
      </c>
      <c r="M98" s="20" t="s">
        <v>896</v>
      </c>
      <c r="N98" s="20" t="s">
        <v>896</v>
      </c>
      <c r="O98" s="20" t="s">
        <v>896</v>
      </c>
      <c r="P98" s="5" t="s">
        <v>896</v>
      </c>
      <c r="Q98" s="5" t="s">
        <v>899</v>
      </c>
    </row>
    <row r="99" spans="1:17" x14ac:dyDescent="0.2">
      <c r="A99" s="20" t="s">
        <v>1618</v>
      </c>
      <c r="B99" s="20" t="s">
        <v>896</v>
      </c>
      <c r="C99" s="20" t="s">
        <v>22</v>
      </c>
      <c r="D99" s="20">
        <v>925820</v>
      </c>
      <c r="E99" s="21">
        <v>753</v>
      </c>
      <c r="F99" s="20" t="s">
        <v>4705</v>
      </c>
      <c r="G99" s="20" t="s">
        <v>6614</v>
      </c>
      <c r="H99" s="20" t="s">
        <v>6492</v>
      </c>
      <c r="I99" s="20" t="s">
        <v>6559</v>
      </c>
      <c r="J99" s="20" t="s">
        <v>902</v>
      </c>
      <c r="K99" s="5">
        <v>45962</v>
      </c>
      <c r="L99" s="5">
        <v>46326</v>
      </c>
      <c r="M99" s="20" t="s">
        <v>896</v>
      </c>
      <c r="N99" s="20" t="s">
        <v>896</v>
      </c>
      <c r="O99" s="20" t="s">
        <v>896</v>
      </c>
      <c r="P99" s="5" t="s">
        <v>896</v>
      </c>
      <c r="Q99" s="5" t="s">
        <v>899</v>
      </c>
    </row>
    <row r="100" spans="1:17" x14ac:dyDescent="0.2">
      <c r="A100" s="20" t="s">
        <v>1618</v>
      </c>
      <c r="B100" s="20" t="s">
        <v>896</v>
      </c>
      <c r="C100" s="20" t="s">
        <v>94</v>
      </c>
      <c r="D100" s="20">
        <v>988303</v>
      </c>
      <c r="E100" s="21">
        <v>761</v>
      </c>
      <c r="F100" s="20" t="s">
        <v>1013</v>
      </c>
      <c r="G100" s="20" t="s">
        <v>6283</v>
      </c>
      <c r="H100" s="20" t="s">
        <v>908</v>
      </c>
      <c r="I100" s="20" t="s">
        <v>707</v>
      </c>
      <c r="J100" s="20" t="s">
        <v>1370</v>
      </c>
      <c r="K100" s="5">
        <v>44317</v>
      </c>
      <c r="L100" s="5">
        <v>46081</v>
      </c>
      <c r="M100" s="20" t="s">
        <v>896</v>
      </c>
      <c r="N100" s="20" t="s">
        <v>896</v>
      </c>
      <c r="O100" s="20" t="s">
        <v>896</v>
      </c>
      <c r="P100" s="5" t="s">
        <v>896</v>
      </c>
      <c r="Q100" s="5" t="s">
        <v>900</v>
      </c>
    </row>
    <row r="101" spans="1:17" x14ac:dyDescent="0.2">
      <c r="A101" s="20" t="s">
        <v>1618</v>
      </c>
      <c r="B101" s="20" t="s">
        <v>897</v>
      </c>
      <c r="C101" s="20" t="s">
        <v>95</v>
      </c>
      <c r="D101" s="20">
        <v>931544</v>
      </c>
      <c r="E101" s="21">
        <v>763</v>
      </c>
      <c r="F101" s="20" t="s">
        <v>1014</v>
      </c>
      <c r="G101" s="20" t="s">
        <v>4277</v>
      </c>
      <c r="H101" s="20" t="s">
        <v>907</v>
      </c>
      <c r="I101" s="20" t="s">
        <v>1014</v>
      </c>
      <c r="J101" s="20" t="s">
        <v>904</v>
      </c>
      <c r="K101" s="5">
        <v>45413</v>
      </c>
      <c r="L101" s="5">
        <v>46507</v>
      </c>
      <c r="M101" s="20" t="s">
        <v>896</v>
      </c>
      <c r="N101" s="20" t="s">
        <v>896</v>
      </c>
      <c r="O101" s="20" t="s">
        <v>896</v>
      </c>
      <c r="P101" s="5" t="s">
        <v>896</v>
      </c>
      <c r="Q101" s="5" t="s">
        <v>900</v>
      </c>
    </row>
    <row r="102" spans="1:17" x14ac:dyDescent="0.2">
      <c r="A102" s="20" t="s">
        <v>1618</v>
      </c>
      <c r="B102" s="20" t="s">
        <v>896</v>
      </c>
      <c r="C102" s="20" t="s">
        <v>4650</v>
      </c>
      <c r="D102" s="20">
        <v>929300</v>
      </c>
      <c r="E102" s="21">
        <v>767</v>
      </c>
      <c r="F102" s="20" t="s">
        <v>1015</v>
      </c>
      <c r="G102" s="20" t="s">
        <v>5504</v>
      </c>
      <c r="H102" s="20" t="s">
        <v>909</v>
      </c>
      <c r="I102" s="20" t="s">
        <v>1714</v>
      </c>
      <c r="J102" s="20" t="s">
        <v>902</v>
      </c>
      <c r="K102" s="5">
        <v>44958</v>
      </c>
      <c r="L102" s="5">
        <v>46022</v>
      </c>
      <c r="M102" s="20" t="s">
        <v>897</v>
      </c>
      <c r="N102" s="20" t="s">
        <v>896</v>
      </c>
      <c r="O102" s="20" t="s">
        <v>896</v>
      </c>
      <c r="P102" s="5" t="s">
        <v>896</v>
      </c>
      <c r="Q102" s="5" t="s">
        <v>898</v>
      </c>
    </row>
    <row r="103" spans="1:17" x14ac:dyDescent="0.2">
      <c r="A103" s="20" t="s">
        <v>1618</v>
      </c>
      <c r="B103" s="20" t="s">
        <v>896</v>
      </c>
      <c r="C103" s="20" t="s">
        <v>4650</v>
      </c>
      <c r="D103" s="20">
        <v>929300</v>
      </c>
      <c r="E103" s="21">
        <v>767</v>
      </c>
      <c r="F103" s="20" t="s">
        <v>1015</v>
      </c>
      <c r="G103" s="20" t="s">
        <v>5504</v>
      </c>
      <c r="H103" s="20" t="s">
        <v>909</v>
      </c>
      <c r="I103" s="20" t="s">
        <v>1714</v>
      </c>
      <c r="J103" s="20" t="s">
        <v>902</v>
      </c>
      <c r="K103" s="5">
        <v>44958</v>
      </c>
      <c r="L103" s="5">
        <v>46022</v>
      </c>
      <c r="M103" s="20" t="s">
        <v>897</v>
      </c>
      <c r="N103" s="20" t="s">
        <v>896</v>
      </c>
      <c r="O103" s="20" t="s">
        <v>896</v>
      </c>
      <c r="P103" s="5" t="s">
        <v>896</v>
      </c>
      <c r="Q103" s="5" t="s">
        <v>898</v>
      </c>
    </row>
    <row r="104" spans="1:17" x14ac:dyDescent="0.2">
      <c r="A104" s="20" t="s">
        <v>1618</v>
      </c>
      <c r="B104" s="20" t="s">
        <v>896</v>
      </c>
      <c r="C104" s="20" t="s">
        <v>4650</v>
      </c>
      <c r="D104" s="20">
        <v>929300</v>
      </c>
      <c r="E104" s="21">
        <v>767</v>
      </c>
      <c r="F104" s="20" t="s">
        <v>1015</v>
      </c>
      <c r="G104" s="20" t="s">
        <v>5504</v>
      </c>
      <c r="H104" s="20" t="s">
        <v>909</v>
      </c>
      <c r="I104" s="20" t="s">
        <v>1714</v>
      </c>
      <c r="J104" s="20" t="s">
        <v>902</v>
      </c>
      <c r="K104" s="5">
        <v>46023</v>
      </c>
      <c r="L104" s="5">
        <v>47483</v>
      </c>
      <c r="M104" s="20" t="s">
        <v>897</v>
      </c>
      <c r="N104" s="20" t="s">
        <v>896</v>
      </c>
      <c r="O104" s="20" t="s">
        <v>896</v>
      </c>
      <c r="P104" s="5" t="s">
        <v>896</v>
      </c>
      <c r="Q104" s="5" t="s">
        <v>898</v>
      </c>
    </row>
    <row r="105" spans="1:17" x14ac:dyDescent="0.2">
      <c r="A105" s="20" t="s">
        <v>1618</v>
      </c>
      <c r="B105" s="20" t="s">
        <v>896</v>
      </c>
      <c r="C105" s="20" t="s">
        <v>4650</v>
      </c>
      <c r="D105" s="20">
        <v>929300</v>
      </c>
      <c r="E105" s="21">
        <v>767</v>
      </c>
      <c r="F105" s="20" t="s">
        <v>1015</v>
      </c>
      <c r="G105" s="20" t="s">
        <v>5504</v>
      </c>
      <c r="H105" s="20" t="s">
        <v>909</v>
      </c>
      <c r="I105" s="20" t="s">
        <v>1714</v>
      </c>
      <c r="J105" s="20" t="s">
        <v>902</v>
      </c>
      <c r="K105" s="5">
        <v>46023</v>
      </c>
      <c r="L105" s="5">
        <v>47483</v>
      </c>
      <c r="M105" s="20" t="s">
        <v>897</v>
      </c>
      <c r="N105" s="20" t="s">
        <v>896</v>
      </c>
      <c r="O105" s="20" t="s">
        <v>896</v>
      </c>
      <c r="P105" s="5" t="s">
        <v>896</v>
      </c>
      <c r="Q105" s="5" t="s">
        <v>898</v>
      </c>
    </row>
    <row r="106" spans="1:17" x14ac:dyDescent="0.2">
      <c r="A106" s="20" t="s">
        <v>57</v>
      </c>
      <c r="B106" s="20" t="s">
        <v>896</v>
      </c>
      <c r="C106" s="20" t="s">
        <v>96</v>
      </c>
      <c r="D106" s="20">
        <v>900135</v>
      </c>
      <c r="E106" s="21">
        <v>769</v>
      </c>
      <c r="F106" s="20" t="s">
        <v>1580</v>
      </c>
      <c r="G106" s="20" t="s">
        <v>5505</v>
      </c>
      <c r="H106" s="20" t="s">
        <v>916</v>
      </c>
      <c r="I106" s="20" t="s">
        <v>1016</v>
      </c>
      <c r="J106" s="20" t="s">
        <v>904</v>
      </c>
      <c r="K106" s="5">
        <v>45474</v>
      </c>
      <c r="L106" s="5">
        <v>47299</v>
      </c>
      <c r="M106" s="20" t="s">
        <v>896</v>
      </c>
      <c r="N106" s="20" t="s">
        <v>896</v>
      </c>
      <c r="O106" s="20" t="s">
        <v>896</v>
      </c>
      <c r="P106" s="5" t="s">
        <v>896</v>
      </c>
      <c r="Q106" s="5" t="s">
        <v>900</v>
      </c>
    </row>
    <row r="107" spans="1:17" x14ac:dyDescent="0.2">
      <c r="A107" s="20" t="s">
        <v>1618</v>
      </c>
      <c r="B107" s="20" t="s">
        <v>896</v>
      </c>
      <c r="C107" s="20" t="s">
        <v>97</v>
      </c>
      <c r="D107" s="20">
        <v>913930</v>
      </c>
      <c r="E107" s="21">
        <v>770</v>
      </c>
      <c r="F107" s="20" t="s">
        <v>1017</v>
      </c>
      <c r="G107" s="20" t="s">
        <v>5506</v>
      </c>
      <c r="H107" s="20" t="s">
        <v>908</v>
      </c>
      <c r="I107" s="20" t="s">
        <v>1017</v>
      </c>
      <c r="J107" s="20" t="s">
        <v>902</v>
      </c>
      <c r="K107" s="5">
        <v>45474</v>
      </c>
      <c r="L107" s="5">
        <v>46203</v>
      </c>
      <c r="M107" s="20" t="s">
        <v>896</v>
      </c>
      <c r="N107" s="20" t="s">
        <v>896</v>
      </c>
      <c r="O107" s="20" t="s">
        <v>896</v>
      </c>
      <c r="P107" s="5" t="s">
        <v>896</v>
      </c>
      <c r="Q107" s="5" t="s">
        <v>898</v>
      </c>
    </row>
    <row r="108" spans="1:17" x14ac:dyDescent="0.2">
      <c r="A108" s="20" t="s">
        <v>1618</v>
      </c>
      <c r="B108" s="20" t="s">
        <v>896</v>
      </c>
      <c r="C108" s="20" t="s">
        <v>22</v>
      </c>
      <c r="D108" s="20">
        <v>925820</v>
      </c>
      <c r="E108" s="21">
        <v>777</v>
      </c>
      <c r="F108" s="20" t="s">
        <v>1015</v>
      </c>
      <c r="G108" s="20" t="s">
        <v>5504</v>
      </c>
      <c r="H108" s="20" t="s">
        <v>909</v>
      </c>
      <c r="I108" s="20" t="s">
        <v>1714</v>
      </c>
      <c r="J108" s="20" t="s">
        <v>902</v>
      </c>
      <c r="K108" s="5">
        <v>44958</v>
      </c>
      <c r="L108" s="5">
        <v>46418</v>
      </c>
      <c r="M108" s="20" t="s">
        <v>897</v>
      </c>
      <c r="N108" s="20" t="s">
        <v>896</v>
      </c>
      <c r="O108" s="20" t="s">
        <v>896</v>
      </c>
      <c r="P108" s="5" t="s">
        <v>896</v>
      </c>
      <c r="Q108" s="5" t="s">
        <v>899</v>
      </c>
    </row>
    <row r="109" spans="1:17" x14ac:dyDescent="0.2">
      <c r="A109" s="20" t="s">
        <v>1618</v>
      </c>
      <c r="B109" s="20" t="s">
        <v>896</v>
      </c>
      <c r="C109" s="20" t="s">
        <v>54</v>
      </c>
      <c r="D109" s="20">
        <v>944655</v>
      </c>
      <c r="E109" s="21">
        <v>778</v>
      </c>
      <c r="F109" s="20" t="s">
        <v>968</v>
      </c>
      <c r="G109" s="20" t="s">
        <v>968</v>
      </c>
      <c r="H109" s="20" t="s">
        <v>906</v>
      </c>
      <c r="I109" s="20" t="s">
        <v>968</v>
      </c>
      <c r="J109" s="20" t="s">
        <v>904</v>
      </c>
      <c r="K109" s="5">
        <v>45901</v>
      </c>
      <c r="L109" s="5">
        <v>46630</v>
      </c>
      <c r="M109" s="20" t="s">
        <v>897</v>
      </c>
      <c r="N109" s="20" t="s">
        <v>897</v>
      </c>
      <c r="O109" s="20" t="s">
        <v>897</v>
      </c>
      <c r="P109" s="5" t="s">
        <v>896</v>
      </c>
      <c r="Q109" s="5" t="s">
        <v>899</v>
      </c>
    </row>
    <row r="110" spans="1:17" x14ac:dyDescent="0.2">
      <c r="A110" s="20" t="s">
        <v>1618</v>
      </c>
      <c r="B110" s="20" t="s">
        <v>897</v>
      </c>
      <c r="C110" s="20" t="s">
        <v>98</v>
      </c>
      <c r="D110" s="20">
        <v>946129</v>
      </c>
      <c r="E110" s="21">
        <v>785</v>
      </c>
      <c r="F110" s="20" t="s">
        <v>994</v>
      </c>
      <c r="G110" s="20" t="s">
        <v>5507</v>
      </c>
      <c r="H110" s="20" t="s">
        <v>906</v>
      </c>
      <c r="I110" s="20" t="s">
        <v>1716</v>
      </c>
      <c r="J110" s="20" t="s">
        <v>902</v>
      </c>
      <c r="K110" s="5">
        <v>45597</v>
      </c>
      <c r="L110" s="5">
        <v>46691</v>
      </c>
      <c r="M110" s="20" t="s">
        <v>896</v>
      </c>
      <c r="N110" s="20" t="s">
        <v>896</v>
      </c>
      <c r="O110" s="20" t="s">
        <v>897</v>
      </c>
      <c r="P110" s="5" t="s">
        <v>896</v>
      </c>
      <c r="Q110" s="5" t="s">
        <v>898</v>
      </c>
    </row>
    <row r="111" spans="1:17" x14ac:dyDescent="0.2">
      <c r="A111" s="20" t="s">
        <v>1618</v>
      </c>
      <c r="B111" s="20" t="s">
        <v>896</v>
      </c>
      <c r="C111" s="20" t="s">
        <v>66</v>
      </c>
      <c r="D111" s="20">
        <v>919081</v>
      </c>
      <c r="E111" s="21">
        <v>794</v>
      </c>
      <c r="F111" s="20" t="s">
        <v>1020</v>
      </c>
      <c r="G111" s="20" t="s">
        <v>4283</v>
      </c>
      <c r="H111" s="20" t="s">
        <v>909</v>
      </c>
      <c r="I111" s="20" t="s">
        <v>709</v>
      </c>
      <c r="J111" s="20" t="s">
        <v>902</v>
      </c>
      <c r="K111" s="5">
        <v>45809</v>
      </c>
      <c r="L111" s="5">
        <v>46904</v>
      </c>
      <c r="M111" s="20" t="s">
        <v>896</v>
      </c>
      <c r="N111" s="20" t="s">
        <v>896</v>
      </c>
      <c r="O111" s="20" t="s">
        <v>896</v>
      </c>
      <c r="P111" s="5" t="s">
        <v>896</v>
      </c>
      <c r="Q111" s="5" t="s">
        <v>898</v>
      </c>
    </row>
    <row r="112" spans="1:17" x14ac:dyDescent="0.2">
      <c r="A112" s="20" t="s">
        <v>1618</v>
      </c>
      <c r="B112" s="20" t="s">
        <v>897</v>
      </c>
      <c r="C112" s="20" t="s">
        <v>4670</v>
      </c>
      <c r="D112" s="20">
        <v>948155</v>
      </c>
      <c r="E112" s="21">
        <v>801</v>
      </c>
      <c r="F112" s="20" t="s">
        <v>1021</v>
      </c>
      <c r="G112" s="20" t="s">
        <v>5132</v>
      </c>
      <c r="H112" s="20" t="s">
        <v>909</v>
      </c>
      <c r="I112" s="20" t="s">
        <v>4984</v>
      </c>
      <c r="J112" s="20" t="s">
        <v>902</v>
      </c>
      <c r="K112" s="5">
        <v>44896</v>
      </c>
      <c r="L112" s="5">
        <v>45991</v>
      </c>
      <c r="M112" s="20" t="s">
        <v>896</v>
      </c>
      <c r="N112" s="20" t="s">
        <v>896</v>
      </c>
      <c r="O112" s="20" t="s">
        <v>896</v>
      </c>
      <c r="P112" s="5" t="s">
        <v>896</v>
      </c>
      <c r="Q112" s="5" t="s">
        <v>898</v>
      </c>
    </row>
    <row r="113" spans="1:17" x14ac:dyDescent="0.2">
      <c r="A113" s="20" t="s">
        <v>1618</v>
      </c>
      <c r="B113" s="20" t="s">
        <v>897</v>
      </c>
      <c r="C113" s="20" t="s">
        <v>4670</v>
      </c>
      <c r="D113" s="20">
        <v>948155</v>
      </c>
      <c r="E113" s="21">
        <v>801</v>
      </c>
      <c r="F113" s="20" t="s">
        <v>1021</v>
      </c>
      <c r="G113" s="20" t="s">
        <v>5132</v>
      </c>
      <c r="H113" s="20" t="s">
        <v>909</v>
      </c>
      <c r="I113" s="20" t="s">
        <v>4984</v>
      </c>
      <c r="J113" s="20" t="s">
        <v>902</v>
      </c>
      <c r="K113" s="5">
        <v>45992</v>
      </c>
      <c r="L113" s="5">
        <v>47087</v>
      </c>
      <c r="M113" s="20" t="s">
        <v>896</v>
      </c>
      <c r="N113" s="20" t="s">
        <v>896</v>
      </c>
      <c r="O113" s="20" t="s">
        <v>896</v>
      </c>
      <c r="P113" s="5" t="s">
        <v>896</v>
      </c>
      <c r="Q113" s="5" t="s">
        <v>898</v>
      </c>
    </row>
    <row r="114" spans="1:17" x14ac:dyDescent="0.2">
      <c r="A114" s="20" t="s">
        <v>1618</v>
      </c>
      <c r="B114" s="20" t="s">
        <v>896</v>
      </c>
      <c r="C114" s="20" t="s">
        <v>1391</v>
      </c>
      <c r="D114" s="20">
        <v>931719</v>
      </c>
      <c r="E114" s="21">
        <v>807</v>
      </c>
      <c r="F114" s="20" t="s">
        <v>1022</v>
      </c>
      <c r="G114" s="20" t="s">
        <v>5386</v>
      </c>
      <c r="H114" s="20" t="s">
        <v>912</v>
      </c>
      <c r="I114" s="20" t="s">
        <v>4769</v>
      </c>
      <c r="J114" s="20" t="s">
        <v>901</v>
      </c>
      <c r="K114" s="5">
        <v>45536</v>
      </c>
      <c r="L114" s="5">
        <v>46630</v>
      </c>
      <c r="M114" s="20" t="s">
        <v>896</v>
      </c>
      <c r="N114" s="20" t="s">
        <v>896</v>
      </c>
      <c r="O114" s="20" t="s">
        <v>896</v>
      </c>
      <c r="P114" s="5" t="s">
        <v>896</v>
      </c>
      <c r="Q114" s="5" t="s">
        <v>898</v>
      </c>
    </row>
    <row r="115" spans="1:17" x14ac:dyDescent="0.2">
      <c r="A115" s="20" t="s">
        <v>1618</v>
      </c>
      <c r="B115" s="20" t="s">
        <v>896</v>
      </c>
      <c r="C115" s="20" t="s">
        <v>1378</v>
      </c>
      <c r="D115" s="20">
        <v>953100</v>
      </c>
      <c r="E115" s="21">
        <v>813</v>
      </c>
      <c r="F115" s="20" t="s">
        <v>5508</v>
      </c>
      <c r="G115" s="20" t="s">
        <v>6200</v>
      </c>
      <c r="H115" s="20" t="s">
        <v>909</v>
      </c>
      <c r="I115" s="20" t="s">
        <v>4726</v>
      </c>
      <c r="J115" s="20" t="s">
        <v>1368</v>
      </c>
      <c r="K115" s="5">
        <v>45383</v>
      </c>
      <c r="L115" s="5">
        <v>46112</v>
      </c>
      <c r="M115" s="20" t="s">
        <v>896</v>
      </c>
      <c r="N115" s="20" t="s">
        <v>896</v>
      </c>
      <c r="O115" s="20" t="s">
        <v>897</v>
      </c>
      <c r="P115" s="5" t="s">
        <v>896</v>
      </c>
      <c r="Q115" s="5" t="s">
        <v>898</v>
      </c>
    </row>
    <row r="116" spans="1:17" x14ac:dyDescent="0.2">
      <c r="A116" s="20" t="s">
        <v>1618</v>
      </c>
      <c r="B116" s="20" t="s">
        <v>896</v>
      </c>
      <c r="C116" s="20" t="s">
        <v>66</v>
      </c>
      <c r="D116" s="20">
        <v>919081</v>
      </c>
      <c r="E116" s="21">
        <v>814</v>
      </c>
      <c r="F116" s="20" t="s">
        <v>5182</v>
      </c>
      <c r="G116" s="20" t="s">
        <v>5025</v>
      </c>
      <c r="H116" s="20" t="s">
        <v>909</v>
      </c>
      <c r="I116" s="20" t="s">
        <v>1720</v>
      </c>
      <c r="J116" s="20" t="s">
        <v>903</v>
      </c>
      <c r="K116" s="5">
        <v>44986</v>
      </c>
      <c r="L116" s="5">
        <v>46081</v>
      </c>
      <c r="M116" s="20" t="s">
        <v>896</v>
      </c>
      <c r="N116" s="20" t="s">
        <v>896</v>
      </c>
      <c r="O116" s="20" t="s">
        <v>897</v>
      </c>
      <c r="P116" s="5" t="s">
        <v>896</v>
      </c>
      <c r="Q116" s="5" t="s">
        <v>898</v>
      </c>
    </row>
    <row r="117" spans="1:17" x14ac:dyDescent="0.2">
      <c r="A117" s="20" t="s">
        <v>1618</v>
      </c>
      <c r="B117" s="20" t="s">
        <v>896</v>
      </c>
      <c r="C117" s="20" t="s">
        <v>99</v>
      </c>
      <c r="D117" s="20">
        <v>953200</v>
      </c>
      <c r="E117" s="21">
        <v>817</v>
      </c>
      <c r="F117" s="20" t="s">
        <v>1023</v>
      </c>
      <c r="G117" s="20" t="s">
        <v>5509</v>
      </c>
      <c r="H117" s="20" t="s">
        <v>920</v>
      </c>
      <c r="I117" s="20" t="s">
        <v>1023</v>
      </c>
      <c r="J117" s="20" t="s">
        <v>903</v>
      </c>
      <c r="K117" s="5">
        <v>45474</v>
      </c>
      <c r="L117" s="5">
        <v>46568</v>
      </c>
      <c r="M117" s="20" t="s">
        <v>896</v>
      </c>
      <c r="N117" s="20" t="s">
        <v>896</v>
      </c>
      <c r="O117" s="20" t="s">
        <v>897</v>
      </c>
      <c r="P117" s="5" t="s">
        <v>896</v>
      </c>
      <c r="Q117" s="5" t="s">
        <v>900</v>
      </c>
    </row>
    <row r="118" spans="1:17" x14ac:dyDescent="0.2">
      <c r="A118" s="20" t="s">
        <v>1618</v>
      </c>
      <c r="B118" s="20" t="s">
        <v>896</v>
      </c>
      <c r="C118" s="20" t="s">
        <v>4650</v>
      </c>
      <c r="D118" s="20">
        <v>929300</v>
      </c>
      <c r="E118" s="21">
        <v>819</v>
      </c>
      <c r="F118" s="20" t="s">
        <v>1023</v>
      </c>
      <c r="G118" s="20" t="s">
        <v>5509</v>
      </c>
      <c r="H118" s="20" t="s">
        <v>920</v>
      </c>
      <c r="I118" s="20" t="s">
        <v>1023</v>
      </c>
      <c r="J118" s="20" t="s">
        <v>903</v>
      </c>
      <c r="K118" s="5">
        <v>45474</v>
      </c>
      <c r="L118" s="5">
        <v>46568</v>
      </c>
      <c r="M118" s="20" t="s">
        <v>897</v>
      </c>
      <c r="N118" s="20" t="s">
        <v>897</v>
      </c>
      <c r="O118" s="20" t="s">
        <v>896</v>
      </c>
      <c r="P118" s="5" t="s">
        <v>896</v>
      </c>
      <c r="Q118" s="5" t="s">
        <v>898</v>
      </c>
    </row>
    <row r="119" spans="1:17" x14ac:dyDescent="0.2">
      <c r="A119" s="20" t="s">
        <v>1618</v>
      </c>
      <c r="B119" s="20" t="s">
        <v>896</v>
      </c>
      <c r="C119" s="20" t="s">
        <v>5945</v>
      </c>
      <c r="D119" s="20">
        <v>914517</v>
      </c>
      <c r="E119" s="21">
        <v>827</v>
      </c>
      <c r="F119" s="20" t="s">
        <v>1440</v>
      </c>
      <c r="G119" s="20" t="s">
        <v>1440</v>
      </c>
      <c r="H119" s="20" t="s">
        <v>906</v>
      </c>
      <c r="I119" s="20" t="s">
        <v>1722</v>
      </c>
      <c r="J119" s="20" t="s">
        <v>901</v>
      </c>
      <c r="K119" s="5">
        <v>45413</v>
      </c>
      <c r="L119" s="5">
        <v>46507</v>
      </c>
      <c r="M119" s="20" t="s">
        <v>896</v>
      </c>
      <c r="N119" s="20" t="s">
        <v>896</v>
      </c>
      <c r="O119" s="20" t="s">
        <v>896</v>
      </c>
      <c r="P119" s="5" t="s">
        <v>896</v>
      </c>
      <c r="Q119" s="5" t="s">
        <v>899</v>
      </c>
    </row>
    <row r="120" spans="1:17" x14ac:dyDescent="0.2">
      <c r="A120" s="20" t="s">
        <v>1618</v>
      </c>
      <c r="B120" s="20" t="s">
        <v>896</v>
      </c>
      <c r="C120" s="20" t="s">
        <v>26</v>
      </c>
      <c r="D120" s="20">
        <v>919300</v>
      </c>
      <c r="E120" s="21">
        <v>847</v>
      </c>
      <c r="F120" s="20" t="s">
        <v>5092</v>
      </c>
      <c r="G120" s="20" t="s">
        <v>5510</v>
      </c>
      <c r="H120" s="20" t="s">
        <v>908</v>
      </c>
      <c r="I120" s="20" t="s">
        <v>1723</v>
      </c>
      <c r="J120" s="20" t="s">
        <v>902</v>
      </c>
      <c r="K120" s="5">
        <v>45108</v>
      </c>
      <c r="L120" s="5">
        <v>46387</v>
      </c>
      <c r="M120" s="20" t="s">
        <v>897</v>
      </c>
      <c r="N120" s="20" t="s">
        <v>897</v>
      </c>
      <c r="O120" s="20" t="s">
        <v>897</v>
      </c>
      <c r="P120" s="5" t="s">
        <v>896</v>
      </c>
      <c r="Q120" s="5" t="s">
        <v>899</v>
      </c>
    </row>
    <row r="121" spans="1:17" x14ac:dyDescent="0.2">
      <c r="A121" s="20" t="s">
        <v>1618</v>
      </c>
      <c r="B121" s="20" t="s">
        <v>896</v>
      </c>
      <c r="C121" s="20" t="s">
        <v>22</v>
      </c>
      <c r="D121" s="20">
        <v>925820</v>
      </c>
      <c r="E121" s="21">
        <v>848</v>
      </c>
      <c r="F121" s="20" t="s">
        <v>1025</v>
      </c>
      <c r="G121" s="20" t="s">
        <v>5511</v>
      </c>
      <c r="H121" s="20" t="s">
        <v>908</v>
      </c>
      <c r="I121" s="20" t="s">
        <v>1723</v>
      </c>
      <c r="J121" s="20" t="s">
        <v>902</v>
      </c>
      <c r="K121" s="5">
        <v>45292</v>
      </c>
      <c r="L121" s="5">
        <v>46387</v>
      </c>
      <c r="M121" s="20" t="s">
        <v>896</v>
      </c>
      <c r="N121" s="20" t="s">
        <v>896</v>
      </c>
      <c r="O121" s="20" t="s">
        <v>896</v>
      </c>
      <c r="P121" s="5" t="s">
        <v>896</v>
      </c>
      <c r="Q121" s="5" t="s">
        <v>899</v>
      </c>
    </row>
    <row r="122" spans="1:17" x14ac:dyDescent="0.2">
      <c r="A122" s="20" t="s">
        <v>1618</v>
      </c>
      <c r="B122" s="20" t="s">
        <v>896</v>
      </c>
      <c r="C122" s="20" t="s">
        <v>22</v>
      </c>
      <c r="D122" s="20">
        <v>925820</v>
      </c>
      <c r="E122" s="21">
        <v>853</v>
      </c>
      <c r="F122" s="20" t="s">
        <v>993</v>
      </c>
      <c r="G122" s="20" t="s">
        <v>6434</v>
      </c>
      <c r="H122" s="20" t="s">
        <v>909</v>
      </c>
      <c r="I122" s="20" t="s">
        <v>993</v>
      </c>
      <c r="J122" s="20" t="s">
        <v>903</v>
      </c>
      <c r="K122" s="5">
        <v>45839</v>
      </c>
      <c r="L122" s="5">
        <v>47299</v>
      </c>
      <c r="M122" s="20" t="s">
        <v>897</v>
      </c>
      <c r="N122" s="20" t="s">
        <v>897</v>
      </c>
      <c r="O122" s="20" t="s">
        <v>896</v>
      </c>
      <c r="P122" s="5" t="s">
        <v>896</v>
      </c>
      <c r="Q122" s="5" t="s">
        <v>899</v>
      </c>
    </row>
    <row r="123" spans="1:17" x14ac:dyDescent="0.2">
      <c r="A123" s="20" t="s">
        <v>1618</v>
      </c>
      <c r="B123" s="20" t="s">
        <v>896</v>
      </c>
      <c r="C123" s="20" t="s">
        <v>101</v>
      </c>
      <c r="D123" s="20">
        <v>900700</v>
      </c>
      <c r="E123" s="21">
        <v>868</v>
      </c>
      <c r="F123" s="20" t="s">
        <v>6279</v>
      </c>
      <c r="G123" s="20" t="s">
        <v>5512</v>
      </c>
      <c r="H123" s="20" t="s">
        <v>918</v>
      </c>
      <c r="I123" s="20" t="s">
        <v>712</v>
      </c>
      <c r="J123" s="20" t="s">
        <v>902</v>
      </c>
      <c r="K123" s="5">
        <v>44682</v>
      </c>
      <c r="L123" s="5">
        <v>46326</v>
      </c>
      <c r="M123" s="20" t="s">
        <v>896</v>
      </c>
      <c r="N123" s="20" t="s">
        <v>896</v>
      </c>
      <c r="O123" s="20" t="s">
        <v>896</v>
      </c>
      <c r="P123" s="5" t="s">
        <v>897</v>
      </c>
      <c r="Q123" s="5" t="s">
        <v>900</v>
      </c>
    </row>
    <row r="124" spans="1:17" x14ac:dyDescent="0.2">
      <c r="A124" s="20" t="s">
        <v>1618</v>
      </c>
      <c r="B124" s="20" t="s">
        <v>896</v>
      </c>
      <c r="C124" s="20" t="s">
        <v>102</v>
      </c>
      <c r="D124" s="20">
        <v>960960</v>
      </c>
      <c r="E124" s="21">
        <v>872</v>
      </c>
      <c r="F124" s="20" t="s">
        <v>6279</v>
      </c>
      <c r="G124" s="20" t="s">
        <v>5512</v>
      </c>
      <c r="H124" s="20" t="s">
        <v>918</v>
      </c>
      <c r="I124" s="20" t="s">
        <v>712</v>
      </c>
      <c r="J124" s="20" t="s">
        <v>902</v>
      </c>
      <c r="K124" s="5">
        <v>44682</v>
      </c>
      <c r="L124" s="5">
        <v>46326</v>
      </c>
      <c r="M124" s="20" t="s">
        <v>897</v>
      </c>
      <c r="N124" s="20" t="s">
        <v>896</v>
      </c>
      <c r="O124" s="20" t="s">
        <v>896</v>
      </c>
      <c r="P124" s="5" t="s">
        <v>897</v>
      </c>
      <c r="Q124" s="5" t="s">
        <v>900</v>
      </c>
    </row>
    <row r="125" spans="1:17" x14ac:dyDescent="0.2">
      <c r="A125" s="20" t="s">
        <v>1618</v>
      </c>
      <c r="B125" s="20" t="s">
        <v>896</v>
      </c>
      <c r="C125" s="20" t="s">
        <v>103</v>
      </c>
      <c r="D125" s="20">
        <v>990826</v>
      </c>
      <c r="E125" s="21">
        <v>875</v>
      </c>
      <c r="F125" s="20" t="s">
        <v>5477</v>
      </c>
      <c r="G125" s="20" t="s">
        <v>5478</v>
      </c>
      <c r="H125" s="20" t="s">
        <v>909</v>
      </c>
      <c r="I125" s="20" t="s">
        <v>680</v>
      </c>
      <c r="J125" s="20" t="s">
        <v>903</v>
      </c>
      <c r="K125" s="5">
        <v>44896</v>
      </c>
      <c r="L125" s="5">
        <v>45991</v>
      </c>
      <c r="M125" s="20" t="s">
        <v>896</v>
      </c>
      <c r="N125" s="20" t="s">
        <v>896</v>
      </c>
      <c r="O125" s="20" t="s">
        <v>897</v>
      </c>
      <c r="P125" s="5" t="s">
        <v>897</v>
      </c>
      <c r="Q125" s="5" t="s">
        <v>900</v>
      </c>
    </row>
    <row r="126" spans="1:17" x14ac:dyDescent="0.2">
      <c r="A126" s="20" t="s">
        <v>1618</v>
      </c>
      <c r="B126" s="20" t="s">
        <v>896</v>
      </c>
      <c r="C126" s="20" t="s">
        <v>122</v>
      </c>
      <c r="D126" s="20">
        <v>923918</v>
      </c>
      <c r="E126" s="21">
        <v>880</v>
      </c>
      <c r="F126" s="20" t="s">
        <v>998</v>
      </c>
      <c r="G126" s="20" t="s">
        <v>5513</v>
      </c>
      <c r="H126" s="20" t="s">
        <v>912</v>
      </c>
      <c r="I126" s="20" t="s">
        <v>1832</v>
      </c>
      <c r="J126" s="20" t="s">
        <v>902</v>
      </c>
      <c r="K126" s="5">
        <v>44713</v>
      </c>
      <c r="L126" s="5">
        <v>46081</v>
      </c>
      <c r="M126" s="20" t="s">
        <v>896</v>
      </c>
      <c r="N126" s="20" t="s">
        <v>896</v>
      </c>
      <c r="O126" s="20" t="s">
        <v>897</v>
      </c>
      <c r="P126" s="5" t="s">
        <v>896</v>
      </c>
      <c r="Q126" s="5" t="s">
        <v>899</v>
      </c>
    </row>
    <row r="127" spans="1:17" x14ac:dyDescent="0.2">
      <c r="A127" s="20" t="s">
        <v>1618</v>
      </c>
      <c r="B127" s="20" t="s">
        <v>896</v>
      </c>
      <c r="C127" s="20" t="s">
        <v>104</v>
      </c>
      <c r="D127" s="20">
        <v>901600</v>
      </c>
      <c r="E127" s="21">
        <v>885</v>
      </c>
      <c r="F127" s="20" t="s">
        <v>5111</v>
      </c>
      <c r="G127" s="20" t="s">
        <v>5514</v>
      </c>
      <c r="H127" s="20" t="s">
        <v>908</v>
      </c>
      <c r="I127" s="20" t="s">
        <v>1027</v>
      </c>
      <c r="J127" s="20" t="s">
        <v>902</v>
      </c>
      <c r="K127" s="5">
        <v>45839</v>
      </c>
      <c r="L127" s="5">
        <v>46934</v>
      </c>
      <c r="M127" s="20" t="s">
        <v>897</v>
      </c>
      <c r="N127" s="20" t="s">
        <v>896</v>
      </c>
      <c r="O127" s="20" t="s">
        <v>897</v>
      </c>
      <c r="P127" s="5" t="s">
        <v>896</v>
      </c>
      <c r="Q127" s="5" t="s">
        <v>900</v>
      </c>
    </row>
    <row r="128" spans="1:17" x14ac:dyDescent="0.2">
      <c r="A128" s="20" t="s">
        <v>1618</v>
      </c>
      <c r="B128" s="20" t="s">
        <v>896</v>
      </c>
      <c r="C128" s="20" t="s">
        <v>105</v>
      </c>
      <c r="D128" s="20">
        <v>907557</v>
      </c>
      <c r="E128" s="21">
        <v>887</v>
      </c>
      <c r="F128" s="20" t="s">
        <v>4681</v>
      </c>
      <c r="G128" s="20" t="s">
        <v>5515</v>
      </c>
      <c r="H128" s="20" t="s">
        <v>909</v>
      </c>
      <c r="I128" s="20" t="s">
        <v>4681</v>
      </c>
      <c r="J128" s="20" t="s">
        <v>902</v>
      </c>
      <c r="K128" s="5">
        <v>45536</v>
      </c>
      <c r="L128" s="5">
        <v>46630</v>
      </c>
      <c r="M128" s="20" t="s">
        <v>896</v>
      </c>
      <c r="N128" s="20" t="s">
        <v>896</v>
      </c>
      <c r="O128" s="20" t="s">
        <v>896</v>
      </c>
      <c r="P128" s="5" t="s">
        <v>896</v>
      </c>
      <c r="Q128" s="5" t="s">
        <v>898</v>
      </c>
    </row>
    <row r="129" spans="1:17" x14ac:dyDescent="0.2">
      <c r="A129" s="20" t="s">
        <v>1618</v>
      </c>
      <c r="B129" s="20" t="s">
        <v>896</v>
      </c>
      <c r="C129" s="20" t="s">
        <v>106</v>
      </c>
      <c r="D129" s="20">
        <v>903300</v>
      </c>
      <c r="E129" s="21">
        <v>889</v>
      </c>
      <c r="F129" s="20" t="s">
        <v>1029</v>
      </c>
      <c r="G129" s="20" t="s">
        <v>1029</v>
      </c>
      <c r="H129" s="20" t="s">
        <v>906</v>
      </c>
      <c r="I129" s="20" t="s">
        <v>715</v>
      </c>
      <c r="J129" s="20" t="s">
        <v>901</v>
      </c>
      <c r="K129" s="5">
        <v>45017</v>
      </c>
      <c r="L129" s="5">
        <v>46295</v>
      </c>
      <c r="M129" s="20" t="s">
        <v>896</v>
      </c>
      <c r="N129" s="20" t="s">
        <v>896</v>
      </c>
      <c r="O129" s="20" t="s">
        <v>896</v>
      </c>
      <c r="P129" s="5" t="s">
        <v>896</v>
      </c>
      <c r="Q129" s="5" t="s">
        <v>898</v>
      </c>
    </row>
    <row r="130" spans="1:17" x14ac:dyDescent="0.2">
      <c r="A130" s="20" t="s">
        <v>1618</v>
      </c>
      <c r="B130" s="20" t="s">
        <v>896</v>
      </c>
      <c r="C130" s="20" t="s">
        <v>107</v>
      </c>
      <c r="D130" s="20">
        <v>988455</v>
      </c>
      <c r="E130" s="21">
        <v>891</v>
      </c>
      <c r="F130" s="20" t="s">
        <v>977</v>
      </c>
      <c r="G130" s="20" t="s">
        <v>6601</v>
      </c>
      <c r="H130" s="20" t="s">
        <v>909</v>
      </c>
      <c r="I130" s="20" t="s">
        <v>673</v>
      </c>
      <c r="J130" s="20" t="s">
        <v>902</v>
      </c>
      <c r="K130" s="5">
        <v>45931</v>
      </c>
      <c r="L130" s="5">
        <v>47026</v>
      </c>
      <c r="M130" s="20" t="s">
        <v>896</v>
      </c>
      <c r="N130" s="20" t="s">
        <v>896</v>
      </c>
      <c r="O130" s="20" t="s">
        <v>897</v>
      </c>
      <c r="P130" s="5" t="s">
        <v>896</v>
      </c>
      <c r="Q130" s="5" t="s">
        <v>900</v>
      </c>
    </row>
    <row r="131" spans="1:17" x14ac:dyDescent="0.2">
      <c r="A131" s="20" t="s">
        <v>1618</v>
      </c>
      <c r="B131" s="20" t="s">
        <v>896</v>
      </c>
      <c r="C131" s="20" t="s">
        <v>4650</v>
      </c>
      <c r="D131" s="20">
        <v>929300</v>
      </c>
      <c r="E131" s="21">
        <v>892</v>
      </c>
      <c r="F131" s="20" t="s">
        <v>973</v>
      </c>
      <c r="G131" s="20" t="s">
        <v>5516</v>
      </c>
      <c r="H131" s="20" t="s">
        <v>915</v>
      </c>
      <c r="I131" s="20" t="s">
        <v>1703</v>
      </c>
      <c r="J131" s="20" t="s">
        <v>902</v>
      </c>
      <c r="K131" s="5">
        <v>45658</v>
      </c>
      <c r="L131" s="5">
        <v>46752</v>
      </c>
      <c r="M131" s="20" t="s">
        <v>897</v>
      </c>
      <c r="N131" s="20" t="s">
        <v>896</v>
      </c>
      <c r="O131" s="20" t="s">
        <v>896</v>
      </c>
      <c r="P131" s="5" t="s">
        <v>896</v>
      </c>
      <c r="Q131" s="5" t="s">
        <v>898</v>
      </c>
    </row>
    <row r="132" spans="1:17" x14ac:dyDescent="0.2">
      <c r="A132" s="20" t="s">
        <v>1618</v>
      </c>
      <c r="B132" s="20" t="s">
        <v>896</v>
      </c>
      <c r="C132" s="20" t="s">
        <v>47</v>
      </c>
      <c r="D132" s="20">
        <v>959000</v>
      </c>
      <c r="E132" s="21">
        <v>893</v>
      </c>
      <c r="F132" s="20" t="s">
        <v>1030</v>
      </c>
      <c r="G132" s="20" t="s">
        <v>3420</v>
      </c>
      <c r="H132" s="20" t="s">
        <v>906</v>
      </c>
      <c r="I132" s="20" t="s">
        <v>1724</v>
      </c>
      <c r="J132" s="20" t="s">
        <v>903</v>
      </c>
      <c r="K132" s="5">
        <v>45047</v>
      </c>
      <c r="L132" s="5">
        <v>47238</v>
      </c>
      <c r="M132" s="20" t="s">
        <v>897</v>
      </c>
      <c r="N132" s="20" t="s">
        <v>896</v>
      </c>
      <c r="O132" s="20" t="s">
        <v>896</v>
      </c>
      <c r="P132" s="5" t="s">
        <v>896</v>
      </c>
      <c r="Q132" s="5" t="s">
        <v>898</v>
      </c>
    </row>
    <row r="133" spans="1:17" x14ac:dyDescent="0.2">
      <c r="A133" s="20" t="s">
        <v>1618</v>
      </c>
      <c r="B133" s="20" t="s">
        <v>896</v>
      </c>
      <c r="C133" s="20" t="s">
        <v>4650</v>
      </c>
      <c r="D133" s="20">
        <v>929300</v>
      </c>
      <c r="E133" s="21">
        <v>894</v>
      </c>
      <c r="F133" s="20" t="s">
        <v>1681</v>
      </c>
      <c r="G133" s="20" t="s">
        <v>6240</v>
      </c>
      <c r="H133" s="20" t="s">
        <v>906</v>
      </c>
      <c r="I133" s="20" t="s">
        <v>716</v>
      </c>
      <c r="J133" s="20" t="s">
        <v>901</v>
      </c>
      <c r="K133" s="5">
        <v>45108</v>
      </c>
      <c r="L133" s="5">
        <v>47299</v>
      </c>
      <c r="M133" s="20" t="s">
        <v>897</v>
      </c>
      <c r="N133" s="20" t="s">
        <v>897</v>
      </c>
      <c r="O133" s="20" t="s">
        <v>896</v>
      </c>
      <c r="P133" s="5" t="s">
        <v>896</v>
      </c>
      <c r="Q133" s="5" t="s">
        <v>898</v>
      </c>
    </row>
    <row r="134" spans="1:17" x14ac:dyDescent="0.2">
      <c r="A134" s="20" t="s">
        <v>1618</v>
      </c>
      <c r="B134" s="20" t="s">
        <v>896</v>
      </c>
      <c r="C134" s="20" t="s">
        <v>101</v>
      </c>
      <c r="D134" s="20">
        <v>900700</v>
      </c>
      <c r="E134" s="21">
        <v>898</v>
      </c>
      <c r="F134" s="20" t="s">
        <v>5111</v>
      </c>
      <c r="G134" s="20" t="s">
        <v>5514</v>
      </c>
      <c r="H134" s="20" t="s">
        <v>908</v>
      </c>
      <c r="I134" s="20" t="s">
        <v>1027</v>
      </c>
      <c r="J134" s="20" t="s">
        <v>902</v>
      </c>
      <c r="K134" s="5">
        <v>45839</v>
      </c>
      <c r="L134" s="5">
        <v>46934</v>
      </c>
      <c r="M134" s="20" t="s">
        <v>897</v>
      </c>
      <c r="N134" s="20" t="s">
        <v>896</v>
      </c>
      <c r="O134" s="20" t="s">
        <v>897</v>
      </c>
      <c r="P134" s="5" t="s">
        <v>896</v>
      </c>
      <c r="Q134" s="5" t="s">
        <v>900</v>
      </c>
    </row>
    <row r="135" spans="1:17" x14ac:dyDescent="0.2">
      <c r="A135" s="20" t="s">
        <v>1618</v>
      </c>
      <c r="B135" s="20" t="s">
        <v>896</v>
      </c>
      <c r="C135" s="20" t="s">
        <v>4662</v>
      </c>
      <c r="D135" s="20">
        <v>945500</v>
      </c>
      <c r="E135" s="21">
        <v>899</v>
      </c>
      <c r="F135" s="20" t="s">
        <v>5182</v>
      </c>
      <c r="G135" s="20" t="s">
        <v>5025</v>
      </c>
      <c r="H135" s="20" t="s">
        <v>909</v>
      </c>
      <c r="I135" s="20" t="s">
        <v>1720</v>
      </c>
      <c r="J135" s="20" t="s">
        <v>903</v>
      </c>
      <c r="K135" s="5">
        <v>44986</v>
      </c>
      <c r="L135" s="5">
        <v>46081</v>
      </c>
      <c r="M135" s="20" t="s">
        <v>896</v>
      </c>
      <c r="N135" s="20" t="s">
        <v>896</v>
      </c>
      <c r="O135" s="20" t="s">
        <v>897</v>
      </c>
      <c r="P135" s="5" t="s">
        <v>896</v>
      </c>
      <c r="Q135" s="5" t="s">
        <v>898</v>
      </c>
    </row>
    <row r="136" spans="1:17" x14ac:dyDescent="0.2">
      <c r="A136" s="20" t="s">
        <v>1618</v>
      </c>
      <c r="B136" s="20" t="s">
        <v>896</v>
      </c>
      <c r="C136" s="20" t="s">
        <v>108</v>
      </c>
      <c r="D136" s="20">
        <v>942000</v>
      </c>
      <c r="E136" s="21">
        <v>903</v>
      </c>
      <c r="F136" s="20" t="s">
        <v>1031</v>
      </c>
      <c r="G136" s="20" t="s">
        <v>5517</v>
      </c>
      <c r="H136" s="20" t="s">
        <v>906</v>
      </c>
      <c r="I136" s="20" t="s">
        <v>1031</v>
      </c>
      <c r="J136" s="20" t="s">
        <v>902</v>
      </c>
      <c r="K136" s="5">
        <v>45658</v>
      </c>
      <c r="L136" s="5">
        <v>46752</v>
      </c>
      <c r="M136" s="20" t="s">
        <v>896</v>
      </c>
      <c r="N136" s="20" t="s">
        <v>896</v>
      </c>
      <c r="O136" s="20" t="s">
        <v>896</v>
      </c>
      <c r="P136" s="5" t="s">
        <v>896</v>
      </c>
      <c r="Q136" s="5" t="s">
        <v>898</v>
      </c>
    </row>
    <row r="137" spans="1:17" x14ac:dyDescent="0.2">
      <c r="A137" s="20" t="s">
        <v>1618</v>
      </c>
      <c r="B137" s="20" t="s">
        <v>896</v>
      </c>
      <c r="C137" s="20" t="s">
        <v>122</v>
      </c>
      <c r="D137" s="20">
        <v>923918</v>
      </c>
      <c r="E137" s="21">
        <v>908</v>
      </c>
      <c r="F137" s="20" t="s">
        <v>5092</v>
      </c>
      <c r="G137" s="20" t="s">
        <v>5518</v>
      </c>
      <c r="H137" s="20" t="s">
        <v>908</v>
      </c>
      <c r="I137" s="20" t="s">
        <v>1723</v>
      </c>
      <c r="J137" s="20" t="s">
        <v>902</v>
      </c>
      <c r="K137" s="5">
        <v>45292</v>
      </c>
      <c r="L137" s="5">
        <v>46387</v>
      </c>
      <c r="M137" s="20" t="s">
        <v>896</v>
      </c>
      <c r="N137" s="20" t="s">
        <v>896</v>
      </c>
      <c r="O137" s="20" t="s">
        <v>897</v>
      </c>
      <c r="P137" s="5" t="s">
        <v>896</v>
      </c>
      <c r="Q137" s="5" t="s">
        <v>899</v>
      </c>
    </row>
    <row r="138" spans="1:17" x14ac:dyDescent="0.2">
      <c r="A138" s="20" t="s">
        <v>1618</v>
      </c>
      <c r="B138" s="20" t="s">
        <v>896</v>
      </c>
      <c r="C138" s="20" t="s">
        <v>60</v>
      </c>
      <c r="D138" s="20">
        <v>922773</v>
      </c>
      <c r="E138" s="21">
        <v>909</v>
      </c>
      <c r="F138" s="20" t="s">
        <v>1032</v>
      </c>
      <c r="G138" s="20" t="s">
        <v>5519</v>
      </c>
      <c r="H138" s="20" t="s">
        <v>908</v>
      </c>
      <c r="I138" s="20" t="s">
        <v>1723</v>
      </c>
      <c r="J138" s="20" t="s">
        <v>902</v>
      </c>
      <c r="K138" s="5">
        <v>45292</v>
      </c>
      <c r="L138" s="5">
        <v>46387</v>
      </c>
      <c r="M138" s="20" t="s">
        <v>896</v>
      </c>
      <c r="N138" s="20" t="s">
        <v>896</v>
      </c>
      <c r="O138" s="20" t="s">
        <v>896</v>
      </c>
      <c r="P138" s="5" t="s">
        <v>896</v>
      </c>
      <c r="Q138" s="5" t="s">
        <v>898</v>
      </c>
    </row>
    <row r="139" spans="1:17" x14ac:dyDescent="0.2">
      <c r="A139" s="20" t="s">
        <v>1618</v>
      </c>
      <c r="B139" s="20" t="s">
        <v>896</v>
      </c>
      <c r="C139" s="20" t="s">
        <v>4650</v>
      </c>
      <c r="D139" s="20">
        <v>929300</v>
      </c>
      <c r="E139" s="21">
        <v>911</v>
      </c>
      <c r="F139" s="20" t="s">
        <v>1032</v>
      </c>
      <c r="G139" s="20" t="s">
        <v>5520</v>
      </c>
      <c r="H139" s="20" t="s">
        <v>908</v>
      </c>
      <c r="I139" s="20" t="s">
        <v>1723</v>
      </c>
      <c r="J139" s="20" t="s">
        <v>902</v>
      </c>
      <c r="K139" s="5">
        <v>45292</v>
      </c>
      <c r="L139" s="5">
        <v>46387</v>
      </c>
      <c r="M139" s="20" t="s">
        <v>897</v>
      </c>
      <c r="N139" s="20" t="s">
        <v>896</v>
      </c>
      <c r="O139" s="20" t="s">
        <v>896</v>
      </c>
      <c r="P139" s="5" t="s">
        <v>896</v>
      </c>
      <c r="Q139" s="5" t="s">
        <v>898</v>
      </c>
    </row>
    <row r="140" spans="1:17" x14ac:dyDescent="0.2">
      <c r="A140" s="20" t="s">
        <v>1618</v>
      </c>
      <c r="B140" s="20" t="s">
        <v>896</v>
      </c>
      <c r="C140" s="20" t="s">
        <v>26</v>
      </c>
      <c r="D140" s="20">
        <v>919300</v>
      </c>
      <c r="E140" s="21">
        <v>915</v>
      </c>
      <c r="F140" s="20" t="s">
        <v>968</v>
      </c>
      <c r="G140" s="20" t="s">
        <v>968</v>
      </c>
      <c r="H140" s="20" t="s">
        <v>906</v>
      </c>
      <c r="I140" s="20" t="s">
        <v>1691</v>
      </c>
      <c r="J140" s="20" t="s">
        <v>904</v>
      </c>
      <c r="K140" s="5">
        <v>45901</v>
      </c>
      <c r="L140" s="5">
        <v>46630</v>
      </c>
      <c r="M140" s="20" t="s">
        <v>897</v>
      </c>
      <c r="N140" s="20" t="s">
        <v>897</v>
      </c>
      <c r="O140" s="20" t="s">
        <v>897</v>
      </c>
      <c r="P140" s="5" t="s">
        <v>896</v>
      </c>
      <c r="Q140" s="5" t="s">
        <v>899</v>
      </c>
    </row>
    <row r="141" spans="1:17" x14ac:dyDescent="0.2">
      <c r="A141" s="20" t="s">
        <v>1618</v>
      </c>
      <c r="B141" s="20" t="s">
        <v>897</v>
      </c>
      <c r="C141" s="20" t="s">
        <v>6343</v>
      </c>
      <c r="D141" s="20">
        <v>902987</v>
      </c>
      <c r="E141" s="21">
        <v>922</v>
      </c>
      <c r="F141" s="20" t="s">
        <v>1034</v>
      </c>
      <c r="G141" s="20" t="s">
        <v>1034</v>
      </c>
      <c r="H141" s="20" t="s">
        <v>906</v>
      </c>
      <c r="I141" s="20" t="s">
        <v>1034</v>
      </c>
      <c r="J141" s="20" t="s">
        <v>905</v>
      </c>
      <c r="K141" s="5">
        <v>44835</v>
      </c>
      <c r="L141" s="5">
        <v>46295</v>
      </c>
      <c r="M141" s="20" t="s">
        <v>896</v>
      </c>
      <c r="N141" s="20" t="s">
        <v>896</v>
      </c>
      <c r="O141" s="20" t="s">
        <v>896</v>
      </c>
      <c r="P141" s="5" t="s">
        <v>896</v>
      </c>
      <c r="Q141" s="5" t="s">
        <v>898</v>
      </c>
    </row>
    <row r="142" spans="1:17" x14ac:dyDescent="0.2">
      <c r="A142" s="20" t="s">
        <v>57</v>
      </c>
      <c r="B142" s="20" t="s">
        <v>896</v>
      </c>
      <c r="C142" s="20" t="s">
        <v>4966</v>
      </c>
      <c r="D142" s="20">
        <v>903061</v>
      </c>
      <c r="E142" s="21">
        <v>923</v>
      </c>
      <c r="F142" s="20" t="s">
        <v>1579</v>
      </c>
      <c r="G142" s="20" t="s">
        <v>925</v>
      </c>
      <c r="H142" s="20" t="s">
        <v>913</v>
      </c>
      <c r="I142" s="20" t="s">
        <v>6001</v>
      </c>
      <c r="J142" s="20" t="s">
        <v>902</v>
      </c>
      <c r="K142" s="5">
        <v>45200</v>
      </c>
      <c r="L142" s="5">
        <v>46295</v>
      </c>
      <c r="M142" s="20" t="s">
        <v>896</v>
      </c>
      <c r="N142" s="20" t="s">
        <v>896</v>
      </c>
      <c r="O142" s="20" t="s">
        <v>896</v>
      </c>
      <c r="P142" s="5" t="s">
        <v>896</v>
      </c>
      <c r="Q142" s="5" t="s">
        <v>900</v>
      </c>
    </row>
    <row r="143" spans="1:17" x14ac:dyDescent="0.2">
      <c r="A143" s="20" t="s">
        <v>1618</v>
      </c>
      <c r="B143" s="20" t="s">
        <v>896</v>
      </c>
      <c r="C143" s="20" t="s">
        <v>112</v>
      </c>
      <c r="D143" s="20">
        <v>947486</v>
      </c>
      <c r="E143" s="21">
        <v>925</v>
      </c>
      <c r="F143" s="20" t="s">
        <v>1672</v>
      </c>
      <c r="G143" s="20" t="s">
        <v>6297</v>
      </c>
      <c r="H143" s="20" t="s">
        <v>906</v>
      </c>
      <c r="I143" s="20" t="s">
        <v>1672</v>
      </c>
      <c r="J143" s="20" t="s">
        <v>901</v>
      </c>
      <c r="K143" s="5">
        <v>45748</v>
      </c>
      <c r="L143" s="5">
        <v>46843</v>
      </c>
      <c r="M143" s="20" t="s">
        <v>896</v>
      </c>
      <c r="N143" s="20" t="s">
        <v>896</v>
      </c>
      <c r="O143" s="20" t="s">
        <v>896</v>
      </c>
      <c r="P143" s="5" t="s">
        <v>896</v>
      </c>
      <c r="Q143" s="5" t="s">
        <v>898</v>
      </c>
    </row>
    <row r="144" spans="1:17" x14ac:dyDescent="0.2">
      <c r="A144" s="20" t="s">
        <v>1618</v>
      </c>
      <c r="B144" s="20" t="s">
        <v>896</v>
      </c>
      <c r="C144" s="20" t="s">
        <v>1459</v>
      </c>
      <c r="D144" s="20">
        <v>922139</v>
      </c>
      <c r="E144" s="21">
        <v>927</v>
      </c>
      <c r="F144" s="20" t="s">
        <v>1035</v>
      </c>
      <c r="G144" s="20" t="s">
        <v>6298</v>
      </c>
      <c r="H144" s="20" t="s">
        <v>926</v>
      </c>
      <c r="I144" s="20" t="s">
        <v>1458</v>
      </c>
      <c r="J144" s="20" t="s">
        <v>904</v>
      </c>
      <c r="K144" s="5">
        <v>45717</v>
      </c>
      <c r="L144" s="5">
        <v>46812</v>
      </c>
      <c r="M144" s="20" t="s">
        <v>896</v>
      </c>
      <c r="N144" s="20" t="s">
        <v>896</v>
      </c>
      <c r="O144" s="20" t="s">
        <v>897</v>
      </c>
      <c r="P144" s="5" t="s">
        <v>897</v>
      </c>
      <c r="Q144" s="5" t="s">
        <v>900</v>
      </c>
    </row>
    <row r="145" spans="1:17" x14ac:dyDescent="0.2">
      <c r="A145" s="20" t="s">
        <v>1618</v>
      </c>
      <c r="B145" s="20" t="s">
        <v>896</v>
      </c>
      <c r="C145" s="20" t="s">
        <v>5945</v>
      </c>
      <c r="D145" s="20">
        <v>914517</v>
      </c>
      <c r="E145" s="21">
        <v>931</v>
      </c>
      <c r="F145" s="20" t="s">
        <v>1036</v>
      </c>
      <c r="G145" s="20" t="s">
        <v>5917</v>
      </c>
      <c r="H145" s="20" t="s">
        <v>909</v>
      </c>
      <c r="I145" s="20" t="s">
        <v>1727</v>
      </c>
      <c r="J145" s="20" t="s">
        <v>901</v>
      </c>
      <c r="K145" s="5">
        <v>44927</v>
      </c>
      <c r="L145" s="5">
        <v>46022</v>
      </c>
      <c r="M145" s="20" t="s">
        <v>896</v>
      </c>
      <c r="N145" s="20" t="s">
        <v>896</v>
      </c>
      <c r="O145" s="20" t="s">
        <v>896</v>
      </c>
      <c r="P145" s="5" t="s">
        <v>896</v>
      </c>
      <c r="Q145" s="5" t="s">
        <v>899</v>
      </c>
    </row>
    <row r="146" spans="1:17" x14ac:dyDescent="0.2">
      <c r="A146" s="20" t="s">
        <v>1618</v>
      </c>
      <c r="B146" s="20" t="s">
        <v>897</v>
      </c>
      <c r="C146" s="20" t="s">
        <v>64</v>
      </c>
      <c r="D146" s="20">
        <v>945905</v>
      </c>
      <c r="E146" s="21">
        <v>932</v>
      </c>
      <c r="F146" s="20" t="s">
        <v>1037</v>
      </c>
      <c r="G146" s="20" t="s">
        <v>1037</v>
      </c>
      <c r="H146" s="20" t="s">
        <v>906</v>
      </c>
      <c r="I146" s="20" t="s">
        <v>1728</v>
      </c>
      <c r="J146" s="20" t="s">
        <v>902</v>
      </c>
      <c r="K146" s="5">
        <v>44805</v>
      </c>
      <c r="L146" s="5">
        <v>46477</v>
      </c>
      <c r="M146" s="20" t="s">
        <v>896</v>
      </c>
      <c r="N146" s="20" t="s">
        <v>896</v>
      </c>
      <c r="O146" s="20" t="s">
        <v>896</v>
      </c>
      <c r="P146" s="5" t="s">
        <v>896</v>
      </c>
      <c r="Q146" s="5" t="s">
        <v>898</v>
      </c>
    </row>
    <row r="147" spans="1:17" x14ac:dyDescent="0.2">
      <c r="A147" s="20" t="s">
        <v>1618</v>
      </c>
      <c r="B147" s="20" t="s">
        <v>896</v>
      </c>
      <c r="C147" s="20" t="s">
        <v>113</v>
      </c>
      <c r="D147" s="20">
        <v>932193</v>
      </c>
      <c r="E147" s="21">
        <v>933</v>
      </c>
      <c r="F147" s="20" t="s">
        <v>5340</v>
      </c>
      <c r="G147" s="20" t="s">
        <v>5521</v>
      </c>
      <c r="H147" s="20" t="s">
        <v>906</v>
      </c>
      <c r="I147" s="20" t="s">
        <v>931</v>
      </c>
      <c r="J147" s="20" t="s">
        <v>901</v>
      </c>
      <c r="K147" s="5">
        <v>45170</v>
      </c>
      <c r="L147" s="5">
        <v>46265</v>
      </c>
      <c r="M147" s="20" t="s">
        <v>896</v>
      </c>
      <c r="N147" s="20" t="s">
        <v>896</v>
      </c>
      <c r="O147" s="20" t="s">
        <v>896</v>
      </c>
      <c r="P147" s="5" t="s">
        <v>896</v>
      </c>
      <c r="Q147" s="5" t="s">
        <v>899</v>
      </c>
    </row>
    <row r="148" spans="1:17" x14ac:dyDescent="0.2">
      <c r="A148" s="20" t="s">
        <v>57</v>
      </c>
      <c r="B148" s="20" t="s">
        <v>896</v>
      </c>
      <c r="C148" s="20" t="s">
        <v>114</v>
      </c>
      <c r="D148" s="20">
        <v>925841</v>
      </c>
      <c r="E148" s="21">
        <v>956</v>
      </c>
      <c r="F148" s="20" t="s">
        <v>1038</v>
      </c>
      <c r="G148" s="20" t="s">
        <v>1038</v>
      </c>
      <c r="H148" s="20" t="s">
        <v>916</v>
      </c>
      <c r="I148" s="20" t="s">
        <v>1038</v>
      </c>
      <c r="J148" s="20" t="s">
        <v>904</v>
      </c>
      <c r="K148" s="5">
        <v>45778</v>
      </c>
      <c r="L148" s="5">
        <v>46873</v>
      </c>
      <c r="M148" s="20" t="s">
        <v>896</v>
      </c>
      <c r="N148" s="20" t="s">
        <v>896</v>
      </c>
      <c r="O148" s="20" t="s">
        <v>896</v>
      </c>
      <c r="P148" s="5" t="s">
        <v>897</v>
      </c>
      <c r="Q148" s="5" t="s">
        <v>900</v>
      </c>
    </row>
    <row r="149" spans="1:17" x14ac:dyDescent="0.2">
      <c r="A149" s="20" t="s">
        <v>1618</v>
      </c>
      <c r="B149" s="20" t="s">
        <v>896</v>
      </c>
      <c r="C149" s="20" t="s">
        <v>115</v>
      </c>
      <c r="D149" s="20">
        <v>903224</v>
      </c>
      <c r="E149" s="21">
        <v>960</v>
      </c>
      <c r="F149" s="20" t="s">
        <v>977</v>
      </c>
      <c r="G149" s="20" t="s">
        <v>6601</v>
      </c>
      <c r="H149" s="20" t="s">
        <v>909</v>
      </c>
      <c r="I149" s="20" t="s">
        <v>673</v>
      </c>
      <c r="J149" s="20" t="s">
        <v>902</v>
      </c>
      <c r="K149" s="5">
        <v>45931</v>
      </c>
      <c r="L149" s="5">
        <v>47026</v>
      </c>
      <c r="M149" s="20" t="s">
        <v>896</v>
      </c>
      <c r="N149" s="20" t="s">
        <v>896</v>
      </c>
      <c r="O149" s="20" t="s">
        <v>896</v>
      </c>
      <c r="P149" s="5" t="s">
        <v>896</v>
      </c>
      <c r="Q149" s="5" t="s">
        <v>900</v>
      </c>
    </row>
    <row r="150" spans="1:17" x14ac:dyDescent="0.2">
      <c r="A150" s="20" t="s">
        <v>1618</v>
      </c>
      <c r="B150" s="20" t="s">
        <v>896</v>
      </c>
      <c r="C150" s="20" t="s">
        <v>52</v>
      </c>
      <c r="D150" s="20">
        <v>941000</v>
      </c>
      <c r="E150" s="21">
        <v>961</v>
      </c>
      <c r="F150" s="20" t="s">
        <v>1039</v>
      </c>
      <c r="G150" s="20" t="s">
        <v>6249</v>
      </c>
      <c r="H150" s="20" t="s">
        <v>909</v>
      </c>
      <c r="I150" s="20" t="s">
        <v>1730</v>
      </c>
      <c r="J150" s="20" t="s">
        <v>902</v>
      </c>
      <c r="K150" s="5">
        <v>44986</v>
      </c>
      <c r="L150" s="5">
        <v>46446</v>
      </c>
      <c r="M150" s="20" t="s">
        <v>896</v>
      </c>
      <c r="N150" s="20" t="s">
        <v>896</v>
      </c>
      <c r="O150" s="20" t="s">
        <v>897</v>
      </c>
      <c r="P150" s="5" t="s">
        <v>896</v>
      </c>
      <c r="Q150" s="5" t="s">
        <v>900</v>
      </c>
    </row>
    <row r="151" spans="1:17" x14ac:dyDescent="0.2">
      <c r="A151" s="20" t="s">
        <v>1618</v>
      </c>
      <c r="B151" s="20" t="s">
        <v>896</v>
      </c>
      <c r="C151" s="20" t="s">
        <v>22</v>
      </c>
      <c r="D151" s="20">
        <v>925820</v>
      </c>
      <c r="E151" s="21">
        <v>967</v>
      </c>
      <c r="F151" s="20" t="s">
        <v>6273</v>
      </c>
      <c r="G151" s="20" t="s">
        <v>5102</v>
      </c>
      <c r="H151" s="20" t="s">
        <v>906</v>
      </c>
      <c r="I151" s="20" t="s">
        <v>718</v>
      </c>
      <c r="J151" s="20" t="s">
        <v>902</v>
      </c>
      <c r="K151" s="5">
        <v>44774</v>
      </c>
      <c r="L151" s="5">
        <v>46081</v>
      </c>
      <c r="M151" s="20" t="s">
        <v>896</v>
      </c>
      <c r="N151" s="20" t="s">
        <v>896</v>
      </c>
      <c r="O151" s="20" t="s">
        <v>896</v>
      </c>
      <c r="P151" s="5" t="s">
        <v>896</v>
      </c>
      <c r="Q151" s="5" t="s">
        <v>898</v>
      </c>
    </row>
    <row r="152" spans="1:17" x14ac:dyDescent="0.2">
      <c r="A152" s="20" t="s">
        <v>1618</v>
      </c>
      <c r="B152" s="20" t="s">
        <v>896</v>
      </c>
      <c r="C152" s="20" t="s">
        <v>1391</v>
      </c>
      <c r="D152" s="20">
        <v>931719</v>
      </c>
      <c r="E152" s="21">
        <v>968</v>
      </c>
      <c r="F152" s="20" t="s">
        <v>5178</v>
      </c>
      <c r="G152" s="20" t="s">
        <v>5513</v>
      </c>
      <c r="H152" s="20" t="s">
        <v>909</v>
      </c>
      <c r="I152" s="20" t="s">
        <v>1737</v>
      </c>
      <c r="J152" s="20" t="s">
        <v>903</v>
      </c>
      <c r="K152" s="5">
        <v>45901</v>
      </c>
      <c r="L152" s="5">
        <v>46996</v>
      </c>
      <c r="M152" s="20" t="s">
        <v>896</v>
      </c>
      <c r="N152" s="20" t="s">
        <v>896</v>
      </c>
      <c r="O152" s="20" t="s">
        <v>896</v>
      </c>
      <c r="P152" s="5" t="s">
        <v>896</v>
      </c>
      <c r="Q152" s="5" t="s">
        <v>898</v>
      </c>
    </row>
    <row r="153" spans="1:17" x14ac:dyDescent="0.2">
      <c r="A153" s="20" t="s">
        <v>1618</v>
      </c>
      <c r="B153" s="20" t="s">
        <v>897</v>
      </c>
      <c r="C153" s="20" t="s">
        <v>116</v>
      </c>
      <c r="D153" s="20">
        <v>927167</v>
      </c>
      <c r="E153" s="21">
        <v>975</v>
      </c>
      <c r="F153" s="20" t="s">
        <v>1041</v>
      </c>
      <c r="G153" s="20" t="s">
        <v>5522</v>
      </c>
      <c r="H153" s="20" t="s">
        <v>906</v>
      </c>
      <c r="I153" s="20" t="s">
        <v>720</v>
      </c>
      <c r="J153" s="20" t="s">
        <v>902</v>
      </c>
      <c r="K153" s="5">
        <v>45383</v>
      </c>
      <c r="L153" s="5">
        <v>46477</v>
      </c>
      <c r="M153" s="20" t="s">
        <v>896</v>
      </c>
      <c r="N153" s="20" t="s">
        <v>896</v>
      </c>
      <c r="O153" s="20" t="s">
        <v>897</v>
      </c>
      <c r="P153" s="5" t="s">
        <v>896</v>
      </c>
      <c r="Q153" s="5" t="s">
        <v>898</v>
      </c>
    </row>
    <row r="154" spans="1:17" x14ac:dyDescent="0.2">
      <c r="A154" s="20" t="s">
        <v>1618</v>
      </c>
      <c r="B154" s="20" t="s">
        <v>896</v>
      </c>
      <c r="C154" s="20" t="s">
        <v>26</v>
      </c>
      <c r="D154" s="20">
        <v>919300</v>
      </c>
      <c r="E154" s="21">
        <v>980</v>
      </c>
      <c r="F154" s="20" t="s">
        <v>4691</v>
      </c>
      <c r="G154" s="20" t="s">
        <v>5093</v>
      </c>
      <c r="H154" s="20" t="s">
        <v>909</v>
      </c>
      <c r="I154" s="20" t="s">
        <v>5850</v>
      </c>
      <c r="J154" s="20" t="s">
        <v>903</v>
      </c>
      <c r="K154" s="5">
        <v>45627</v>
      </c>
      <c r="L154" s="5">
        <v>46721</v>
      </c>
      <c r="M154" s="20" t="s">
        <v>896</v>
      </c>
      <c r="N154" s="20" t="s">
        <v>897</v>
      </c>
      <c r="O154" s="20" t="s">
        <v>897</v>
      </c>
      <c r="P154" s="5" t="s">
        <v>896</v>
      </c>
      <c r="Q154" s="5" t="s">
        <v>899</v>
      </c>
    </row>
    <row r="155" spans="1:17" x14ac:dyDescent="0.2">
      <c r="A155" s="20" t="s">
        <v>1618</v>
      </c>
      <c r="B155" s="20" t="s">
        <v>896</v>
      </c>
      <c r="C155" s="20" t="s">
        <v>80</v>
      </c>
      <c r="D155" s="20">
        <v>947069</v>
      </c>
      <c r="E155" s="21">
        <v>981</v>
      </c>
      <c r="F155" s="20" t="s">
        <v>1129</v>
      </c>
      <c r="G155" s="20" t="s">
        <v>5523</v>
      </c>
      <c r="H155" s="20" t="s">
        <v>911</v>
      </c>
      <c r="I155" s="20" t="s">
        <v>721</v>
      </c>
      <c r="J155" s="20" t="s">
        <v>903</v>
      </c>
      <c r="K155" s="5">
        <v>44986</v>
      </c>
      <c r="L155" s="5">
        <v>46081</v>
      </c>
      <c r="M155" s="20" t="s">
        <v>896</v>
      </c>
      <c r="N155" s="20" t="s">
        <v>896</v>
      </c>
      <c r="O155" s="20" t="s">
        <v>897</v>
      </c>
      <c r="P155" s="5" t="s">
        <v>897</v>
      </c>
      <c r="Q155" s="5" t="s">
        <v>900</v>
      </c>
    </row>
    <row r="156" spans="1:17" x14ac:dyDescent="0.2">
      <c r="A156" s="20" t="s">
        <v>1618</v>
      </c>
      <c r="B156" s="20" t="s">
        <v>896</v>
      </c>
      <c r="C156" s="20" t="s">
        <v>117</v>
      </c>
      <c r="D156" s="20">
        <v>922171</v>
      </c>
      <c r="E156" s="21">
        <v>983</v>
      </c>
      <c r="F156" s="20" t="s">
        <v>1044</v>
      </c>
      <c r="G156" s="20" t="s">
        <v>4301</v>
      </c>
      <c r="H156" s="20" t="s">
        <v>909</v>
      </c>
      <c r="I156" s="20" t="s">
        <v>6005</v>
      </c>
      <c r="J156" s="20" t="s">
        <v>902</v>
      </c>
      <c r="K156" s="5">
        <v>44986</v>
      </c>
      <c r="L156" s="5">
        <v>46446</v>
      </c>
      <c r="M156" s="20" t="s">
        <v>896</v>
      </c>
      <c r="N156" s="20" t="s">
        <v>896</v>
      </c>
      <c r="O156" s="20" t="s">
        <v>896</v>
      </c>
      <c r="P156" s="5" t="s">
        <v>896</v>
      </c>
      <c r="Q156" s="5" t="s">
        <v>898</v>
      </c>
    </row>
    <row r="157" spans="1:17" x14ac:dyDescent="0.2">
      <c r="A157" s="20" t="s">
        <v>1618</v>
      </c>
      <c r="B157" s="20" t="s">
        <v>896</v>
      </c>
      <c r="C157" s="20" t="s">
        <v>5945</v>
      </c>
      <c r="D157" s="20">
        <v>914517</v>
      </c>
      <c r="E157" s="21">
        <v>986</v>
      </c>
      <c r="F157" s="20" t="s">
        <v>1045</v>
      </c>
      <c r="G157" s="20" t="s">
        <v>5385</v>
      </c>
      <c r="H157" s="20" t="s">
        <v>909</v>
      </c>
      <c r="I157" s="20" t="s">
        <v>723</v>
      </c>
      <c r="J157" s="20" t="s">
        <v>901</v>
      </c>
      <c r="K157" s="5">
        <v>45413</v>
      </c>
      <c r="L157" s="5">
        <v>46507</v>
      </c>
      <c r="M157" s="20" t="s">
        <v>896</v>
      </c>
      <c r="N157" s="20" t="s">
        <v>896</v>
      </c>
      <c r="O157" s="20" t="s">
        <v>896</v>
      </c>
      <c r="P157" s="5" t="s">
        <v>896</v>
      </c>
      <c r="Q157" s="5" t="s">
        <v>899</v>
      </c>
    </row>
    <row r="158" spans="1:17" x14ac:dyDescent="0.2">
      <c r="A158" s="20" t="s">
        <v>1618</v>
      </c>
      <c r="B158" s="20" t="s">
        <v>897</v>
      </c>
      <c r="C158" s="20" t="s">
        <v>6343</v>
      </c>
      <c r="D158" s="20">
        <v>902987</v>
      </c>
      <c r="E158" s="21">
        <v>989</v>
      </c>
      <c r="F158" s="20" t="s">
        <v>1046</v>
      </c>
      <c r="G158" s="20" t="s">
        <v>1046</v>
      </c>
      <c r="H158" s="20" t="s">
        <v>906</v>
      </c>
      <c r="I158" s="20" t="s">
        <v>724</v>
      </c>
      <c r="J158" s="20" t="s">
        <v>901</v>
      </c>
      <c r="K158" s="5">
        <v>44713</v>
      </c>
      <c r="L158" s="5">
        <v>46081</v>
      </c>
      <c r="M158" s="20" t="s">
        <v>896</v>
      </c>
      <c r="N158" s="20" t="s">
        <v>896</v>
      </c>
      <c r="O158" s="20" t="s">
        <v>896</v>
      </c>
      <c r="P158" s="5" t="s">
        <v>896</v>
      </c>
      <c r="Q158" s="5" t="s">
        <v>898</v>
      </c>
    </row>
    <row r="159" spans="1:17" x14ac:dyDescent="0.2">
      <c r="A159" s="20" t="s">
        <v>39</v>
      </c>
      <c r="B159" s="20" t="s">
        <v>896</v>
      </c>
      <c r="C159" s="20" t="s">
        <v>26</v>
      </c>
      <c r="D159" s="20">
        <v>919300</v>
      </c>
      <c r="E159" s="21">
        <v>990</v>
      </c>
      <c r="F159" s="20" t="s">
        <v>6598</v>
      </c>
      <c r="G159" s="20" t="s">
        <v>6624</v>
      </c>
      <c r="H159" s="20" t="s">
        <v>906</v>
      </c>
      <c r="I159" s="20" t="s">
        <v>4735</v>
      </c>
      <c r="J159" s="20" t="s">
        <v>902</v>
      </c>
      <c r="K159" s="5">
        <v>45658</v>
      </c>
      <c r="L159" s="5">
        <v>46752</v>
      </c>
      <c r="M159" s="20" t="s">
        <v>896</v>
      </c>
      <c r="N159" s="20" t="s">
        <v>896</v>
      </c>
      <c r="O159" s="20" t="s">
        <v>897</v>
      </c>
      <c r="P159" s="5" t="s">
        <v>897</v>
      </c>
      <c r="Q159" s="5" t="s">
        <v>898</v>
      </c>
    </row>
    <row r="160" spans="1:17" x14ac:dyDescent="0.2">
      <c r="A160" s="20" t="s">
        <v>1618</v>
      </c>
      <c r="B160" s="20" t="s">
        <v>897</v>
      </c>
      <c r="C160" s="20" t="s">
        <v>118</v>
      </c>
      <c r="D160" s="20">
        <v>927845</v>
      </c>
      <c r="E160" s="21">
        <v>996</v>
      </c>
      <c r="F160" s="20" t="s">
        <v>958</v>
      </c>
      <c r="G160" s="20" t="s">
        <v>5350</v>
      </c>
      <c r="H160" s="20" t="s">
        <v>909</v>
      </c>
      <c r="I160" s="20" t="s">
        <v>1684</v>
      </c>
      <c r="J160" s="20" t="s">
        <v>903</v>
      </c>
      <c r="K160" s="5">
        <v>45809</v>
      </c>
      <c r="L160" s="5">
        <v>46904</v>
      </c>
      <c r="M160" s="20" t="s">
        <v>896</v>
      </c>
      <c r="N160" s="20" t="s">
        <v>896</v>
      </c>
      <c r="O160" s="20" t="s">
        <v>896</v>
      </c>
      <c r="P160" s="5" t="s">
        <v>896</v>
      </c>
      <c r="Q160" s="5" t="s">
        <v>898</v>
      </c>
    </row>
    <row r="161" spans="1:17" x14ac:dyDescent="0.2">
      <c r="A161" s="20" t="s">
        <v>1618</v>
      </c>
      <c r="B161" s="20" t="s">
        <v>896</v>
      </c>
      <c r="C161" s="20" t="s">
        <v>119</v>
      </c>
      <c r="D161" s="20">
        <v>944555</v>
      </c>
      <c r="E161" s="21">
        <v>997</v>
      </c>
      <c r="F161" s="20" t="s">
        <v>1033</v>
      </c>
      <c r="G161" s="20" t="s">
        <v>5179</v>
      </c>
      <c r="H161" s="20" t="s">
        <v>909</v>
      </c>
      <c r="I161" s="20" t="s">
        <v>1725</v>
      </c>
      <c r="J161" s="20" t="s">
        <v>4987</v>
      </c>
      <c r="K161" s="5">
        <v>45778</v>
      </c>
      <c r="L161" s="5">
        <v>46873</v>
      </c>
      <c r="M161" s="20" t="s">
        <v>896</v>
      </c>
      <c r="N161" s="20" t="s">
        <v>896</v>
      </c>
      <c r="O161" s="20" t="s">
        <v>896</v>
      </c>
      <c r="P161" s="5" t="s">
        <v>896</v>
      </c>
      <c r="Q161" s="5" t="s">
        <v>898</v>
      </c>
    </row>
    <row r="162" spans="1:17" x14ac:dyDescent="0.2">
      <c r="A162" s="20" t="s">
        <v>1618</v>
      </c>
      <c r="B162" s="20" t="s">
        <v>897</v>
      </c>
      <c r="C162" s="20" t="s">
        <v>118</v>
      </c>
      <c r="D162" s="20">
        <v>927845</v>
      </c>
      <c r="E162" s="21">
        <v>998</v>
      </c>
      <c r="F162" s="20" t="s">
        <v>1677</v>
      </c>
      <c r="G162" s="20" t="s">
        <v>5524</v>
      </c>
      <c r="H162" s="20" t="s">
        <v>909</v>
      </c>
      <c r="I162" s="20" t="s">
        <v>1734</v>
      </c>
      <c r="J162" s="20" t="s">
        <v>904</v>
      </c>
      <c r="K162" s="5">
        <v>45809</v>
      </c>
      <c r="L162" s="5">
        <v>46904</v>
      </c>
      <c r="M162" s="20" t="s">
        <v>896</v>
      </c>
      <c r="N162" s="20" t="s">
        <v>896</v>
      </c>
      <c r="O162" s="20" t="s">
        <v>896</v>
      </c>
      <c r="P162" s="5" t="s">
        <v>896</v>
      </c>
      <c r="Q162" s="5" t="s">
        <v>898</v>
      </c>
    </row>
    <row r="163" spans="1:17" x14ac:dyDescent="0.2">
      <c r="A163" s="20" t="s">
        <v>1618</v>
      </c>
      <c r="B163" s="20" t="s">
        <v>896</v>
      </c>
      <c r="C163" s="20" t="s">
        <v>27</v>
      </c>
      <c r="D163" s="20">
        <v>988269</v>
      </c>
      <c r="E163" s="21">
        <v>999</v>
      </c>
      <c r="F163" s="20" t="s">
        <v>1677</v>
      </c>
      <c r="G163" s="20" t="s">
        <v>5524</v>
      </c>
      <c r="H163" s="20" t="s">
        <v>909</v>
      </c>
      <c r="I163" s="20" t="s">
        <v>1734</v>
      </c>
      <c r="J163" s="20" t="s">
        <v>904</v>
      </c>
      <c r="K163" s="5">
        <v>45809</v>
      </c>
      <c r="L163" s="5">
        <v>46904</v>
      </c>
      <c r="M163" s="20" t="s">
        <v>896</v>
      </c>
      <c r="N163" s="20" t="s">
        <v>896</v>
      </c>
      <c r="O163" s="20" t="s">
        <v>896</v>
      </c>
      <c r="P163" s="5" t="s">
        <v>896</v>
      </c>
      <c r="Q163" s="5" t="s">
        <v>898</v>
      </c>
    </row>
    <row r="164" spans="1:17" x14ac:dyDescent="0.2">
      <c r="A164" s="20" t="s">
        <v>39</v>
      </c>
      <c r="B164" s="20" t="s">
        <v>896</v>
      </c>
      <c r="C164" s="20" t="s">
        <v>120</v>
      </c>
      <c r="D164" s="20">
        <v>930177</v>
      </c>
      <c r="E164" s="21">
        <v>1109</v>
      </c>
      <c r="F164" s="20" t="s">
        <v>6252</v>
      </c>
      <c r="G164" s="20" t="s">
        <v>5474</v>
      </c>
      <c r="H164" s="20" t="s">
        <v>908</v>
      </c>
      <c r="I164" s="20" t="s">
        <v>725</v>
      </c>
      <c r="J164" s="20" t="s">
        <v>902</v>
      </c>
      <c r="K164" s="5">
        <v>44927</v>
      </c>
      <c r="L164" s="5">
        <v>46387</v>
      </c>
      <c r="M164" s="20" t="s">
        <v>896</v>
      </c>
      <c r="N164" s="20" t="s">
        <v>897</v>
      </c>
      <c r="O164" s="20" t="s">
        <v>896</v>
      </c>
      <c r="P164" s="5" t="s">
        <v>896</v>
      </c>
      <c r="Q164" s="5" t="s">
        <v>898</v>
      </c>
    </row>
    <row r="165" spans="1:17" x14ac:dyDescent="0.2">
      <c r="A165" s="20" t="s">
        <v>1618</v>
      </c>
      <c r="B165" s="20" t="s">
        <v>896</v>
      </c>
      <c r="C165" s="20" t="s">
        <v>121</v>
      </c>
      <c r="D165" s="20">
        <v>947736</v>
      </c>
      <c r="E165" s="21">
        <v>1117</v>
      </c>
      <c r="F165" s="20" t="s">
        <v>1047</v>
      </c>
      <c r="G165" s="20" t="s">
        <v>5024</v>
      </c>
      <c r="H165" s="20" t="s">
        <v>906</v>
      </c>
      <c r="I165" s="20" t="s">
        <v>726</v>
      </c>
      <c r="J165" s="20" t="s">
        <v>902</v>
      </c>
      <c r="K165" s="5">
        <v>44743</v>
      </c>
      <c r="L165" s="5">
        <v>46568</v>
      </c>
      <c r="M165" s="20" t="s">
        <v>896</v>
      </c>
      <c r="N165" s="20" t="s">
        <v>896</v>
      </c>
      <c r="O165" s="20" t="s">
        <v>896</v>
      </c>
      <c r="P165" s="5" t="s">
        <v>896</v>
      </c>
      <c r="Q165" s="5" t="s">
        <v>898</v>
      </c>
    </row>
    <row r="166" spans="1:17" x14ac:dyDescent="0.2">
      <c r="A166" s="20" t="s">
        <v>39</v>
      </c>
      <c r="B166" s="20" t="s">
        <v>896</v>
      </c>
      <c r="C166" s="20" t="s">
        <v>122</v>
      </c>
      <c r="D166" s="20">
        <v>923918</v>
      </c>
      <c r="E166" s="21">
        <v>1119</v>
      </c>
      <c r="F166" s="20" t="s">
        <v>5038</v>
      </c>
      <c r="G166" s="20" t="s">
        <v>5868</v>
      </c>
      <c r="H166" s="20" t="s">
        <v>906</v>
      </c>
      <c r="I166" s="20" t="s">
        <v>4685</v>
      </c>
      <c r="J166" s="20" t="s">
        <v>902</v>
      </c>
      <c r="K166" s="5">
        <v>44562</v>
      </c>
      <c r="L166" s="5">
        <v>46752</v>
      </c>
      <c r="M166" s="20" t="s">
        <v>897</v>
      </c>
      <c r="N166" s="20" t="s">
        <v>896</v>
      </c>
      <c r="O166" s="20" t="s">
        <v>896</v>
      </c>
      <c r="P166" s="5" t="s">
        <v>897</v>
      </c>
      <c r="Q166" s="5" t="s">
        <v>898</v>
      </c>
    </row>
    <row r="167" spans="1:17" x14ac:dyDescent="0.2">
      <c r="A167" s="20" t="s">
        <v>1618</v>
      </c>
      <c r="B167" s="20" t="s">
        <v>897</v>
      </c>
      <c r="C167" s="20" t="s">
        <v>64</v>
      </c>
      <c r="D167" s="20">
        <v>945905</v>
      </c>
      <c r="E167" s="21">
        <v>1132</v>
      </c>
      <c r="F167" s="20" t="s">
        <v>1049</v>
      </c>
      <c r="G167" s="20" t="s">
        <v>1049</v>
      </c>
      <c r="H167" s="20" t="s">
        <v>906</v>
      </c>
      <c r="I167" s="20" t="s">
        <v>727</v>
      </c>
      <c r="J167" s="20" t="s">
        <v>901</v>
      </c>
      <c r="K167" s="5">
        <v>45717</v>
      </c>
      <c r="L167" s="5">
        <v>46812</v>
      </c>
      <c r="M167" s="20" t="s">
        <v>896</v>
      </c>
      <c r="N167" s="20" t="s">
        <v>896</v>
      </c>
      <c r="O167" s="20" t="s">
        <v>896</v>
      </c>
      <c r="P167" s="5" t="s">
        <v>896</v>
      </c>
      <c r="Q167" s="5" t="s">
        <v>898</v>
      </c>
    </row>
    <row r="168" spans="1:17" x14ac:dyDescent="0.2">
      <c r="A168" s="20" t="s">
        <v>1618</v>
      </c>
      <c r="B168" s="20" t="s">
        <v>896</v>
      </c>
      <c r="C168" s="20" t="s">
        <v>124</v>
      </c>
      <c r="D168" s="20">
        <v>947778</v>
      </c>
      <c r="E168" s="21">
        <v>1140</v>
      </c>
      <c r="F168" s="20" t="s">
        <v>1050</v>
      </c>
      <c r="G168" s="20" t="s">
        <v>5525</v>
      </c>
      <c r="H168" s="20" t="s">
        <v>909</v>
      </c>
      <c r="I168" s="20" t="s">
        <v>1050</v>
      </c>
      <c r="J168" s="20" t="s">
        <v>903</v>
      </c>
      <c r="K168" s="5">
        <v>45870</v>
      </c>
      <c r="L168" s="5">
        <v>46965</v>
      </c>
      <c r="M168" s="20" t="s">
        <v>897</v>
      </c>
      <c r="N168" s="20" t="s">
        <v>896</v>
      </c>
      <c r="O168" s="20" t="s">
        <v>897</v>
      </c>
      <c r="P168" s="5" t="s">
        <v>896</v>
      </c>
      <c r="Q168" s="5" t="s">
        <v>898</v>
      </c>
    </row>
    <row r="169" spans="1:17" x14ac:dyDescent="0.2">
      <c r="A169" s="20" t="s">
        <v>1618</v>
      </c>
      <c r="B169" s="20" t="s">
        <v>896</v>
      </c>
      <c r="C169" s="20" t="s">
        <v>103</v>
      </c>
      <c r="D169" s="20">
        <v>990826</v>
      </c>
      <c r="E169" s="21">
        <v>1142</v>
      </c>
      <c r="F169" s="20" t="s">
        <v>987</v>
      </c>
      <c r="G169" s="20" t="s">
        <v>3343</v>
      </c>
      <c r="H169" s="20" t="s">
        <v>906</v>
      </c>
      <c r="I169" s="20" t="s">
        <v>1736</v>
      </c>
      <c r="J169" s="20" t="s">
        <v>902</v>
      </c>
      <c r="K169" s="5">
        <v>44835</v>
      </c>
      <c r="L169" s="5">
        <v>46295</v>
      </c>
      <c r="M169" s="20" t="s">
        <v>896</v>
      </c>
      <c r="N169" s="20" t="s">
        <v>897</v>
      </c>
      <c r="O169" s="20" t="s">
        <v>897</v>
      </c>
      <c r="P169" s="5" t="s">
        <v>896</v>
      </c>
      <c r="Q169" s="5" t="s">
        <v>898</v>
      </c>
    </row>
    <row r="170" spans="1:17" x14ac:dyDescent="0.2">
      <c r="A170" s="20" t="s">
        <v>1618</v>
      </c>
      <c r="B170" s="20" t="s">
        <v>896</v>
      </c>
      <c r="C170" s="20" t="s">
        <v>109</v>
      </c>
      <c r="D170" s="20">
        <v>913278</v>
      </c>
      <c r="E170" s="21">
        <v>1147</v>
      </c>
      <c r="F170" s="20" t="s">
        <v>2182</v>
      </c>
      <c r="G170" s="20" t="s">
        <v>5526</v>
      </c>
      <c r="H170" s="20" t="s">
        <v>908</v>
      </c>
      <c r="I170" s="20" t="s">
        <v>1709</v>
      </c>
      <c r="J170" s="20" t="s">
        <v>902</v>
      </c>
      <c r="K170" s="5">
        <v>45627</v>
      </c>
      <c r="L170" s="5">
        <v>46721</v>
      </c>
      <c r="M170" s="20" t="s">
        <v>896</v>
      </c>
      <c r="N170" s="20" t="s">
        <v>896</v>
      </c>
      <c r="O170" s="20" t="s">
        <v>896</v>
      </c>
      <c r="P170" s="5" t="s">
        <v>896</v>
      </c>
      <c r="Q170" s="5" t="s">
        <v>900</v>
      </c>
    </row>
    <row r="171" spans="1:17" x14ac:dyDescent="0.2">
      <c r="A171" s="20" t="s">
        <v>1618</v>
      </c>
      <c r="B171" s="20" t="s">
        <v>896</v>
      </c>
      <c r="C171" s="20" t="s">
        <v>125</v>
      </c>
      <c r="D171" s="20">
        <v>927434</v>
      </c>
      <c r="E171" s="21">
        <v>1159</v>
      </c>
      <c r="F171" s="20" t="s">
        <v>1051</v>
      </c>
      <c r="G171" s="20" t="s">
        <v>1051</v>
      </c>
      <c r="H171" s="20" t="s">
        <v>912</v>
      </c>
      <c r="I171" s="20" t="s">
        <v>4761</v>
      </c>
      <c r="J171" s="20" t="s">
        <v>902</v>
      </c>
      <c r="K171" s="5">
        <v>45017</v>
      </c>
      <c r="L171" s="5">
        <v>46112</v>
      </c>
      <c r="M171" s="20" t="s">
        <v>896</v>
      </c>
      <c r="N171" s="20" t="s">
        <v>896</v>
      </c>
      <c r="O171" s="20" t="s">
        <v>896</v>
      </c>
      <c r="P171" s="5" t="s">
        <v>896</v>
      </c>
      <c r="Q171" s="5" t="s">
        <v>900</v>
      </c>
    </row>
    <row r="172" spans="1:17" x14ac:dyDescent="0.2">
      <c r="A172" s="20" t="s">
        <v>1618</v>
      </c>
      <c r="B172" s="20" t="s">
        <v>897</v>
      </c>
      <c r="C172" s="20" t="s">
        <v>127</v>
      </c>
      <c r="D172" s="20">
        <v>928589</v>
      </c>
      <c r="E172" s="21">
        <v>1253</v>
      </c>
      <c r="F172" s="20" t="s">
        <v>5178</v>
      </c>
      <c r="G172" s="20" t="s">
        <v>5513</v>
      </c>
      <c r="H172" s="20" t="s">
        <v>909</v>
      </c>
      <c r="I172" s="20" t="s">
        <v>1737</v>
      </c>
      <c r="J172" s="20" t="s">
        <v>905</v>
      </c>
      <c r="K172" s="5">
        <v>45901</v>
      </c>
      <c r="L172" s="5">
        <v>46996</v>
      </c>
      <c r="M172" s="20" t="s">
        <v>896</v>
      </c>
      <c r="N172" s="20" t="s">
        <v>896</v>
      </c>
      <c r="O172" s="20" t="s">
        <v>896</v>
      </c>
      <c r="P172" s="5" t="s">
        <v>896</v>
      </c>
      <c r="Q172" s="5" t="s">
        <v>898</v>
      </c>
    </row>
    <row r="173" spans="1:17" x14ac:dyDescent="0.2">
      <c r="A173" s="20" t="s">
        <v>1618</v>
      </c>
      <c r="B173" s="20" t="s">
        <v>896</v>
      </c>
      <c r="C173" s="20" t="s">
        <v>25</v>
      </c>
      <c r="D173" s="20">
        <v>920585</v>
      </c>
      <c r="E173" s="21">
        <v>1258</v>
      </c>
      <c r="F173" s="20" t="s">
        <v>1054</v>
      </c>
      <c r="G173" s="20" t="s">
        <v>1054</v>
      </c>
      <c r="H173" s="20" t="s">
        <v>909</v>
      </c>
      <c r="I173" s="20" t="s">
        <v>729</v>
      </c>
      <c r="J173" s="20" t="s">
        <v>903</v>
      </c>
      <c r="K173" s="5">
        <v>45474</v>
      </c>
      <c r="L173" s="5">
        <v>46568</v>
      </c>
      <c r="M173" s="20" t="s">
        <v>896</v>
      </c>
      <c r="N173" s="20" t="s">
        <v>896</v>
      </c>
      <c r="O173" s="20" t="s">
        <v>896</v>
      </c>
      <c r="P173" s="5" t="s">
        <v>896</v>
      </c>
      <c r="Q173" s="5" t="s">
        <v>899</v>
      </c>
    </row>
    <row r="174" spans="1:17" x14ac:dyDescent="0.2">
      <c r="A174" s="20" t="s">
        <v>1618</v>
      </c>
      <c r="B174" s="20" t="s">
        <v>896</v>
      </c>
      <c r="C174" s="20" t="s">
        <v>5945</v>
      </c>
      <c r="D174" s="20">
        <v>914517</v>
      </c>
      <c r="E174" s="21">
        <v>1264</v>
      </c>
      <c r="F174" s="20" t="s">
        <v>6345</v>
      </c>
      <c r="G174" s="20" t="s">
        <v>3252</v>
      </c>
      <c r="H174" s="20" t="s">
        <v>909</v>
      </c>
      <c r="I174" s="20" t="s">
        <v>6341</v>
      </c>
      <c r="J174" s="20" t="s">
        <v>901</v>
      </c>
      <c r="K174" s="5">
        <v>45689</v>
      </c>
      <c r="L174" s="5">
        <v>46783</v>
      </c>
      <c r="M174" s="20" t="s">
        <v>896</v>
      </c>
      <c r="N174" s="20" t="s">
        <v>896</v>
      </c>
      <c r="O174" s="20" t="s">
        <v>896</v>
      </c>
      <c r="P174" s="5" t="s">
        <v>896</v>
      </c>
      <c r="Q174" s="5" t="s">
        <v>899</v>
      </c>
    </row>
    <row r="175" spans="1:17" x14ac:dyDescent="0.2">
      <c r="A175" s="20" t="s">
        <v>1618</v>
      </c>
      <c r="B175" s="20" t="s">
        <v>896</v>
      </c>
      <c r="C175" s="20" t="s">
        <v>22</v>
      </c>
      <c r="D175" s="20">
        <v>925820</v>
      </c>
      <c r="E175" s="21">
        <v>1277</v>
      </c>
      <c r="F175" s="20" t="s">
        <v>5100</v>
      </c>
      <c r="G175" s="20" t="s">
        <v>5100</v>
      </c>
      <c r="H175" s="20" t="s">
        <v>909</v>
      </c>
      <c r="I175" s="20" t="s">
        <v>932</v>
      </c>
      <c r="J175" s="20" t="s">
        <v>903</v>
      </c>
      <c r="K175" s="5">
        <v>44958</v>
      </c>
      <c r="L175" s="5">
        <v>46418</v>
      </c>
      <c r="M175" s="20" t="s">
        <v>897</v>
      </c>
      <c r="N175" s="20" t="s">
        <v>896</v>
      </c>
      <c r="O175" s="20" t="s">
        <v>896</v>
      </c>
      <c r="P175" s="5" t="s">
        <v>897</v>
      </c>
      <c r="Q175" s="5" t="s">
        <v>899</v>
      </c>
    </row>
    <row r="176" spans="1:17" x14ac:dyDescent="0.2">
      <c r="A176" s="20" t="s">
        <v>39</v>
      </c>
      <c r="B176" s="20" t="s">
        <v>896</v>
      </c>
      <c r="C176" s="20" t="s">
        <v>128</v>
      </c>
      <c r="D176" s="20">
        <v>947779</v>
      </c>
      <c r="E176" s="21">
        <v>1282</v>
      </c>
      <c r="F176" s="20" t="s">
        <v>1057</v>
      </c>
      <c r="G176" s="20" t="s">
        <v>5506</v>
      </c>
      <c r="H176" s="20" t="s">
        <v>908</v>
      </c>
      <c r="I176" s="20" t="s">
        <v>732</v>
      </c>
      <c r="J176" s="20" t="s">
        <v>903</v>
      </c>
      <c r="K176" s="5">
        <v>45839</v>
      </c>
      <c r="L176" s="5">
        <v>46934</v>
      </c>
      <c r="M176" s="20" t="s">
        <v>896</v>
      </c>
      <c r="N176" s="20" t="s">
        <v>896</v>
      </c>
      <c r="O176" s="20" t="s">
        <v>897</v>
      </c>
      <c r="P176" s="5" t="s">
        <v>896</v>
      </c>
      <c r="Q176" s="5" t="s">
        <v>898</v>
      </c>
    </row>
    <row r="177" spans="1:17" x14ac:dyDescent="0.2">
      <c r="A177" s="20" t="s">
        <v>1618</v>
      </c>
      <c r="B177" s="20" t="s">
        <v>896</v>
      </c>
      <c r="C177" s="20" t="s">
        <v>130</v>
      </c>
      <c r="D177" s="20">
        <v>923642</v>
      </c>
      <c r="E177" s="21">
        <v>1286</v>
      </c>
      <c r="F177" s="20" t="s">
        <v>1059</v>
      </c>
      <c r="G177" s="20" t="s">
        <v>5083</v>
      </c>
      <c r="H177" s="20" t="s">
        <v>906</v>
      </c>
      <c r="I177" s="20" t="s">
        <v>733</v>
      </c>
      <c r="J177" s="20" t="s">
        <v>903</v>
      </c>
      <c r="K177" s="5">
        <v>45748</v>
      </c>
      <c r="L177" s="5">
        <v>46843</v>
      </c>
      <c r="M177" s="20" t="s">
        <v>896</v>
      </c>
      <c r="N177" s="20" t="s">
        <v>897</v>
      </c>
      <c r="O177" s="20" t="s">
        <v>896</v>
      </c>
      <c r="P177" s="5" t="s">
        <v>896</v>
      </c>
      <c r="Q177" s="5" t="s">
        <v>899</v>
      </c>
    </row>
    <row r="178" spans="1:17" x14ac:dyDescent="0.2">
      <c r="A178" s="20" t="s">
        <v>1618</v>
      </c>
      <c r="B178" s="20" t="s">
        <v>896</v>
      </c>
      <c r="C178" s="20" t="s">
        <v>26</v>
      </c>
      <c r="D178" s="20">
        <v>919300</v>
      </c>
      <c r="E178" s="21">
        <v>1296</v>
      </c>
      <c r="F178" s="20" t="s">
        <v>1060</v>
      </c>
      <c r="G178" s="20" t="s">
        <v>1060</v>
      </c>
      <c r="H178" s="20" t="s">
        <v>906</v>
      </c>
      <c r="I178" s="20" t="s">
        <v>734</v>
      </c>
      <c r="J178" s="20" t="s">
        <v>901</v>
      </c>
      <c r="K178" s="5">
        <v>45170</v>
      </c>
      <c r="L178" s="5">
        <v>46446</v>
      </c>
      <c r="M178" s="20" t="s">
        <v>897</v>
      </c>
      <c r="N178" s="20" t="s">
        <v>896</v>
      </c>
      <c r="O178" s="20" t="s">
        <v>896</v>
      </c>
      <c r="P178" s="5" t="s">
        <v>896</v>
      </c>
      <c r="Q178" s="5" t="s">
        <v>898</v>
      </c>
    </row>
    <row r="179" spans="1:17" x14ac:dyDescent="0.2">
      <c r="A179" s="20" t="s">
        <v>57</v>
      </c>
      <c r="B179" s="20" t="s">
        <v>896</v>
      </c>
      <c r="C179" s="20" t="s">
        <v>4671</v>
      </c>
      <c r="D179" s="20">
        <v>934302</v>
      </c>
      <c r="E179" s="21">
        <v>1302</v>
      </c>
      <c r="F179" s="20" t="s">
        <v>1576</v>
      </c>
      <c r="G179" s="20" t="s">
        <v>6533</v>
      </c>
      <c r="H179" s="20" t="s">
        <v>4</v>
      </c>
      <c r="I179" s="20" t="s">
        <v>6534</v>
      </c>
      <c r="J179" s="20" t="s">
        <v>904</v>
      </c>
      <c r="K179" s="5">
        <v>44197</v>
      </c>
      <c r="L179" s="5">
        <v>46387</v>
      </c>
      <c r="M179" s="20" t="s">
        <v>896</v>
      </c>
      <c r="N179" s="20" t="s">
        <v>896</v>
      </c>
      <c r="O179" s="20" t="s">
        <v>896</v>
      </c>
      <c r="P179" s="5" t="s">
        <v>896</v>
      </c>
      <c r="Q179" s="5" t="s">
        <v>900</v>
      </c>
    </row>
    <row r="180" spans="1:17" x14ac:dyDescent="0.2">
      <c r="A180" s="20" t="s">
        <v>1618</v>
      </c>
      <c r="B180" s="20" t="s">
        <v>896</v>
      </c>
      <c r="C180" s="20" t="s">
        <v>43</v>
      </c>
      <c r="D180" s="20">
        <v>955100</v>
      </c>
      <c r="E180" s="21">
        <v>1304</v>
      </c>
      <c r="F180" s="20" t="s">
        <v>1061</v>
      </c>
      <c r="G180" s="20" t="s">
        <v>1061</v>
      </c>
      <c r="H180" s="20" t="s">
        <v>911</v>
      </c>
      <c r="I180" s="20" t="s">
        <v>1967</v>
      </c>
      <c r="J180" s="20" t="s">
        <v>903</v>
      </c>
      <c r="K180" s="5">
        <v>45658</v>
      </c>
      <c r="L180" s="5">
        <v>46752</v>
      </c>
      <c r="M180" s="20" t="s">
        <v>897</v>
      </c>
      <c r="N180" s="20" t="s">
        <v>896</v>
      </c>
      <c r="O180" s="20" t="s">
        <v>896</v>
      </c>
      <c r="P180" s="5" t="s">
        <v>896</v>
      </c>
      <c r="Q180" s="5" t="s">
        <v>898</v>
      </c>
    </row>
    <row r="181" spans="1:17" x14ac:dyDescent="0.2">
      <c r="A181" s="20" t="s">
        <v>1618</v>
      </c>
      <c r="B181" s="20" t="s">
        <v>897</v>
      </c>
      <c r="C181" s="20" t="s">
        <v>75</v>
      </c>
      <c r="D181" s="20">
        <v>924977</v>
      </c>
      <c r="E181" s="21">
        <v>1308</v>
      </c>
      <c r="F181" s="20" t="s">
        <v>5886</v>
      </c>
      <c r="G181" s="20" t="s">
        <v>6247</v>
      </c>
      <c r="H181" s="20" t="s">
        <v>906</v>
      </c>
      <c r="I181" s="20" t="s">
        <v>4771</v>
      </c>
      <c r="J181" s="20" t="s">
        <v>903</v>
      </c>
      <c r="K181" s="5">
        <v>45017</v>
      </c>
      <c r="L181" s="5">
        <v>46112</v>
      </c>
      <c r="M181" s="20" t="s">
        <v>896</v>
      </c>
      <c r="N181" s="20" t="s">
        <v>896</v>
      </c>
      <c r="O181" s="20" t="s">
        <v>896</v>
      </c>
      <c r="P181" s="5" t="s">
        <v>896</v>
      </c>
      <c r="Q181" s="5" t="s">
        <v>898</v>
      </c>
    </row>
    <row r="182" spans="1:17" x14ac:dyDescent="0.2">
      <c r="A182" s="20" t="s">
        <v>1618</v>
      </c>
      <c r="B182" s="20" t="s">
        <v>897</v>
      </c>
      <c r="C182" s="20" t="s">
        <v>133</v>
      </c>
      <c r="D182" s="20">
        <v>921618</v>
      </c>
      <c r="E182" s="21">
        <v>1313</v>
      </c>
      <c r="F182" s="20" t="s">
        <v>5105</v>
      </c>
      <c r="G182" s="20" t="s">
        <v>5106</v>
      </c>
      <c r="H182" s="20" t="s">
        <v>906</v>
      </c>
      <c r="I182" s="20" t="s">
        <v>1442</v>
      </c>
      <c r="J182" s="20" t="s">
        <v>902</v>
      </c>
      <c r="K182" s="5">
        <v>44866</v>
      </c>
      <c r="L182" s="5">
        <v>45961</v>
      </c>
      <c r="M182" s="20" t="s">
        <v>896</v>
      </c>
      <c r="N182" s="20" t="s">
        <v>896</v>
      </c>
      <c r="O182" s="20" t="s">
        <v>896</v>
      </c>
      <c r="P182" s="5" t="s">
        <v>896</v>
      </c>
      <c r="Q182" s="5" t="s">
        <v>898</v>
      </c>
    </row>
    <row r="183" spans="1:17" x14ac:dyDescent="0.2">
      <c r="A183" s="20" t="s">
        <v>1618</v>
      </c>
      <c r="B183" s="20" t="s">
        <v>897</v>
      </c>
      <c r="C183" s="20" t="s">
        <v>64</v>
      </c>
      <c r="D183" s="20">
        <v>945905</v>
      </c>
      <c r="E183" s="21">
        <v>1315</v>
      </c>
      <c r="F183" s="20" t="s">
        <v>1064</v>
      </c>
      <c r="G183" s="20" t="s">
        <v>1064</v>
      </c>
      <c r="H183" s="20" t="s">
        <v>909</v>
      </c>
      <c r="I183" s="20" t="s">
        <v>1064</v>
      </c>
      <c r="J183" s="20" t="s">
        <v>902</v>
      </c>
      <c r="K183" s="5">
        <v>45566</v>
      </c>
      <c r="L183" s="5">
        <v>46660</v>
      </c>
      <c r="M183" s="20" t="s">
        <v>896</v>
      </c>
      <c r="N183" s="20" t="s">
        <v>896</v>
      </c>
      <c r="O183" s="20" t="s">
        <v>896</v>
      </c>
      <c r="P183" s="5" t="s">
        <v>896</v>
      </c>
      <c r="Q183" s="5" t="s">
        <v>898</v>
      </c>
    </row>
    <row r="184" spans="1:17" x14ac:dyDescent="0.2">
      <c r="A184" s="20" t="s">
        <v>1618</v>
      </c>
      <c r="B184" s="20" t="s">
        <v>897</v>
      </c>
      <c r="C184" s="20" t="s">
        <v>64</v>
      </c>
      <c r="D184" s="20">
        <v>945905</v>
      </c>
      <c r="E184" s="21">
        <v>1318</v>
      </c>
      <c r="F184" s="20" t="s">
        <v>1066</v>
      </c>
      <c r="G184" s="20" t="s">
        <v>4306</v>
      </c>
      <c r="H184" s="20" t="s">
        <v>906</v>
      </c>
      <c r="I184" s="20" t="s">
        <v>737</v>
      </c>
      <c r="J184" s="20" t="s">
        <v>4987</v>
      </c>
      <c r="K184" s="5">
        <v>45323</v>
      </c>
      <c r="L184" s="5">
        <v>46418</v>
      </c>
      <c r="M184" s="20" t="s">
        <v>896</v>
      </c>
      <c r="N184" s="20" t="s">
        <v>896</v>
      </c>
      <c r="O184" s="20" t="s">
        <v>896</v>
      </c>
      <c r="P184" s="5" t="s">
        <v>896</v>
      </c>
      <c r="Q184" s="5" t="s">
        <v>900</v>
      </c>
    </row>
    <row r="185" spans="1:17" x14ac:dyDescent="0.2">
      <c r="A185" s="20" t="s">
        <v>39</v>
      </c>
      <c r="B185" s="20" t="s">
        <v>897</v>
      </c>
      <c r="C185" s="20" t="s">
        <v>64</v>
      </c>
      <c r="D185" s="20">
        <v>945905</v>
      </c>
      <c r="E185" s="21">
        <v>1319</v>
      </c>
      <c r="F185" s="20" t="s">
        <v>5039</v>
      </c>
      <c r="G185" s="20" t="s">
        <v>5040</v>
      </c>
      <c r="H185" s="20" t="s">
        <v>909</v>
      </c>
      <c r="I185" s="20" t="s">
        <v>738</v>
      </c>
      <c r="J185" s="20" t="s">
        <v>901</v>
      </c>
      <c r="K185" s="5">
        <v>44470</v>
      </c>
      <c r="L185" s="5">
        <v>46295</v>
      </c>
      <c r="M185" s="20" t="s">
        <v>896</v>
      </c>
      <c r="N185" s="20" t="s">
        <v>896</v>
      </c>
      <c r="O185" s="20" t="s">
        <v>896</v>
      </c>
      <c r="P185" s="5" t="s">
        <v>896</v>
      </c>
      <c r="Q185" s="5" t="s">
        <v>900</v>
      </c>
    </row>
    <row r="186" spans="1:17" x14ac:dyDescent="0.2">
      <c r="A186" s="20" t="s">
        <v>39</v>
      </c>
      <c r="B186" s="20" t="s">
        <v>897</v>
      </c>
      <c r="C186" s="20" t="s">
        <v>64</v>
      </c>
      <c r="D186" s="20">
        <v>945905</v>
      </c>
      <c r="E186" s="21">
        <v>1323</v>
      </c>
      <c r="F186" s="20" t="s">
        <v>1067</v>
      </c>
      <c r="G186" s="20" t="s">
        <v>4308</v>
      </c>
      <c r="H186" s="20" t="s">
        <v>906</v>
      </c>
      <c r="I186" s="20" t="s">
        <v>739</v>
      </c>
      <c r="J186" s="20" t="s">
        <v>904</v>
      </c>
      <c r="K186" s="5">
        <v>45627</v>
      </c>
      <c r="L186" s="5">
        <v>46721</v>
      </c>
      <c r="M186" s="20" t="s">
        <v>896</v>
      </c>
      <c r="N186" s="20" t="s">
        <v>896</v>
      </c>
      <c r="O186" s="20" t="s">
        <v>896</v>
      </c>
      <c r="P186" s="5" t="s">
        <v>896</v>
      </c>
      <c r="Q186" s="5" t="s">
        <v>900</v>
      </c>
    </row>
    <row r="187" spans="1:17" x14ac:dyDescent="0.2">
      <c r="A187" s="20" t="s">
        <v>39</v>
      </c>
      <c r="B187" s="20" t="s">
        <v>896</v>
      </c>
      <c r="C187" s="20" t="s">
        <v>134</v>
      </c>
      <c r="D187" s="20">
        <v>926115</v>
      </c>
      <c r="E187" s="21">
        <v>1331</v>
      </c>
      <c r="F187" s="20" t="s">
        <v>6251</v>
      </c>
      <c r="G187" s="20" t="s">
        <v>5527</v>
      </c>
      <c r="H187" s="20" t="s">
        <v>912</v>
      </c>
      <c r="I187" s="20" t="s">
        <v>1740</v>
      </c>
      <c r="J187" s="20" t="s">
        <v>903</v>
      </c>
      <c r="K187" s="5">
        <v>44958</v>
      </c>
      <c r="L187" s="5">
        <v>46599</v>
      </c>
      <c r="M187" s="20" t="s">
        <v>896</v>
      </c>
      <c r="N187" s="20" t="s">
        <v>896</v>
      </c>
      <c r="O187" s="20" t="s">
        <v>897</v>
      </c>
      <c r="P187" s="5" t="s">
        <v>896</v>
      </c>
      <c r="Q187" s="5" t="s">
        <v>898</v>
      </c>
    </row>
    <row r="188" spans="1:17" x14ac:dyDescent="0.2">
      <c r="A188" s="20" t="s">
        <v>1618</v>
      </c>
      <c r="B188" s="20" t="s">
        <v>897</v>
      </c>
      <c r="C188" s="20" t="s">
        <v>6343</v>
      </c>
      <c r="D188" s="20">
        <v>902987</v>
      </c>
      <c r="E188" s="21">
        <v>1334</v>
      </c>
      <c r="F188" s="20" t="s">
        <v>1068</v>
      </c>
      <c r="G188" s="20" t="s">
        <v>5528</v>
      </c>
      <c r="H188" s="20" t="s">
        <v>906</v>
      </c>
      <c r="I188" s="20" t="s">
        <v>871</v>
      </c>
      <c r="J188" s="20" t="s">
        <v>902</v>
      </c>
      <c r="K188" s="5">
        <v>44682</v>
      </c>
      <c r="L188" s="5">
        <v>46022</v>
      </c>
      <c r="M188" s="20" t="s">
        <v>896</v>
      </c>
      <c r="N188" s="20" t="s">
        <v>896</v>
      </c>
      <c r="O188" s="20" t="s">
        <v>896</v>
      </c>
      <c r="P188" s="5" t="s">
        <v>896</v>
      </c>
      <c r="Q188" s="5" t="s">
        <v>898</v>
      </c>
    </row>
    <row r="189" spans="1:17" x14ac:dyDescent="0.2">
      <c r="A189" s="20" t="s">
        <v>1618</v>
      </c>
      <c r="B189" s="20" t="s">
        <v>897</v>
      </c>
      <c r="C189" s="20" t="s">
        <v>6343</v>
      </c>
      <c r="D189" s="20">
        <v>902987</v>
      </c>
      <c r="E189" s="21">
        <v>1334</v>
      </c>
      <c r="F189" s="20" t="s">
        <v>1068</v>
      </c>
      <c r="G189" s="20" t="s">
        <v>5528</v>
      </c>
      <c r="H189" s="20" t="s">
        <v>906</v>
      </c>
      <c r="I189" s="20" t="s">
        <v>6572</v>
      </c>
      <c r="J189" s="20" t="s">
        <v>902</v>
      </c>
      <c r="K189" s="5">
        <v>46023</v>
      </c>
      <c r="L189" s="5">
        <v>47118</v>
      </c>
      <c r="M189" s="20" t="s">
        <v>896</v>
      </c>
      <c r="N189" s="20" t="s">
        <v>896</v>
      </c>
      <c r="O189" s="20" t="s">
        <v>896</v>
      </c>
      <c r="P189" s="5" t="s">
        <v>896</v>
      </c>
      <c r="Q189" s="5" t="s">
        <v>898</v>
      </c>
    </row>
    <row r="190" spans="1:17" x14ac:dyDescent="0.2">
      <c r="A190" s="20" t="s">
        <v>57</v>
      </c>
      <c r="B190" s="20" t="s">
        <v>896</v>
      </c>
      <c r="C190" s="20" t="s">
        <v>1470</v>
      </c>
      <c r="D190" s="20">
        <v>905676</v>
      </c>
      <c r="E190" s="21">
        <v>1337</v>
      </c>
      <c r="F190" s="20" t="s">
        <v>1611</v>
      </c>
      <c r="G190" s="20" t="s">
        <v>4310</v>
      </c>
      <c r="H190" s="20" t="s">
        <v>916</v>
      </c>
      <c r="I190" s="20" t="s">
        <v>1741</v>
      </c>
      <c r="J190" s="20" t="s">
        <v>901</v>
      </c>
      <c r="K190" s="5">
        <v>44774</v>
      </c>
      <c r="L190" s="5">
        <v>46599</v>
      </c>
      <c r="M190" s="20" t="s">
        <v>897</v>
      </c>
      <c r="N190" s="20" t="s">
        <v>896</v>
      </c>
      <c r="O190" s="20" t="s">
        <v>896</v>
      </c>
      <c r="P190" s="5" t="s">
        <v>896</v>
      </c>
      <c r="Q190" s="5" t="s">
        <v>900</v>
      </c>
    </row>
    <row r="191" spans="1:17" x14ac:dyDescent="0.2">
      <c r="A191" s="20" t="s">
        <v>1618</v>
      </c>
      <c r="B191" s="20" t="s">
        <v>896</v>
      </c>
      <c r="C191" s="20" t="s">
        <v>119</v>
      </c>
      <c r="D191" s="20">
        <v>944555</v>
      </c>
      <c r="E191" s="21">
        <v>1338</v>
      </c>
      <c r="F191" s="20" t="s">
        <v>1069</v>
      </c>
      <c r="G191" s="20" t="s">
        <v>5529</v>
      </c>
      <c r="H191" s="20" t="s">
        <v>909</v>
      </c>
      <c r="I191" s="20" t="s">
        <v>740</v>
      </c>
      <c r="J191" s="20" t="s">
        <v>902</v>
      </c>
      <c r="K191" s="5">
        <v>45992</v>
      </c>
      <c r="L191" s="5">
        <v>46904</v>
      </c>
      <c r="M191" s="20" t="s">
        <v>896</v>
      </c>
      <c r="N191" s="20" t="s">
        <v>896</v>
      </c>
      <c r="O191" s="20" t="s">
        <v>896</v>
      </c>
      <c r="P191" s="5" t="s">
        <v>896</v>
      </c>
      <c r="Q191" s="5" t="s">
        <v>898</v>
      </c>
    </row>
    <row r="192" spans="1:17" x14ac:dyDescent="0.2">
      <c r="A192" s="20" t="s">
        <v>1618</v>
      </c>
      <c r="B192" s="20" t="s">
        <v>896</v>
      </c>
      <c r="C192" s="20" t="s">
        <v>119</v>
      </c>
      <c r="D192" s="20">
        <v>944555</v>
      </c>
      <c r="E192" s="21">
        <v>1338</v>
      </c>
      <c r="F192" s="20" t="s">
        <v>1069</v>
      </c>
      <c r="G192" s="20" t="s">
        <v>5529</v>
      </c>
      <c r="H192" s="20" t="s">
        <v>909</v>
      </c>
      <c r="I192" s="20" t="s">
        <v>740</v>
      </c>
      <c r="J192" s="20" t="s">
        <v>902</v>
      </c>
      <c r="K192" s="5">
        <v>45992</v>
      </c>
      <c r="L192" s="5">
        <v>46904</v>
      </c>
      <c r="M192" s="20" t="s">
        <v>896</v>
      </c>
      <c r="N192" s="20" t="s">
        <v>896</v>
      </c>
      <c r="O192" s="20" t="s">
        <v>896</v>
      </c>
      <c r="P192" s="5" t="s">
        <v>896</v>
      </c>
      <c r="Q192" s="5" t="s">
        <v>898</v>
      </c>
    </row>
    <row r="193" spans="1:17" x14ac:dyDescent="0.2">
      <c r="A193" s="20" t="s">
        <v>1618</v>
      </c>
      <c r="B193" s="20" t="s">
        <v>896</v>
      </c>
      <c r="C193" s="20" t="s">
        <v>119</v>
      </c>
      <c r="D193" s="20">
        <v>944555</v>
      </c>
      <c r="E193" s="21">
        <v>1338</v>
      </c>
      <c r="F193" s="20" t="s">
        <v>1069</v>
      </c>
      <c r="G193" s="20" t="s">
        <v>5529</v>
      </c>
      <c r="H193" s="20" t="s">
        <v>909</v>
      </c>
      <c r="I193" s="20" t="s">
        <v>740</v>
      </c>
      <c r="J193" s="20" t="s">
        <v>902</v>
      </c>
      <c r="K193" s="5">
        <v>44713</v>
      </c>
      <c r="L193" s="5">
        <v>45991</v>
      </c>
      <c r="M193" s="20" t="s">
        <v>897</v>
      </c>
      <c r="N193" s="20" t="s">
        <v>897</v>
      </c>
      <c r="O193" s="20" t="s">
        <v>896</v>
      </c>
      <c r="P193" s="5" t="s">
        <v>896</v>
      </c>
      <c r="Q193" s="5" t="s">
        <v>898</v>
      </c>
    </row>
    <row r="194" spans="1:17" x14ac:dyDescent="0.2">
      <c r="A194" s="20" t="s">
        <v>1618</v>
      </c>
      <c r="B194" s="20" t="s">
        <v>896</v>
      </c>
      <c r="C194" s="20" t="s">
        <v>119</v>
      </c>
      <c r="D194" s="20">
        <v>944555</v>
      </c>
      <c r="E194" s="21">
        <v>1338</v>
      </c>
      <c r="F194" s="20" t="s">
        <v>1069</v>
      </c>
      <c r="G194" s="20" t="s">
        <v>5529</v>
      </c>
      <c r="H194" s="20" t="s">
        <v>909</v>
      </c>
      <c r="I194" s="20" t="s">
        <v>740</v>
      </c>
      <c r="J194" s="20" t="s">
        <v>902</v>
      </c>
      <c r="K194" s="5">
        <v>44713</v>
      </c>
      <c r="L194" s="5">
        <v>45991</v>
      </c>
      <c r="M194" s="20" t="s">
        <v>897</v>
      </c>
      <c r="N194" s="20" t="s">
        <v>897</v>
      </c>
      <c r="O194" s="20" t="s">
        <v>896</v>
      </c>
      <c r="P194" s="5" t="s">
        <v>896</v>
      </c>
      <c r="Q194" s="5" t="s">
        <v>898</v>
      </c>
    </row>
    <row r="195" spans="1:17" x14ac:dyDescent="0.2">
      <c r="A195" s="20" t="s">
        <v>1618</v>
      </c>
      <c r="B195" s="20" t="s">
        <v>896</v>
      </c>
      <c r="C195" s="20" t="s">
        <v>81</v>
      </c>
      <c r="D195" s="20">
        <v>969900</v>
      </c>
      <c r="E195" s="21">
        <v>1339</v>
      </c>
      <c r="F195" s="20" t="s">
        <v>1069</v>
      </c>
      <c r="G195" s="20" t="s">
        <v>5530</v>
      </c>
      <c r="H195" s="20" t="s">
        <v>909</v>
      </c>
      <c r="I195" s="20" t="s">
        <v>740</v>
      </c>
      <c r="J195" s="20" t="s">
        <v>902</v>
      </c>
      <c r="K195" s="5">
        <v>46054</v>
      </c>
      <c r="L195" s="5">
        <v>46965</v>
      </c>
      <c r="M195" s="20" t="s">
        <v>896</v>
      </c>
      <c r="N195" s="20" t="s">
        <v>896</v>
      </c>
      <c r="O195" s="20" t="s">
        <v>897</v>
      </c>
      <c r="P195" s="5" t="s">
        <v>896</v>
      </c>
      <c r="Q195" s="5" t="s">
        <v>900</v>
      </c>
    </row>
    <row r="196" spans="1:17" x14ac:dyDescent="0.2">
      <c r="A196" s="20" t="s">
        <v>1618</v>
      </c>
      <c r="B196" s="20" t="s">
        <v>896</v>
      </c>
      <c r="C196" s="20" t="s">
        <v>81</v>
      </c>
      <c r="D196" s="20">
        <v>969900</v>
      </c>
      <c r="E196" s="21">
        <v>1339</v>
      </c>
      <c r="F196" s="20" t="s">
        <v>1069</v>
      </c>
      <c r="G196" s="20" t="s">
        <v>5530</v>
      </c>
      <c r="H196" s="20" t="s">
        <v>909</v>
      </c>
      <c r="I196" s="20" t="s">
        <v>740</v>
      </c>
      <c r="J196" s="20" t="s">
        <v>902</v>
      </c>
      <c r="K196" s="5">
        <v>44713</v>
      </c>
      <c r="L196" s="5">
        <v>46053</v>
      </c>
      <c r="M196" s="20" t="s">
        <v>896</v>
      </c>
      <c r="N196" s="20" t="s">
        <v>896</v>
      </c>
      <c r="O196" s="20" t="s">
        <v>897</v>
      </c>
      <c r="P196" s="5" t="s">
        <v>896</v>
      </c>
      <c r="Q196" s="5" t="s">
        <v>900</v>
      </c>
    </row>
    <row r="197" spans="1:17" x14ac:dyDescent="0.2">
      <c r="A197" s="20" t="s">
        <v>39</v>
      </c>
      <c r="B197" s="20" t="s">
        <v>896</v>
      </c>
      <c r="C197" s="20" t="s">
        <v>5003</v>
      </c>
      <c r="D197" s="20">
        <v>905571</v>
      </c>
      <c r="E197" s="21">
        <v>1345</v>
      </c>
      <c r="F197" s="20" t="s">
        <v>4990</v>
      </c>
      <c r="G197" s="20" t="s">
        <v>5857</v>
      </c>
      <c r="H197" s="20" t="s">
        <v>921</v>
      </c>
      <c r="I197" s="20" t="s">
        <v>4798</v>
      </c>
      <c r="J197" s="20" t="s">
        <v>903</v>
      </c>
      <c r="K197" s="5">
        <v>44927</v>
      </c>
      <c r="L197" s="5">
        <v>46203</v>
      </c>
      <c r="M197" s="20" t="s">
        <v>896</v>
      </c>
      <c r="N197" s="20" t="s">
        <v>897</v>
      </c>
      <c r="O197" s="20" t="s">
        <v>896</v>
      </c>
      <c r="P197" s="5" t="s">
        <v>897</v>
      </c>
      <c r="Q197" s="5" t="s">
        <v>900</v>
      </c>
    </row>
    <row r="198" spans="1:17" x14ac:dyDescent="0.2">
      <c r="A198" s="20" t="s">
        <v>1618</v>
      </c>
      <c r="B198" s="20" t="s">
        <v>896</v>
      </c>
      <c r="C198" s="20" t="s">
        <v>135</v>
      </c>
      <c r="D198" s="20">
        <v>930782</v>
      </c>
      <c r="E198" s="21">
        <v>1347</v>
      </c>
      <c r="F198" s="20" t="s">
        <v>4678</v>
      </c>
      <c r="G198" s="20" t="s">
        <v>5531</v>
      </c>
      <c r="H198" s="20" t="s">
        <v>906</v>
      </c>
      <c r="I198" s="20" t="s">
        <v>4724</v>
      </c>
      <c r="J198" s="20" t="s">
        <v>902</v>
      </c>
      <c r="K198" s="5">
        <v>45383</v>
      </c>
      <c r="L198" s="5">
        <v>46477</v>
      </c>
      <c r="M198" s="20" t="s">
        <v>896</v>
      </c>
      <c r="N198" s="20" t="s">
        <v>896</v>
      </c>
      <c r="O198" s="20" t="s">
        <v>896</v>
      </c>
      <c r="P198" s="5" t="s">
        <v>896</v>
      </c>
      <c r="Q198" s="5" t="s">
        <v>900</v>
      </c>
    </row>
    <row r="199" spans="1:17" x14ac:dyDescent="0.2">
      <c r="A199" s="20" t="s">
        <v>39</v>
      </c>
      <c r="B199" s="20" t="s">
        <v>896</v>
      </c>
      <c r="C199" s="20" t="s">
        <v>122</v>
      </c>
      <c r="D199" s="20">
        <v>923918</v>
      </c>
      <c r="E199" s="21">
        <v>1351</v>
      </c>
      <c r="F199" s="20" t="s">
        <v>6598</v>
      </c>
      <c r="G199" s="20" t="s">
        <v>6599</v>
      </c>
      <c r="H199" s="20" t="s">
        <v>906</v>
      </c>
      <c r="I199" s="20" t="s">
        <v>4735</v>
      </c>
      <c r="J199" s="20" t="s">
        <v>902</v>
      </c>
      <c r="K199" s="5">
        <v>45658</v>
      </c>
      <c r="L199" s="5">
        <v>46752</v>
      </c>
      <c r="M199" s="20" t="s">
        <v>896</v>
      </c>
      <c r="N199" s="20" t="s">
        <v>896</v>
      </c>
      <c r="O199" s="20" t="s">
        <v>897</v>
      </c>
      <c r="P199" s="5" t="s">
        <v>897</v>
      </c>
      <c r="Q199" s="5" t="s">
        <v>898</v>
      </c>
    </row>
    <row r="200" spans="1:17" x14ac:dyDescent="0.2">
      <c r="A200" s="20" t="s">
        <v>57</v>
      </c>
      <c r="B200" s="20" t="s">
        <v>896</v>
      </c>
      <c r="C200" s="20" t="s">
        <v>136</v>
      </c>
      <c r="D200" s="20">
        <v>988408</v>
      </c>
      <c r="E200" s="21">
        <v>1354</v>
      </c>
      <c r="F200" s="20" t="s">
        <v>1583</v>
      </c>
      <c r="G200" s="20" t="s">
        <v>5532</v>
      </c>
      <c r="H200" s="20" t="s">
        <v>6493</v>
      </c>
      <c r="I200" s="20" t="s">
        <v>1742</v>
      </c>
      <c r="J200" s="20" t="s">
        <v>901</v>
      </c>
      <c r="K200" s="5">
        <v>45689</v>
      </c>
      <c r="L200" s="5">
        <v>47853</v>
      </c>
      <c r="M200" s="20" t="s">
        <v>896</v>
      </c>
      <c r="N200" s="20" t="s">
        <v>896</v>
      </c>
      <c r="O200" s="20" t="s">
        <v>896</v>
      </c>
      <c r="P200" s="5" t="s">
        <v>896</v>
      </c>
      <c r="Q200" s="5" t="s">
        <v>900</v>
      </c>
    </row>
    <row r="201" spans="1:17" x14ac:dyDescent="0.2">
      <c r="A201" s="20" t="s">
        <v>1618</v>
      </c>
      <c r="B201" s="20" t="s">
        <v>896</v>
      </c>
      <c r="C201" s="20" t="s">
        <v>1391</v>
      </c>
      <c r="D201" s="20">
        <v>931719</v>
      </c>
      <c r="E201" s="21">
        <v>1361</v>
      </c>
      <c r="F201" s="20" t="s">
        <v>6216</v>
      </c>
      <c r="G201" s="20" t="s">
        <v>5533</v>
      </c>
      <c r="H201" s="20" t="s">
        <v>906</v>
      </c>
      <c r="I201" s="20" t="s">
        <v>1743</v>
      </c>
      <c r="J201" s="20" t="s">
        <v>901</v>
      </c>
      <c r="K201" s="5">
        <v>45292</v>
      </c>
      <c r="L201" s="5">
        <v>46387</v>
      </c>
      <c r="M201" s="20" t="s">
        <v>896</v>
      </c>
      <c r="N201" s="20" t="s">
        <v>896</v>
      </c>
      <c r="O201" s="20" t="s">
        <v>896</v>
      </c>
      <c r="P201" s="5" t="s">
        <v>896</v>
      </c>
      <c r="Q201" s="5" t="s">
        <v>898</v>
      </c>
    </row>
    <row r="202" spans="1:17" x14ac:dyDescent="0.2">
      <c r="A202" s="20" t="s">
        <v>39</v>
      </c>
      <c r="B202" s="20" t="s">
        <v>896</v>
      </c>
      <c r="C202" s="20" t="s">
        <v>137</v>
      </c>
      <c r="D202" s="20">
        <v>932620</v>
      </c>
      <c r="E202" s="21">
        <v>1375</v>
      </c>
      <c r="F202" s="20" t="s">
        <v>6180</v>
      </c>
      <c r="G202" s="20" t="s">
        <v>5534</v>
      </c>
      <c r="H202" s="20" t="s">
        <v>916</v>
      </c>
      <c r="I202" s="20" t="s">
        <v>1744</v>
      </c>
      <c r="J202" s="20" t="s">
        <v>902</v>
      </c>
      <c r="K202" s="5">
        <v>45566</v>
      </c>
      <c r="L202" s="5">
        <v>46660</v>
      </c>
      <c r="M202" s="20" t="s">
        <v>896</v>
      </c>
      <c r="N202" s="20" t="s">
        <v>896</v>
      </c>
      <c r="O202" s="20" t="s">
        <v>896</v>
      </c>
      <c r="P202" s="5" t="s">
        <v>897</v>
      </c>
      <c r="Q202" s="5" t="s">
        <v>900</v>
      </c>
    </row>
    <row r="203" spans="1:17" x14ac:dyDescent="0.2">
      <c r="A203" s="20" t="s">
        <v>1618</v>
      </c>
      <c r="B203" s="20" t="s">
        <v>896</v>
      </c>
      <c r="C203" s="20" t="s">
        <v>62</v>
      </c>
      <c r="D203" s="20">
        <v>941420</v>
      </c>
      <c r="E203" s="21">
        <v>1416</v>
      </c>
      <c r="F203" s="20" t="s">
        <v>5072</v>
      </c>
      <c r="G203" s="20" t="s">
        <v>5073</v>
      </c>
      <c r="H203" s="20" t="s">
        <v>906</v>
      </c>
      <c r="I203" s="20" t="s">
        <v>1815</v>
      </c>
      <c r="J203" s="20" t="s">
        <v>902</v>
      </c>
      <c r="K203" s="5">
        <v>45383</v>
      </c>
      <c r="L203" s="5">
        <v>46477</v>
      </c>
      <c r="M203" s="20" t="s">
        <v>897</v>
      </c>
      <c r="N203" s="20" t="s">
        <v>897</v>
      </c>
      <c r="O203" s="20" t="s">
        <v>896</v>
      </c>
      <c r="P203" s="5" t="s">
        <v>896</v>
      </c>
      <c r="Q203" s="5" t="s">
        <v>898</v>
      </c>
    </row>
    <row r="204" spans="1:17" x14ac:dyDescent="0.2">
      <c r="A204" s="20" t="s">
        <v>39</v>
      </c>
      <c r="B204" s="20" t="s">
        <v>896</v>
      </c>
      <c r="C204" s="20" t="s">
        <v>119</v>
      </c>
      <c r="D204" s="20">
        <v>944555</v>
      </c>
      <c r="E204" s="21">
        <v>1428</v>
      </c>
      <c r="F204" s="20" t="s">
        <v>1070</v>
      </c>
      <c r="G204" s="20" t="s">
        <v>5645</v>
      </c>
      <c r="H204" s="20" t="s">
        <v>909</v>
      </c>
      <c r="I204" s="20" t="s">
        <v>6003</v>
      </c>
      <c r="J204" s="20" t="s">
        <v>904</v>
      </c>
      <c r="K204" s="5">
        <v>45870</v>
      </c>
      <c r="L204" s="5">
        <v>46965</v>
      </c>
      <c r="M204" s="20" t="s">
        <v>896</v>
      </c>
      <c r="N204" s="20" t="s">
        <v>896</v>
      </c>
      <c r="O204" s="20" t="s">
        <v>896</v>
      </c>
      <c r="P204" s="5" t="s">
        <v>896</v>
      </c>
      <c r="Q204" s="5" t="s">
        <v>898</v>
      </c>
    </row>
    <row r="205" spans="1:17" x14ac:dyDescent="0.2">
      <c r="A205" s="20" t="s">
        <v>39</v>
      </c>
      <c r="B205" s="20" t="s">
        <v>896</v>
      </c>
      <c r="C205" s="20" t="s">
        <v>92</v>
      </c>
      <c r="D205" s="20">
        <v>917037</v>
      </c>
      <c r="E205" s="21">
        <v>1435</v>
      </c>
      <c r="F205" s="20" t="s">
        <v>1053</v>
      </c>
      <c r="G205" s="20" t="s">
        <v>6287</v>
      </c>
      <c r="H205" s="20" t="s">
        <v>912</v>
      </c>
      <c r="I205" s="20" t="s">
        <v>744</v>
      </c>
      <c r="J205" s="20" t="s">
        <v>902</v>
      </c>
      <c r="K205" s="5">
        <v>43922</v>
      </c>
      <c r="L205" s="5">
        <v>46295</v>
      </c>
      <c r="M205" s="20" t="s">
        <v>896</v>
      </c>
      <c r="N205" s="20" t="s">
        <v>896</v>
      </c>
      <c r="O205" s="20" t="s">
        <v>896</v>
      </c>
      <c r="P205" s="5" t="s">
        <v>896</v>
      </c>
      <c r="Q205" s="5" t="s">
        <v>898</v>
      </c>
    </row>
    <row r="206" spans="1:17" x14ac:dyDescent="0.2">
      <c r="A206" s="20" t="s">
        <v>39</v>
      </c>
      <c r="B206" s="20" t="s">
        <v>896</v>
      </c>
      <c r="C206" s="20" t="s">
        <v>38</v>
      </c>
      <c r="D206" s="20">
        <v>909981</v>
      </c>
      <c r="E206" s="21">
        <v>1448</v>
      </c>
      <c r="F206" s="20" t="s">
        <v>1614</v>
      </c>
      <c r="G206" s="20" t="s">
        <v>5707</v>
      </c>
      <c r="H206" s="20" t="s">
        <v>912</v>
      </c>
      <c r="I206" s="20" t="s">
        <v>934</v>
      </c>
      <c r="J206" s="20" t="s">
        <v>902</v>
      </c>
      <c r="K206" s="5">
        <v>45627</v>
      </c>
      <c r="L206" s="5">
        <v>46721</v>
      </c>
      <c r="M206" s="20" t="s">
        <v>896</v>
      </c>
      <c r="N206" s="20" t="s">
        <v>896</v>
      </c>
      <c r="O206" s="20" t="s">
        <v>897</v>
      </c>
      <c r="P206" s="5" t="s">
        <v>896</v>
      </c>
      <c r="Q206" s="5" t="s">
        <v>900</v>
      </c>
    </row>
    <row r="207" spans="1:17" x14ac:dyDescent="0.2">
      <c r="A207" s="20" t="s">
        <v>39</v>
      </c>
      <c r="B207" s="20" t="s">
        <v>896</v>
      </c>
      <c r="C207" s="20" t="s">
        <v>138</v>
      </c>
      <c r="D207" s="20">
        <v>904100</v>
      </c>
      <c r="E207" s="21">
        <v>1450</v>
      </c>
      <c r="F207" s="20" t="s">
        <v>1614</v>
      </c>
      <c r="G207" s="20" t="s">
        <v>5707</v>
      </c>
      <c r="H207" s="20" t="s">
        <v>912</v>
      </c>
      <c r="I207" s="20" t="s">
        <v>934</v>
      </c>
      <c r="J207" s="20" t="s">
        <v>902</v>
      </c>
      <c r="K207" s="5">
        <v>44348</v>
      </c>
      <c r="L207" s="5">
        <v>46173</v>
      </c>
      <c r="M207" s="20" t="s">
        <v>896</v>
      </c>
      <c r="N207" s="20" t="s">
        <v>897</v>
      </c>
      <c r="O207" s="20" t="s">
        <v>896</v>
      </c>
      <c r="P207" s="5" t="s">
        <v>896</v>
      </c>
      <c r="Q207" s="5" t="s">
        <v>900</v>
      </c>
    </row>
    <row r="208" spans="1:17" x14ac:dyDescent="0.2">
      <c r="A208" s="20" t="s">
        <v>1618</v>
      </c>
      <c r="B208" s="20" t="s">
        <v>897</v>
      </c>
      <c r="C208" s="20" t="s">
        <v>139</v>
      </c>
      <c r="D208" s="20">
        <v>992039</v>
      </c>
      <c r="E208" s="21">
        <v>1453</v>
      </c>
      <c r="F208" s="20" t="s">
        <v>1069</v>
      </c>
      <c r="G208" s="20" t="s">
        <v>5529</v>
      </c>
      <c r="H208" s="20" t="s">
        <v>909</v>
      </c>
      <c r="I208" s="20" t="s">
        <v>740</v>
      </c>
      <c r="J208" s="20" t="s">
        <v>902</v>
      </c>
      <c r="K208" s="5">
        <v>45809</v>
      </c>
      <c r="L208" s="5">
        <v>46538</v>
      </c>
      <c r="M208" s="20" t="s">
        <v>896</v>
      </c>
      <c r="N208" s="20" t="s">
        <v>896</v>
      </c>
      <c r="O208" s="20" t="s">
        <v>896</v>
      </c>
      <c r="P208" s="5" t="s">
        <v>896</v>
      </c>
      <c r="Q208" s="5" t="s">
        <v>898</v>
      </c>
    </row>
    <row r="209" spans="1:17" x14ac:dyDescent="0.2">
      <c r="A209" s="20" t="s">
        <v>1618</v>
      </c>
      <c r="B209" s="20" t="s">
        <v>896</v>
      </c>
      <c r="C209" s="20" t="s">
        <v>140</v>
      </c>
      <c r="D209" s="20">
        <v>992085</v>
      </c>
      <c r="E209" s="21">
        <v>1460</v>
      </c>
      <c r="F209" s="20" t="s">
        <v>1071</v>
      </c>
      <c r="G209" s="20" t="s">
        <v>5535</v>
      </c>
      <c r="H209" s="20" t="s">
        <v>907</v>
      </c>
      <c r="I209" s="20" t="s">
        <v>1071</v>
      </c>
      <c r="J209" s="20" t="s">
        <v>904</v>
      </c>
      <c r="K209" s="5">
        <v>44682</v>
      </c>
      <c r="L209" s="5">
        <v>46507</v>
      </c>
      <c r="M209" s="20" t="s">
        <v>896</v>
      </c>
      <c r="N209" s="20" t="s">
        <v>896</v>
      </c>
      <c r="O209" s="20" t="s">
        <v>896</v>
      </c>
      <c r="P209" s="5" t="s">
        <v>897</v>
      </c>
      <c r="Q209" s="5" t="s">
        <v>900</v>
      </c>
    </row>
    <row r="210" spans="1:17" x14ac:dyDescent="0.2">
      <c r="A210" s="20" t="s">
        <v>1618</v>
      </c>
      <c r="B210" s="20" t="s">
        <v>896</v>
      </c>
      <c r="C210" s="20" t="s">
        <v>25</v>
      </c>
      <c r="D210" s="20">
        <v>920585</v>
      </c>
      <c r="E210" s="21">
        <v>1482</v>
      </c>
      <c r="F210" s="20" t="s">
        <v>1050</v>
      </c>
      <c r="G210" s="20" t="s">
        <v>6361</v>
      </c>
      <c r="H210" s="20" t="s">
        <v>909</v>
      </c>
      <c r="I210" s="20" t="s">
        <v>1050</v>
      </c>
      <c r="J210" s="20" t="s">
        <v>903</v>
      </c>
      <c r="K210" s="5">
        <v>45778</v>
      </c>
      <c r="L210" s="5">
        <v>46873</v>
      </c>
      <c r="M210" s="20" t="s">
        <v>897</v>
      </c>
      <c r="N210" s="20" t="s">
        <v>897</v>
      </c>
      <c r="O210" s="20" t="s">
        <v>897</v>
      </c>
      <c r="P210" s="5" t="s">
        <v>896</v>
      </c>
      <c r="Q210" s="5" t="s">
        <v>898</v>
      </c>
    </row>
    <row r="211" spans="1:17" x14ac:dyDescent="0.2">
      <c r="A211" s="20" t="s">
        <v>1618</v>
      </c>
      <c r="B211" s="20" t="s">
        <v>896</v>
      </c>
      <c r="C211" s="20" t="s">
        <v>42</v>
      </c>
      <c r="D211" s="20">
        <v>918719</v>
      </c>
      <c r="E211" s="21">
        <v>1485</v>
      </c>
      <c r="F211" s="20" t="s">
        <v>1072</v>
      </c>
      <c r="G211" s="20" t="s">
        <v>1072</v>
      </c>
      <c r="H211" s="20" t="s">
        <v>909</v>
      </c>
      <c r="I211" s="20" t="s">
        <v>5198</v>
      </c>
      <c r="J211" s="20" t="s">
        <v>901</v>
      </c>
      <c r="K211" s="5">
        <v>45566</v>
      </c>
      <c r="L211" s="5">
        <v>46660</v>
      </c>
      <c r="M211" s="20" t="s">
        <v>896</v>
      </c>
      <c r="N211" s="20" t="s">
        <v>896</v>
      </c>
      <c r="O211" s="20" t="s">
        <v>896</v>
      </c>
      <c r="P211" s="5" t="s">
        <v>896</v>
      </c>
      <c r="Q211" s="5" t="s">
        <v>898</v>
      </c>
    </row>
    <row r="212" spans="1:17" x14ac:dyDescent="0.2">
      <c r="A212" s="20" t="s">
        <v>1618</v>
      </c>
      <c r="B212" s="20" t="s">
        <v>896</v>
      </c>
      <c r="C212" s="20" t="s">
        <v>25</v>
      </c>
      <c r="D212" s="20">
        <v>920585</v>
      </c>
      <c r="E212" s="21">
        <v>1487</v>
      </c>
      <c r="F212" s="20" t="s">
        <v>1073</v>
      </c>
      <c r="G212" s="20" t="s">
        <v>1073</v>
      </c>
      <c r="H212" s="20" t="s">
        <v>906</v>
      </c>
      <c r="I212" s="20" t="s">
        <v>746</v>
      </c>
      <c r="J212" s="20" t="s">
        <v>901</v>
      </c>
      <c r="K212" s="5">
        <v>45108</v>
      </c>
      <c r="L212" s="5">
        <v>46568</v>
      </c>
      <c r="M212" s="20" t="s">
        <v>896</v>
      </c>
      <c r="N212" s="20" t="s">
        <v>896</v>
      </c>
      <c r="O212" s="20" t="s">
        <v>896</v>
      </c>
      <c r="P212" s="5" t="s">
        <v>896</v>
      </c>
      <c r="Q212" s="5" t="s">
        <v>899</v>
      </c>
    </row>
    <row r="213" spans="1:17" x14ac:dyDescent="0.2">
      <c r="A213" s="20" t="s">
        <v>1618</v>
      </c>
      <c r="B213" s="20" t="s">
        <v>896</v>
      </c>
      <c r="C213" s="20" t="s">
        <v>5389</v>
      </c>
      <c r="D213" s="20">
        <v>947108</v>
      </c>
      <c r="E213" s="21">
        <v>1498</v>
      </c>
      <c r="F213" s="20" t="s">
        <v>4704</v>
      </c>
      <c r="G213" s="20" t="s">
        <v>6164</v>
      </c>
      <c r="H213" s="20" t="s">
        <v>909</v>
      </c>
      <c r="I213" s="20" t="s">
        <v>4747</v>
      </c>
      <c r="J213" s="20" t="s">
        <v>904</v>
      </c>
      <c r="K213" s="5">
        <v>45597</v>
      </c>
      <c r="L213" s="5">
        <v>46691</v>
      </c>
      <c r="M213" s="20" t="s">
        <v>896</v>
      </c>
      <c r="N213" s="20" t="s">
        <v>896</v>
      </c>
      <c r="O213" s="20" t="s">
        <v>896</v>
      </c>
      <c r="P213" s="5" t="s">
        <v>897</v>
      </c>
      <c r="Q213" s="5" t="s">
        <v>900</v>
      </c>
    </row>
    <row r="214" spans="1:17" x14ac:dyDescent="0.2">
      <c r="A214" s="20" t="s">
        <v>1618</v>
      </c>
      <c r="B214" s="20" t="s">
        <v>896</v>
      </c>
      <c r="C214" s="20" t="s">
        <v>6064</v>
      </c>
      <c r="D214" s="20">
        <v>988391</v>
      </c>
      <c r="E214" s="21">
        <v>1501</v>
      </c>
      <c r="F214" s="20" t="s">
        <v>4704</v>
      </c>
      <c r="G214" s="20" t="s">
        <v>6164</v>
      </c>
      <c r="H214" s="20" t="s">
        <v>909</v>
      </c>
      <c r="I214" s="20" t="s">
        <v>4747</v>
      </c>
      <c r="J214" s="20" t="s">
        <v>904</v>
      </c>
      <c r="K214" s="5">
        <v>45658</v>
      </c>
      <c r="L214" s="5">
        <v>46691</v>
      </c>
      <c r="M214" s="20" t="s">
        <v>896</v>
      </c>
      <c r="N214" s="20" t="s">
        <v>896</v>
      </c>
      <c r="O214" s="20" t="s">
        <v>896</v>
      </c>
      <c r="P214" s="5" t="s">
        <v>897</v>
      </c>
      <c r="Q214" s="5" t="s">
        <v>900</v>
      </c>
    </row>
    <row r="215" spans="1:17" x14ac:dyDescent="0.2">
      <c r="A215" s="20" t="s">
        <v>39</v>
      </c>
      <c r="B215" s="20" t="s">
        <v>896</v>
      </c>
      <c r="C215" s="20" t="s">
        <v>4632</v>
      </c>
      <c r="D215" s="20">
        <v>902372</v>
      </c>
      <c r="E215" s="21">
        <v>1514</v>
      </c>
      <c r="F215" s="20" t="s">
        <v>1074</v>
      </c>
      <c r="G215" s="20" t="s">
        <v>1074</v>
      </c>
      <c r="H215" s="20" t="s">
        <v>906</v>
      </c>
      <c r="I215" s="20" t="s">
        <v>748</v>
      </c>
      <c r="J215" s="20" t="s">
        <v>903</v>
      </c>
      <c r="K215" s="5">
        <v>46023</v>
      </c>
      <c r="L215" s="5">
        <v>47118</v>
      </c>
      <c r="M215" s="20" t="s">
        <v>896</v>
      </c>
      <c r="N215" s="20" t="s">
        <v>896</v>
      </c>
      <c r="O215" s="20" t="s">
        <v>896</v>
      </c>
      <c r="P215" s="5" t="s">
        <v>896</v>
      </c>
      <c r="Q215" s="5" t="s">
        <v>900</v>
      </c>
    </row>
    <row r="216" spans="1:17" x14ac:dyDescent="0.2">
      <c r="A216" s="20" t="s">
        <v>39</v>
      </c>
      <c r="B216" s="20" t="s">
        <v>896</v>
      </c>
      <c r="C216" s="20" t="s">
        <v>4632</v>
      </c>
      <c r="D216" s="20">
        <v>902372</v>
      </c>
      <c r="E216" s="21">
        <v>1514</v>
      </c>
      <c r="F216" s="20" t="s">
        <v>1074</v>
      </c>
      <c r="G216" s="20" t="s">
        <v>1074</v>
      </c>
      <c r="H216" s="20" t="s">
        <v>906</v>
      </c>
      <c r="I216" s="20" t="s">
        <v>748</v>
      </c>
      <c r="J216" s="20" t="s">
        <v>903</v>
      </c>
      <c r="K216" s="5">
        <v>44927</v>
      </c>
      <c r="L216" s="5">
        <v>46022</v>
      </c>
      <c r="M216" s="20" t="s">
        <v>896</v>
      </c>
      <c r="N216" s="20" t="s">
        <v>896</v>
      </c>
      <c r="O216" s="20" t="s">
        <v>896</v>
      </c>
      <c r="P216" s="5" t="s">
        <v>896</v>
      </c>
      <c r="Q216" s="5" t="s">
        <v>900</v>
      </c>
    </row>
    <row r="217" spans="1:17" x14ac:dyDescent="0.2">
      <c r="A217" s="20" t="s">
        <v>1618</v>
      </c>
      <c r="B217" s="20" t="s">
        <v>896</v>
      </c>
      <c r="C217" s="20" t="s">
        <v>22</v>
      </c>
      <c r="D217" s="20">
        <v>925820</v>
      </c>
      <c r="E217" s="21">
        <v>1565</v>
      </c>
      <c r="F217" s="20" t="s">
        <v>1075</v>
      </c>
      <c r="G217" s="20" t="s">
        <v>5107</v>
      </c>
      <c r="H217" s="20" t="s">
        <v>906</v>
      </c>
      <c r="I217" s="20" t="s">
        <v>1746</v>
      </c>
      <c r="J217" s="20" t="s">
        <v>901</v>
      </c>
      <c r="K217" s="5">
        <v>44805</v>
      </c>
      <c r="L217" s="5">
        <v>46265</v>
      </c>
      <c r="M217" s="20" t="s">
        <v>897</v>
      </c>
      <c r="N217" s="20" t="s">
        <v>896</v>
      </c>
      <c r="O217" s="20" t="s">
        <v>896</v>
      </c>
      <c r="P217" s="5" t="s">
        <v>896</v>
      </c>
      <c r="Q217" s="5" t="s">
        <v>899</v>
      </c>
    </row>
    <row r="218" spans="1:17" x14ac:dyDescent="0.2">
      <c r="A218" s="20" t="s">
        <v>1618</v>
      </c>
      <c r="B218" s="20" t="s">
        <v>896</v>
      </c>
      <c r="C218" s="20" t="s">
        <v>145</v>
      </c>
      <c r="D218" s="20">
        <v>962000</v>
      </c>
      <c r="E218" s="21">
        <v>1645</v>
      </c>
      <c r="F218" s="20" t="s">
        <v>988</v>
      </c>
      <c r="G218" s="20" t="s">
        <v>5482</v>
      </c>
      <c r="H218" s="20" t="s">
        <v>909</v>
      </c>
      <c r="I218" s="20" t="s">
        <v>988</v>
      </c>
      <c r="J218" s="20" t="s">
        <v>903</v>
      </c>
      <c r="K218" s="5">
        <v>45748</v>
      </c>
      <c r="L218" s="5">
        <v>46477</v>
      </c>
      <c r="M218" s="20" t="s">
        <v>896</v>
      </c>
      <c r="N218" s="20" t="s">
        <v>896</v>
      </c>
      <c r="O218" s="20" t="s">
        <v>896</v>
      </c>
      <c r="P218" s="5" t="s">
        <v>896</v>
      </c>
      <c r="Q218" s="5" t="s">
        <v>900</v>
      </c>
    </row>
    <row r="219" spans="1:17" x14ac:dyDescent="0.2">
      <c r="A219" s="20" t="s">
        <v>1618</v>
      </c>
      <c r="B219" s="20" t="s">
        <v>897</v>
      </c>
      <c r="C219" s="20" t="s">
        <v>98</v>
      </c>
      <c r="D219" s="20">
        <v>946129</v>
      </c>
      <c r="E219" s="21">
        <v>1992</v>
      </c>
      <c r="F219" s="20" t="s">
        <v>1041</v>
      </c>
      <c r="G219" s="20" t="s">
        <v>5522</v>
      </c>
      <c r="H219" s="20" t="s">
        <v>906</v>
      </c>
      <c r="I219" s="20" t="s">
        <v>720</v>
      </c>
      <c r="J219" s="20" t="s">
        <v>902</v>
      </c>
      <c r="K219" s="5">
        <v>45383</v>
      </c>
      <c r="L219" s="5">
        <v>46477</v>
      </c>
      <c r="M219" s="20" t="s">
        <v>896</v>
      </c>
      <c r="N219" s="20" t="s">
        <v>896</v>
      </c>
      <c r="O219" s="20" t="s">
        <v>897</v>
      </c>
      <c r="P219" s="5" t="s">
        <v>896</v>
      </c>
      <c r="Q219" s="5" t="s">
        <v>898</v>
      </c>
    </row>
    <row r="220" spans="1:17" x14ac:dyDescent="0.2">
      <c r="A220" s="20" t="s">
        <v>57</v>
      </c>
      <c r="B220" s="20" t="s">
        <v>896</v>
      </c>
      <c r="C220" s="20" t="s">
        <v>4650</v>
      </c>
      <c r="D220" s="20">
        <v>929300</v>
      </c>
      <c r="E220" s="21">
        <v>2008</v>
      </c>
      <c r="F220" s="20" t="s">
        <v>6280</v>
      </c>
      <c r="G220" s="20" t="s">
        <v>6432</v>
      </c>
      <c r="H220" s="20" t="s">
        <v>918</v>
      </c>
      <c r="I220" s="20" t="s">
        <v>712</v>
      </c>
      <c r="J220" s="20" t="s">
        <v>902</v>
      </c>
      <c r="K220" s="5">
        <v>44682</v>
      </c>
      <c r="L220" s="5">
        <v>46326</v>
      </c>
      <c r="M220" s="20" t="s">
        <v>897</v>
      </c>
      <c r="N220" s="20" t="s">
        <v>896</v>
      </c>
      <c r="O220" s="20" t="s">
        <v>896</v>
      </c>
      <c r="P220" s="5" t="s">
        <v>897</v>
      </c>
      <c r="Q220" s="5" t="s">
        <v>900</v>
      </c>
    </row>
    <row r="221" spans="1:17" x14ac:dyDescent="0.2">
      <c r="A221" s="20" t="s">
        <v>39</v>
      </c>
      <c r="B221" s="20" t="s">
        <v>896</v>
      </c>
      <c r="C221" s="20" t="s">
        <v>148</v>
      </c>
      <c r="D221" s="20">
        <v>914436</v>
      </c>
      <c r="E221" s="21">
        <v>2013</v>
      </c>
      <c r="F221" s="20" t="s">
        <v>5832</v>
      </c>
      <c r="G221" s="20" t="s">
        <v>5835</v>
      </c>
      <c r="H221" s="20" t="s">
        <v>911</v>
      </c>
      <c r="I221" s="20" t="s">
        <v>4737</v>
      </c>
      <c r="J221" s="20" t="s">
        <v>902</v>
      </c>
      <c r="K221" s="5">
        <v>45809</v>
      </c>
      <c r="L221" s="5">
        <v>46904</v>
      </c>
      <c r="M221" s="20" t="s">
        <v>896</v>
      </c>
      <c r="N221" s="20" t="s">
        <v>896</v>
      </c>
      <c r="O221" s="20" t="s">
        <v>896</v>
      </c>
      <c r="P221" s="5" t="s">
        <v>897</v>
      </c>
      <c r="Q221" s="5" t="s">
        <v>900</v>
      </c>
    </row>
    <row r="222" spans="1:17" x14ac:dyDescent="0.2">
      <c r="A222" s="20" t="s">
        <v>1618</v>
      </c>
      <c r="B222" s="20" t="s">
        <v>896</v>
      </c>
      <c r="C222" s="20" t="s">
        <v>31</v>
      </c>
      <c r="D222" s="20">
        <v>921222</v>
      </c>
      <c r="E222" s="21">
        <v>2029</v>
      </c>
      <c r="F222" s="20" t="s">
        <v>2340</v>
      </c>
      <c r="G222" s="20" t="s">
        <v>3217</v>
      </c>
      <c r="H222" s="20" t="s">
        <v>908</v>
      </c>
      <c r="I222" s="20" t="s">
        <v>5224</v>
      </c>
      <c r="J222" s="20" t="s">
        <v>903</v>
      </c>
      <c r="K222" s="5">
        <v>45323</v>
      </c>
      <c r="L222" s="5">
        <v>46418</v>
      </c>
      <c r="M222" s="20" t="s">
        <v>896</v>
      </c>
      <c r="N222" s="20" t="s">
        <v>896</v>
      </c>
      <c r="O222" s="20" t="s">
        <v>897</v>
      </c>
      <c r="P222" s="5" t="s">
        <v>896</v>
      </c>
      <c r="Q222" s="5" t="s">
        <v>899</v>
      </c>
    </row>
    <row r="223" spans="1:17" x14ac:dyDescent="0.2">
      <c r="A223" s="20" t="s">
        <v>39</v>
      </c>
      <c r="B223" s="20" t="s">
        <v>896</v>
      </c>
      <c r="C223" s="20" t="s">
        <v>4639</v>
      </c>
      <c r="D223" s="20">
        <v>921034</v>
      </c>
      <c r="E223" s="21">
        <v>2031</v>
      </c>
      <c r="F223" s="20" t="s">
        <v>1658</v>
      </c>
      <c r="G223" s="20" t="s">
        <v>5536</v>
      </c>
      <c r="H223" s="20" t="s">
        <v>911</v>
      </c>
      <c r="I223" s="20" t="s">
        <v>1658</v>
      </c>
      <c r="J223" s="20" t="s">
        <v>902</v>
      </c>
      <c r="K223" s="5">
        <v>46174</v>
      </c>
      <c r="L223" s="5">
        <v>46721</v>
      </c>
      <c r="M223" s="20" t="s">
        <v>896</v>
      </c>
      <c r="N223" s="20" t="s">
        <v>896</v>
      </c>
      <c r="O223" s="20" t="s">
        <v>896</v>
      </c>
      <c r="P223" s="5" t="s">
        <v>896</v>
      </c>
      <c r="Q223" s="5" t="s">
        <v>900</v>
      </c>
    </row>
    <row r="224" spans="1:17" x14ac:dyDescent="0.2">
      <c r="A224" s="20" t="s">
        <v>39</v>
      </c>
      <c r="B224" s="20" t="s">
        <v>896</v>
      </c>
      <c r="C224" s="20" t="s">
        <v>4639</v>
      </c>
      <c r="D224" s="20">
        <v>921034</v>
      </c>
      <c r="E224" s="21">
        <v>2031</v>
      </c>
      <c r="F224" s="20" t="s">
        <v>1658</v>
      </c>
      <c r="G224" s="20" t="s">
        <v>5536</v>
      </c>
      <c r="H224" s="20" t="s">
        <v>911</v>
      </c>
      <c r="I224" s="20" t="s">
        <v>1658</v>
      </c>
      <c r="J224" s="20" t="s">
        <v>902</v>
      </c>
      <c r="K224" s="5">
        <v>45627</v>
      </c>
      <c r="L224" s="5">
        <v>46173</v>
      </c>
      <c r="M224" s="20" t="s">
        <v>896</v>
      </c>
      <c r="N224" s="20" t="s">
        <v>896</v>
      </c>
      <c r="O224" s="20" t="s">
        <v>896</v>
      </c>
      <c r="P224" s="5" t="s">
        <v>896</v>
      </c>
      <c r="Q224" s="5" t="s">
        <v>900</v>
      </c>
    </row>
    <row r="225" spans="1:17" x14ac:dyDescent="0.2">
      <c r="A225" s="20" t="s">
        <v>1618</v>
      </c>
      <c r="B225" s="20" t="s">
        <v>896</v>
      </c>
      <c r="C225" s="20" t="s">
        <v>94</v>
      </c>
      <c r="D225" s="20">
        <v>988303</v>
      </c>
      <c r="E225" s="21">
        <v>2032</v>
      </c>
      <c r="F225" s="20" t="s">
        <v>2340</v>
      </c>
      <c r="G225" s="20" t="s">
        <v>3217</v>
      </c>
      <c r="H225" s="20" t="s">
        <v>908</v>
      </c>
      <c r="I225" s="20" t="s">
        <v>5224</v>
      </c>
      <c r="J225" s="20" t="s">
        <v>903</v>
      </c>
      <c r="K225" s="5">
        <v>45444</v>
      </c>
      <c r="L225" s="5">
        <v>46538</v>
      </c>
      <c r="M225" s="20" t="s">
        <v>896</v>
      </c>
      <c r="N225" s="20" t="s">
        <v>896</v>
      </c>
      <c r="O225" s="20" t="s">
        <v>897</v>
      </c>
      <c r="P225" s="5" t="s">
        <v>896</v>
      </c>
      <c r="Q225" s="5" t="s">
        <v>900</v>
      </c>
    </row>
    <row r="226" spans="1:17" x14ac:dyDescent="0.2">
      <c r="A226" s="20" t="s">
        <v>1618</v>
      </c>
      <c r="B226" s="20" t="s">
        <v>896</v>
      </c>
      <c r="C226" s="20" t="s">
        <v>151</v>
      </c>
      <c r="D226" s="20">
        <v>904953</v>
      </c>
      <c r="E226" s="21">
        <v>2048</v>
      </c>
      <c r="F226" s="20" t="s">
        <v>4691</v>
      </c>
      <c r="G226" s="20" t="s">
        <v>5537</v>
      </c>
      <c r="H226" s="20" t="s">
        <v>909</v>
      </c>
      <c r="I226" s="20" t="s">
        <v>1043</v>
      </c>
      <c r="J226" s="20" t="s">
        <v>903</v>
      </c>
      <c r="K226" s="5">
        <v>45627</v>
      </c>
      <c r="L226" s="5">
        <v>46721</v>
      </c>
      <c r="M226" s="20" t="s">
        <v>896</v>
      </c>
      <c r="N226" s="20" t="s">
        <v>896</v>
      </c>
      <c r="O226" s="20" t="s">
        <v>896</v>
      </c>
      <c r="P226" s="5" t="s">
        <v>896</v>
      </c>
      <c r="Q226" s="5" t="s">
        <v>898</v>
      </c>
    </row>
    <row r="227" spans="1:17" x14ac:dyDescent="0.2">
      <c r="A227" s="20" t="s">
        <v>1618</v>
      </c>
      <c r="B227" s="20" t="s">
        <v>896</v>
      </c>
      <c r="C227" s="20" t="s">
        <v>106</v>
      </c>
      <c r="D227" s="20">
        <v>903300</v>
      </c>
      <c r="E227" s="21">
        <v>2069</v>
      </c>
      <c r="F227" s="20" t="s">
        <v>1062</v>
      </c>
      <c r="G227" s="20" t="s">
        <v>5538</v>
      </c>
      <c r="H227" s="20" t="s">
        <v>912</v>
      </c>
      <c r="I227" s="20" t="s">
        <v>752</v>
      </c>
      <c r="J227" s="20" t="s">
        <v>902</v>
      </c>
      <c r="K227" s="5">
        <v>44743</v>
      </c>
      <c r="L227" s="5">
        <v>46568</v>
      </c>
      <c r="M227" s="20" t="s">
        <v>896</v>
      </c>
      <c r="N227" s="20" t="s">
        <v>896</v>
      </c>
      <c r="O227" s="20" t="s">
        <v>896</v>
      </c>
      <c r="P227" s="5" t="s">
        <v>896</v>
      </c>
      <c r="Q227" s="5" t="s">
        <v>898</v>
      </c>
    </row>
    <row r="228" spans="1:17" x14ac:dyDescent="0.2">
      <c r="A228" s="20" t="s">
        <v>39</v>
      </c>
      <c r="B228" s="20" t="s">
        <v>896</v>
      </c>
      <c r="C228" s="20" t="s">
        <v>4642</v>
      </c>
      <c r="D228" s="20">
        <v>996015</v>
      </c>
      <c r="E228" s="21">
        <v>2083</v>
      </c>
      <c r="F228" s="20" t="s">
        <v>5035</v>
      </c>
      <c r="G228" s="20" t="s">
        <v>5036</v>
      </c>
      <c r="H228" s="20" t="s">
        <v>908</v>
      </c>
      <c r="I228" s="20" t="s">
        <v>6125</v>
      </c>
      <c r="J228" s="20" t="s">
        <v>904</v>
      </c>
      <c r="K228" s="5">
        <v>45323</v>
      </c>
      <c r="L228" s="5">
        <v>46234</v>
      </c>
      <c r="M228" s="20" t="s">
        <v>896</v>
      </c>
      <c r="N228" s="20" t="s">
        <v>896</v>
      </c>
      <c r="O228" s="20" t="s">
        <v>896</v>
      </c>
      <c r="P228" s="5" t="s">
        <v>896</v>
      </c>
      <c r="Q228" s="5" t="s">
        <v>898</v>
      </c>
    </row>
    <row r="229" spans="1:17" x14ac:dyDescent="0.2">
      <c r="A229" s="20" t="s">
        <v>57</v>
      </c>
      <c r="B229" s="20" t="s">
        <v>896</v>
      </c>
      <c r="C229" s="20" t="s">
        <v>154</v>
      </c>
      <c r="D229" s="20">
        <v>915639</v>
      </c>
      <c r="E229" s="21">
        <v>2101</v>
      </c>
      <c r="F229" s="20" t="s">
        <v>1583</v>
      </c>
      <c r="G229" s="20" t="s">
        <v>5539</v>
      </c>
      <c r="H229" s="20" t="s">
        <v>918</v>
      </c>
      <c r="I229" s="20" t="s">
        <v>1752</v>
      </c>
      <c r="J229" s="20" t="s">
        <v>901</v>
      </c>
      <c r="K229" s="5">
        <v>45505</v>
      </c>
      <c r="L229" s="5">
        <v>46783</v>
      </c>
      <c r="M229" s="20" t="s">
        <v>896</v>
      </c>
      <c r="N229" s="20" t="s">
        <v>896</v>
      </c>
      <c r="O229" s="20" t="s">
        <v>896</v>
      </c>
      <c r="P229" s="5" t="s">
        <v>896</v>
      </c>
      <c r="Q229" s="5" t="s">
        <v>900</v>
      </c>
    </row>
    <row r="230" spans="1:17" x14ac:dyDescent="0.2">
      <c r="A230" s="20" t="s">
        <v>1618</v>
      </c>
      <c r="B230" s="20" t="s">
        <v>897</v>
      </c>
      <c r="C230" s="20" t="s">
        <v>155</v>
      </c>
      <c r="D230" s="20">
        <v>905703</v>
      </c>
      <c r="E230" s="21">
        <v>2102</v>
      </c>
      <c r="F230" s="20" t="s">
        <v>5540</v>
      </c>
      <c r="G230" s="20" t="s">
        <v>5541</v>
      </c>
      <c r="H230" s="20" t="s">
        <v>906</v>
      </c>
      <c r="I230" s="20" t="s">
        <v>665</v>
      </c>
      <c r="J230" s="20" t="s">
        <v>903</v>
      </c>
      <c r="K230" s="5">
        <v>45474</v>
      </c>
      <c r="L230" s="5">
        <v>46234</v>
      </c>
      <c r="M230" s="20" t="s">
        <v>896</v>
      </c>
      <c r="N230" s="20" t="s">
        <v>896</v>
      </c>
      <c r="O230" s="20" t="s">
        <v>896</v>
      </c>
      <c r="P230" s="5" t="s">
        <v>896</v>
      </c>
      <c r="Q230" s="5" t="s">
        <v>900</v>
      </c>
    </row>
    <row r="231" spans="1:17" x14ac:dyDescent="0.2">
      <c r="A231" s="20" t="s">
        <v>39</v>
      </c>
      <c r="B231" s="20" t="s">
        <v>896</v>
      </c>
      <c r="C231" s="20" t="s">
        <v>4662</v>
      </c>
      <c r="D231" s="20">
        <v>945500</v>
      </c>
      <c r="E231" s="21">
        <v>2109</v>
      </c>
      <c r="F231" s="20" t="s">
        <v>1080</v>
      </c>
      <c r="G231" s="20" t="s">
        <v>5542</v>
      </c>
      <c r="H231" s="20" t="s">
        <v>909</v>
      </c>
      <c r="I231" s="20" t="s">
        <v>1080</v>
      </c>
      <c r="J231" s="20" t="s">
        <v>903</v>
      </c>
      <c r="K231" s="5">
        <v>45778</v>
      </c>
      <c r="L231" s="5">
        <v>46873</v>
      </c>
      <c r="M231" s="20" t="s">
        <v>896</v>
      </c>
      <c r="N231" s="20" t="s">
        <v>896</v>
      </c>
      <c r="O231" s="20" t="s">
        <v>897</v>
      </c>
      <c r="P231" s="5" t="s">
        <v>896</v>
      </c>
      <c r="Q231" s="5" t="s">
        <v>898</v>
      </c>
    </row>
    <row r="232" spans="1:17" x14ac:dyDescent="0.2">
      <c r="A232" s="20" t="s">
        <v>39</v>
      </c>
      <c r="B232" s="20" t="s">
        <v>896</v>
      </c>
      <c r="C232" s="20" t="s">
        <v>157</v>
      </c>
      <c r="D232" s="20">
        <v>914300</v>
      </c>
      <c r="E232" s="21">
        <v>2119</v>
      </c>
      <c r="F232" s="20" t="s">
        <v>1081</v>
      </c>
      <c r="G232" s="20" t="s">
        <v>5543</v>
      </c>
      <c r="H232" s="20" t="s">
        <v>906</v>
      </c>
      <c r="I232" s="20" t="s">
        <v>754</v>
      </c>
      <c r="J232" s="20" t="s">
        <v>902</v>
      </c>
      <c r="K232" s="5">
        <v>45323</v>
      </c>
      <c r="L232" s="5">
        <v>46418</v>
      </c>
      <c r="M232" s="20" t="s">
        <v>896</v>
      </c>
      <c r="N232" s="20" t="s">
        <v>896</v>
      </c>
      <c r="O232" s="20" t="s">
        <v>896</v>
      </c>
      <c r="P232" s="5" t="s">
        <v>896</v>
      </c>
      <c r="Q232" s="5" t="s">
        <v>900</v>
      </c>
    </row>
    <row r="233" spans="1:17" x14ac:dyDescent="0.2">
      <c r="A233" s="20" t="s">
        <v>57</v>
      </c>
      <c r="B233" s="20" t="s">
        <v>896</v>
      </c>
      <c r="C233" s="20" t="s">
        <v>159</v>
      </c>
      <c r="D233" s="20">
        <v>999729</v>
      </c>
      <c r="E233" s="21">
        <v>2125</v>
      </c>
      <c r="F233" s="20" t="s">
        <v>5280</v>
      </c>
      <c r="G233" s="20" t="s">
        <v>4326</v>
      </c>
      <c r="H233" s="20" t="s">
        <v>4</v>
      </c>
      <c r="I233" s="20" t="s">
        <v>1755</v>
      </c>
      <c r="J233" s="20" t="s">
        <v>904</v>
      </c>
      <c r="K233" s="5">
        <v>45047</v>
      </c>
      <c r="L233" s="5">
        <v>46142</v>
      </c>
      <c r="M233" s="20" t="s">
        <v>896</v>
      </c>
      <c r="N233" s="20" t="s">
        <v>896</v>
      </c>
      <c r="O233" s="20" t="s">
        <v>896</v>
      </c>
      <c r="P233" s="5" t="s">
        <v>896</v>
      </c>
      <c r="Q233" s="5" t="s">
        <v>900</v>
      </c>
    </row>
    <row r="234" spans="1:17" x14ac:dyDescent="0.2">
      <c r="A234" s="20" t="s">
        <v>57</v>
      </c>
      <c r="B234" s="20" t="s">
        <v>896</v>
      </c>
      <c r="C234" s="20" t="s">
        <v>5295</v>
      </c>
      <c r="D234" s="20">
        <v>933918</v>
      </c>
      <c r="E234" s="21">
        <v>2131</v>
      </c>
      <c r="F234" s="20" t="s">
        <v>1576</v>
      </c>
      <c r="G234" s="20" t="s">
        <v>4189</v>
      </c>
      <c r="H234" s="20" t="s">
        <v>4</v>
      </c>
      <c r="I234" s="20" t="s">
        <v>1757</v>
      </c>
      <c r="J234" s="20" t="s">
        <v>904</v>
      </c>
      <c r="K234" s="5">
        <v>44197</v>
      </c>
      <c r="L234" s="5">
        <v>46022</v>
      </c>
      <c r="M234" s="20" t="s">
        <v>896</v>
      </c>
      <c r="N234" s="20" t="s">
        <v>896</v>
      </c>
      <c r="O234" s="20" t="s">
        <v>896</v>
      </c>
      <c r="P234" s="5" t="s">
        <v>896</v>
      </c>
      <c r="Q234" s="5" t="s">
        <v>900</v>
      </c>
    </row>
    <row r="235" spans="1:17" x14ac:dyDescent="0.2">
      <c r="A235" s="20" t="s">
        <v>57</v>
      </c>
      <c r="B235" s="20" t="s">
        <v>896</v>
      </c>
      <c r="C235" s="20" t="s">
        <v>5295</v>
      </c>
      <c r="D235" s="20">
        <v>933918</v>
      </c>
      <c r="E235" s="21">
        <v>2131</v>
      </c>
      <c r="F235" s="20" t="s">
        <v>1576</v>
      </c>
      <c r="G235" s="20" t="s">
        <v>4189</v>
      </c>
      <c r="H235" s="20" t="s">
        <v>4</v>
      </c>
      <c r="I235" s="20" t="s">
        <v>1757</v>
      </c>
      <c r="J235" s="20" t="s">
        <v>904</v>
      </c>
      <c r="K235" s="5">
        <v>44197</v>
      </c>
      <c r="L235" s="5">
        <v>46022</v>
      </c>
      <c r="M235" s="20" t="s">
        <v>896</v>
      </c>
      <c r="N235" s="20" t="s">
        <v>896</v>
      </c>
      <c r="O235" s="20" t="s">
        <v>896</v>
      </c>
      <c r="P235" s="5" t="s">
        <v>896</v>
      </c>
      <c r="Q235" s="5" t="s">
        <v>900</v>
      </c>
    </row>
    <row r="236" spans="1:17" x14ac:dyDescent="0.2">
      <c r="A236" s="20" t="s">
        <v>57</v>
      </c>
      <c r="B236" s="20" t="s">
        <v>896</v>
      </c>
      <c r="C236" s="20" t="s">
        <v>5295</v>
      </c>
      <c r="D236" s="20">
        <v>933918</v>
      </c>
      <c r="E236" s="21">
        <v>2131</v>
      </c>
      <c r="F236" s="20" t="s">
        <v>1576</v>
      </c>
      <c r="G236" s="20" t="s">
        <v>4189</v>
      </c>
      <c r="H236" s="20" t="s">
        <v>4</v>
      </c>
      <c r="I236" s="20" t="s">
        <v>1757</v>
      </c>
      <c r="J236" s="20" t="s">
        <v>904</v>
      </c>
      <c r="K236" s="5">
        <v>46023</v>
      </c>
      <c r="L236" s="5">
        <v>47118</v>
      </c>
      <c r="M236" s="20" t="s">
        <v>896</v>
      </c>
      <c r="N236" s="20" t="s">
        <v>896</v>
      </c>
      <c r="O236" s="20" t="s">
        <v>896</v>
      </c>
      <c r="P236" s="5" t="s">
        <v>896</v>
      </c>
      <c r="Q236" s="5" t="s">
        <v>900</v>
      </c>
    </row>
    <row r="237" spans="1:17" x14ac:dyDescent="0.2">
      <c r="A237" s="20" t="s">
        <v>57</v>
      </c>
      <c r="B237" s="20" t="s">
        <v>896</v>
      </c>
      <c r="C237" s="20" t="s">
        <v>5295</v>
      </c>
      <c r="D237" s="20">
        <v>933918</v>
      </c>
      <c r="E237" s="21">
        <v>2131</v>
      </c>
      <c r="F237" s="20" t="s">
        <v>1576</v>
      </c>
      <c r="G237" s="20" t="s">
        <v>4189</v>
      </c>
      <c r="H237" s="20" t="s">
        <v>4</v>
      </c>
      <c r="I237" s="20" t="s">
        <v>1757</v>
      </c>
      <c r="J237" s="20" t="s">
        <v>904</v>
      </c>
      <c r="K237" s="5">
        <v>46023</v>
      </c>
      <c r="L237" s="5">
        <v>47118</v>
      </c>
      <c r="M237" s="20" t="s">
        <v>896</v>
      </c>
      <c r="N237" s="20" t="s">
        <v>896</v>
      </c>
      <c r="O237" s="20" t="s">
        <v>896</v>
      </c>
      <c r="P237" s="5" t="s">
        <v>896</v>
      </c>
      <c r="Q237" s="5" t="s">
        <v>900</v>
      </c>
    </row>
    <row r="238" spans="1:17" x14ac:dyDescent="0.2">
      <c r="A238" s="20" t="s">
        <v>57</v>
      </c>
      <c r="B238" s="20" t="s">
        <v>896</v>
      </c>
      <c r="C238" s="20" t="s">
        <v>163</v>
      </c>
      <c r="D238" s="20">
        <v>933919</v>
      </c>
      <c r="E238" s="21">
        <v>2132</v>
      </c>
      <c r="F238" s="20" t="s">
        <v>1576</v>
      </c>
      <c r="G238" s="20" t="s">
        <v>4154</v>
      </c>
      <c r="H238" s="20" t="s">
        <v>4</v>
      </c>
      <c r="I238" s="20" t="s">
        <v>1758</v>
      </c>
      <c r="J238" s="20" t="s">
        <v>904</v>
      </c>
      <c r="K238" s="5">
        <v>45658</v>
      </c>
      <c r="L238" s="5">
        <v>46752</v>
      </c>
      <c r="M238" s="20" t="s">
        <v>896</v>
      </c>
      <c r="N238" s="20" t="s">
        <v>896</v>
      </c>
      <c r="O238" s="20" t="s">
        <v>896</v>
      </c>
      <c r="P238" s="5" t="s">
        <v>896</v>
      </c>
      <c r="Q238" s="5" t="s">
        <v>900</v>
      </c>
    </row>
    <row r="239" spans="1:17" x14ac:dyDescent="0.2">
      <c r="A239" s="20" t="s">
        <v>1618</v>
      </c>
      <c r="B239" s="20" t="s">
        <v>897</v>
      </c>
      <c r="C239" s="20" t="s">
        <v>164</v>
      </c>
      <c r="D239" s="20">
        <v>930683</v>
      </c>
      <c r="E239" s="21">
        <v>2139</v>
      </c>
      <c r="F239" s="20" t="s">
        <v>1082</v>
      </c>
      <c r="G239" s="20" t="s">
        <v>4067</v>
      </c>
      <c r="H239" s="20" t="s">
        <v>909</v>
      </c>
      <c r="I239" s="20" t="s">
        <v>2045</v>
      </c>
      <c r="J239" s="20" t="s">
        <v>905</v>
      </c>
      <c r="K239" s="5">
        <v>45323</v>
      </c>
      <c r="L239" s="5">
        <v>46418</v>
      </c>
      <c r="M239" s="20" t="s">
        <v>896</v>
      </c>
      <c r="N239" s="20" t="s">
        <v>896</v>
      </c>
      <c r="O239" s="20" t="s">
        <v>896</v>
      </c>
      <c r="P239" s="5" t="s">
        <v>896</v>
      </c>
      <c r="Q239" s="5" t="s">
        <v>900</v>
      </c>
    </row>
    <row r="240" spans="1:17" x14ac:dyDescent="0.2">
      <c r="A240" s="20" t="s">
        <v>1618</v>
      </c>
      <c r="B240" s="20" t="s">
        <v>896</v>
      </c>
      <c r="C240" s="20" t="s">
        <v>165</v>
      </c>
      <c r="D240" s="20">
        <v>910208</v>
      </c>
      <c r="E240" s="21">
        <v>2143</v>
      </c>
      <c r="F240" s="20" t="s">
        <v>6229</v>
      </c>
      <c r="G240" s="20" t="s">
        <v>5544</v>
      </c>
      <c r="H240" s="20" t="s">
        <v>906</v>
      </c>
      <c r="I240" s="20" t="s">
        <v>756</v>
      </c>
      <c r="J240" s="20" t="s">
        <v>901</v>
      </c>
      <c r="K240" s="5">
        <v>45200</v>
      </c>
      <c r="L240" s="5">
        <v>46387</v>
      </c>
      <c r="M240" s="20" t="s">
        <v>897</v>
      </c>
      <c r="N240" s="20" t="s">
        <v>896</v>
      </c>
      <c r="O240" s="20" t="s">
        <v>896</v>
      </c>
      <c r="P240" s="5" t="s">
        <v>896</v>
      </c>
      <c r="Q240" s="5" t="s">
        <v>900</v>
      </c>
    </row>
    <row r="241" spans="1:17" x14ac:dyDescent="0.2">
      <c r="A241" s="20" t="s">
        <v>39</v>
      </c>
      <c r="B241" s="20" t="s">
        <v>896</v>
      </c>
      <c r="C241" s="20" t="s">
        <v>157</v>
      </c>
      <c r="D241" s="20">
        <v>914300</v>
      </c>
      <c r="E241" s="21">
        <v>2148</v>
      </c>
      <c r="F241" s="20" t="s">
        <v>1083</v>
      </c>
      <c r="G241" s="20" t="s">
        <v>5545</v>
      </c>
      <c r="H241" s="20" t="s">
        <v>906</v>
      </c>
      <c r="I241" s="20" t="s">
        <v>757</v>
      </c>
      <c r="J241" s="20" t="s">
        <v>902</v>
      </c>
      <c r="K241" s="5">
        <v>45839</v>
      </c>
      <c r="L241" s="5">
        <v>46934</v>
      </c>
      <c r="M241" s="20" t="s">
        <v>896</v>
      </c>
      <c r="N241" s="20" t="s">
        <v>896</v>
      </c>
      <c r="O241" s="20" t="s">
        <v>896</v>
      </c>
      <c r="P241" s="5" t="s">
        <v>897</v>
      </c>
      <c r="Q241" s="5" t="s">
        <v>900</v>
      </c>
    </row>
    <row r="242" spans="1:17" x14ac:dyDescent="0.2">
      <c r="A242" s="20" t="s">
        <v>57</v>
      </c>
      <c r="B242" s="20" t="s">
        <v>896</v>
      </c>
      <c r="C242" s="20" t="s">
        <v>5229</v>
      </c>
      <c r="D242" s="20">
        <v>934008</v>
      </c>
      <c r="E242" s="21">
        <v>2176</v>
      </c>
      <c r="F242" s="20" t="s">
        <v>5280</v>
      </c>
      <c r="G242" s="20" t="s">
        <v>4326</v>
      </c>
      <c r="H242" s="20" t="s">
        <v>4</v>
      </c>
      <c r="I242" s="20" t="s">
        <v>1755</v>
      </c>
      <c r="J242" s="20" t="s">
        <v>904</v>
      </c>
      <c r="K242" s="5">
        <v>45047</v>
      </c>
      <c r="L242" s="5">
        <v>46142</v>
      </c>
      <c r="M242" s="20" t="s">
        <v>897</v>
      </c>
      <c r="N242" s="20" t="s">
        <v>896</v>
      </c>
      <c r="O242" s="20" t="s">
        <v>896</v>
      </c>
      <c r="P242" s="5" t="s">
        <v>896</v>
      </c>
      <c r="Q242" s="5" t="s">
        <v>900</v>
      </c>
    </row>
    <row r="243" spans="1:17" x14ac:dyDescent="0.2">
      <c r="A243" s="20" t="s">
        <v>57</v>
      </c>
      <c r="B243" s="20" t="s">
        <v>896</v>
      </c>
      <c r="C243" s="20" t="s">
        <v>4787</v>
      </c>
      <c r="D243" s="20">
        <v>931078</v>
      </c>
      <c r="E243" s="21">
        <v>2178</v>
      </c>
      <c r="F243" s="20" t="s">
        <v>5055</v>
      </c>
      <c r="G243" s="20" t="s">
        <v>5547</v>
      </c>
      <c r="H243" s="20" t="s">
        <v>918</v>
      </c>
      <c r="I243" s="20" t="s">
        <v>712</v>
      </c>
      <c r="J243" s="20" t="s">
        <v>902</v>
      </c>
      <c r="K243" s="5">
        <v>44682</v>
      </c>
      <c r="L243" s="5">
        <v>46326</v>
      </c>
      <c r="M243" s="20" t="s">
        <v>896</v>
      </c>
      <c r="N243" s="20" t="s">
        <v>896</v>
      </c>
      <c r="O243" s="20" t="s">
        <v>896</v>
      </c>
      <c r="P243" s="5" t="s">
        <v>897</v>
      </c>
      <c r="Q243" s="5" t="s">
        <v>900</v>
      </c>
    </row>
    <row r="244" spans="1:17" x14ac:dyDescent="0.2">
      <c r="A244" s="20" t="s">
        <v>1618</v>
      </c>
      <c r="B244" s="20" t="s">
        <v>897</v>
      </c>
      <c r="C244" s="20" t="s">
        <v>4670</v>
      </c>
      <c r="D244" s="20">
        <v>948155</v>
      </c>
      <c r="E244" s="21">
        <v>2183</v>
      </c>
      <c r="F244" s="20" t="s">
        <v>1085</v>
      </c>
      <c r="G244" s="20" t="s">
        <v>5142</v>
      </c>
      <c r="H244" s="20" t="s">
        <v>909</v>
      </c>
      <c r="I244" s="20" t="s">
        <v>758</v>
      </c>
      <c r="J244" s="20" t="s">
        <v>902</v>
      </c>
      <c r="K244" s="5">
        <v>45689</v>
      </c>
      <c r="L244" s="5">
        <v>46783</v>
      </c>
      <c r="M244" s="20" t="s">
        <v>896</v>
      </c>
      <c r="N244" s="20" t="s">
        <v>896</v>
      </c>
      <c r="O244" s="20" t="s">
        <v>896</v>
      </c>
      <c r="P244" s="5" t="s">
        <v>896</v>
      </c>
      <c r="Q244" s="5" t="s">
        <v>898</v>
      </c>
    </row>
    <row r="245" spans="1:17" x14ac:dyDescent="0.2">
      <c r="A245" s="20" t="s">
        <v>1618</v>
      </c>
      <c r="B245" s="20" t="s">
        <v>896</v>
      </c>
      <c r="C245" s="20" t="s">
        <v>151</v>
      </c>
      <c r="D245" s="20">
        <v>904953</v>
      </c>
      <c r="E245" s="21">
        <v>2190</v>
      </c>
      <c r="F245" s="20" t="s">
        <v>4703</v>
      </c>
      <c r="G245" s="20" t="s">
        <v>6036</v>
      </c>
      <c r="H245" s="20" t="s">
        <v>906</v>
      </c>
      <c r="I245" s="20" t="s">
        <v>4741</v>
      </c>
      <c r="J245" s="20" t="s">
        <v>902</v>
      </c>
      <c r="K245" s="5">
        <v>45444</v>
      </c>
      <c r="L245" s="5">
        <v>46538</v>
      </c>
      <c r="M245" s="20" t="s">
        <v>897</v>
      </c>
      <c r="N245" s="20" t="s">
        <v>896</v>
      </c>
      <c r="O245" s="20" t="s">
        <v>897</v>
      </c>
      <c r="P245" s="5" t="s">
        <v>896</v>
      </c>
      <c r="Q245" s="5" t="s">
        <v>899</v>
      </c>
    </row>
    <row r="246" spans="1:17" x14ac:dyDescent="0.2">
      <c r="A246" s="20" t="s">
        <v>1618</v>
      </c>
      <c r="B246" s="20" t="s">
        <v>896</v>
      </c>
      <c r="C246" s="20" t="s">
        <v>169</v>
      </c>
      <c r="D246" s="20">
        <v>998693</v>
      </c>
      <c r="E246" s="21">
        <v>2236</v>
      </c>
      <c r="F246" s="20" t="s">
        <v>5548</v>
      </c>
      <c r="G246" s="20" t="s">
        <v>5867</v>
      </c>
      <c r="H246" s="20" t="s">
        <v>908</v>
      </c>
      <c r="I246" s="20" t="s">
        <v>760</v>
      </c>
      <c r="J246" s="20" t="s">
        <v>902</v>
      </c>
      <c r="K246" s="5">
        <v>44805</v>
      </c>
      <c r="L246" s="5">
        <v>46081</v>
      </c>
      <c r="M246" s="20" t="s">
        <v>896</v>
      </c>
      <c r="N246" s="20" t="s">
        <v>897</v>
      </c>
      <c r="O246" s="20" t="s">
        <v>896</v>
      </c>
      <c r="P246" s="5" t="s">
        <v>896</v>
      </c>
      <c r="Q246" s="5" t="s">
        <v>900</v>
      </c>
    </row>
    <row r="247" spans="1:17" x14ac:dyDescent="0.2">
      <c r="A247" s="20" t="s">
        <v>57</v>
      </c>
      <c r="B247" s="20" t="s">
        <v>897</v>
      </c>
      <c r="C247" s="20" t="s">
        <v>170</v>
      </c>
      <c r="D247" s="20">
        <v>947630</v>
      </c>
      <c r="E247" s="21">
        <v>2271</v>
      </c>
      <c r="F247" s="20" t="s">
        <v>4745</v>
      </c>
      <c r="G247" s="20" t="s">
        <v>6185</v>
      </c>
      <c r="H247" s="20" t="s">
        <v>910</v>
      </c>
      <c r="I247" s="20" t="s">
        <v>4745</v>
      </c>
      <c r="J247" s="20" t="s">
        <v>904</v>
      </c>
      <c r="K247" s="5">
        <v>45536</v>
      </c>
      <c r="L247" s="5">
        <v>46630</v>
      </c>
      <c r="M247" s="20" t="s">
        <v>896</v>
      </c>
      <c r="N247" s="20" t="s">
        <v>896</v>
      </c>
      <c r="O247" s="20" t="s">
        <v>896</v>
      </c>
      <c r="P247" s="5" t="s">
        <v>897</v>
      </c>
      <c r="Q247" s="5" t="s">
        <v>900</v>
      </c>
    </row>
    <row r="248" spans="1:17" x14ac:dyDescent="0.2">
      <c r="A248" s="20" t="s">
        <v>39</v>
      </c>
      <c r="B248" s="20" t="s">
        <v>896</v>
      </c>
      <c r="C248" s="20" t="s">
        <v>5365</v>
      </c>
      <c r="D248" s="20">
        <v>934200</v>
      </c>
      <c r="E248" s="21">
        <v>2273</v>
      </c>
      <c r="F248" s="20" t="s">
        <v>6114</v>
      </c>
      <c r="G248" s="20" t="s">
        <v>6176</v>
      </c>
      <c r="H248" s="20" t="s">
        <v>910</v>
      </c>
      <c r="I248" s="20" t="s">
        <v>6114</v>
      </c>
      <c r="J248" s="20" t="s">
        <v>904</v>
      </c>
      <c r="K248" s="5">
        <v>44958</v>
      </c>
      <c r="L248" s="5">
        <v>46783</v>
      </c>
      <c r="M248" s="20" t="s">
        <v>896</v>
      </c>
      <c r="N248" s="20" t="s">
        <v>896</v>
      </c>
      <c r="O248" s="20" t="s">
        <v>896</v>
      </c>
      <c r="P248" s="5" t="s">
        <v>897</v>
      </c>
      <c r="Q248" s="5" t="s">
        <v>900</v>
      </c>
    </row>
    <row r="249" spans="1:17" x14ac:dyDescent="0.2">
      <c r="A249" s="20" t="s">
        <v>1618</v>
      </c>
      <c r="B249" s="20" t="s">
        <v>896</v>
      </c>
      <c r="C249" s="20" t="s">
        <v>4650</v>
      </c>
      <c r="D249" s="20">
        <v>929300</v>
      </c>
      <c r="E249" s="21">
        <v>2349</v>
      </c>
      <c r="F249" s="20" t="s">
        <v>5549</v>
      </c>
      <c r="G249" s="20" t="s">
        <v>5550</v>
      </c>
      <c r="H249" s="20" t="s">
        <v>909</v>
      </c>
      <c r="I249" s="20" t="s">
        <v>1762</v>
      </c>
      <c r="J249" s="20" t="s">
        <v>902</v>
      </c>
      <c r="K249" s="5">
        <v>44835</v>
      </c>
      <c r="L249" s="5">
        <v>46295</v>
      </c>
      <c r="M249" s="20" t="s">
        <v>897</v>
      </c>
      <c r="N249" s="20" t="s">
        <v>896</v>
      </c>
      <c r="O249" s="20" t="s">
        <v>896</v>
      </c>
      <c r="P249" s="5" t="s">
        <v>896</v>
      </c>
      <c r="Q249" s="5" t="s">
        <v>898</v>
      </c>
    </row>
    <row r="250" spans="1:17" x14ac:dyDescent="0.2">
      <c r="A250" s="20" t="s">
        <v>1618</v>
      </c>
      <c r="B250" s="20" t="s">
        <v>896</v>
      </c>
      <c r="C250" s="20" t="s">
        <v>4650</v>
      </c>
      <c r="D250" s="20">
        <v>929300</v>
      </c>
      <c r="E250" s="21">
        <v>2455</v>
      </c>
      <c r="F250" s="20" t="s">
        <v>1087</v>
      </c>
      <c r="G250" s="20" t="s">
        <v>1087</v>
      </c>
      <c r="H250" s="20" t="s">
        <v>906</v>
      </c>
      <c r="I250" s="20" t="s">
        <v>2004</v>
      </c>
      <c r="J250" s="20" t="s">
        <v>903</v>
      </c>
      <c r="K250" s="5">
        <v>44927</v>
      </c>
      <c r="L250" s="5">
        <v>46112</v>
      </c>
      <c r="M250" s="20" t="s">
        <v>897</v>
      </c>
      <c r="N250" s="20" t="s">
        <v>896</v>
      </c>
      <c r="O250" s="20" t="s">
        <v>896</v>
      </c>
      <c r="P250" s="5" t="s">
        <v>896</v>
      </c>
      <c r="Q250" s="5" t="s">
        <v>898</v>
      </c>
    </row>
    <row r="251" spans="1:17" x14ac:dyDescent="0.2">
      <c r="A251" s="20" t="s">
        <v>1618</v>
      </c>
      <c r="B251" s="20" t="s">
        <v>897</v>
      </c>
      <c r="C251" s="20" t="s">
        <v>4670</v>
      </c>
      <c r="D251" s="20">
        <v>948155</v>
      </c>
      <c r="E251" s="21">
        <v>2456</v>
      </c>
      <c r="F251" s="20" t="s">
        <v>1088</v>
      </c>
      <c r="G251" s="20" t="s">
        <v>5445</v>
      </c>
      <c r="H251" s="20" t="s">
        <v>909</v>
      </c>
      <c r="I251" s="20" t="s">
        <v>1763</v>
      </c>
      <c r="J251" s="20" t="s">
        <v>901</v>
      </c>
      <c r="K251" s="5">
        <v>45748</v>
      </c>
      <c r="L251" s="5">
        <v>46843</v>
      </c>
      <c r="M251" s="20" t="s">
        <v>896</v>
      </c>
      <c r="N251" s="20" t="s">
        <v>896</v>
      </c>
      <c r="O251" s="20" t="s">
        <v>896</v>
      </c>
      <c r="P251" s="5" t="s">
        <v>896</v>
      </c>
      <c r="Q251" s="5" t="s">
        <v>898</v>
      </c>
    </row>
    <row r="252" spans="1:17" x14ac:dyDescent="0.2">
      <c r="A252" s="20" t="s">
        <v>57</v>
      </c>
      <c r="B252" s="20" t="s">
        <v>896</v>
      </c>
      <c r="C252" s="20" t="s">
        <v>1411</v>
      </c>
      <c r="D252" s="20">
        <v>946574</v>
      </c>
      <c r="E252" s="21">
        <v>2476</v>
      </c>
      <c r="F252" s="20" t="s">
        <v>1585</v>
      </c>
      <c r="G252" s="20" t="s">
        <v>5546</v>
      </c>
      <c r="H252" s="20" t="s">
        <v>917</v>
      </c>
      <c r="I252" s="20" t="s">
        <v>1084</v>
      </c>
      <c r="J252" s="20" t="s">
        <v>904</v>
      </c>
      <c r="K252" s="5">
        <v>46082</v>
      </c>
      <c r="L252" s="5">
        <v>46843</v>
      </c>
      <c r="M252" s="20" t="s">
        <v>896</v>
      </c>
      <c r="N252" s="20" t="s">
        <v>896</v>
      </c>
      <c r="O252" s="20" t="s">
        <v>896</v>
      </c>
      <c r="P252" s="5" t="s">
        <v>897</v>
      </c>
      <c r="Q252" s="5" t="s">
        <v>900</v>
      </c>
    </row>
    <row r="253" spans="1:17" x14ac:dyDescent="0.2">
      <c r="A253" s="20" t="s">
        <v>57</v>
      </c>
      <c r="B253" s="20" t="s">
        <v>896</v>
      </c>
      <c r="C253" s="20" t="s">
        <v>1411</v>
      </c>
      <c r="D253" s="20">
        <v>946574</v>
      </c>
      <c r="E253" s="21">
        <v>2476</v>
      </c>
      <c r="F253" s="20" t="s">
        <v>1585</v>
      </c>
      <c r="G253" s="20" t="s">
        <v>5546</v>
      </c>
      <c r="H253" s="20" t="s">
        <v>917</v>
      </c>
      <c r="I253" s="20" t="s">
        <v>1084</v>
      </c>
      <c r="J253" s="20" t="s">
        <v>904</v>
      </c>
      <c r="K253" s="5">
        <v>44986</v>
      </c>
      <c r="L253" s="5">
        <v>46081</v>
      </c>
      <c r="M253" s="20" t="s">
        <v>896</v>
      </c>
      <c r="N253" s="20" t="s">
        <v>896</v>
      </c>
      <c r="O253" s="20" t="s">
        <v>896</v>
      </c>
      <c r="P253" s="5" t="s">
        <v>897</v>
      </c>
      <c r="Q253" s="5" t="s">
        <v>900</v>
      </c>
    </row>
    <row r="254" spans="1:17" x14ac:dyDescent="0.2">
      <c r="A254" s="20" t="s">
        <v>39</v>
      </c>
      <c r="B254" s="20" t="s">
        <v>896</v>
      </c>
      <c r="C254" s="20" t="s">
        <v>6094</v>
      </c>
      <c r="D254" s="20">
        <v>945325</v>
      </c>
      <c r="E254" s="21">
        <v>2483</v>
      </c>
      <c r="F254" s="20" t="s">
        <v>6117</v>
      </c>
      <c r="G254" s="20" t="s">
        <v>6260</v>
      </c>
      <c r="H254" s="20" t="s">
        <v>910</v>
      </c>
      <c r="I254" s="20" t="s">
        <v>6117</v>
      </c>
      <c r="J254" s="20" t="s">
        <v>902</v>
      </c>
      <c r="K254" s="5">
        <v>44805</v>
      </c>
      <c r="L254" s="5">
        <v>46721</v>
      </c>
      <c r="M254" s="20" t="s">
        <v>896</v>
      </c>
      <c r="N254" s="20" t="s">
        <v>896</v>
      </c>
      <c r="O254" s="20" t="s">
        <v>896</v>
      </c>
      <c r="P254" s="5" t="s">
        <v>897</v>
      </c>
      <c r="Q254" s="5" t="s">
        <v>898</v>
      </c>
    </row>
    <row r="255" spans="1:17" x14ac:dyDescent="0.2">
      <c r="A255" s="20" t="s">
        <v>1618</v>
      </c>
      <c r="B255" s="20" t="s">
        <v>896</v>
      </c>
      <c r="C255" s="20" t="s">
        <v>173</v>
      </c>
      <c r="D255" s="20">
        <v>932900</v>
      </c>
      <c r="E255" s="21">
        <v>2486</v>
      </c>
      <c r="F255" s="20" t="s">
        <v>6273</v>
      </c>
      <c r="G255" s="20" t="s">
        <v>5102</v>
      </c>
      <c r="H255" s="20" t="s">
        <v>906</v>
      </c>
      <c r="I255" s="20" t="s">
        <v>718</v>
      </c>
      <c r="J255" s="20" t="s">
        <v>902</v>
      </c>
      <c r="K255" s="5">
        <v>44774</v>
      </c>
      <c r="L255" s="5">
        <v>46081</v>
      </c>
      <c r="M255" s="20" t="s">
        <v>896</v>
      </c>
      <c r="N255" s="20" t="s">
        <v>896</v>
      </c>
      <c r="O255" s="20" t="s">
        <v>896</v>
      </c>
      <c r="P255" s="5" t="s">
        <v>896</v>
      </c>
      <c r="Q255" s="5" t="s">
        <v>898</v>
      </c>
    </row>
    <row r="256" spans="1:17" x14ac:dyDescent="0.2">
      <c r="A256" s="20" t="s">
        <v>57</v>
      </c>
      <c r="B256" s="20" t="s">
        <v>896</v>
      </c>
      <c r="C256" s="20" t="s">
        <v>174</v>
      </c>
      <c r="D256" s="20">
        <v>930697</v>
      </c>
      <c r="E256" s="21">
        <v>2490</v>
      </c>
      <c r="F256" s="20" t="s">
        <v>6154</v>
      </c>
      <c r="G256" s="20" t="s">
        <v>6219</v>
      </c>
      <c r="H256" s="20" t="s">
        <v>910</v>
      </c>
      <c r="I256" s="20" t="s">
        <v>6107</v>
      </c>
      <c r="J256" s="20" t="s">
        <v>904</v>
      </c>
      <c r="K256" s="5">
        <v>45261</v>
      </c>
      <c r="L256" s="5">
        <v>46721</v>
      </c>
      <c r="M256" s="20" t="s">
        <v>896</v>
      </c>
      <c r="N256" s="20" t="s">
        <v>896</v>
      </c>
      <c r="O256" s="20" t="s">
        <v>896</v>
      </c>
      <c r="P256" s="5" t="s">
        <v>897</v>
      </c>
      <c r="Q256" s="5" t="s">
        <v>900</v>
      </c>
    </row>
    <row r="257" spans="1:17" x14ac:dyDescent="0.2">
      <c r="A257" s="20" t="s">
        <v>1618</v>
      </c>
      <c r="B257" s="20" t="s">
        <v>896</v>
      </c>
      <c r="C257" s="20" t="s">
        <v>52</v>
      </c>
      <c r="D257" s="20">
        <v>941000</v>
      </c>
      <c r="E257" s="21">
        <v>2493</v>
      </c>
      <c r="F257" s="20" t="s">
        <v>1089</v>
      </c>
      <c r="G257" s="20" t="s">
        <v>4297</v>
      </c>
      <c r="H257" s="20" t="s">
        <v>909</v>
      </c>
      <c r="I257" s="20" t="s">
        <v>1456</v>
      </c>
      <c r="J257" s="20" t="s">
        <v>902</v>
      </c>
      <c r="K257" s="5">
        <v>44986</v>
      </c>
      <c r="L257" s="5">
        <v>46446</v>
      </c>
      <c r="M257" s="20" t="s">
        <v>896</v>
      </c>
      <c r="N257" s="20" t="s">
        <v>896</v>
      </c>
      <c r="O257" s="20" t="s">
        <v>897</v>
      </c>
      <c r="P257" s="5" t="s">
        <v>896</v>
      </c>
      <c r="Q257" s="5" t="s">
        <v>900</v>
      </c>
    </row>
    <row r="258" spans="1:17" x14ac:dyDescent="0.2">
      <c r="A258" s="20" t="s">
        <v>1618</v>
      </c>
      <c r="B258" s="20" t="s">
        <v>896</v>
      </c>
      <c r="C258" s="20" t="s">
        <v>25</v>
      </c>
      <c r="D258" s="20">
        <v>920585</v>
      </c>
      <c r="E258" s="21">
        <v>2494</v>
      </c>
      <c r="F258" s="20" t="s">
        <v>1089</v>
      </c>
      <c r="G258" s="20" t="s">
        <v>4297</v>
      </c>
      <c r="H258" s="20" t="s">
        <v>909</v>
      </c>
      <c r="I258" s="20" t="s">
        <v>1456</v>
      </c>
      <c r="J258" s="20" t="s">
        <v>902</v>
      </c>
      <c r="K258" s="5">
        <v>44986</v>
      </c>
      <c r="L258" s="5">
        <v>46446</v>
      </c>
      <c r="M258" s="20" t="s">
        <v>896</v>
      </c>
      <c r="N258" s="20" t="s">
        <v>896</v>
      </c>
      <c r="O258" s="20" t="s">
        <v>897</v>
      </c>
      <c r="P258" s="5" t="s">
        <v>896</v>
      </c>
      <c r="Q258" s="5" t="s">
        <v>899</v>
      </c>
    </row>
    <row r="259" spans="1:17" x14ac:dyDescent="0.2">
      <c r="A259" s="20" t="s">
        <v>39</v>
      </c>
      <c r="B259" s="20" t="s">
        <v>896</v>
      </c>
      <c r="C259" s="20" t="s">
        <v>175</v>
      </c>
      <c r="D259" s="20">
        <v>928175</v>
      </c>
      <c r="E259" s="21">
        <v>2500</v>
      </c>
      <c r="F259" s="20" t="s">
        <v>1590</v>
      </c>
      <c r="G259" s="20" t="s">
        <v>6051</v>
      </c>
      <c r="H259" s="20" t="s">
        <v>6292</v>
      </c>
      <c r="I259" s="20" t="s">
        <v>1590</v>
      </c>
      <c r="J259" s="20" t="s">
        <v>902</v>
      </c>
      <c r="K259" s="5">
        <v>44501</v>
      </c>
      <c r="L259" s="5">
        <v>46326</v>
      </c>
      <c r="M259" s="20" t="s">
        <v>896</v>
      </c>
      <c r="N259" s="20" t="s">
        <v>896</v>
      </c>
      <c r="O259" s="20" t="s">
        <v>896</v>
      </c>
      <c r="P259" s="5" t="s">
        <v>897</v>
      </c>
      <c r="Q259" s="5" t="s">
        <v>900</v>
      </c>
    </row>
    <row r="260" spans="1:17" x14ac:dyDescent="0.2">
      <c r="A260" s="20" t="s">
        <v>1618</v>
      </c>
      <c r="B260" s="20" t="s">
        <v>896</v>
      </c>
      <c r="C260" s="20" t="s">
        <v>176</v>
      </c>
      <c r="D260" s="20">
        <v>905024</v>
      </c>
      <c r="E260" s="21">
        <v>2502</v>
      </c>
      <c r="F260" s="20" t="s">
        <v>1509</v>
      </c>
      <c r="G260" s="20" t="s">
        <v>3442</v>
      </c>
      <c r="H260" s="20" t="s">
        <v>909</v>
      </c>
      <c r="I260" s="20" t="s">
        <v>5849</v>
      </c>
      <c r="J260" s="20" t="s">
        <v>903</v>
      </c>
      <c r="K260" s="5">
        <v>45383</v>
      </c>
      <c r="L260" s="5">
        <v>46112</v>
      </c>
      <c r="M260" s="20" t="s">
        <v>896</v>
      </c>
      <c r="N260" s="20" t="s">
        <v>896</v>
      </c>
      <c r="O260" s="20" t="s">
        <v>896</v>
      </c>
      <c r="P260" s="5" t="s">
        <v>896</v>
      </c>
      <c r="Q260" s="5" t="s">
        <v>898</v>
      </c>
    </row>
    <row r="261" spans="1:17" x14ac:dyDescent="0.2">
      <c r="A261" s="20" t="s">
        <v>1618</v>
      </c>
      <c r="B261" s="20" t="s">
        <v>896</v>
      </c>
      <c r="C261" s="20" t="s">
        <v>177</v>
      </c>
      <c r="D261" s="20">
        <v>980220</v>
      </c>
      <c r="E261" s="21">
        <v>2503</v>
      </c>
      <c r="F261" s="20" t="s">
        <v>1677</v>
      </c>
      <c r="G261" s="20" t="s">
        <v>4529</v>
      </c>
      <c r="H261" s="20" t="s">
        <v>909</v>
      </c>
      <c r="I261" s="20" t="s">
        <v>1768</v>
      </c>
      <c r="J261" s="20" t="s">
        <v>904</v>
      </c>
      <c r="K261" s="5">
        <v>45809</v>
      </c>
      <c r="L261" s="5">
        <v>46904</v>
      </c>
      <c r="M261" s="20" t="s">
        <v>896</v>
      </c>
      <c r="N261" s="20" t="s">
        <v>896</v>
      </c>
      <c r="O261" s="20" t="s">
        <v>896</v>
      </c>
      <c r="P261" s="5" t="s">
        <v>896</v>
      </c>
      <c r="Q261" s="5" t="s">
        <v>898</v>
      </c>
    </row>
    <row r="262" spans="1:17" x14ac:dyDescent="0.2">
      <c r="A262" s="20" t="s">
        <v>1618</v>
      </c>
      <c r="B262" s="20" t="s">
        <v>896</v>
      </c>
      <c r="C262" s="20" t="s">
        <v>51</v>
      </c>
      <c r="D262" s="20">
        <v>991596</v>
      </c>
      <c r="E262" s="21">
        <v>2512</v>
      </c>
      <c r="F262" s="20" t="s">
        <v>1090</v>
      </c>
      <c r="G262" s="20" t="s">
        <v>5551</v>
      </c>
      <c r="H262" s="20" t="s">
        <v>912</v>
      </c>
      <c r="I262" s="20" t="s">
        <v>762</v>
      </c>
      <c r="J262" s="20" t="s">
        <v>903</v>
      </c>
      <c r="K262" s="5">
        <v>45597</v>
      </c>
      <c r="L262" s="5">
        <v>46387</v>
      </c>
      <c r="M262" s="20" t="s">
        <v>896</v>
      </c>
      <c r="N262" s="20" t="s">
        <v>896</v>
      </c>
      <c r="O262" s="20" t="s">
        <v>897</v>
      </c>
      <c r="P262" s="5" t="s">
        <v>896</v>
      </c>
      <c r="Q262" s="5" t="s">
        <v>898</v>
      </c>
    </row>
    <row r="263" spans="1:17" x14ac:dyDescent="0.2">
      <c r="A263" s="20" t="s">
        <v>1618</v>
      </c>
      <c r="B263" s="20" t="s">
        <v>896</v>
      </c>
      <c r="C263" s="20" t="s">
        <v>6358</v>
      </c>
      <c r="D263" s="20">
        <v>910463</v>
      </c>
      <c r="E263" s="21">
        <v>2513</v>
      </c>
      <c r="F263" s="20" t="s">
        <v>1090</v>
      </c>
      <c r="G263" s="20" t="s">
        <v>5551</v>
      </c>
      <c r="H263" s="20" t="s">
        <v>912</v>
      </c>
      <c r="I263" s="20" t="s">
        <v>762</v>
      </c>
      <c r="J263" s="20" t="s">
        <v>903</v>
      </c>
      <c r="K263" s="5">
        <v>45352</v>
      </c>
      <c r="L263" s="5">
        <v>46387</v>
      </c>
      <c r="M263" s="20" t="s">
        <v>896</v>
      </c>
      <c r="N263" s="20" t="s">
        <v>896</v>
      </c>
      <c r="O263" s="20" t="s">
        <v>896</v>
      </c>
      <c r="P263" s="5" t="s">
        <v>896</v>
      </c>
      <c r="Q263" s="5" t="s">
        <v>899</v>
      </c>
    </row>
    <row r="264" spans="1:17" x14ac:dyDescent="0.2">
      <c r="A264" s="20" t="s">
        <v>39</v>
      </c>
      <c r="B264" s="20" t="s">
        <v>896</v>
      </c>
      <c r="C264" s="20" t="s">
        <v>180</v>
      </c>
      <c r="D264" s="20">
        <v>934439</v>
      </c>
      <c r="E264" s="21">
        <v>2519</v>
      </c>
      <c r="F264" s="20" t="s">
        <v>1074</v>
      </c>
      <c r="G264" s="20" t="s">
        <v>1074</v>
      </c>
      <c r="H264" s="20" t="s">
        <v>906</v>
      </c>
      <c r="I264" s="20" t="s">
        <v>748</v>
      </c>
      <c r="J264" s="20" t="s">
        <v>903</v>
      </c>
      <c r="K264" s="5">
        <v>45261</v>
      </c>
      <c r="L264" s="5">
        <v>46022</v>
      </c>
      <c r="M264" s="20" t="s">
        <v>896</v>
      </c>
      <c r="N264" s="20" t="s">
        <v>897</v>
      </c>
      <c r="O264" s="20" t="s">
        <v>896</v>
      </c>
      <c r="P264" s="5" t="s">
        <v>896</v>
      </c>
      <c r="Q264" s="5" t="s">
        <v>900</v>
      </c>
    </row>
    <row r="265" spans="1:17" x14ac:dyDescent="0.2">
      <c r="A265" s="20" t="s">
        <v>1618</v>
      </c>
      <c r="B265" s="20" t="s">
        <v>896</v>
      </c>
      <c r="C265" s="20" t="s">
        <v>181</v>
      </c>
      <c r="D265" s="20">
        <v>930474</v>
      </c>
      <c r="E265" s="21">
        <v>2522</v>
      </c>
      <c r="F265" s="20" t="s">
        <v>1024</v>
      </c>
      <c r="G265" s="20" t="s">
        <v>5552</v>
      </c>
      <c r="H265" s="20" t="s">
        <v>913</v>
      </c>
      <c r="I265" s="20" t="s">
        <v>1024</v>
      </c>
      <c r="J265" s="20" t="s">
        <v>903</v>
      </c>
      <c r="K265" s="5">
        <v>44896</v>
      </c>
      <c r="L265" s="5">
        <v>46022</v>
      </c>
      <c r="M265" s="20" t="s">
        <v>896</v>
      </c>
      <c r="N265" s="20" t="s">
        <v>896</v>
      </c>
      <c r="O265" s="20" t="s">
        <v>896</v>
      </c>
      <c r="P265" s="5" t="s">
        <v>896</v>
      </c>
      <c r="Q265" s="5" t="s">
        <v>899</v>
      </c>
    </row>
    <row r="266" spans="1:17" x14ac:dyDescent="0.2">
      <c r="A266" s="20" t="s">
        <v>1406</v>
      </c>
      <c r="B266" s="20" t="s">
        <v>896</v>
      </c>
      <c r="C266" s="20" t="s">
        <v>6462</v>
      </c>
      <c r="D266" s="20">
        <v>926406</v>
      </c>
      <c r="E266" s="21">
        <v>2523</v>
      </c>
      <c r="F266" s="20" t="s">
        <v>921</v>
      </c>
      <c r="G266" s="20" t="s">
        <v>4848</v>
      </c>
      <c r="H266" s="20" t="s">
        <v>921</v>
      </c>
      <c r="I266" s="20" t="s">
        <v>6446</v>
      </c>
      <c r="J266" s="20" t="s">
        <v>1372</v>
      </c>
      <c r="K266" s="5">
        <v>45170</v>
      </c>
      <c r="L266" s="5">
        <v>46173</v>
      </c>
      <c r="M266" s="20" t="s">
        <v>896</v>
      </c>
      <c r="N266" s="20" t="s">
        <v>896</v>
      </c>
      <c r="O266" s="20" t="s">
        <v>896</v>
      </c>
      <c r="P266" s="5" t="s">
        <v>896</v>
      </c>
      <c r="Q266" s="5" t="s">
        <v>899</v>
      </c>
    </row>
    <row r="267" spans="1:17" x14ac:dyDescent="0.2">
      <c r="A267" s="20" t="s">
        <v>1618</v>
      </c>
      <c r="B267" s="20" t="s">
        <v>896</v>
      </c>
      <c r="C267" s="20" t="s">
        <v>1391</v>
      </c>
      <c r="D267" s="20">
        <v>931719</v>
      </c>
      <c r="E267" s="21">
        <v>2528</v>
      </c>
      <c r="F267" s="20" t="s">
        <v>5087</v>
      </c>
      <c r="G267" s="20" t="s">
        <v>5475</v>
      </c>
      <c r="H267" s="20" t="s">
        <v>909</v>
      </c>
      <c r="I267" s="20" t="s">
        <v>6006</v>
      </c>
      <c r="J267" s="20" t="s">
        <v>902</v>
      </c>
      <c r="K267" s="5">
        <v>44958</v>
      </c>
      <c r="L267" s="5">
        <v>46053</v>
      </c>
      <c r="M267" s="20" t="s">
        <v>896</v>
      </c>
      <c r="N267" s="20" t="s">
        <v>896</v>
      </c>
      <c r="O267" s="20" t="s">
        <v>896</v>
      </c>
      <c r="P267" s="5" t="s">
        <v>896</v>
      </c>
      <c r="Q267" s="5" t="s">
        <v>898</v>
      </c>
    </row>
    <row r="268" spans="1:17" x14ac:dyDescent="0.2">
      <c r="A268" s="20" t="s">
        <v>1618</v>
      </c>
      <c r="B268" s="20" t="s">
        <v>897</v>
      </c>
      <c r="C268" s="20" t="s">
        <v>75</v>
      </c>
      <c r="D268" s="20">
        <v>924977</v>
      </c>
      <c r="E268" s="21">
        <v>2530</v>
      </c>
      <c r="F268" s="20" t="s">
        <v>1092</v>
      </c>
      <c r="G268" s="20" t="s">
        <v>1092</v>
      </c>
      <c r="H268" s="20" t="s">
        <v>906</v>
      </c>
      <c r="I268" s="20" t="s">
        <v>5222</v>
      </c>
      <c r="J268" s="20" t="s">
        <v>901</v>
      </c>
      <c r="K268" s="5">
        <v>45231</v>
      </c>
      <c r="L268" s="5">
        <v>46326</v>
      </c>
      <c r="M268" s="20" t="s">
        <v>896</v>
      </c>
      <c r="N268" s="20" t="s">
        <v>896</v>
      </c>
      <c r="O268" s="20" t="s">
        <v>896</v>
      </c>
      <c r="P268" s="5" t="s">
        <v>896</v>
      </c>
      <c r="Q268" s="5" t="s">
        <v>898</v>
      </c>
    </row>
    <row r="269" spans="1:17" x14ac:dyDescent="0.2">
      <c r="A269" s="20" t="s">
        <v>1618</v>
      </c>
      <c r="B269" s="20" t="s">
        <v>896</v>
      </c>
      <c r="C269" s="20" t="s">
        <v>182</v>
      </c>
      <c r="D269" s="20">
        <v>905421</v>
      </c>
      <c r="E269" s="21">
        <v>2532</v>
      </c>
      <c r="F269" s="20" t="s">
        <v>6045</v>
      </c>
      <c r="G269" s="20" t="s">
        <v>6046</v>
      </c>
      <c r="H269" s="20" t="s">
        <v>916</v>
      </c>
      <c r="I269" s="20" t="s">
        <v>6009</v>
      </c>
      <c r="J269" s="20" t="s">
        <v>901</v>
      </c>
      <c r="K269" s="5">
        <v>44743</v>
      </c>
      <c r="L269" s="5">
        <v>46660</v>
      </c>
      <c r="M269" s="20" t="s">
        <v>896</v>
      </c>
      <c r="N269" s="20" t="s">
        <v>896</v>
      </c>
      <c r="O269" s="20" t="s">
        <v>896</v>
      </c>
      <c r="P269" s="5" t="s">
        <v>896</v>
      </c>
      <c r="Q269" s="5" t="s">
        <v>900</v>
      </c>
    </row>
    <row r="270" spans="1:17" x14ac:dyDescent="0.2">
      <c r="A270" s="20" t="s">
        <v>1618</v>
      </c>
      <c r="B270" s="20" t="s">
        <v>896</v>
      </c>
      <c r="C270" s="20" t="s">
        <v>5174</v>
      </c>
      <c r="D270" s="20">
        <v>912963</v>
      </c>
      <c r="E270" s="21">
        <v>2538</v>
      </c>
      <c r="F270" s="20" t="s">
        <v>997</v>
      </c>
      <c r="G270" s="20" t="s">
        <v>5553</v>
      </c>
      <c r="H270" s="20" t="s">
        <v>906</v>
      </c>
      <c r="I270" s="20" t="s">
        <v>4767</v>
      </c>
      <c r="J270" s="20" t="s">
        <v>903</v>
      </c>
      <c r="K270" s="5">
        <v>45413</v>
      </c>
      <c r="L270" s="5">
        <v>46507</v>
      </c>
      <c r="M270" s="20" t="s">
        <v>896</v>
      </c>
      <c r="N270" s="20" t="s">
        <v>897</v>
      </c>
      <c r="O270" s="20" t="s">
        <v>896</v>
      </c>
      <c r="P270" s="5" t="s">
        <v>896</v>
      </c>
      <c r="Q270" s="5" t="s">
        <v>899</v>
      </c>
    </row>
    <row r="271" spans="1:17" x14ac:dyDescent="0.2">
      <c r="A271" s="20" t="s">
        <v>1618</v>
      </c>
      <c r="B271" s="20" t="s">
        <v>896</v>
      </c>
      <c r="C271" s="20" t="s">
        <v>475</v>
      </c>
      <c r="D271" s="20">
        <v>933209</v>
      </c>
      <c r="E271" s="21">
        <v>2539</v>
      </c>
      <c r="F271" s="20" t="s">
        <v>997</v>
      </c>
      <c r="G271" s="20" t="s">
        <v>5554</v>
      </c>
      <c r="H271" s="20" t="s">
        <v>906</v>
      </c>
      <c r="I271" s="20" t="s">
        <v>4767</v>
      </c>
      <c r="J271" s="20" t="s">
        <v>903</v>
      </c>
      <c r="K271" s="5">
        <v>45413</v>
      </c>
      <c r="L271" s="5">
        <v>47603</v>
      </c>
      <c r="M271" s="20" t="s">
        <v>896</v>
      </c>
      <c r="N271" s="20" t="s">
        <v>896</v>
      </c>
      <c r="O271" s="20" t="s">
        <v>896</v>
      </c>
      <c r="P271" s="5" t="s">
        <v>896</v>
      </c>
      <c r="Q271" s="5" t="s">
        <v>898</v>
      </c>
    </row>
    <row r="272" spans="1:17" x14ac:dyDescent="0.2">
      <c r="A272" s="20" t="s">
        <v>1618</v>
      </c>
      <c r="B272" s="20" t="s">
        <v>896</v>
      </c>
      <c r="C272" s="20" t="s">
        <v>6358</v>
      </c>
      <c r="D272" s="20">
        <v>910463</v>
      </c>
      <c r="E272" s="21">
        <v>2543</v>
      </c>
      <c r="F272" s="20" t="s">
        <v>1094</v>
      </c>
      <c r="G272" s="20" t="s">
        <v>1094</v>
      </c>
      <c r="H272" s="20" t="s">
        <v>909</v>
      </c>
      <c r="I272" s="20" t="s">
        <v>764</v>
      </c>
      <c r="J272" s="20" t="s">
        <v>901</v>
      </c>
      <c r="K272" s="5">
        <v>45352</v>
      </c>
      <c r="L272" s="5">
        <v>46387</v>
      </c>
      <c r="M272" s="20" t="s">
        <v>896</v>
      </c>
      <c r="N272" s="20" t="s">
        <v>896</v>
      </c>
      <c r="O272" s="20" t="s">
        <v>896</v>
      </c>
      <c r="P272" s="5" t="s">
        <v>896</v>
      </c>
      <c r="Q272" s="5" t="s">
        <v>899</v>
      </c>
    </row>
    <row r="273" spans="1:17" x14ac:dyDescent="0.2">
      <c r="A273" s="20" t="s">
        <v>1618</v>
      </c>
      <c r="B273" s="20" t="s">
        <v>896</v>
      </c>
      <c r="C273" s="20" t="s">
        <v>4650</v>
      </c>
      <c r="D273" s="20">
        <v>929300</v>
      </c>
      <c r="E273" s="21">
        <v>2550</v>
      </c>
      <c r="F273" s="20" t="s">
        <v>1095</v>
      </c>
      <c r="G273" s="20" t="s">
        <v>5555</v>
      </c>
      <c r="H273" s="20" t="s">
        <v>906</v>
      </c>
      <c r="I273" s="20" t="s">
        <v>765</v>
      </c>
      <c r="J273" s="20" t="s">
        <v>903</v>
      </c>
      <c r="K273" s="5">
        <v>45108</v>
      </c>
      <c r="L273" s="5">
        <v>46203</v>
      </c>
      <c r="M273" s="20" t="s">
        <v>897</v>
      </c>
      <c r="N273" s="20" t="s">
        <v>896</v>
      </c>
      <c r="O273" s="20" t="s">
        <v>896</v>
      </c>
      <c r="P273" s="5" t="s">
        <v>896</v>
      </c>
      <c r="Q273" s="5" t="s">
        <v>898</v>
      </c>
    </row>
    <row r="274" spans="1:17" x14ac:dyDescent="0.2">
      <c r="A274" s="20" t="s">
        <v>1618</v>
      </c>
      <c r="B274" s="20" t="s">
        <v>897</v>
      </c>
      <c r="C274" s="20" t="s">
        <v>64</v>
      </c>
      <c r="D274" s="20">
        <v>945905</v>
      </c>
      <c r="E274" s="21">
        <v>2551</v>
      </c>
      <c r="F274" s="20" t="s">
        <v>1095</v>
      </c>
      <c r="G274" s="20" t="s">
        <v>5555</v>
      </c>
      <c r="H274" s="20" t="s">
        <v>906</v>
      </c>
      <c r="I274" s="20" t="s">
        <v>765</v>
      </c>
      <c r="J274" s="20" t="s">
        <v>905</v>
      </c>
      <c r="K274" s="5">
        <v>45108</v>
      </c>
      <c r="L274" s="5">
        <v>46387</v>
      </c>
      <c r="M274" s="20" t="s">
        <v>896</v>
      </c>
      <c r="N274" s="20" t="s">
        <v>896</v>
      </c>
      <c r="O274" s="20" t="s">
        <v>896</v>
      </c>
      <c r="P274" s="5" t="s">
        <v>896</v>
      </c>
      <c r="Q274" s="5" t="s">
        <v>900</v>
      </c>
    </row>
    <row r="275" spans="1:17" x14ac:dyDescent="0.2">
      <c r="A275" s="20" t="s">
        <v>39</v>
      </c>
      <c r="B275" s="20" t="s">
        <v>896</v>
      </c>
      <c r="C275" s="20" t="s">
        <v>184</v>
      </c>
      <c r="D275" s="20">
        <v>921980</v>
      </c>
      <c r="E275" s="21">
        <v>2556</v>
      </c>
      <c r="F275" s="20" t="s">
        <v>6564</v>
      </c>
      <c r="G275" s="20" t="s">
        <v>5322</v>
      </c>
      <c r="H275" s="20" t="s">
        <v>911</v>
      </c>
      <c r="I275" s="20" t="s">
        <v>6564</v>
      </c>
      <c r="J275" s="20" t="s">
        <v>903</v>
      </c>
      <c r="K275" s="5">
        <v>45017</v>
      </c>
      <c r="L275" s="5">
        <v>46203</v>
      </c>
      <c r="M275" s="20" t="s">
        <v>896</v>
      </c>
      <c r="N275" s="20" t="s">
        <v>896</v>
      </c>
      <c r="O275" s="20" t="s">
        <v>896</v>
      </c>
      <c r="P275" s="5" t="s">
        <v>897</v>
      </c>
      <c r="Q275" s="5" t="s">
        <v>900</v>
      </c>
    </row>
    <row r="276" spans="1:17" x14ac:dyDescent="0.2">
      <c r="A276" s="20" t="s">
        <v>1618</v>
      </c>
      <c r="B276" s="20" t="s">
        <v>896</v>
      </c>
      <c r="C276" s="20" t="s">
        <v>4650</v>
      </c>
      <c r="D276" s="20">
        <v>929300</v>
      </c>
      <c r="E276" s="21">
        <v>2560</v>
      </c>
      <c r="F276" s="20" t="s">
        <v>5150</v>
      </c>
      <c r="G276" s="20" t="s">
        <v>5151</v>
      </c>
      <c r="H276" s="20" t="s">
        <v>906</v>
      </c>
      <c r="I276" s="20" t="s">
        <v>766</v>
      </c>
      <c r="J276" s="20" t="s">
        <v>903</v>
      </c>
      <c r="K276" s="5">
        <v>45870</v>
      </c>
      <c r="L276" s="5">
        <v>46965</v>
      </c>
      <c r="M276" s="20" t="s">
        <v>897</v>
      </c>
      <c r="N276" s="20" t="s">
        <v>896</v>
      </c>
      <c r="O276" s="20" t="s">
        <v>896</v>
      </c>
      <c r="P276" s="5" t="s">
        <v>896</v>
      </c>
      <c r="Q276" s="5" t="s">
        <v>898</v>
      </c>
    </row>
    <row r="277" spans="1:17" x14ac:dyDescent="0.2">
      <c r="A277" s="20" t="s">
        <v>1618</v>
      </c>
      <c r="B277" s="20" t="s">
        <v>896</v>
      </c>
      <c r="C277" s="20" t="s">
        <v>6299</v>
      </c>
      <c r="D277" s="20">
        <v>997595</v>
      </c>
      <c r="E277" s="21">
        <v>2587</v>
      </c>
      <c r="F277" s="20" t="s">
        <v>5954</v>
      </c>
      <c r="G277" s="20" t="s">
        <v>5968</v>
      </c>
      <c r="H277" s="20" t="s">
        <v>906</v>
      </c>
      <c r="I277" s="20" t="s">
        <v>767</v>
      </c>
      <c r="J277" s="20" t="s">
        <v>901</v>
      </c>
      <c r="K277" s="5">
        <v>45870</v>
      </c>
      <c r="L277" s="5">
        <v>46934</v>
      </c>
      <c r="M277" s="20" t="s">
        <v>896</v>
      </c>
      <c r="N277" s="20" t="s">
        <v>896</v>
      </c>
      <c r="O277" s="20" t="s">
        <v>896</v>
      </c>
      <c r="P277" s="5" t="s">
        <v>896</v>
      </c>
      <c r="Q277" s="5" t="s">
        <v>898</v>
      </c>
    </row>
    <row r="278" spans="1:17" x14ac:dyDescent="0.2">
      <c r="A278" s="20" t="s">
        <v>1618</v>
      </c>
      <c r="B278" s="20" t="s">
        <v>896</v>
      </c>
      <c r="C278" s="20" t="s">
        <v>1551</v>
      </c>
      <c r="D278" s="20">
        <v>933605</v>
      </c>
      <c r="E278" s="21">
        <v>2588</v>
      </c>
      <c r="F278" s="20" t="s">
        <v>5556</v>
      </c>
      <c r="G278" s="20" t="s">
        <v>5557</v>
      </c>
      <c r="H278" s="20" t="s">
        <v>908</v>
      </c>
      <c r="I278" s="20" t="s">
        <v>768</v>
      </c>
      <c r="J278" s="20" t="s">
        <v>902</v>
      </c>
      <c r="K278" s="5">
        <v>45474</v>
      </c>
      <c r="L278" s="5">
        <v>46568</v>
      </c>
      <c r="M278" s="20" t="s">
        <v>896</v>
      </c>
      <c r="N278" s="20" t="s">
        <v>896</v>
      </c>
      <c r="O278" s="20" t="s">
        <v>897</v>
      </c>
      <c r="P278" s="5" t="s">
        <v>896</v>
      </c>
      <c r="Q278" s="5" t="s">
        <v>898</v>
      </c>
    </row>
    <row r="279" spans="1:17" x14ac:dyDescent="0.2">
      <c r="A279" s="20" t="s">
        <v>1618</v>
      </c>
      <c r="B279" s="20" t="s">
        <v>896</v>
      </c>
      <c r="C279" s="20" t="s">
        <v>79</v>
      </c>
      <c r="D279" s="20">
        <v>932414</v>
      </c>
      <c r="E279" s="21">
        <v>2590</v>
      </c>
      <c r="F279" s="20" t="s">
        <v>6035</v>
      </c>
      <c r="G279" s="20" t="s">
        <v>5636</v>
      </c>
      <c r="H279" s="20" t="s">
        <v>908</v>
      </c>
      <c r="I279" s="20" t="s">
        <v>768</v>
      </c>
      <c r="J279" s="20" t="s">
        <v>902</v>
      </c>
      <c r="K279" s="5">
        <v>45474</v>
      </c>
      <c r="L279" s="5">
        <v>46568</v>
      </c>
      <c r="M279" s="20" t="s">
        <v>896</v>
      </c>
      <c r="N279" s="20" t="s">
        <v>896</v>
      </c>
      <c r="O279" s="20" t="s">
        <v>897</v>
      </c>
      <c r="P279" s="5" t="s">
        <v>896</v>
      </c>
      <c r="Q279" s="5" t="s">
        <v>898</v>
      </c>
    </row>
    <row r="280" spans="1:17" x14ac:dyDescent="0.2">
      <c r="A280" s="20" t="s">
        <v>39</v>
      </c>
      <c r="B280" s="20" t="s">
        <v>896</v>
      </c>
      <c r="C280" s="20" t="s">
        <v>187</v>
      </c>
      <c r="D280" s="20">
        <v>918604</v>
      </c>
      <c r="E280" s="21">
        <v>2599</v>
      </c>
      <c r="F280" s="20" t="s">
        <v>5558</v>
      </c>
      <c r="G280" s="20" t="s">
        <v>5034</v>
      </c>
      <c r="H280" s="20" t="s">
        <v>906</v>
      </c>
      <c r="I280" s="20" t="s">
        <v>769</v>
      </c>
      <c r="J280" s="20" t="s">
        <v>904</v>
      </c>
      <c r="K280" s="5">
        <v>45717</v>
      </c>
      <c r="L280" s="5">
        <v>46812</v>
      </c>
      <c r="M280" s="20" t="s">
        <v>896</v>
      </c>
      <c r="N280" s="20" t="s">
        <v>896</v>
      </c>
      <c r="O280" s="20" t="s">
        <v>896</v>
      </c>
      <c r="P280" s="5" t="s">
        <v>896</v>
      </c>
      <c r="Q280" s="5" t="s">
        <v>900</v>
      </c>
    </row>
    <row r="281" spans="1:17" x14ac:dyDescent="0.2">
      <c r="A281" s="20" t="s">
        <v>39</v>
      </c>
      <c r="B281" s="20" t="s">
        <v>896</v>
      </c>
      <c r="C281" s="20" t="s">
        <v>6503</v>
      </c>
      <c r="D281" s="20">
        <v>935184</v>
      </c>
      <c r="E281" s="21">
        <v>2600</v>
      </c>
      <c r="F281" s="20" t="s">
        <v>6505</v>
      </c>
      <c r="G281" s="20" t="s">
        <v>3249</v>
      </c>
      <c r="H281" s="20" t="s">
        <v>909</v>
      </c>
      <c r="I281" s="20" t="s">
        <v>770</v>
      </c>
      <c r="J281" s="20" t="s">
        <v>902</v>
      </c>
      <c r="K281" s="5">
        <v>45383</v>
      </c>
      <c r="L281" s="5">
        <v>46477</v>
      </c>
      <c r="M281" s="20" t="s">
        <v>896</v>
      </c>
      <c r="N281" s="20" t="s">
        <v>896</v>
      </c>
      <c r="O281" s="20" t="s">
        <v>896</v>
      </c>
      <c r="P281" s="5" t="s">
        <v>896</v>
      </c>
      <c r="Q281" s="5" t="s">
        <v>900</v>
      </c>
    </row>
    <row r="282" spans="1:17" x14ac:dyDescent="0.2">
      <c r="A282" s="20" t="s">
        <v>57</v>
      </c>
      <c r="B282" s="20" t="s">
        <v>896</v>
      </c>
      <c r="C282" s="20" t="s">
        <v>189</v>
      </c>
      <c r="D282" s="20">
        <v>939660</v>
      </c>
      <c r="E282" s="21">
        <v>2621</v>
      </c>
      <c r="F282" s="20" t="s">
        <v>6154</v>
      </c>
      <c r="G282" s="20" t="s">
        <v>6219</v>
      </c>
      <c r="H282" s="20" t="s">
        <v>910</v>
      </c>
      <c r="I282" s="20" t="s">
        <v>6107</v>
      </c>
      <c r="J282" s="20" t="s">
        <v>904</v>
      </c>
      <c r="K282" s="5">
        <v>45261</v>
      </c>
      <c r="L282" s="5">
        <v>46721</v>
      </c>
      <c r="M282" s="20" t="s">
        <v>896</v>
      </c>
      <c r="N282" s="20" t="s">
        <v>896</v>
      </c>
      <c r="O282" s="20" t="s">
        <v>896</v>
      </c>
      <c r="P282" s="5" t="s">
        <v>897</v>
      </c>
      <c r="Q282" s="5" t="s">
        <v>900</v>
      </c>
    </row>
    <row r="283" spans="1:17" x14ac:dyDescent="0.2">
      <c r="A283" s="20" t="s">
        <v>39</v>
      </c>
      <c r="B283" s="20" t="s">
        <v>896</v>
      </c>
      <c r="C283" s="20" t="s">
        <v>53</v>
      </c>
      <c r="D283" s="20">
        <v>941100</v>
      </c>
      <c r="E283" s="21">
        <v>2622</v>
      </c>
      <c r="F283" s="20" t="s">
        <v>1098</v>
      </c>
      <c r="G283" s="20" t="s">
        <v>5506</v>
      </c>
      <c r="H283" s="20" t="s">
        <v>908</v>
      </c>
      <c r="I283" s="20" t="s">
        <v>1098</v>
      </c>
      <c r="J283" s="20" t="s">
        <v>903</v>
      </c>
      <c r="K283" s="5">
        <v>45931</v>
      </c>
      <c r="L283" s="5">
        <v>47026</v>
      </c>
      <c r="M283" s="20" t="s">
        <v>896</v>
      </c>
      <c r="N283" s="20" t="s">
        <v>896</v>
      </c>
      <c r="O283" s="20" t="s">
        <v>896</v>
      </c>
      <c r="P283" s="5" t="s">
        <v>896</v>
      </c>
      <c r="Q283" s="5" t="s">
        <v>898</v>
      </c>
    </row>
    <row r="284" spans="1:17" x14ac:dyDescent="0.2">
      <c r="A284" s="20" t="s">
        <v>1618</v>
      </c>
      <c r="B284" s="20" t="s">
        <v>897</v>
      </c>
      <c r="C284" s="20" t="s">
        <v>155</v>
      </c>
      <c r="D284" s="20">
        <v>905703</v>
      </c>
      <c r="E284" s="21">
        <v>2625</v>
      </c>
      <c r="F284" s="20" t="s">
        <v>5134</v>
      </c>
      <c r="G284" s="20" t="s">
        <v>5134</v>
      </c>
      <c r="H284" s="20" t="s">
        <v>906</v>
      </c>
      <c r="I284" s="20" t="s">
        <v>1705</v>
      </c>
      <c r="J284" s="20" t="s">
        <v>902</v>
      </c>
      <c r="K284" s="5">
        <v>44927</v>
      </c>
      <c r="L284" s="5">
        <v>46022</v>
      </c>
      <c r="M284" s="20" t="s">
        <v>896</v>
      </c>
      <c r="N284" s="20" t="s">
        <v>896</v>
      </c>
      <c r="O284" s="20" t="s">
        <v>896</v>
      </c>
      <c r="P284" s="5" t="s">
        <v>896</v>
      </c>
      <c r="Q284" s="5" t="s">
        <v>900</v>
      </c>
    </row>
    <row r="285" spans="1:17" x14ac:dyDescent="0.2">
      <c r="A285" s="20" t="s">
        <v>1618</v>
      </c>
      <c r="B285" s="20" t="s">
        <v>897</v>
      </c>
      <c r="C285" s="20" t="s">
        <v>155</v>
      </c>
      <c r="D285" s="20">
        <v>905703</v>
      </c>
      <c r="E285" s="21">
        <v>2627</v>
      </c>
      <c r="F285" s="20" t="s">
        <v>5158</v>
      </c>
      <c r="G285" s="20" t="s">
        <v>5158</v>
      </c>
      <c r="H285" s="20" t="s">
        <v>906</v>
      </c>
      <c r="I285" s="20" t="s">
        <v>771</v>
      </c>
      <c r="J285" s="20" t="s">
        <v>903</v>
      </c>
      <c r="K285" s="5">
        <v>44927</v>
      </c>
      <c r="L285" s="5">
        <v>47118</v>
      </c>
      <c r="M285" s="20" t="s">
        <v>896</v>
      </c>
      <c r="N285" s="20" t="s">
        <v>896</v>
      </c>
      <c r="O285" s="20" t="s">
        <v>896</v>
      </c>
      <c r="P285" s="5" t="s">
        <v>896</v>
      </c>
      <c r="Q285" s="5" t="s">
        <v>900</v>
      </c>
    </row>
    <row r="286" spans="1:17" x14ac:dyDescent="0.2">
      <c r="A286" s="20" t="s">
        <v>39</v>
      </c>
      <c r="B286" s="20" t="s">
        <v>896</v>
      </c>
      <c r="C286" s="20" t="s">
        <v>236</v>
      </c>
      <c r="D286" s="20">
        <v>918706</v>
      </c>
      <c r="E286" s="21">
        <v>2630</v>
      </c>
      <c r="F286" s="20" t="s">
        <v>1100</v>
      </c>
      <c r="G286" s="20" t="s">
        <v>5559</v>
      </c>
      <c r="H286" s="20" t="s">
        <v>909</v>
      </c>
      <c r="I286" s="20" t="s">
        <v>772</v>
      </c>
      <c r="J286" s="20" t="s">
        <v>902</v>
      </c>
      <c r="K286" s="5">
        <v>44927</v>
      </c>
      <c r="L286" s="5">
        <v>46022</v>
      </c>
      <c r="M286" s="20" t="s">
        <v>896</v>
      </c>
      <c r="N286" s="20" t="s">
        <v>896</v>
      </c>
      <c r="O286" s="20" t="s">
        <v>896</v>
      </c>
      <c r="P286" s="5" t="s">
        <v>896</v>
      </c>
      <c r="Q286" s="5" t="s">
        <v>900</v>
      </c>
    </row>
    <row r="287" spans="1:17" x14ac:dyDescent="0.2">
      <c r="A287" s="20" t="s">
        <v>1618</v>
      </c>
      <c r="B287" s="20" t="s">
        <v>896</v>
      </c>
      <c r="C287" s="20" t="s">
        <v>4821</v>
      </c>
      <c r="D287" s="20">
        <v>914381</v>
      </c>
      <c r="E287" s="21">
        <v>2639</v>
      </c>
      <c r="F287" s="20" t="s">
        <v>5078</v>
      </c>
      <c r="G287" s="20" t="s">
        <v>5162</v>
      </c>
      <c r="H287" s="20" t="s">
        <v>909</v>
      </c>
      <c r="I287" s="20" t="s">
        <v>1779</v>
      </c>
      <c r="J287" s="20" t="s">
        <v>902</v>
      </c>
      <c r="K287" s="5">
        <v>45200</v>
      </c>
      <c r="L287" s="5">
        <v>46660</v>
      </c>
      <c r="M287" s="20" t="s">
        <v>896</v>
      </c>
      <c r="N287" s="20" t="s">
        <v>896</v>
      </c>
      <c r="O287" s="20" t="s">
        <v>897</v>
      </c>
      <c r="P287" s="5" t="s">
        <v>897</v>
      </c>
      <c r="Q287" s="5" t="s">
        <v>900</v>
      </c>
    </row>
    <row r="288" spans="1:17" x14ac:dyDescent="0.2">
      <c r="A288" s="20" t="s">
        <v>1618</v>
      </c>
      <c r="B288" s="20" t="s">
        <v>896</v>
      </c>
      <c r="C288" s="20" t="s">
        <v>145</v>
      </c>
      <c r="D288" s="20">
        <v>962000</v>
      </c>
      <c r="E288" s="21">
        <v>2644</v>
      </c>
      <c r="F288" s="20" t="s">
        <v>1101</v>
      </c>
      <c r="G288" s="20" t="s">
        <v>6202</v>
      </c>
      <c r="H288" s="20" t="s">
        <v>909</v>
      </c>
      <c r="I288" s="20" t="s">
        <v>774</v>
      </c>
      <c r="J288" s="20" t="s">
        <v>901</v>
      </c>
      <c r="K288" s="5">
        <v>45352</v>
      </c>
      <c r="L288" s="5">
        <v>46812</v>
      </c>
      <c r="M288" s="20" t="s">
        <v>896</v>
      </c>
      <c r="N288" s="20" t="s">
        <v>896</v>
      </c>
      <c r="O288" s="20" t="s">
        <v>896</v>
      </c>
      <c r="P288" s="5" t="s">
        <v>896</v>
      </c>
      <c r="Q288" s="5" t="s">
        <v>900</v>
      </c>
    </row>
    <row r="289" spans="1:17" x14ac:dyDescent="0.2">
      <c r="A289" s="20" t="s">
        <v>1618</v>
      </c>
      <c r="B289" s="20" t="s">
        <v>896</v>
      </c>
      <c r="C289" s="20" t="s">
        <v>6409</v>
      </c>
      <c r="D289" s="20">
        <v>947744</v>
      </c>
      <c r="E289" s="21">
        <v>2653</v>
      </c>
      <c r="F289" s="20" t="s">
        <v>1103</v>
      </c>
      <c r="G289" s="20" t="s">
        <v>1103</v>
      </c>
      <c r="H289" s="20" t="s">
        <v>906</v>
      </c>
      <c r="I289" s="20" t="s">
        <v>1773</v>
      </c>
      <c r="J289" s="20" t="s">
        <v>903</v>
      </c>
      <c r="K289" s="5">
        <v>45962</v>
      </c>
      <c r="L289" s="5">
        <v>47057</v>
      </c>
      <c r="M289" s="20" t="s">
        <v>896</v>
      </c>
      <c r="N289" s="20" t="s">
        <v>896</v>
      </c>
      <c r="O289" s="20" t="s">
        <v>896</v>
      </c>
      <c r="P289" s="5" t="s">
        <v>896</v>
      </c>
      <c r="Q289" s="5" t="s">
        <v>898</v>
      </c>
    </row>
    <row r="290" spans="1:17" x14ac:dyDescent="0.2">
      <c r="A290" s="20" t="s">
        <v>1618</v>
      </c>
      <c r="B290" s="20" t="s">
        <v>896</v>
      </c>
      <c r="C290" s="20" t="s">
        <v>6409</v>
      </c>
      <c r="D290" s="20">
        <v>947744</v>
      </c>
      <c r="E290" s="21">
        <v>2653</v>
      </c>
      <c r="F290" s="20" t="s">
        <v>1103</v>
      </c>
      <c r="G290" s="20" t="s">
        <v>1103</v>
      </c>
      <c r="H290" s="20" t="s">
        <v>906</v>
      </c>
      <c r="I290" s="20" t="s">
        <v>1773</v>
      </c>
      <c r="J290" s="20" t="s">
        <v>903</v>
      </c>
      <c r="K290" s="5">
        <v>44866</v>
      </c>
      <c r="L290" s="5">
        <v>45961</v>
      </c>
      <c r="M290" s="20" t="s">
        <v>896</v>
      </c>
      <c r="N290" s="20" t="s">
        <v>896</v>
      </c>
      <c r="O290" s="20" t="s">
        <v>896</v>
      </c>
      <c r="P290" s="5" t="s">
        <v>896</v>
      </c>
      <c r="Q290" s="5" t="s">
        <v>898</v>
      </c>
    </row>
    <row r="291" spans="1:17" x14ac:dyDescent="0.2">
      <c r="A291" s="20" t="s">
        <v>57</v>
      </c>
      <c r="B291" s="20" t="s">
        <v>896</v>
      </c>
      <c r="C291" s="20" t="s">
        <v>196</v>
      </c>
      <c r="D291" s="20">
        <v>935342</v>
      </c>
      <c r="E291" s="21">
        <v>2671</v>
      </c>
      <c r="F291" s="20" t="s">
        <v>1576</v>
      </c>
      <c r="G291" s="20" t="s">
        <v>4346</v>
      </c>
      <c r="H291" s="20" t="s">
        <v>4</v>
      </c>
      <c r="I291" s="20" t="s">
        <v>1774</v>
      </c>
      <c r="J291" s="20" t="s">
        <v>904</v>
      </c>
      <c r="K291" s="5">
        <v>45658</v>
      </c>
      <c r="L291" s="5">
        <v>47483</v>
      </c>
      <c r="M291" s="20" t="s">
        <v>896</v>
      </c>
      <c r="N291" s="20" t="s">
        <v>896</v>
      </c>
      <c r="O291" s="20" t="s">
        <v>896</v>
      </c>
      <c r="P291" s="5" t="s">
        <v>896</v>
      </c>
      <c r="Q291" s="5" t="s">
        <v>900</v>
      </c>
    </row>
    <row r="292" spans="1:17" x14ac:dyDescent="0.2">
      <c r="A292" s="20" t="s">
        <v>57</v>
      </c>
      <c r="B292" s="20" t="s">
        <v>896</v>
      </c>
      <c r="C292" s="20" t="s">
        <v>197</v>
      </c>
      <c r="D292" s="20">
        <v>917069</v>
      </c>
      <c r="E292" s="21">
        <v>2674</v>
      </c>
      <c r="F292" s="20" t="s">
        <v>1589</v>
      </c>
      <c r="G292" s="20" t="s">
        <v>6136</v>
      </c>
      <c r="H292" s="20" t="s">
        <v>909</v>
      </c>
      <c r="I292" s="20" t="s">
        <v>6136</v>
      </c>
      <c r="J292" s="20" t="s">
        <v>904</v>
      </c>
      <c r="K292" s="5">
        <v>45809</v>
      </c>
      <c r="L292" s="5">
        <v>46904</v>
      </c>
      <c r="M292" s="20" t="s">
        <v>896</v>
      </c>
      <c r="N292" s="20" t="s">
        <v>896</v>
      </c>
      <c r="O292" s="20" t="s">
        <v>896</v>
      </c>
      <c r="P292" s="5" t="s">
        <v>897</v>
      </c>
      <c r="Q292" s="5" t="s">
        <v>900</v>
      </c>
    </row>
    <row r="293" spans="1:17" x14ac:dyDescent="0.2">
      <c r="A293" s="20" t="s">
        <v>1618</v>
      </c>
      <c r="B293" s="20" t="s">
        <v>896</v>
      </c>
      <c r="C293" s="20" t="s">
        <v>88</v>
      </c>
      <c r="D293" s="20">
        <v>900197</v>
      </c>
      <c r="E293" s="21">
        <v>2681</v>
      </c>
      <c r="F293" s="20" t="s">
        <v>1105</v>
      </c>
      <c r="G293" s="20" t="s">
        <v>5166</v>
      </c>
      <c r="H293" s="20" t="s">
        <v>908</v>
      </c>
      <c r="I293" s="20" t="s">
        <v>775</v>
      </c>
      <c r="J293" s="20" t="s">
        <v>901</v>
      </c>
      <c r="K293" s="5">
        <v>45474</v>
      </c>
      <c r="L293" s="5">
        <v>46568</v>
      </c>
      <c r="M293" s="20" t="s">
        <v>896</v>
      </c>
      <c r="N293" s="20" t="s">
        <v>896</v>
      </c>
      <c r="O293" s="20" t="s">
        <v>896</v>
      </c>
      <c r="P293" s="5" t="s">
        <v>896</v>
      </c>
      <c r="Q293" s="5" t="s">
        <v>898</v>
      </c>
    </row>
    <row r="294" spans="1:17" x14ac:dyDescent="0.2">
      <c r="A294" s="20" t="s">
        <v>57</v>
      </c>
      <c r="B294" s="20" t="s">
        <v>896</v>
      </c>
      <c r="C294" s="20" t="s">
        <v>198</v>
      </c>
      <c r="D294" s="20">
        <v>935356</v>
      </c>
      <c r="E294" s="21">
        <v>2682</v>
      </c>
      <c r="F294" s="20" t="s">
        <v>1576</v>
      </c>
      <c r="G294" s="20" t="s">
        <v>5560</v>
      </c>
      <c r="H294" s="20" t="s">
        <v>4</v>
      </c>
      <c r="I294" s="20" t="s">
        <v>1776</v>
      </c>
      <c r="J294" s="20" t="s">
        <v>904</v>
      </c>
      <c r="K294" s="5">
        <v>45809</v>
      </c>
      <c r="L294" s="5">
        <v>47634</v>
      </c>
      <c r="M294" s="20" t="s">
        <v>896</v>
      </c>
      <c r="N294" s="20" t="s">
        <v>896</v>
      </c>
      <c r="O294" s="20" t="s">
        <v>896</v>
      </c>
      <c r="P294" s="5" t="s">
        <v>896</v>
      </c>
      <c r="Q294" s="5" t="s">
        <v>900</v>
      </c>
    </row>
    <row r="295" spans="1:17" x14ac:dyDescent="0.2">
      <c r="A295" s="20" t="s">
        <v>1618</v>
      </c>
      <c r="B295" s="20" t="s">
        <v>896</v>
      </c>
      <c r="C295" s="20" t="s">
        <v>199</v>
      </c>
      <c r="D295" s="20">
        <v>920800</v>
      </c>
      <c r="E295" s="21">
        <v>2705</v>
      </c>
      <c r="F295" s="20" t="s">
        <v>1106</v>
      </c>
      <c r="G295" s="20" t="s">
        <v>5561</v>
      </c>
      <c r="H295" s="20" t="s">
        <v>909</v>
      </c>
      <c r="I295" s="20" t="s">
        <v>1106</v>
      </c>
      <c r="J295" s="20" t="s">
        <v>901</v>
      </c>
      <c r="K295" s="5">
        <v>45413</v>
      </c>
      <c r="L295" s="5">
        <v>46507</v>
      </c>
      <c r="M295" s="20" t="s">
        <v>896</v>
      </c>
      <c r="N295" s="20" t="s">
        <v>896</v>
      </c>
      <c r="O295" s="20" t="s">
        <v>896</v>
      </c>
      <c r="P295" s="5" t="s">
        <v>896</v>
      </c>
      <c r="Q295" s="5" t="s">
        <v>898</v>
      </c>
    </row>
    <row r="296" spans="1:17" x14ac:dyDescent="0.2">
      <c r="A296" s="20" t="s">
        <v>57</v>
      </c>
      <c r="B296" s="20" t="s">
        <v>896</v>
      </c>
      <c r="C296" s="20" t="s">
        <v>4634</v>
      </c>
      <c r="D296" s="20">
        <v>954768</v>
      </c>
      <c r="E296" s="21">
        <v>2708</v>
      </c>
      <c r="F296" s="20" t="s">
        <v>1585</v>
      </c>
      <c r="G296" s="20" t="s">
        <v>5546</v>
      </c>
      <c r="H296" s="20" t="s">
        <v>917</v>
      </c>
      <c r="I296" s="20" t="s">
        <v>1084</v>
      </c>
      <c r="J296" s="20" t="s">
        <v>904</v>
      </c>
      <c r="K296" s="5">
        <v>45748</v>
      </c>
      <c r="L296" s="5">
        <v>46843</v>
      </c>
      <c r="M296" s="20" t="s">
        <v>896</v>
      </c>
      <c r="N296" s="20" t="s">
        <v>896</v>
      </c>
      <c r="O296" s="20" t="s">
        <v>896</v>
      </c>
      <c r="P296" s="5" t="s">
        <v>897</v>
      </c>
      <c r="Q296" s="5" t="s">
        <v>900</v>
      </c>
    </row>
    <row r="297" spans="1:17" x14ac:dyDescent="0.2">
      <c r="A297" s="20" t="s">
        <v>57</v>
      </c>
      <c r="B297" s="20" t="s">
        <v>896</v>
      </c>
      <c r="C297" s="20" t="s">
        <v>178</v>
      </c>
      <c r="D297" s="20">
        <v>906421</v>
      </c>
      <c r="E297" s="21">
        <v>2709</v>
      </c>
      <c r="F297" s="20" t="s">
        <v>1605</v>
      </c>
      <c r="G297" s="20" t="s">
        <v>4350</v>
      </c>
      <c r="H297" s="20" t="s">
        <v>910</v>
      </c>
      <c r="I297" s="20" t="s">
        <v>4350</v>
      </c>
      <c r="J297" s="20" t="s">
        <v>904</v>
      </c>
      <c r="K297" s="5">
        <v>43922</v>
      </c>
      <c r="L297" s="5">
        <v>45991</v>
      </c>
      <c r="M297" s="20" t="s">
        <v>896</v>
      </c>
      <c r="N297" s="20" t="s">
        <v>896</v>
      </c>
      <c r="O297" s="20" t="s">
        <v>896</v>
      </c>
      <c r="P297" s="5" t="s">
        <v>897</v>
      </c>
      <c r="Q297" s="5" t="s">
        <v>900</v>
      </c>
    </row>
    <row r="298" spans="1:17" x14ac:dyDescent="0.2">
      <c r="A298" s="20" t="s">
        <v>39</v>
      </c>
      <c r="B298" s="20" t="s">
        <v>896</v>
      </c>
      <c r="C298" s="20" t="s">
        <v>5411</v>
      </c>
      <c r="D298" s="20">
        <v>928543</v>
      </c>
      <c r="E298" s="21">
        <v>2710</v>
      </c>
      <c r="F298" s="20" t="s">
        <v>1671</v>
      </c>
      <c r="G298" s="20" t="s">
        <v>5562</v>
      </c>
      <c r="H298" s="20" t="s">
        <v>911</v>
      </c>
      <c r="I298" s="20" t="s">
        <v>776</v>
      </c>
      <c r="J298" s="20" t="s">
        <v>902</v>
      </c>
      <c r="K298" s="5">
        <v>45323</v>
      </c>
      <c r="L298" s="5">
        <v>46418</v>
      </c>
      <c r="M298" s="20" t="s">
        <v>896</v>
      </c>
      <c r="N298" s="20" t="s">
        <v>896</v>
      </c>
      <c r="O298" s="20" t="s">
        <v>897</v>
      </c>
      <c r="P298" s="5" t="s">
        <v>896</v>
      </c>
      <c r="Q298" s="5" t="s">
        <v>900</v>
      </c>
    </row>
    <row r="299" spans="1:17" x14ac:dyDescent="0.2">
      <c r="A299" s="20" t="s">
        <v>1618</v>
      </c>
      <c r="B299" s="20" t="s">
        <v>896</v>
      </c>
      <c r="C299" s="20" t="s">
        <v>5824</v>
      </c>
      <c r="D299" s="20">
        <v>945893</v>
      </c>
      <c r="E299" s="21">
        <v>2712</v>
      </c>
      <c r="F299" s="20" t="s">
        <v>973</v>
      </c>
      <c r="G299" s="20" t="s">
        <v>3459</v>
      </c>
      <c r="H299" s="20" t="s">
        <v>915</v>
      </c>
      <c r="I299" s="20" t="s">
        <v>1692</v>
      </c>
      <c r="J299" s="20" t="s">
        <v>902</v>
      </c>
      <c r="K299" s="5">
        <v>45505</v>
      </c>
      <c r="L299" s="5">
        <v>46599</v>
      </c>
      <c r="M299" s="20" t="s">
        <v>896</v>
      </c>
      <c r="N299" s="20" t="s">
        <v>896</v>
      </c>
      <c r="O299" s="20" t="s">
        <v>896</v>
      </c>
      <c r="P299" s="5" t="s">
        <v>896</v>
      </c>
      <c r="Q299" s="5" t="s">
        <v>898</v>
      </c>
    </row>
    <row r="300" spans="1:17" x14ac:dyDescent="0.2">
      <c r="A300" s="20" t="s">
        <v>1618</v>
      </c>
      <c r="B300" s="20" t="s">
        <v>896</v>
      </c>
      <c r="C300" s="20" t="s">
        <v>145</v>
      </c>
      <c r="D300" s="20">
        <v>962000</v>
      </c>
      <c r="E300" s="21">
        <v>2713</v>
      </c>
      <c r="F300" s="20" t="s">
        <v>1107</v>
      </c>
      <c r="G300" s="20" t="s">
        <v>5563</v>
      </c>
      <c r="H300" s="20" t="s">
        <v>909</v>
      </c>
      <c r="I300" s="20" t="s">
        <v>1107</v>
      </c>
      <c r="J300" s="20" t="s">
        <v>903</v>
      </c>
      <c r="K300" s="5">
        <v>45352</v>
      </c>
      <c r="L300" s="5">
        <v>46812</v>
      </c>
      <c r="M300" s="20" t="s">
        <v>896</v>
      </c>
      <c r="N300" s="20" t="s">
        <v>896</v>
      </c>
      <c r="O300" s="20" t="s">
        <v>896</v>
      </c>
      <c r="P300" s="5" t="s">
        <v>896</v>
      </c>
      <c r="Q300" s="5" t="s">
        <v>900</v>
      </c>
    </row>
    <row r="301" spans="1:17" x14ac:dyDescent="0.2">
      <c r="A301" s="20" t="s">
        <v>1618</v>
      </c>
      <c r="B301" s="20" t="s">
        <v>896</v>
      </c>
      <c r="C301" s="20" t="s">
        <v>203</v>
      </c>
      <c r="D301" s="20">
        <v>944915</v>
      </c>
      <c r="E301" s="21">
        <v>2714</v>
      </c>
      <c r="F301" s="20" t="s">
        <v>1107</v>
      </c>
      <c r="G301" s="20" t="s">
        <v>5564</v>
      </c>
      <c r="H301" s="20" t="s">
        <v>909</v>
      </c>
      <c r="I301" s="20" t="s">
        <v>1107</v>
      </c>
      <c r="J301" s="20" t="s">
        <v>903</v>
      </c>
      <c r="K301" s="5">
        <v>45352</v>
      </c>
      <c r="L301" s="5">
        <v>46812</v>
      </c>
      <c r="M301" s="20" t="s">
        <v>896</v>
      </c>
      <c r="N301" s="20" t="s">
        <v>896</v>
      </c>
      <c r="O301" s="20" t="s">
        <v>896</v>
      </c>
      <c r="P301" s="5" t="s">
        <v>896</v>
      </c>
      <c r="Q301" s="5" t="s">
        <v>900</v>
      </c>
    </row>
    <row r="302" spans="1:17" x14ac:dyDescent="0.2">
      <c r="A302" s="20" t="s">
        <v>1618</v>
      </c>
      <c r="B302" s="20" t="s">
        <v>896</v>
      </c>
      <c r="C302" s="20" t="s">
        <v>4650</v>
      </c>
      <c r="D302" s="20">
        <v>929300</v>
      </c>
      <c r="E302" s="21">
        <v>2738</v>
      </c>
      <c r="F302" s="20" t="s">
        <v>1109</v>
      </c>
      <c r="G302" s="20" t="s">
        <v>1109</v>
      </c>
      <c r="H302" s="20" t="s">
        <v>906</v>
      </c>
      <c r="I302" s="20" t="s">
        <v>778</v>
      </c>
      <c r="J302" s="20" t="s">
        <v>4988</v>
      </c>
      <c r="K302" s="5">
        <v>45413</v>
      </c>
      <c r="L302" s="5">
        <v>46507</v>
      </c>
      <c r="M302" s="20" t="s">
        <v>897</v>
      </c>
      <c r="N302" s="20" t="s">
        <v>896</v>
      </c>
      <c r="O302" s="20" t="s">
        <v>896</v>
      </c>
      <c r="P302" s="5" t="s">
        <v>896</v>
      </c>
      <c r="Q302" s="5" t="s">
        <v>898</v>
      </c>
    </row>
    <row r="303" spans="1:17" x14ac:dyDescent="0.2">
      <c r="A303" s="20" t="s">
        <v>1618</v>
      </c>
      <c r="B303" s="20" t="s">
        <v>896</v>
      </c>
      <c r="C303" s="20" t="s">
        <v>204</v>
      </c>
      <c r="D303" s="20">
        <v>900132</v>
      </c>
      <c r="E303" s="21">
        <v>2749</v>
      </c>
      <c r="F303" s="20" t="s">
        <v>5078</v>
      </c>
      <c r="G303" s="20" t="s">
        <v>5162</v>
      </c>
      <c r="H303" s="20" t="s">
        <v>909</v>
      </c>
      <c r="I303" s="20" t="s">
        <v>1779</v>
      </c>
      <c r="J303" s="20" t="s">
        <v>902</v>
      </c>
      <c r="K303" s="5">
        <v>45200</v>
      </c>
      <c r="L303" s="5">
        <v>46660</v>
      </c>
      <c r="M303" s="20" t="s">
        <v>897</v>
      </c>
      <c r="N303" s="20" t="s">
        <v>896</v>
      </c>
      <c r="O303" s="20" t="s">
        <v>897</v>
      </c>
      <c r="P303" s="5" t="s">
        <v>897</v>
      </c>
      <c r="Q303" s="5" t="s">
        <v>900</v>
      </c>
    </row>
    <row r="304" spans="1:17" x14ac:dyDescent="0.2">
      <c r="A304" s="20" t="s">
        <v>1618</v>
      </c>
      <c r="B304" s="20" t="s">
        <v>896</v>
      </c>
      <c r="C304" s="20" t="s">
        <v>190</v>
      </c>
      <c r="D304" s="20">
        <v>945100</v>
      </c>
      <c r="E304" s="21">
        <v>2751</v>
      </c>
      <c r="F304" s="20" t="s">
        <v>6300</v>
      </c>
      <c r="G304" s="20" t="s">
        <v>6301</v>
      </c>
      <c r="H304" s="20" t="s">
        <v>909</v>
      </c>
      <c r="I304" s="20" t="s">
        <v>5898</v>
      </c>
      <c r="J304" s="20" t="s">
        <v>902</v>
      </c>
      <c r="K304" s="5">
        <v>45536</v>
      </c>
      <c r="L304" s="5">
        <v>46630</v>
      </c>
      <c r="M304" s="20" t="s">
        <v>896</v>
      </c>
      <c r="N304" s="20" t="s">
        <v>896</v>
      </c>
      <c r="O304" s="20" t="s">
        <v>896</v>
      </c>
      <c r="P304" s="5" t="s">
        <v>897</v>
      </c>
      <c r="Q304" s="5" t="s">
        <v>900</v>
      </c>
    </row>
    <row r="305" spans="1:17" x14ac:dyDescent="0.2">
      <c r="A305" s="20" t="s">
        <v>1618</v>
      </c>
      <c r="B305" s="20" t="s">
        <v>896</v>
      </c>
      <c r="C305" s="20" t="s">
        <v>199</v>
      </c>
      <c r="D305" s="20">
        <v>920800</v>
      </c>
      <c r="E305" s="21">
        <v>2752</v>
      </c>
      <c r="F305" s="20" t="s">
        <v>6300</v>
      </c>
      <c r="G305" s="20" t="s">
        <v>6301</v>
      </c>
      <c r="H305" s="20" t="s">
        <v>909</v>
      </c>
      <c r="I305" s="20" t="s">
        <v>5899</v>
      </c>
      <c r="J305" s="20" t="s">
        <v>902</v>
      </c>
      <c r="K305" s="5">
        <v>45536</v>
      </c>
      <c r="L305" s="5">
        <v>46630</v>
      </c>
      <c r="M305" s="20" t="s">
        <v>896</v>
      </c>
      <c r="N305" s="20" t="s">
        <v>896</v>
      </c>
      <c r="O305" s="20" t="s">
        <v>896</v>
      </c>
      <c r="P305" s="5" t="s">
        <v>897</v>
      </c>
      <c r="Q305" s="5" t="s">
        <v>898</v>
      </c>
    </row>
    <row r="306" spans="1:17" x14ac:dyDescent="0.2">
      <c r="A306" s="20" t="s">
        <v>1618</v>
      </c>
      <c r="B306" s="20" t="s">
        <v>896</v>
      </c>
      <c r="C306" s="20" t="s">
        <v>156</v>
      </c>
      <c r="D306" s="20">
        <v>947830</v>
      </c>
      <c r="E306" s="21">
        <v>2753</v>
      </c>
      <c r="F306" s="20" t="s">
        <v>6302</v>
      </c>
      <c r="G306" s="20" t="s">
        <v>6303</v>
      </c>
      <c r="H306" s="20" t="s">
        <v>909</v>
      </c>
      <c r="I306" s="20" t="s">
        <v>5899</v>
      </c>
      <c r="J306" s="20" t="s">
        <v>902</v>
      </c>
      <c r="K306" s="5">
        <v>45536</v>
      </c>
      <c r="L306" s="5">
        <v>46630</v>
      </c>
      <c r="M306" s="20" t="s">
        <v>896</v>
      </c>
      <c r="N306" s="20" t="s">
        <v>896</v>
      </c>
      <c r="O306" s="20" t="s">
        <v>896</v>
      </c>
      <c r="P306" s="5" t="s">
        <v>897</v>
      </c>
      <c r="Q306" s="5" t="s">
        <v>898</v>
      </c>
    </row>
    <row r="307" spans="1:17" x14ac:dyDescent="0.2">
      <c r="A307" s="20" t="s">
        <v>39</v>
      </c>
      <c r="B307" s="20" t="s">
        <v>896</v>
      </c>
      <c r="C307" s="20" t="s">
        <v>157</v>
      </c>
      <c r="D307" s="20">
        <v>914300</v>
      </c>
      <c r="E307" s="21">
        <v>2760</v>
      </c>
      <c r="F307" s="20" t="s">
        <v>4979</v>
      </c>
      <c r="G307" s="20" t="s">
        <v>5565</v>
      </c>
      <c r="H307" s="20" t="s">
        <v>906</v>
      </c>
      <c r="I307" s="20" t="s">
        <v>4779</v>
      </c>
      <c r="J307" s="20" t="s">
        <v>902</v>
      </c>
      <c r="K307" s="5">
        <v>45931</v>
      </c>
      <c r="L307" s="5">
        <v>46660</v>
      </c>
      <c r="M307" s="20" t="s">
        <v>896</v>
      </c>
      <c r="N307" s="20" t="s">
        <v>896</v>
      </c>
      <c r="O307" s="20" t="s">
        <v>896</v>
      </c>
      <c r="P307" s="5" t="s">
        <v>896</v>
      </c>
      <c r="Q307" s="5" t="s">
        <v>900</v>
      </c>
    </row>
    <row r="308" spans="1:17" x14ac:dyDescent="0.2">
      <c r="A308" s="20" t="s">
        <v>57</v>
      </c>
      <c r="B308" s="20" t="s">
        <v>896</v>
      </c>
      <c r="C308" s="20" t="s">
        <v>205</v>
      </c>
      <c r="D308" s="20">
        <v>908112</v>
      </c>
      <c r="E308" s="21">
        <v>2774</v>
      </c>
      <c r="F308" s="20" t="s">
        <v>1576</v>
      </c>
      <c r="G308" s="20" t="s">
        <v>5566</v>
      </c>
      <c r="H308" s="20" t="s">
        <v>4</v>
      </c>
      <c r="I308" s="20" t="s">
        <v>1776</v>
      </c>
      <c r="J308" s="20" t="s">
        <v>904</v>
      </c>
      <c r="K308" s="5">
        <v>45809</v>
      </c>
      <c r="L308" s="5">
        <v>47634</v>
      </c>
      <c r="M308" s="20" t="s">
        <v>896</v>
      </c>
      <c r="N308" s="20" t="s">
        <v>896</v>
      </c>
      <c r="O308" s="20" t="s">
        <v>896</v>
      </c>
      <c r="P308" s="5" t="s">
        <v>896</v>
      </c>
      <c r="Q308" s="5" t="s">
        <v>900</v>
      </c>
    </row>
    <row r="309" spans="1:17" x14ac:dyDescent="0.2">
      <c r="A309" s="20" t="s">
        <v>1618</v>
      </c>
      <c r="B309" s="20" t="s">
        <v>896</v>
      </c>
      <c r="C309" s="20" t="s">
        <v>4650</v>
      </c>
      <c r="D309" s="20">
        <v>929300</v>
      </c>
      <c r="E309" s="21">
        <v>2798</v>
      </c>
      <c r="F309" s="20" t="s">
        <v>1112</v>
      </c>
      <c r="G309" s="20" t="s">
        <v>5343</v>
      </c>
      <c r="H309" s="20" t="s">
        <v>909</v>
      </c>
      <c r="I309" s="20" t="s">
        <v>5155</v>
      </c>
      <c r="J309" s="20" t="s">
        <v>903</v>
      </c>
      <c r="K309" s="5">
        <v>45292</v>
      </c>
      <c r="L309" s="5">
        <v>46387</v>
      </c>
      <c r="M309" s="20" t="s">
        <v>897</v>
      </c>
      <c r="N309" s="20" t="s">
        <v>896</v>
      </c>
      <c r="O309" s="20" t="s">
        <v>896</v>
      </c>
      <c r="P309" s="5" t="s">
        <v>896</v>
      </c>
      <c r="Q309" s="5" t="s">
        <v>898</v>
      </c>
    </row>
    <row r="310" spans="1:17" x14ac:dyDescent="0.2">
      <c r="A310" s="20" t="s">
        <v>1618</v>
      </c>
      <c r="B310" s="20" t="s">
        <v>896</v>
      </c>
      <c r="C310" s="20" t="s">
        <v>68</v>
      </c>
      <c r="D310" s="20">
        <v>925121</v>
      </c>
      <c r="E310" s="21">
        <v>2799</v>
      </c>
      <c r="F310" s="20" t="s">
        <v>1112</v>
      </c>
      <c r="G310" s="20" t="s">
        <v>5342</v>
      </c>
      <c r="H310" s="20" t="s">
        <v>909</v>
      </c>
      <c r="I310" s="20" t="s">
        <v>5154</v>
      </c>
      <c r="J310" s="20" t="s">
        <v>901</v>
      </c>
      <c r="K310" s="5">
        <v>45292</v>
      </c>
      <c r="L310" s="5">
        <v>46387</v>
      </c>
      <c r="M310" s="20" t="s">
        <v>896</v>
      </c>
      <c r="N310" s="20" t="s">
        <v>896</v>
      </c>
      <c r="O310" s="20" t="s">
        <v>896</v>
      </c>
      <c r="P310" s="5" t="s">
        <v>896</v>
      </c>
      <c r="Q310" s="5" t="s">
        <v>899</v>
      </c>
    </row>
    <row r="311" spans="1:17" x14ac:dyDescent="0.2">
      <c r="A311" s="20" t="s">
        <v>1618</v>
      </c>
      <c r="B311" s="20" t="s">
        <v>896</v>
      </c>
      <c r="C311" s="20" t="s">
        <v>4650</v>
      </c>
      <c r="D311" s="20">
        <v>929300</v>
      </c>
      <c r="E311" s="21">
        <v>2800</v>
      </c>
      <c r="F311" s="20" t="s">
        <v>1113</v>
      </c>
      <c r="G311" s="20" t="s">
        <v>4356</v>
      </c>
      <c r="H311" s="20" t="s">
        <v>906</v>
      </c>
      <c r="I311" s="20" t="s">
        <v>5449</v>
      </c>
      <c r="J311" s="20" t="s">
        <v>902</v>
      </c>
      <c r="K311" s="5">
        <v>44866</v>
      </c>
      <c r="L311" s="5">
        <v>46142</v>
      </c>
      <c r="M311" s="20" t="s">
        <v>897</v>
      </c>
      <c r="N311" s="20" t="s">
        <v>896</v>
      </c>
      <c r="O311" s="20" t="s">
        <v>896</v>
      </c>
      <c r="P311" s="5" t="s">
        <v>896</v>
      </c>
      <c r="Q311" s="5" t="s">
        <v>898</v>
      </c>
    </row>
    <row r="312" spans="1:17" x14ac:dyDescent="0.2">
      <c r="A312" s="20" t="s">
        <v>1618</v>
      </c>
      <c r="B312" s="20" t="s">
        <v>896</v>
      </c>
      <c r="C312" s="20" t="s">
        <v>4650</v>
      </c>
      <c r="D312" s="20">
        <v>929300</v>
      </c>
      <c r="E312" s="21">
        <v>2801</v>
      </c>
      <c r="F312" s="20" t="s">
        <v>1114</v>
      </c>
      <c r="G312" s="20" t="s">
        <v>1114</v>
      </c>
      <c r="H312" s="20" t="s">
        <v>906</v>
      </c>
      <c r="I312" s="20" t="s">
        <v>780</v>
      </c>
      <c r="J312" s="20" t="s">
        <v>902</v>
      </c>
      <c r="K312" s="5">
        <v>45170</v>
      </c>
      <c r="L312" s="5">
        <v>45991</v>
      </c>
      <c r="M312" s="20" t="s">
        <v>897</v>
      </c>
      <c r="N312" s="20" t="s">
        <v>896</v>
      </c>
      <c r="O312" s="20" t="s">
        <v>896</v>
      </c>
      <c r="P312" s="5" t="s">
        <v>896</v>
      </c>
      <c r="Q312" s="5" t="s">
        <v>898</v>
      </c>
    </row>
    <row r="313" spans="1:17" x14ac:dyDescent="0.2">
      <c r="A313" s="20" t="s">
        <v>1618</v>
      </c>
      <c r="B313" s="20" t="s">
        <v>896</v>
      </c>
      <c r="C313" s="20" t="s">
        <v>151</v>
      </c>
      <c r="D313" s="20">
        <v>904953</v>
      </c>
      <c r="E313" s="21">
        <v>2802</v>
      </c>
      <c r="F313" s="20" t="s">
        <v>1115</v>
      </c>
      <c r="G313" s="20" t="s">
        <v>5159</v>
      </c>
      <c r="H313" s="20" t="s">
        <v>906</v>
      </c>
      <c r="I313" s="20" t="s">
        <v>781</v>
      </c>
      <c r="J313" s="20" t="s">
        <v>903</v>
      </c>
      <c r="K313" s="5">
        <v>44896</v>
      </c>
      <c r="L313" s="5">
        <v>45991</v>
      </c>
      <c r="M313" s="20" t="s">
        <v>896</v>
      </c>
      <c r="N313" s="20" t="s">
        <v>896</v>
      </c>
      <c r="O313" s="20" t="s">
        <v>896</v>
      </c>
      <c r="P313" s="5" t="s">
        <v>896</v>
      </c>
      <c r="Q313" s="5" t="s">
        <v>899</v>
      </c>
    </row>
    <row r="314" spans="1:17" x14ac:dyDescent="0.2">
      <c r="A314" s="20" t="s">
        <v>1618</v>
      </c>
      <c r="B314" s="20" t="s">
        <v>896</v>
      </c>
      <c r="C314" s="20" t="s">
        <v>151</v>
      </c>
      <c r="D314" s="20">
        <v>904953</v>
      </c>
      <c r="E314" s="21">
        <v>2802</v>
      </c>
      <c r="F314" s="20" t="s">
        <v>1115</v>
      </c>
      <c r="G314" s="20" t="s">
        <v>5159</v>
      </c>
      <c r="H314" s="20" t="s">
        <v>906</v>
      </c>
      <c r="I314" s="20" t="s">
        <v>781</v>
      </c>
      <c r="J314" s="20" t="s">
        <v>903</v>
      </c>
      <c r="K314" s="5">
        <v>44896</v>
      </c>
      <c r="L314" s="5">
        <v>45991</v>
      </c>
      <c r="M314" s="20" t="s">
        <v>896</v>
      </c>
      <c r="N314" s="20" t="s">
        <v>896</v>
      </c>
      <c r="O314" s="20" t="s">
        <v>896</v>
      </c>
      <c r="P314" s="5" t="s">
        <v>896</v>
      </c>
      <c r="Q314" s="5" t="s">
        <v>899</v>
      </c>
    </row>
    <row r="315" spans="1:17" x14ac:dyDescent="0.2">
      <c r="A315" s="20" t="s">
        <v>1618</v>
      </c>
      <c r="B315" s="20" t="s">
        <v>896</v>
      </c>
      <c r="C315" s="20" t="s">
        <v>151</v>
      </c>
      <c r="D315" s="20">
        <v>904953</v>
      </c>
      <c r="E315" s="21">
        <v>2802</v>
      </c>
      <c r="F315" s="20" t="s">
        <v>1115</v>
      </c>
      <c r="G315" s="20" t="s">
        <v>5159</v>
      </c>
      <c r="H315" s="20" t="s">
        <v>906</v>
      </c>
      <c r="I315" s="20" t="s">
        <v>781</v>
      </c>
      <c r="J315" s="20" t="s">
        <v>903</v>
      </c>
      <c r="K315" s="5">
        <v>45992</v>
      </c>
      <c r="L315" s="5">
        <v>47087</v>
      </c>
      <c r="M315" s="20" t="s">
        <v>896</v>
      </c>
      <c r="N315" s="20" t="s">
        <v>896</v>
      </c>
      <c r="O315" s="20" t="s">
        <v>896</v>
      </c>
      <c r="P315" s="5" t="s">
        <v>896</v>
      </c>
      <c r="Q315" s="5" t="s">
        <v>899</v>
      </c>
    </row>
    <row r="316" spans="1:17" x14ac:dyDescent="0.2">
      <c r="A316" s="20" t="s">
        <v>1618</v>
      </c>
      <c r="B316" s="20" t="s">
        <v>896</v>
      </c>
      <c r="C316" s="20" t="s">
        <v>151</v>
      </c>
      <c r="D316" s="20">
        <v>904953</v>
      </c>
      <c r="E316" s="21">
        <v>2802</v>
      </c>
      <c r="F316" s="20" t="s">
        <v>1115</v>
      </c>
      <c r="G316" s="20" t="s">
        <v>5159</v>
      </c>
      <c r="H316" s="20" t="s">
        <v>906</v>
      </c>
      <c r="I316" s="20" t="s">
        <v>781</v>
      </c>
      <c r="J316" s="20" t="s">
        <v>903</v>
      </c>
      <c r="K316" s="5">
        <v>45992</v>
      </c>
      <c r="L316" s="5">
        <v>47087</v>
      </c>
      <c r="M316" s="20" t="s">
        <v>896</v>
      </c>
      <c r="N316" s="20" t="s">
        <v>896</v>
      </c>
      <c r="O316" s="20" t="s">
        <v>896</v>
      </c>
      <c r="P316" s="5" t="s">
        <v>896</v>
      </c>
      <c r="Q316" s="5" t="s">
        <v>899</v>
      </c>
    </row>
    <row r="317" spans="1:17" x14ac:dyDescent="0.2">
      <c r="A317" s="20" t="s">
        <v>1618</v>
      </c>
      <c r="B317" s="20" t="s">
        <v>896</v>
      </c>
      <c r="C317" s="20" t="s">
        <v>61</v>
      </c>
      <c r="D317" s="20">
        <v>951800</v>
      </c>
      <c r="E317" s="21">
        <v>2817</v>
      </c>
      <c r="F317" s="20" t="s">
        <v>5567</v>
      </c>
      <c r="G317" s="20" t="s">
        <v>5568</v>
      </c>
      <c r="H317" s="20" t="s">
        <v>923</v>
      </c>
      <c r="I317" s="20" t="s">
        <v>4736</v>
      </c>
      <c r="J317" s="20" t="s">
        <v>902</v>
      </c>
      <c r="K317" s="5">
        <v>45536</v>
      </c>
      <c r="L317" s="5">
        <v>46265</v>
      </c>
      <c r="M317" s="20" t="s">
        <v>896</v>
      </c>
      <c r="N317" s="20" t="s">
        <v>896</v>
      </c>
      <c r="O317" s="20" t="s">
        <v>897</v>
      </c>
      <c r="P317" s="5" t="s">
        <v>896</v>
      </c>
      <c r="Q317" s="5" t="s">
        <v>900</v>
      </c>
    </row>
    <row r="318" spans="1:17" x14ac:dyDescent="0.2">
      <c r="A318" s="20" t="s">
        <v>1618</v>
      </c>
      <c r="B318" s="20" t="s">
        <v>896</v>
      </c>
      <c r="C318" s="20" t="s">
        <v>145</v>
      </c>
      <c r="D318" s="20">
        <v>962000</v>
      </c>
      <c r="E318" s="21">
        <v>2818</v>
      </c>
      <c r="F318" s="20" t="s">
        <v>5569</v>
      </c>
      <c r="G318" s="20" t="s">
        <v>5570</v>
      </c>
      <c r="H318" s="20" t="s">
        <v>909</v>
      </c>
      <c r="I318" s="20" t="s">
        <v>4736</v>
      </c>
      <c r="J318" s="20" t="s">
        <v>902</v>
      </c>
      <c r="K318" s="5">
        <v>45536</v>
      </c>
      <c r="L318" s="5">
        <v>46630</v>
      </c>
      <c r="M318" s="20" t="s">
        <v>896</v>
      </c>
      <c r="N318" s="20" t="s">
        <v>896</v>
      </c>
      <c r="O318" s="20" t="s">
        <v>897</v>
      </c>
      <c r="P318" s="5" t="s">
        <v>896</v>
      </c>
      <c r="Q318" s="5" t="s">
        <v>900</v>
      </c>
    </row>
    <row r="319" spans="1:17" x14ac:dyDescent="0.2">
      <c r="A319" s="20" t="s">
        <v>1618</v>
      </c>
      <c r="B319" s="20" t="s">
        <v>896</v>
      </c>
      <c r="C319" s="20" t="s">
        <v>207</v>
      </c>
      <c r="D319" s="20">
        <v>923858</v>
      </c>
      <c r="E319" s="21">
        <v>2819</v>
      </c>
      <c r="F319" s="20" t="s">
        <v>5569</v>
      </c>
      <c r="G319" s="20" t="s">
        <v>5570</v>
      </c>
      <c r="H319" s="20" t="s">
        <v>923</v>
      </c>
      <c r="I319" s="20" t="s">
        <v>4736</v>
      </c>
      <c r="J319" s="20" t="s">
        <v>902</v>
      </c>
      <c r="K319" s="5">
        <v>45536</v>
      </c>
      <c r="L319" s="5">
        <v>46630</v>
      </c>
      <c r="M319" s="20" t="s">
        <v>896</v>
      </c>
      <c r="N319" s="20" t="s">
        <v>896</v>
      </c>
      <c r="O319" s="20" t="s">
        <v>897</v>
      </c>
      <c r="P319" s="5" t="s">
        <v>896</v>
      </c>
      <c r="Q319" s="5" t="s">
        <v>900</v>
      </c>
    </row>
    <row r="320" spans="1:17" x14ac:dyDescent="0.2">
      <c r="A320" s="20" t="s">
        <v>1618</v>
      </c>
      <c r="B320" s="20" t="s">
        <v>896</v>
      </c>
      <c r="C320" s="20" t="s">
        <v>173</v>
      </c>
      <c r="D320" s="20">
        <v>932900</v>
      </c>
      <c r="E320" s="21">
        <v>2820</v>
      </c>
      <c r="F320" s="20" t="s">
        <v>1117</v>
      </c>
      <c r="G320" s="20" t="s">
        <v>5571</v>
      </c>
      <c r="H320" s="20" t="s">
        <v>909</v>
      </c>
      <c r="I320" s="20" t="s">
        <v>4736</v>
      </c>
      <c r="J320" s="20" t="s">
        <v>902</v>
      </c>
      <c r="K320" s="5">
        <v>45536</v>
      </c>
      <c r="L320" s="5">
        <v>46630</v>
      </c>
      <c r="M320" s="20" t="s">
        <v>896</v>
      </c>
      <c r="N320" s="20" t="s">
        <v>896</v>
      </c>
      <c r="O320" s="20" t="s">
        <v>896</v>
      </c>
      <c r="P320" s="5" t="s">
        <v>896</v>
      </c>
      <c r="Q320" s="5" t="s">
        <v>898</v>
      </c>
    </row>
    <row r="321" spans="1:17" x14ac:dyDescent="0.2">
      <c r="A321" s="20" t="s">
        <v>57</v>
      </c>
      <c r="B321" s="20" t="s">
        <v>896</v>
      </c>
      <c r="C321" s="20" t="s">
        <v>5257</v>
      </c>
      <c r="D321" s="20">
        <v>934746</v>
      </c>
      <c r="E321" s="21">
        <v>2822</v>
      </c>
      <c r="F321" s="20" t="s">
        <v>1445</v>
      </c>
      <c r="G321" s="20" t="s">
        <v>6228</v>
      </c>
      <c r="H321" s="20" t="s">
        <v>907</v>
      </c>
      <c r="I321" s="20" t="s">
        <v>1118</v>
      </c>
      <c r="J321" s="20" t="s">
        <v>904</v>
      </c>
      <c r="K321" s="5">
        <v>45200</v>
      </c>
      <c r="L321" s="5">
        <v>47026</v>
      </c>
      <c r="M321" s="20" t="s">
        <v>897</v>
      </c>
      <c r="N321" s="20" t="s">
        <v>896</v>
      </c>
      <c r="O321" s="20" t="s">
        <v>896</v>
      </c>
      <c r="P321" s="5" t="s">
        <v>897</v>
      </c>
      <c r="Q321" s="5" t="s">
        <v>900</v>
      </c>
    </row>
    <row r="322" spans="1:17" x14ac:dyDescent="0.2">
      <c r="A322" s="20" t="s">
        <v>1618</v>
      </c>
      <c r="B322" s="20" t="s">
        <v>896</v>
      </c>
      <c r="C322" s="20" t="s">
        <v>4662</v>
      </c>
      <c r="D322" s="20">
        <v>945500</v>
      </c>
      <c r="E322" s="21">
        <v>2829</v>
      </c>
      <c r="F322" s="20" t="s">
        <v>970</v>
      </c>
      <c r="G322" s="20" t="s">
        <v>4362</v>
      </c>
      <c r="H322" s="20" t="s">
        <v>909</v>
      </c>
      <c r="I322" s="20" t="s">
        <v>1786</v>
      </c>
      <c r="J322" s="20" t="s">
        <v>903</v>
      </c>
      <c r="K322" s="5">
        <v>45778</v>
      </c>
      <c r="L322" s="5">
        <v>46873</v>
      </c>
      <c r="M322" s="20" t="s">
        <v>896</v>
      </c>
      <c r="N322" s="20" t="s">
        <v>896</v>
      </c>
      <c r="O322" s="20" t="s">
        <v>897</v>
      </c>
      <c r="P322" s="5" t="s">
        <v>896</v>
      </c>
      <c r="Q322" s="5" t="s">
        <v>898</v>
      </c>
    </row>
    <row r="323" spans="1:17" x14ac:dyDescent="0.2">
      <c r="A323" s="20" t="s">
        <v>39</v>
      </c>
      <c r="B323" s="20" t="s">
        <v>896</v>
      </c>
      <c r="C323" s="20" t="s">
        <v>199</v>
      </c>
      <c r="D323" s="20">
        <v>920800</v>
      </c>
      <c r="E323" s="21">
        <v>2832</v>
      </c>
      <c r="F323" s="20" t="s">
        <v>1120</v>
      </c>
      <c r="G323" s="20" t="s">
        <v>5572</v>
      </c>
      <c r="H323" s="20" t="s">
        <v>909</v>
      </c>
      <c r="I323" s="20" t="s">
        <v>1120</v>
      </c>
      <c r="J323" s="20" t="s">
        <v>902</v>
      </c>
      <c r="K323" s="5">
        <v>45413</v>
      </c>
      <c r="L323" s="5">
        <v>46811</v>
      </c>
      <c r="M323" s="20" t="s">
        <v>896</v>
      </c>
      <c r="N323" s="20" t="s">
        <v>896</v>
      </c>
      <c r="O323" s="20" t="s">
        <v>896</v>
      </c>
      <c r="P323" s="5" t="s">
        <v>896</v>
      </c>
      <c r="Q323" s="5" t="s">
        <v>898</v>
      </c>
    </row>
    <row r="324" spans="1:17" x14ac:dyDescent="0.2">
      <c r="A324" s="20" t="s">
        <v>39</v>
      </c>
      <c r="B324" s="20" t="s">
        <v>896</v>
      </c>
      <c r="C324" s="20" t="s">
        <v>145</v>
      </c>
      <c r="D324" s="20">
        <v>962000</v>
      </c>
      <c r="E324" s="21">
        <v>2833</v>
      </c>
      <c r="F324" s="20" t="s">
        <v>1120</v>
      </c>
      <c r="G324" s="20" t="s">
        <v>5572</v>
      </c>
      <c r="H324" s="20" t="s">
        <v>909</v>
      </c>
      <c r="I324" s="20" t="s">
        <v>1120</v>
      </c>
      <c r="J324" s="20" t="s">
        <v>902</v>
      </c>
      <c r="K324" s="5">
        <v>45352</v>
      </c>
      <c r="L324" s="5">
        <v>46812</v>
      </c>
      <c r="M324" s="20" t="s">
        <v>896</v>
      </c>
      <c r="N324" s="20" t="s">
        <v>896</v>
      </c>
      <c r="O324" s="20" t="s">
        <v>897</v>
      </c>
      <c r="P324" s="5" t="s">
        <v>896</v>
      </c>
      <c r="Q324" s="5" t="s">
        <v>900</v>
      </c>
    </row>
    <row r="325" spans="1:17" x14ac:dyDescent="0.2">
      <c r="A325" s="20" t="s">
        <v>39</v>
      </c>
      <c r="B325" s="20" t="s">
        <v>896</v>
      </c>
      <c r="C325" s="20" t="s">
        <v>203</v>
      </c>
      <c r="D325" s="20">
        <v>944915</v>
      </c>
      <c r="E325" s="21">
        <v>2835</v>
      </c>
      <c r="F325" s="20" t="s">
        <v>1120</v>
      </c>
      <c r="G325" s="20" t="s">
        <v>5572</v>
      </c>
      <c r="H325" s="20" t="s">
        <v>909</v>
      </c>
      <c r="I325" s="20" t="s">
        <v>1120</v>
      </c>
      <c r="J325" s="20" t="s">
        <v>902</v>
      </c>
      <c r="K325" s="5">
        <v>45352</v>
      </c>
      <c r="L325" s="5">
        <v>46812</v>
      </c>
      <c r="M325" s="20" t="s">
        <v>896</v>
      </c>
      <c r="N325" s="20" t="s">
        <v>896</v>
      </c>
      <c r="O325" s="20" t="s">
        <v>896</v>
      </c>
      <c r="P325" s="5" t="s">
        <v>896</v>
      </c>
      <c r="Q325" s="5" t="s">
        <v>900</v>
      </c>
    </row>
    <row r="326" spans="1:17" x14ac:dyDescent="0.2">
      <c r="A326" s="20" t="s">
        <v>39</v>
      </c>
      <c r="B326" s="20" t="s">
        <v>896</v>
      </c>
      <c r="C326" s="20" t="s">
        <v>199</v>
      </c>
      <c r="D326" s="20">
        <v>920800</v>
      </c>
      <c r="E326" s="21">
        <v>2839</v>
      </c>
      <c r="F326" s="20" t="s">
        <v>1121</v>
      </c>
      <c r="G326" s="20" t="s">
        <v>5573</v>
      </c>
      <c r="H326" s="20" t="s">
        <v>909</v>
      </c>
      <c r="I326" s="20" t="s">
        <v>1121</v>
      </c>
      <c r="J326" s="20" t="s">
        <v>902</v>
      </c>
      <c r="K326" s="5">
        <v>45536</v>
      </c>
      <c r="L326" s="5">
        <v>46630</v>
      </c>
      <c r="M326" s="20" t="s">
        <v>896</v>
      </c>
      <c r="N326" s="20" t="s">
        <v>896</v>
      </c>
      <c r="O326" s="20" t="s">
        <v>896</v>
      </c>
      <c r="P326" s="5" t="s">
        <v>897</v>
      </c>
      <c r="Q326" s="5" t="s">
        <v>898</v>
      </c>
    </row>
    <row r="327" spans="1:17" x14ac:dyDescent="0.2">
      <c r="A327" s="20" t="s">
        <v>39</v>
      </c>
      <c r="B327" s="20" t="s">
        <v>896</v>
      </c>
      <c r="C327" s="20" t="s">
        <v>145</v>
      </c>
      <c r="D327" s="20">
        <v>962000</v>
      </c>
      <c r="E327" s="21">
        <v>2840</v>
      </c>
      <c r="F327" s="20" t="s">
        <v>1121</v>
      </c>
      <c r="G327" s="20" t="s">
        <v>5573</v>
      </c>
      <c r="H327" s="20" t="s">
        <v>909</v>
      </c>
      <c r="I327" s="20" t="s">
        <v>1121</v>
      </c>
      <c r="J327" s="20" t="s">
        <v>902</v>
      </c>
      <c r="K327" s="5">
        <v>45474</v>
      </c>
      <c r="L327" s="5">
        <v>46934</v>
      </c>
      <c r="M327" s="20" t="s">
        <v>896</v>
      </c>
      <c r="N327" s="20" t="s">
        <v>896</v>
      </c>
      <c r="O327" s="20" t="s">
        <v>896</v>
      </c>
      <c r="P327" s="5" t="s">
        <v>896</v>
      </c>
      <c r="Q327" s="5" t="s">
        <v>900</v>
      </c>
    </row>
    <row r="328" spans="1:17" x14ac:dyDescent="0.2">
      <c r="A328" s="20" t="s">
        <v>1618</v>
      </c>
      <c r="B328" s="20" t="s">
        <v>896</v>
      </c>
      <c r="C328" s="20" t="s">
        <v>209</v>
      </c>
      <c r="D328" s="20">
        <v>909502</v>
      </c>
      <c r="E328" s="21">
        <v>2846</v>
      </c>
      <c r="F328" s="20" t="s">
        <v>1656</v>
      </c>
      <c r="G328" s="20" t="s">
        <v>5118</v>
      </c>
      <c r="H328" s="20" t="s">
        <v>909</v>
      </c>
      <c r="I328" s="20" t="s">
        <v>4940</v>
      </c>
      <c r="J328" s="20" t="s">
        <v>901</v>
      </c>
      <c r="K328" s="5">
        <v>45870</v>
      </c>
      <c r="L328" s="5">
        <v>47118</v>
      </c>
      <c r="M328" s="20" t="s">
        <v>896</v>
      </c>
      <c r="N328" s="20" t="s">
        <v>896</v>
      </c>
      <c r="O328" s="20" t="s">
        <v>896</v>
      </c>
      <c r="P328" s="5" t="s">
        <v>896</v>
      </c>
      <c r="Q328" s="5" t="s">
        <v>898</v>
      </c>
    </row>
    <row r="329" spans="1:17" x14ac:dyDescent="0.2">
      <c r="A329" s="20" t="s">
        <v>1618</v>
      </c>
      <c r="B329" s="20" t="s">
        <v>897</v>
      </c>
      <c r="C329" s="20" t="s">
        <v>6343</v>
      </c>
      <c r="D329" s="20">
        <v>902987</v>
      </c>
      <c r="E329" s="21">
        <v>2847</v>
      </c>
      <c r="F329" s="20" t="s">
        <v>960</v>
      </c>
      <c r="G329" s="20" t="s">
        <v>5148</v>
      </c>
      <c r="H329" s="20" t="s">
        <v>906</v>
      </c>
      <c r="I329" s="20" t="s">
        <v>1787</v>
      </c>
      <c r="J329" s="20" t="s">
        <v>903</v>
      </c>
      <c r="K329" s="5">
        <v>44774</v>
      </c>
      <c r="L329" s="5">
        <v>46053</v>
      </c>
      <c r="M329" s="20" t="s">
        <v>896</v>
      </c>
      <c r="N329" s="20" t="s">
        <v>896</v>
      </c>
      <c r="O329" s="20" t="s">
        <v>896</v>
      </c>
      <c r="P329" s="5" t="s">
        <v>896</v>
      </c>
      <c r="Q329" s="5" t="s">
        <v>898</v>
      </c>
    </row>
    <row r="330" spans="1:17" x14ac:dyDescent="0.2">
      <c r="A330" s="20" t="s">
        <v>57</v>
      </c>
      <c r="B330" s="20" t="s">
        <v>896</v>
      </c>
      <c r="C330" s="20" t="s">
        <v>210</v>
      </c>
      <c r="D330" s="20">
        <v>905728</v>
      </c>
      <c r="E330" s="21">
        <v>2879</v>
      </c>
      <c r="F330" s="20" t="s">
        <v>5261</v>
      </c>
      <c r="G330" s="20" t="s">
        <v>5282</v>
      </c>
      <c r="H330" s="20" t="s">
        <v>912</v>
      </c>
      <c r="I330" s="20" t="s">
        <v>784</v>
      </c>
      <c r="J330" s="20" t="s">
        <v>904</v>
      </c>
      <c r="K330" s="5">
        <v>45474</v>
      </c>
      <c r="L330" s="5">
        <v>46022</v>
      </c>
      <c r="M330" s="20" t="s">
        <v>896</v>
      </c>
      <c r="N330" s="20" t="s">
        <v>896</v>
      </c>
      <c r="O330" s="20" t="s">
        <v>896</v>
      </c>
      <c r="P330" s="5" t="s">
        <v>896</v>
      </c>
      <c r="Q330" s="5" t="s">
        <v>900</v>
      </c>
    </row>
    <row r="331" spans="1:17" x14ac:dyDescent="0.2">
      <c r="A331" s="20" t="s">
        <v>1618</v>
      </c>
      <c r="B331" s="20" t="s">
        <v>896</v>
      </c>
      <c r="C331" s="20" t="s">
        <v>61</v>
      </c>
      <c r="D331" s="20">
        <v>951800</v>
      </c>
      <c r="E331" s="21">
        <v>2880</v>
      </c>
      <c r="F331" s="20" t="s">
        <v>1122</v>
      </c>
      <c r="G331" s="20" t="s">
        <v>6269</v>
      </c>
      <c r="H331" s="20" t="s">
        <v>906</v>
      </c>
      <c r="I331" s="20" t="s">
        <v>1789</v>
      </c>
      <c r="J331" s="20" t="s">
        <v>902</v>
      </c>
      <c r="K331" s="5">
        <v>44805</v>
      </c>
      <c r="L331" s="5">
        <v>46081</v>
      </c>
      <c r="M331" s="20" t="s">
        <v>896</v>
      </c>
      <c r="N331" s="20" t="s">
        <v>896</v>
      </c>
      <c r="O331" s="20" t="s">
        <v>896</v>
      </c>
      <c r="P331" s="5" t="s">
        <v>896</v>
      </c>
      <c r="Q331" s="5" t="s">
        <v>900</v>
      </c>
    </row>
    <row r="332" spans="1:17" x14ac:dyDescent="0.2">
      <c r="A332" s="20" t="s">
        <v>1618</v>
      </c>
      <c r="B332" s="20" t="s">
        <v>896</v>
      </c>
      <c r="C332" s="20" t="s">
        <v>42</v>
      </c>
      <c r="D332" s="20">
        <v>918719</v>
      </c>
      <c r="E332" s="21">
        <v>2884</v>
      </c>
      <c r="F332" s="20" t="s">
        <v>1122</v>
      </c>
      <c r="G332" s="20" t="s">
        <v>6269</v>
      </c>
      <c r="H332" s="20" t="s">
        <v>906</v>
      </c>
      <c r="I332" s="20" t="s">
        <v>1789</v>
      </c>
      <c r="J332" s="20" t="s">
        <v>902</v>
      </c>
      <c r="K332" s="5">
        <v>44805</v>
      </c>
      <c r="L332" s="5">
        <v>46081</v>
      </c>
      <c r="M332" s="20" t="s">
        <v>896</v>
      </c>
      <c r="N332" s="20" t="s">
        <v>896</v>
      </c>
      <c r="O332" s="20" t="s">
        <v>897</v>
      </c>
      <c r="P332" s="5" t="s">
        <v>896</v>
      </c>
      <c r="Q332" s="5" t="s">
        <v>898</v>
      </c>
    </row>
    <row r="333" spans="1:17" x14ac:dyDescent="0.2">
      <c r="A333" s="20" t="s">
        <v>57</v>
      </c>
      <c r="B333" s="20" t="s">
        <v>896</v>
      </c>
      <c r="C333" s="20" t="s">
        <v>212</v>
      </c>
      <c r="D333" s="20">
        <v>917159</v>
      </c>
      <c r="E333" s="21">
        <v>2905</v>
      </c>
      <c r="F333" s="20" t="s">
        <v>1588</v>
      </c>
      <c r="G333" s="20" t="s">
        <v>5574</v>
      </c>
      <c r="H333" s="20" t="s">
        <v>916</v>
      </c>
      <c r="I333" s="20" t="s">
        <v>4729</v>
      </c>
      <c r="J333" s="20" t="s">
        <v>902</v>
      </c>
      <c r="K333" s="5">
        <v>45627</v>
      </c>
      <c r="L333" s="5">
        <v>46721</v>
      </c>
      <c r="M333" s="20" t="s">
        <v>896</v>
      </c>
      <c r="N333" s="20" t="s">
        <v>896</v>
      </c>
      <c r="O333" s="20" t="s">
        <v>896</v>
      </c>
      <c r="P333" s="5" t="s">
        <v>897</v>
      </c>
      <c r="Q333" s="5" t="s">
        <v>900</v>
      </c>
    </row>
    <row r="334" spans="1:17" x14ac:dyDescent="0.2">
      <c r="A334" s="20" t="s">
        <v>1618</v>
      </c>
      <c r="B334" s="20" t="s">
        <v>896</v>
      </c>
      <c r="C334" s="20" t="s">
        <v>213</v>
      </c>
      <c r="D334" s="20">
        <v>944595</v>
      </c>
      <c r="E334" s="21">
        <v>2906</v>
      </c>
      <c r="F334" s="20" t="s">
        <v>1439</v>
      </c>
      <c r="G334" s="20" t="s">
        <v>5144</v>
      </c>
      <c r="H334" s="20" t="s">
        <v>911</v>
      </c>
      <c r="I334" s="20" t="s">
        <v>786</v>
      </c>
      <c r="J334" s="20" t="s">
        <v>901</v>
      </c>
      <c r="K334" s="5">
        <v>45108</v>
      </c>
      <c r="L334" s="5">
        <v>46022</v>
      </c>
      <c r="M334" s="20" t="s">
        <v>896</v>
      </c>
      <c r="N334" s="20" t="s">
        <v>896</v>
      </c>
      <c r="O334" s="20" t="s">
        <v>896</v>
      </c>
      <c r="P334" s="5" t="s">
        <v>896</v>
      </c>
      <c r="Q334" s="5" t="s">
        <v>900</v>
      </c>
    </row>
    <row r="335" spans="1:17" x14ac:dyDescent="0.2">
      <c r="A335" s="20" t="s">
        <v>1618</v>
      </c>
      <c r="B335" s="20" t="s">
        <v>897</v>
      </c>
      <c r="C335" s="20" t="s">
        <v>1467</v>
      </c>
      <c r="D335" s="20">
        <v>929968</v>
      </c>
      <c r="E335" s="21">
        <v>2908</v>
      </c>
      <c r="F335" s="20" t="s">
        <v>1384</v>
      </c>
      <c r="G335" s="20" t="s">
        <v>4369</v>
      </c>
      <c r="H335" s="20" t="s">
        <v>916</v>
      </c>
      <c r="I335" s="20" t="s">
        <v>1790</v>
      </c>
      <c r="J335" s="20" t="s">
        <v>905</v>
      </c>
      <c r="K335" s="5">
        <v>45870</v>
      </c>
      <c r="L335" s="5">
        <v>46965</v>
      </c>
      <c r="M335" s="20" t="s">
        <v>896</v>
      </c>
      <c r="N335" s="20" t="s">
        <v>896</v>
      </c>
      <c r="O335" s="20" t="s">
        <v>896</v>
      </c>
      <c r="P335" s="5" t="s">
        <v>896</v>
      </c>
      <c r="Q335" s="5" t="s">
        <v>900</v>
      </c>
    </row>
    <row r="336" spans="1:17" x14ac:dyDescent="0.2">
      <c r="A336" s="20" t="s">
        <v>57</v>
      </c>
      <c r="B336" s="20" t="s">
        <v>897</v>
      </c>
      <c r="C336" s="20" t="s">
        <v>214</v>
      </c>
      <c r="D336" s="20">
        <v>902428</v>
      </c>
      <c r="E336" s="21">
        <v>2926</v>
      </c>
      <c r="F336" s="20" t="s">
        <v>1588</v>
      </c>
      <c r="G336" s="20" t="s">
        <v>5574</v>
      </c>
      <c r="H336" s="20" t="s">
        <v>916</v>
      </c>
      <c r="I336" s="20" t="s">
        <v>4729</v>
      </c>
      <c r="J336" s="20" t="s">
        <v>902</v>
      </c>
      <c r="K336" s="5">
        <v>45627</v>
      </c>
      <c r="L336" s="5">
        <v>46721</v>
      </c>
      <c r="M336" s="20" t="s">
        <v>896</v>
      </c>
      <c r="N336" s="20" t="s">
        <v>896</v>
      </c>
      <c r="O336" s="20" t="s">
        <v>896</v>
      </c>
      <c r="P336" s="5" t="s">
        <v>897</v>
      </c>
      <c r="Q336" s="5" t="s">
        <v>900</v>
      </c>
    </row>
    <row r="337" spans="1:17" x14ac:dyDescent="0.2">
      <c r="A337" s="20" t="s">
        <v>1618</v>
      </c>
      <c r="B337" s="20" t="s">
        <v>896</v>
      </c>
      <c r="C337" s="20" t="s">
        <v>5442</v>
      </c>
      <c r="D337" s="20">
        <v>924728</v>
      </c>
      <c r="E337" s="21">
        <v>3037</v>
      </c>
      <c r="F337" s="20" t="s">
        <v>1123</v>
      </c>
      <c r="G337" s="20" t="s">
        <v>4370</v>
      </c>
      <c r="H337" s="20" t="s">
        <v>920</v>
      </c>
      <c r="I337" s="20" t="s">
        <v>1123</v>
      </c>
      <c r="J337" s="20" t="s">
        <v>902</v>
      </c>
      <c r="K337" s="5">
        <v>45505</v>
      </c>
      <c r="L337" s="5">
        <v>46599</v>
      </c>
      <c r="M337" s="20" t="s">
        <v>896</v>
      </c>
      <c r="N337" s="20" t="s">
        <v>896</v>
      </c>
      <c r="O337" s="20" t="s">
        <v>896</v>
      </c>
      <c r="P337" s="5" t="s">
        <v>897</v>
      </c>
      <c r="Q337" s="5" t="s">
        <v>900</v>
      </c>
    </row>
    <row r="338" spans="1:17" x14ac:dyDescent="0.2">
      <c r="A338" s="20" t="s">
        <v>1618</v>
      </c>
      <c r="B338" s="20" t="s">
        <v>896</v>
      </c>
      <c r="C338" s="20" t="s">
        <v>61</v>
      </c>
      <c r="D338" s="20">
        <v>951800</v>
      </c>
      <c r="E338" s="21">
        <v>3038</v>
      </c>
      <c r="F338" s="20" t="s">
        <v>1123</v>
      </c>
      <c r="G338" s="20" t="s">
        <v>4370</v>
      </c>
      <c r="H338" s="20" t="s">
        <v>920</v>
      </c>
      <c r="I338" s="20" t="s">
        <v>1123</v>
      </c>
      <c r="J338" s="20" t="s">
        <v>902</v>
      </c>
      <c r="K338" s="5">
        <v>45566</v>
      </c>
      <c r="L338" s="5">
        <v>46599</v>
      </c>
      <c r="M338" s="20" t="s">
        <v>896</v>
      </c>
      <c r="N338" s="20" t="s">
        <v>896</v>
      </c>
      <c r="O338" s="20" t="s">
        <v>896</v>
      </c>
      <c r="P338" s="5" t="s">
        <v>897</v>
      </c>
      <c r="Q338" s="5" t="s">
        <v>900</v>
      </c>
    </row>
    <row r="339" spans="1:17" x14ac:dyDescent="0.2">
      <c r="A339" s="20" t="s">
        <v>1618</v>
      </c>
      <c r="B339" s="20" t="s">
        <v>896</v>
      </c>
      <c r="C339" s="20" t="s">
        <v>216</v>
      </c>
      <c r="D339" s="20">
        <v>947610</v>
      </c>
      <c r="E339" s="21">
        <v>3040</v>
      </c>
      <c r="F339" s="20" t="s">
        <v>1123</v>
      </c>
      <c r="G339" s="20" t="s">
        <v>4370</v>
      </c>
      <c r="H339" s="20" t="s">
        <v>920</v>
      </c>
      <c r="I339" s="20" t="s">
        <v>6571</v>
      </c>
      <c r="J339" s="20" t="s">
        <v>902</v>
      </c>
      <c r="K339" s="5">
        <v>45505</v>
      </c>
      <c r="L339" s="5">
        <v>46599</v>
      </c>
      <c r="M339" s="20" t="s">
        <v>896</v>
      </c>
      <c r="N339" s="20" t="s">
        <v>896</v>
      </c>
      <c r="O339" s="20" t="s">
        <v>896</v>
      </c>
      <c r="P339" s="5" t="s">
        <v>897</v>
      </c>
      <c r="Q339" s="5" t="s">
        <v>900</v>
      </c>
    </row>
    <row r="340" spans="1:17" x14ac:dyDescent="0.2">
      <c r="A340" s="20" t="s">
        <v>1618</v>
      </c>
      <c r="B340" s="20" t="s">
        <v>896</v>
      </c>
      <c r="C340" s="20" t="s">
        <v>217</v>
      </c>
      <c r="D340" s="20">
        <v>902868</v>
      </c>
      <c r="E340" s="21">
        <v>3045</v>
      </c>
      <c r="F340" s="20" t="s">
        <v>5951</v>
      </c>
      <c r="G340" s="20" t="s">
        <v>5962</v>
      </c>
      <c r="H340" s="20" t="s">
        <v>920</v>
      </c>
      <c r="I340" s="20" t="s">
        <v>5941</v>
      </c>
      <c r="J340" s="20" t="s">
        <v>902</v>
      </c>
      <c r="K340" s="5">
        <v>45566</v>
      </c>
      <c r="L340" s="5">
        <v>46599</v>
      </c>
      <c r="M340" s="20" t="s">
        <v>896</v>
      </c>
      <c r="N340" s="20" t="s">
        <v>896</v>
      </c>
      <c r="O340" s="20" t="s">
        <v>896</v>
      </c>
      <c r="P340" s="5" t="s">
        <v>897</v>
      </c>
      <c r="Q340" s="5" t="s">
        <v>900</v>
      </c>
    </row>
    <row r="341" spans="1:17" x14ac:dyDescent="0.2">
      <c r="A341" s="20" t="s">
        <v>1618</v>
      </c>
      <c r="B341" s="20" t="s">
        <v>896</v>
      </c>
      <c r="C341" s="20" t="s">
        <v>218</v>
      </c>
      <c r="D341" s="20">
        <v>938500</v>
      </c>
      <c r="E341" s="21">
        <v>3046</v>
      </c>
      <c r="F341" s="20" t="s">
        <v>5951</v>
      </c>
      <c r="G341" s="20" t="s">
        <v>5962</v>
      </c>
      <c r="H341" s="20" t="s">
        <v>920</v>
      </c>
      <c r="I341" s="20" t="s">
        <v>5941</v>
      </c>
      <c r="J341" s="20" t="s">
        <v>902</v>
      </c>
      <c r="K341" s="5">
        <v>45505</v>
      </c>
      <c r="L341" s="5">
        <v>46599</v>
      </c>
      <c r="M341" s="20" t="s">
        <v>896</v>
      </c>
      <c r="N341" s="20" t="s">
        <v>896</v>
      </c>
      <c r="O341" s="20" t="s">
        <v>896</v>
      </c>
      <c r="P341" s="5" t="s">
        <v>897</v>
      </c>
      <c r="Q341" s="5" t="s">
        <v>900</v>
      </c>
    </row>
    <row r="342" spans="1:17" x14ac:dyDescent="0.2">
      <c r="A342" s="20" t="s">
        <v>1618</v>
      </c>
      <c r="B342" s="20" t="s">
        <v>896</v>
      </c>
      <c r="C342" s="20" t="s">
        <v>219</v>
      </c>
      <c r="D342" s="20">
        <v>928210</v>
      </c>
      <c r="E342" s="21">
        <v>3047</v>
      </c>
      <c r="F342" s="20" t="s">
        <v>5951</v>
      </c>
      <c r="G342" s="20" t="s">
        <v>5965</v>
      </c>
      <c r="H342" s="20" t="s">
        <v>920</v>
      </c>
      <c r="I342" s="20" t="s">
        <v>5941</v>
      </c>
      <c r="J342" s="20" t="s">
        <v>902</v>
      </c>
      <c r="K342" s="5">
        <v>45505</v>
      </c>
      <c r="L342" s="5">
        <v>46599</v>
      </c>
      <c r="M342" s="20" t="s">
        <v>896</v>
      </c>
      <c r="N342" s="20" t="s">
        <v>896</v>
      </c>
      <c r="O342" s="20" t="s">
        <v>896</v>
      </c>
      <c r="P342" s="5" t="s">
        <v>897</v>
      </c>
      <c r="Q342" s="5" t="s">
        <v>900</v>
      </c>
    </row>
    <row r="343" spans="1:17" x14ac:dyDescent="0.2">
      <c r="A343" s="20" t="s">
        <v>1618</v>
      </c>
      <c r="B343" s="20" t="s">
        <v>896</v>
      </c>
      <c r="C343" s="20" t="s">
        <v>220</v>
      </c>
      <c r="D343" s="20">
        <v>931259</v>
      </c>
      <c r="E343" s="21">
        <v>3048</v>
      </c>
      <c r="F343" s="20" t="s">
        <v>5951</v>
      </c>
      <c r="G343" s="20" t="s">
        <v>5962</v>
      </c>
      <c r="H343" s="20" t="s">
        <v>920</v>
      </c>
      <c r="I343" s="20" t="s">
        <v>5941</v>
      </c>
      <c r="J343" s="20" t="s">
        <v>902</v>
      </c>
      <c r="K343" s="5">
        <v>45505</v>
      </c>
      <c r="L343" s="5">
        <v>46599</v>
      </c>
      <c r="M343" s="20" t="s">
        <v>896</v>
      </c>
      <c r="N343" s="20" t="s">
        <v>896</v>
      </c>
      <c r="O343" s="20" t="s">
        <v>896</v>
      </c>
      <c r="P343" s="5" t="s">
        <v>897</v>
      </c>
      <c r="Q343" s="5" t="s">
        <v>900</v>
      </c>
    </row>
    <row r="344" spans="1:17" x14ac:dyDescent="0.2">
      <c r="A344" s="20" t="s">
        <v>1618</v>
      </c>
      <c r="B344" s="20" t="s">
        <v>896</v>
      </c>
      <c r="C344" s="20" t="s">
        <v>4662</v>
      </c>
      <c r="D344" s="20">
        <v>945500</v>
      </c>
      <c r="E344" s="21">
        <v>3067</v>
      </c>
      <c r="F344" s="20" t="s">
        <v>1129</v>
      </c>
      <c r="G344" s="20" t="s">
        <v>5523</v>
      </c>
      <c r="H344" s="20" t="s">
        <v>911</v>
      </c>
      <c r="I344" s="20" t="s">
        <v>721</v>
      </c>
      <c r="J344" s="20" t="s">
        <v>903</v>
      </c>
      <c r="K344" s="5">
        <v>44986</v>
      </c>
      <c r="L344" s="5">
        <v>46081</v>
      </c>
      <c r="M344" s="20" t="s">
        <v>896</v>
      </c>
      <c r="N344" s="20" t="s">
        <v>896</v>
      </c>
      <c r="O344" s="20" t="s">
        <v>897</v>
      </c>
      <c r="P344" s="5" t="s">
        <v>897</v>
      </c>
      <c r="Q344" s="5" t="s">
        <v>898</v>
      </c>
    </row>
    <row r="345" spans="1:17" x14ac:dyDescent="0.2">
      <c r="A345" s="20" t="s">
        <v>1618</v>
      </c>
      <c r="B345" s="20" t="s">
        <v>896</v>
      </c>
      <c r="C345" s="20" t="s">
        <v>5945</v>
      </c>
      <c r="D345" s="20">
        <v>914517</v>
      </c>
      <c r="E345" s="21">
        <v>3117</v>
      </c>
      <c r="F345" s="20" t="s">
        <v>6304</v>
      </c>
      <c r="G345" s="20" t="s">
        <v>6304</v>
      </c>
      <c r="H345" s="20" t="s">
        <v>909</v>
      </c>
      <c r="I345" s="20" t="s">
        <v>5991</v>
      </c>
      <c r="J345" s="20" t="s">
        <v>903</v>
      </c>
      <c r="K345" s="5">
        <v>45658</v>
      </c>
      <c r="L345" s="5">
        <v>46752</v>
      </c>
      <c r="M345" s="20" t="s">
        <v>896</v>
      </c>
      <c r="N345" s="20" t="s">
        <v>896</v>
      </c>
      <c r="O345" s="20" t="s">
        <v>897</v>
      </c>
      <c r="P345" s="5" t="s">
        <v>896</v>
      </c>
      <c r="Q345" s="5" t="s">
        <v>899</v>
      </c>
    </row>
    <row r="346" spans="1:17" x14ac:dyDescent="0.2">
      <c r="A346" s="20" t="s">
        <v>1618</v>
      </c>
      <c r="B346" s="20" t="s">
        <v>896</v>
      </c>
      <c r="C346" s="20" t="s">
        <v>201</v>
      </c>
      <c r="D346" s="20">
        <v>945320</v>
      </c>
      <c r="E346" s="21">
        <v>3180</v>
      </c>
      <c r="F346" s="20" t="s">
        <v>1131</v>
      </c>
      <c r="G346" s="20" t="s">
        <v>5025</v>
      </c>
      <c r="H346" s="20" t="s">
        <v>909</v>
      </c>
      <c r="I346" s="20" t="s">
        <v>1131</v>
      </c>
      <c r="J346" s="20" t="s">
        <v>903</v>
      </c>
      <c r="K346" s="5">
        <v>45292</v>
      </c>
      <c r="L346" s="5">
        <v>46387</v>
      </c>
      <c r="M346" s="20" t="s">
        <v>896</v>
      </c>
      <c r="N346" s="20" t="s">
        <v>896</v>
      </c>
      <c r="O346" s="20" t="s">
        <v>897</v>
      </c>
      <c r="P346" s="5" t="s">
        <v>896</v>
      </c>
      <c r="Q346" s="5" t="s">
        <v>900</v>
      </c>
    </row>
    <row r="347" spans="1:17" x14ac:dyDescent="0.2">
      <c r="A347" s="20" t="s">
        <v>57</v>
      </c>
      <c r="B347" s="20" t="s">
        <v>896</v>
      </c>
      <c r="C347" s="20" t="s">
        <v>221</v>
      </c>
      <c r="D347" s="20">
        <v>934769</v>
      </c>
      <c r="E347" s="21">
        <v>3185</v>
      </c>
      <c r="F347" s="20" t="s">
        <v>6180</v>
      </c>
      <c r="G347" s="20" t="s">
        <v>6284</v>
      </c>
      <c r="H347" s="20" t="s">
        <v>917</v>
      </c>
      <c r="I347" s="20" t="s">
        <v>1132</v>
      </c>
      <c r="J347" s="20" t="s">
        <v>904</v>
      </c>
      <c r="K347" s="5">
        <v>44287</v>
      </c>
      <c r="L347" s="5">
        <v>46081</v>
      </c>
      <c r="M347" s="20" t="s">
        <v>896</v>
      </c>
      <c r="N347" s="20" t="s">
        <v>896</v>
      </c>
      <c r="O347" s="20" t="s">
        <v>896</v>
      </c>
      <c r="P347" s="5" t="s">
        <v>897</v>
      </c>
      <c r="Q347" s="5" t="s">
        <v>900</v>
      </c>
    </row>
    <row r="348" spans="1:17" x14ac:dyDescent="0.2">
      <c r="A348" s="20" t="s">
        <v>1618</v>
      </c>
      <c r="B348" s="20" t="s">
        <v>896</v>
      </c>
      <c r="C348" s="20" t="s">
        <v>5945</v>
      </c>
      <c r="D348" s="20">
        <v>914517</v>
      </c>
      <c r="E348" s="21">
        <v>3189</v>
      </c>
      <c r="F348" s="20" t="s">
        <v>5368</v>
      </c>
      <c r="G348" s="20" t="s">
        <v>5575</v>
      </c>
      <c r="H348" s="20" t="s">
        <v>909</v>
      </c>
      <c r="I348" s="20" t="s">
        <v>1794</v>
      </c>
      <c r="J348" s="20" t="s">
        <v>903</v>
      </c>
      <c r="K348" s="5">
        <v>45413</v>
      </c>
      <c r="L348" s="5">
        <v>46507</v>
      </c>
      <c r="M348" s="20" t="s">
        <v>896</v>
      </c>
      <c r="N348" s="20" t="s">
        <v>896</v>
      </c>
      <c r="O348" s="20" t="s">
        <v>896</v>
      </c>
      <c r="P348" s="5" t="s">
        <v>896</v>
      </c>
      <c r="Q348" s="5" t="s">
        <v>899</v>
      </c>
    </row>
    <row r="349" spans="1:17" x14ac:dyDescent="0.2">
      <c r="A349" s="20" t="s">
        <v>57</v>
      </c>
      <c r="B349" s="20" t="s">
        <v>897</v>
      </c>
      <c r="C349" s="20" t="s">
        <v>222</v>
      </c>
      <c r="D349" s="20">
        <v>921544</v>
      </c>
      <c r="E349" s="21">
        <v>3246</v>
      </c>
      <c r="F349" s="20" t="s">
        <v>1600</v>
      </c>
      <c r="G349" s="20" t="s">
        <v>4377</v>
      </c>
      <c r="H349" s="20" t="s">
        <v>4</v>
      </c>
      <c r="I349" s="20" t="s">
        <v>1795</v>
      </c>
      <c r="J349" s="20" t="s">
        <v>904</v>
      </c>
      <c r="K349" s="5">
        <v>45778</v>
      </c>
      <c r="L349" s="5">
        <v>47603</v>
      </c>
      <c r="M349" s="20" t="s">
        <v>896</v>
      </c>
      <c r="N349" s="20" t="s">
        <v>896</v>
      </c>
      <c r="O349" s="20" t="s">
        <v>896</v>
      </c>
      <c r="P349" s="5" t="s">
        <v>896</v>
      </c>
      <c r="Q349" s="5" t="s">
        <v>900</v>
      </c>
    </row>
    <row r="350" spans="1:17" x14ac:dyDescent="0.2">
      <c r="A350" s="20" t="s">
        <v>1618</v>
      </c>
      <c r="B350" s="20" t="s">
        <v>897</v>
      </c>
      <c r="C350" s="20" t="s">
        <v>1134</v>
      </c>
      <c r="D350" s="20">
        <v>903762</v>
      </c>
      <c r="E350" s="21">
        <v>3248</v>
      </c>
      <c r="F350" s="20" t="s">
        <v>1135</v>
      </c>
      <c r="G350" s="20" t="s">
        <v>6213</v>
      </c>
      <c r="H350" s="20" t="s">
        <v>910</v>
      </c>
      <c r="I350" s="20" t="s">
        <v>1135</v>
      </c>
      <c r="J350" s="20" t="s">
        <v>905</v>
      </c>
      <c r="K350" s="5">
        <v>45292</v>
      </c>
      <c r="L350" s="5">
        <v>46387</v>
      </c>
      <c r="M350" s="20" t="s">
        <v>896</v>
      </c>
      <c r="N350" s="20" t="s">
        <v>896</v>
      </c>
      <c r="O350" s="20" t="s">
        <v>896</v>
      </c>
      <c r="P350" s="5" t="s">
        <v>897</v>
      </c>
      <c r="Q350" s="5" t="s">
        <v>900</v>
      </c>
    </row>
    <row r="351" spans="1:17" x14ac:dyDescent="0.2">
      <c r="A351" s="20" t="s">
        <v>1618</v>
      </c>
      <c r="B351" s="20" t="s">
        <v>896</v>
      </c>
      <c r="C351" s="20" t="s">
        <v>5945</v>
      </c>
      <c r="D351" s="20">
        <v>914517</v>
      </c>
      <c r="E351" s="21">
        <v>3257</v>
      </c>
      <c r="F351" s="20" t="s">
        <v>1136</v>
      </c>
      <c r="G351" s="20" t="s">
        <v>5388</v>
      </c>
      <c r="H351" s="20" t="s">
        <v>909</v>
      </c>
      <c r="I351" s="20" t="s">
        <v>1136</v>
      </c>
      <c r="J351" s="20" t="s">
        <v>901</v>
      </c>
      <c r="K351" s="5">
        <v>45047</v>
      </c>
      <c r="L351" s="5">
        <v>46142</v>
      </c>
      <c r="M351" s="20" t="s">
        <v>896</v>
      </c>
      <c r="N351" s="20" t="s">
        <v>896</v>
      </c>
      <c r="O351" s="20" t="s">
        <v>896</v>
      </c>
      <c r="P351" s="5" t="s">
        <v>896</v>
      </c>
      <c r="Q351" s="5" t="s">
        <v>899</v>
      </c>
    </row>
    <row r="352" spans="1:17" x14ac:dyDescent="0.2">
      <c r="A352" s="20" t="s">
        <v>39</v>
      </c>
      <c r="B352" s="20" t="s">
        <v>896</v>
      </c>
      <c r="C352" s="20" t="s">
        <v>223</v>
      </c>
      <c r="D352" s="20">
        <v>909443</v>
      </c>
      <c r="E352" s="21">
        <v>3273</v>
      </c>
      <c r="F352" s="20" t="s">
        <v>1357</v>
      </c>
      <c r="G352" s="20" t="s">
        <v>5341</v>
      </c>
      <c r="H352" s="20" t="s">
        <v>910</v>
      </c>
      <c r="I352" s="20" t="s">
        <v>1357</v>
      </c>
      <c r="J352" s="20" t="s">
        <v>902</v>
      </c>
      <c r="K352" s="5">
        <v>45383</v>
      </c>
      <c r="L352" s="5">
        <v>46477</v>
      </c>
      <c r="M352" s="20" t="s">
        <v>897</v>
      </c>
      <c r="N352" s="20" t="s">
        <v>896</v>
      </c>
      <c r="O352" s="20" t="s">
        <v>896</v>
      </c>
      <c r="P352" s="5" t="s">
        <v>897</v>
      </c>
      <c r="Q352" s="5" t="s">
        <v>900</v>
      </c>
    </row>
    <row r="353" spans="1:17" x14ac:dyDescent="0.2">
      <c r="A353" s="20" t="s">
        <v>1618</v>
      </c>
      <c r="B353" s="20" t="s">
        <v>896</v>
      </c>
      <c r="C353" s="20" t="s">
        <v>5442</v>
      </c>
      <c r="D353" s="20">
        <v>924728</v>
      </c>
      <c r="E353" s="21">
        <v>3280</v>
      </c>
      <c r="F353" s="20" t="s">
        <v>1678</v>
      </c>
      <c r="G353" s="20" t="s">
        <v>5576</v>
      </c>
      <c r="H353" s="20" t="s">
        <v>920</v>
      </c>
      <c r="I353" s="20" t="s">
        <v>1796</v>
      </c>
      <c r="J353" s="20" t="s">
        <v>902</v>
      </c>
      <c r="K353" s="5">
        <v>45261</v>
      </c>
      <c r="L353" s="5">
        <v>46356</v>
      </c>
      <c r="M353" s="20" t="s">
        <v>896</v>
      </c>
      <c r="N353" s="20" t="s">
        <v>896</v>
      </c>
      <c r="O353" s="20" t="s">
        <v>897</v>
      </c>
      <c r="P353" s="5" t="s">
        <v>897</v>
      </c>
      <c r="Q353" s="5" t="s">
        <v>900</v>
      </c>
    </row>
    <row r="354" spans="1:17" x14ac:dyDescent="0.2">
      <c r="A354" s="20" t="s">
        <v>1618</v>
      </c>
      <c r="B354" s="20" t="s">
        <v>896</v>
      </c>
      <c r="C354" s="20" t="s">
        <v>103</v>
      </c>
      <c r="D354" s="20">
        <v>990826</v>
      </c>
      <c r="E354" s="21">
        <v>3281</v>
      </c>
      <c r="F354" s="20" t="s">
        <v>1678</v>
      </c>
      <c r="G354" s="20" t="s">
        <v>6222</v>
      </c>
      <c r="H354" s="20" t="s">
        <v>920</v>
      </c>
      <c r="I354" s="20" t="s">
        <v>1796</v>
      </c>
      <c r="J354" s="20" t="s">
        <v>902</v>
      </c>
      <c r="K354" s="5">
        <v>45261</v>
      </c>
      <c r="L354" s="5">
        <v>46721</v>
      </c>
      <c r="M354" s="20" t="s">
        <v>896</v>
      </c>
      <c r="N354" s="20" t="s">
        <v>896</v>
      </c>
      <c r="O354" s="20" t="s">
        <v>897</v>
      </c>
      <c r="P354" s="5" t="s">
        <v>897</v>
      </c>
      <c r="Q354" s="5" t="s">
        <v>900</v>
      </c>
    </row>
    <row r="355" spans="1:17" x14ac:dyDescent="0.2">
      <c r="A355" s="20" t="s">
        <v>1618</v>
      </c>
      <c r="B355" s="20" t="s">
        <v>896</v>
      </c>
      <c r="C355" s="20" t="s">
        <v>61</v>
      </c>
      <c r="D355" s="20">
        <v>951800</v>
      </c>
      <c r="E355" s="21">
        <v>3282</v>
      </c>
      <c r="F355" s="20" t="s">
        <v>1678</v>
      </c>
      <c r="G355" s="20" t="s">
        <v>6218</v>
      </c>
      <c r="H355" s="20" t="s">
        <v>920</v>
      </c>
      <c r="I355" s="20" t="s">
        <v>1796</v>
      </c>
      <c r="J355" s="20" t="s">
        <v>902</v>
      </c>
      <c r="K355" s="5">
        <v>45261</v>
      </c>
      <c r="L355" s="5">
        <v>46356</v>
      </c>
      <c r="M355" s="20" t="s">
        <v>896</v>
      </c>
      <c r="N355" s="20" t="s">
        <v>896</v>
      </c>
      <c r="O355" s="20" t="s">
        <v>897</v>
      </c>
      <c r="P355" s="5" t="s">
        <v>897</v>
      </c>
      <c r="Q355" s="5" t="s">
        <v>900</v>
      </c>
    </row>
    <row r="356" spans="1:17" x14ac:dyDescent="0.2">
      <c r="A356" s="20" t="s">
        <v>1618</v>
      </c>
      <c r="B356" s="20" t="s">
        <v>896</v>
      </c>
      <c r="C356" s="20" t="s">
        <v>207</v>
      </c>
      <c r="D356" s="20">
        <v>923858</v>
      </c>
      <c r="E356" s="21">
        <v>3283</v>
      </c>
      <c r="F356" s="20" t="s">
        <v>1678</v>
      </c>
      <c r="G356" s="20" t="s">
        <v>6218</v>
      </c>
      <c r="H356" s="20" t="s">
        <v>920</v>
      </c>
      <c r="I356" s="20" t="s">
        <v>1796</v>
      </c>
      <c r="J356" s="20" t="s">
        <v>902</v>
      </c>
      <c r="K356" s="5">
        <v>45261</v>
      </c>
      <c r="L356" s="5">
        <v>46356</v>
      </c>
      <c r="M356" s="20" t="s">
        <v>896</v>
      </c>
      <c r="N356" s="20" t="s">
        <v>896</v>
      </c>
      <c r="O356" s="20" t="s">
        <v>897</v>
      </c>
      <c r="P356" s="5" t="s">
        <v>897</v>
      </c>
      <c r="Q356" s="5" t="s">
        <v>900</v>
      </c>
    </row>
    <row r="357" spans="1:17" x14ac:dyDescent="0.2">
      <c r="A357" s="20" t="s">
        <v>1618</v>
      </c>
      <c r="B357" s="20" t="s">
        <v>896</v>
      </c>
      <c r="C357" s="20" t="s">
        <v>5852</v>
      </c>
      <c r="D357" s="20">
        <v>957417</v>
      </c>
      <c r="E357" s="21">
        <v>3284</v>
      </c>
      <c r="F357" s="20" t="s">
        <v>1678</v>
      </c>
      <c r="G357" s="20" t="s">
        <v>5576</v>
      </c>
      <c r="H357" s="20" t="s">
        <v>920</v>
      </c>
      <c r="I357" s="20" t="s">
        <v>1796</v>
      </c>
      <c r="J357" s="20" t="s">
        <v>902</v>
      </c>
      <c r="K357" s="5">
        <v>45261</v>
      </c>
      <c r="L357" s="5">
        <v>46356</v>
      </c>
      <c r="M357" s="20" t="s">
        <v>896</v>
      </c>
      <c r="N357" s="20" t="s">
        <v>896</v>
      </c>
      <c r="O357" s="20" t="s">
        <v>896</v>
      </c>
      <c r="P357" s="5" t="s">
        <v>897</v>
      </c>
      <c r="Q357" s="5" t="s">
        <v>900</v>
      </c>
    </row>
    <row r="358" spans="1:17" x14ac:dyDescent="0.2">
      <c r="A358" s="20" t="s">
        <v>1618</v>
      </c>
      <c r="B358" s="20" t="s">
        <v>896</v>
      </c>
      <c r="C358" s="20" t="s">
        <v>225</v>
      </c>
      <c r="D358" s="20">
        <v>958580</v>
      </c>
      <c r="E358" s="21">
        <v>3288</v>
      </c>
      <c r="F358" s="20" t="s">
        <v>1678</v>
      </c>
      <c r="G358" s="20" t="s">
        <v>6223</v>
      </c>
      <c r="H358" s="20" t="s">
        <v>920</v>
      </c>
      <c r="I358" s="20" t="s">
        <v>1796</v>
      </c>
      <c r="J358" s="20" t="s">
        <v>902</v>
      </c>
      <c r="K358" s="5">
        <v>45261</v>
      </c>
      <c r="L358" s="5">
        <v>46356</v>
      </c>
      <c r="M358" s="20" t="s">
        <v>896</v>
      </c>
      <c r="N358" s="20" t="s">
        <v>896</v>
      </c>
      <c r="O358" s="20" t="s">
        <v>897</v>
      </c>
      <c r="P358" s="5" t="s">
        <v>897</v>
      </c>
      <c r="Q358" s="5" t="s">
        <v>900</v>
      </c>
    </row>
    <row r="359" spans="1:17" x14ac:dyDescent="0.2">
      <c r="A359" s="20" t="s">
        <v>1618</v>
      </c>
      <c r="B359" s="20" t="s">
        <v>896</v>
      </c>
      <c r="C359" s="20" t="s">
        <v>5442</v>
      </c>
      <c r="D359" s="20">
        <v>924728</v>
      </c>
      <c r="E359" s="21">
        <v>3290</v>
      </c>
      <c r="F359" s="20" t="s">
        <v>4677</v>
      </c>
      <c r="G359" s="20" t="s">
        <v>3732</v>
      </c>
      <c r="H359" s="20" t="s">
        <v>920</v>
      </c>
      <c r="I359" s="20" t="s">
        <v>1797</v>
      </c>
      <c r="J359" s="20" t="s">
        <v>902</v>
      </c>
      <c r="K359" s="5">
        <v>45717</v>
      </c>
      <c r="L359" s="5">
        <v>46934</v>
      </c>
      <c r="M359" s="20" t="s">
        <v>896</v>
      </c>
      <c r="N359" s="20" t="s">
        <v>896</v>
      </c>
      <c r="O359" s="20" t="s">
        <v>897</v>
      </c>
      <c r="P359" s="5" t="s">
        <v>897</v>
      </c>
      <c r="Q359" s="5" t="s">
        <v>900</v>
      </c>
    </row>
    <row r="360" spans="1:17" x14ac:dyDescent="0.2">
      <c r="A360" s="20" t="s">
        <v>1618</v>
      </c>
      <c r="B360" s="20" t="s">
        <v>896</v>
      </c>
      <c r="C360" s="20" t="s">
        <v>5852</v>
      </c>
      <c r="D360" s="20">
        <v>957417</v>
      </c>
      <c r="E360" s="21">
        <v>3291</v>
      </c>
      <c r="F360" s="20" t="s">
        <v>4677</v>
      </c>
      <c r="G360" s="20" t="s">
        <v>3732</v>
      </c>
      <c r="H360" s="20" t="s">
        <v>920</v>
      </c>
      <c r="I360" s="20" t="s">
        <v>1797</v>
      </c>
      <c r="J360" s="20" t="s">
        <v>902</v>
      </c>
      <c r="K360" s="5">
        <v>45839</v>
      </c>
      <c r="L360" s="5">
        <v>46934</v>
      </c>
      <c r="M360" s="20" t="s">
        <v>896</v>
      </c>
      <c r="N360" s="20" t="s">
        <v>896</v>
      </c>
      <c r="O360" s="20" t="s">
        <v>897</v>
      </c>
      <c r="P360" s="5" t="s">
        <v>897</v>
      </c>
      <c r="Q360" s="5" t="s">
        <v>900</v>
      </c>
    </row>
    <row r="361" spans="1:17" x14ac:dyDescent="0.2">
      <c r="A361" s="20" t="s">
        <v>1618</v>
      </c>
      <c r="B361" s="20" t="s">
        <v>896</v>
      </c>
      <c r="C361" s="20" t="s">
        <v>404</v>
      </c>
      <c r="D361" s="20">
        <v>950200</v>
      </c>
      <c r="E361" s="21">
        <v>3292</v>
      </c>
      <c r="F361" s="20" t="s">
        <v>4677</v>
      </c>
      <c r="G361" s="20" t="s">
        <v>3732</v>
      </c>
      <c r="H361" s="20" t="s">
        <v>920</v>
      </c>
      <c r="I361" s="20" t="s">
        <v>1797</v>
      </c>
      <c r="J361" s="20" t="s">
        <v>902</v>
      </c>
      <c r="K361" s="5">
        <v>45717</v>
      </c>
      <c r="L361" s="5">
        <v>46934</v>
      </c>
      <c r="M361" s="20" t="s">
        <v>896</v>
      </c>
      <c r="N361" s="20" t="s">
        <v>896</v>
      </c>
      <c r="O361" s="20" t="s">
        <v>896</v>
      </c>
      <c r="P361" s="5" t="s">
        <v>897</v>
      </c>
      <c r="Q361" s="5" t="s">
        <v>900</v>
      </c>
    </row>
    <row r="362" spans="1:17" x14ac:dyDescent="0.2">
      <c r="A362" s="20" t="s">
        <v>1618</v>
      </c>
      <c r="B362" s="20" t="s">
        <v>896</v>
      </c>
      <c r="C362" s="20" t="s">
        <v>207</v>
      </c>
      <c r="D362" s="20">
        <v>923858</v>
      </c>
      <c r="E362" s="21">
        <v>3298</v>
      </c>
      <c r="F362" s="20" t="s">
        <v>1138</v>
      </c>
      <c r="G362" s="20" t="s">
        <v>5577</v>
      </c>
      <c r="H362" s="20" t="s">
        <v>920</v>
      </c>
      <c r="I362" s="20" t="s">
        <v>6563</v>
      </c>
      <c r="J362" s="20" t="s">
        <v>902</v>
      </c>
      <c r="K362" s="5">
        <v>45261</v>
      </c>
      <c r="L362" s="5">
        <v>46356</v>
      </c>
      <c r="M362" s="20" t="s">
        <v>896</v>
      </c>
      <c r="N362" s="20" t="s">
        <v>896</v>
      </c>
      <c r="O362" s="20" t="s">
        <v>897</v>
      </c>
      <c r="P362" s="5" t="s">
        <v>897</v>
      </c>
      <c r="Q362" s="5" t="s">
        <v>900</v>
      </c>
    </row>
    <row r="363" spans="1:17" x14ac:dyDescent="0.2">
      <c r="A363" s="20" t="s">
        <v>1618</v>
      </c>
      <c r="B363" s="20" t="s">
        <v>896</v>
      </c>
      <c r="C363" s="20" t="s">
        <v>5442</v>
      </c>
      <c r="D363" s="20">
        <v>924728</v>
      </c>
      <c r="E363" s="21">
        <v>3301</v>
      </c>
      <c r="F363" s="20" t="s">
        <v>1139</v>
      </c>
      <c r="G363" s="20" t="s">
        <v>5858</v>
      </c>
      <c r="H363" s="20" t="s">
        <v>920</v>
      </c>
      <c r="I363" s="20" t="s">
        <v>1139</v>
      </c>
      <c r="J363" s="20" t="s">
        <v>902</v>
      </c>
      <c r="K363" s="5">
        <v>45261</v>
      </c>
      <c r="L363" s="5">
        <v>46356</v>
      </c>
      <c r="M363" s="20" t="s">
        <v>896</v>
      </c>
      <c r="N363" s="20" t="s">
        <v>896</v>
      </c>
      <c r="O363" s="20" t="s">
        <v>897</v>
      </c>
      <c r="P363" s="5" t="s">
        <v>897</v>
      </c>
      <c r="Q363" s="5" t="s">
        <v>900</v>
      </c>
    </row>
    <row r="364" spans="1:17" x14ac:dyDescent="0.2">
      <c r="A364" s="20" t="s">
        <v>1618</v>
      </c>
      <c r="B364" s="20" t="s">
        <v>896</v>
      </c>
      <c r="C364" s="20" t="s">
        <v>103</v>
      </c>
      <c r="D364" s="20">
        <v>990826</v>
      </c>
      <c r="E364" s="21">
        <v>3304</v>
      </c>
      <c r="F364" s="20" t="s">
        <v>1139</v>
      </c>
      <c r="G364" s="20" t="s">
        <v>5858</v>
      </c>
      <c r="H364" s="20" t="s">
        <v>920</v>
      </c>
      <c r="I364" s="20" t="s">
        <v>1139</v>
      </c>
      <c r="J364" s="20" t="s">
        <v>902</v>
      </c>
      <c r="K364" s="5">
        <v>45261</v>
      </c>
      <c r="L364" s="5">
        <v>46721</v>
      </c>
      <c r="M364" s="20" t="s">
        <v>896</v>
      </c>
      <c r="N364" s="20" t="s">
        <v>896</v>
      </c>
      <c r="O364" s="20" t="s">
        <v>897</v>
      </c>
      <c r="P364" s="5" t="s">
        <v>897</v>
      </c>
      <c r="Q364" s="5" t="s">
        <v>900</v>
      </c>
    </row>
    <row r="365" spans="1:17" x14ac:dyDescent="0.2">
      <c r="A365" s="20" t="s">
        <v>1618</v>
      </c>
      <c r="B365" s="20" t="s">
        <v>896</v>
      </c>
      <c r="C365" s="20" t="s">
        <v>225</v>
      </c>
      <c r="D365" s="20">
        <v>958580</v>
      </c>
      <c r="E365" s="21">
        <v>3308</v>
      </c>
      <c r="F365" s="20" t="s">
        <v>1139</v>
      </c>
      <c r="G365" s="20" t="s">
        <v>5858</v>
      </c>
      <c r="H365" s="20" t="s">
        <v>920</v>
      </c>
      <c r="I365" s="20" t="s">
        <v>1139</v>
      </c>
      <c r="J365" s="20" t="s">
        <v>902</v>
      </c>
      <c r="K365" s="5">
        <v>45261</v>
      </c>
      <c r="L365" s="5">
        <v>46356</v>
      </c>
      <c r="M365" s="20" t="s">
        <v>896</v>
      </c>
      <c r="N365" s="20" t="s">
        <v>896</v>
      </c>
      <c r="O365" s="20" t="s">
        <v>897</v>
      </c>
      <c r="P365" s="5" t="s">
        <v>897</v>
      </c>
      <c r="Q365" s="5" t="s">
        <v>900</v>
      </c>
    </row>
    <row r="366" spans="1:17" x14ac:dyDescent="0.2">
      <c r="A366" s="20" t="s">
        <v>1618</v>
      </c>
      <c r="B366" s="20" t="s">
        <v>896</v>
      </c>
      <c r="C366" s="20" t="s">
        <v>5442</v>
      </c>
      <c r="D366" s="20">
        <v>924728</v>
      </c>
      <c r="E366" s="21">
        <v>3310</v>
      </c>
      <c r="F366" s="20" t="s">
        <v>1140</v>
      </c>
      <c r="G366" s="20" t="s">
        <v>1140</v>
      </c>
      <c r="H366" s="20" t="s">
        <v>920</v>
      </c>
      <c r="I366" s="20" t="s">
        <v>5218</v>
      </c>
      <c r="J366" s="20" t="s">
        <v>902</v>
      </c>
      <c r="K366" s="5">
        <v>45505</v>
      </c>
      <c r="L366" s="5">
        <v>46599</v>
      </c>
      <c r="M366" s="20" t="s">
        <v>896</v>
      </c>
      <c r="N366" s="20" t="s">
        <v>896</v>
      </c>
      <c r="O366" s="20" t="s">
        <v>896</v>
      </c>
      <c r="P366" s="5" t="s">
        <v>897</v>
      </c>
      <c r="Q366" s="5" t="s">
        <v>900</v>
      </c>
    </row>
    <row r="367" spans="1:17" x14ac:dyDescent="0.2">
      <c r="A367" s="20" t="s">
        <v>1618</v>
      </c>
      <c r="B367" s="20" t="s">
        <v>896</v>
      </c>
      <c r="C367" s="20" t="s">
        <v>61</v>
      </c>
      <c r="D367" s="20">
        <v>951800</v>
      </c>
      <c r="E367" s="21">
        <v>3311</v>
      </c>
      <c r="F367" s="20" t="s">
        <v>1140</v>
      </c>
      <c r="G367" s="20" t="s">
        <v>1140</v>
      </c>
      <c r="H367" s="20" t="s">
        <v>920</v>
      </c>
      <c r="I367" s="20" t="s">
        <v>5218</v>
      </c>
      <c r="J367" s="20" t="s">
        <v>902</v>
      </c>
      <c r="K367" s="5">
        <v>45566</v>
      </c>
      <c r="L367" s="5">
        <v>46599</v>
      </c>
      <c r="M367" s="20" t="s">
        <v>896</v>
      </c>
      <c r="N367" s="20" t="s">
        <v>896</v>
      </c>
      <c r="O367" s="20" t="s">
        <v>896</v>
      </c>
      <c r="P367" s="5" t="s">
        <v>897</v>
      </c>
      <c r="Q367" s="5" t="s">
        <v>900</v>
      </c>
    </row>
    <row r="368" spans="1:17" x14ac:dyDescent="0.2">
      <c r="A368" s="20" t="s">
        <v>1618</v>
      </c>
      <c r="B368" s="20" t="s">
        <v>896</v>
      </c>
      <c r="C368" s="20" t="s">
        <v>216</v>
      </c>
      <c r="D368" s="20">
        <v>947610</v>
      </c>
      <c r="E368" s="21">
        <v>3313</v>
      </c>
      <c r="F368" s="20" t="s">
        <v>1140</v>
      </c>
      <c r="G368" s="20" t="s">
        <v>1140</v>
      </c>
      <c r="H368" s="20" t="s">
        <v>920</v>
      </c>
      <c r="I368" s="20" t="s">
        <v>5218</v>
      </c>
      <c r="J368" s="20" t="s">
        <v>902</v>
      </c>
      <c r="K368" s="5">
        <v>45505</v>
      </c>
      <c r="L368" s="5">
        <v>46599</v>
      </c>
      <c r="M368" s="20" t="s">
        <v>896</v>
      </c>
      <c r="N368" s="20" t="s">
        <v>896</v>
      </c>
      <c r="O368" s="20" t="s">
        <v>896</v>
      </c>
      <c r="P368" s="5" t="s">
        <v>897</v>
      </c>
      <c r="Q368" s="5" t="s">
        <v>900</v>
      </c>
    </row>
    <row r="369" spans="1:17" x14ac:dyDescent="0.2">
      <c r="A369" s="20" t="s">
        <v>1618</v>
      </c>
      <c r="B369" s="20" t="s">
        <v>896</v>
      </c>
      <c r="C369" s="20" t="s">
        <v>207</v>
      </c>
      <c r="D369" s="20">
        <v>923858</v>
      </c>
      <c r="E369" s="21">
        <v>3315</v>
      </c>
      <c r="F369" s="20" t="s">
        <v>6187</v>
      </c>
      <c r="G369" s="20" t="s">
        <v>5918</v>
      </c>
      <c r="H369" s="20" t="s">
        <v>920</v>
      </c>
      <c r="I369" s="20" t="s">
        <v>1529</v>
      </c>
      <c r="J369" s="20" t="s">
        <v>902</v>
      </c>
      <c r="K369" s="5">
        <v>45839</v>
      </c>
      <c r="L369" s="5">
        <v>46934</v>
      </c>
      <c r="M369" s="20" t="s">
        <v>896</v>
      </c>
      <c r="N369" s="20" t="s">
        <v>896</v>
      </c>
      <c r="O369" s="20" t="s">
        <v>897</v>
      </c>
      <c r="P369" s="5" t="s">
        <v>897</v>
      </c>
      <c r="Q369" s="5" t="s">
        <v>900</v>
      </c>
    </row>
    <row r="370" spans="1:17" x14ac:dyDescent="0.2">
      <c r="A370" s="20" t="s">
        <v>1618</v>
      </c>
      <c r="B370" s="20" t="s">
        <v>896</v>
      </c>
      <c r="C370" s="20" t="s">
        <v>5852</v>
      </c>
      <c r="D370" s="20">
        <v>957417</v>
      </c>
      <c r="E370" s="21">
        <v>3316</v>
      </c>
      <c r="F370" s="20" t="s">
        <v>6187</v>
      </c>
      <c r="G370" s="20" t="s">
        <v>5918</v>
      </c>
      <c r="H370" s="20" t="s">
        <v>920</v>
      </c>
      <c r="I370" s="20" t="s">
        <v>1529</v>
      </c>
      <c r="J370" s="20" t="s">
        <v>902</v>
      </c>
      <c r="K370" s="5">
        <v>45839</v>
      </c>
      <c r="L370" s="5">
        <v>46934</v>
      </c>
      <c r="M370" s="20" t="s">
        <v>896</v>
      </c>
      <c r="N370" s="20" t="s">
        <v>896</v>
      </c>
      <c r="O370" s="20" t="s">
        <v>896</v>
      </c>
      <c r="P370" s="5" t="s">
        <v>897</v>
      </c>
      <c r="Q370" s="5" t="s">
        <v>900</v>
      </c>
    </row>
    <row r="371" spans="1:17" x14ac:dyDescent="0.2">
      <c r="A371" s="20" t="s">
        <v>1618</v>
      </c>
      <c r="B371" s="20" t="s">
        <v>896</v>
      </c>
      <c r="C371" s="20" t="s">
        <v>99</v>
      </c>
      <c r="D371" s="20">
        <v>953200</v>
      </c>
      <c r="E371" s="21">
        <v>3319</v>
      </c>
      <c r="F371" s="20" t="s">
        <v>6187</v>
      </c>
      <c r="G371" s="20" t="s">
        <v>5918</v>
      </c>
      <c r="H371" s="20" t="s">
        <v>920</v>
      </c>
      <c r="I371" s="20" t="s">
        <v>1529</v>
      </c>
      <c r="J371" s="20" t="s">
        <v>902</v>
      </c>
      <c r="K371" s="5">
        <v>45839</v>
      </c>
      <c r="L371" s="5">
        <v>46934</v>
      </c>
      <c r="M371" s="20" t="s">
        <v>896</v>
      </c>
      <c r="N371" s="20" t="s">
        <v>896</v>
      </c>
      <c r="O371" s="20" t="s">
        <v>897</v>
      </c>
      <c r="P371" s="5" t="s">
        <v>897</v>
      </c>
      <c r="Q371" s="5" t="s">
        <v>900</v>
      </c>
    </row>
    <row r="372" spans="1:17" x14ac:dyDescent="0.2">
      <c r="A372" s="20" t="s">
        <v>1618</v>
      </c>
      <c r="B372" s="20" t="s">
        <v>896</v>
      </c>
      <c r="C372" s="20" t="s">
        <v>5442</v>
      </c>
      <c r="D372" s="20">
        <v>924728</v>
      </c>
      <c r="E372" s="21">
        <v>3320</v>
      </c>
      <c r="F372" s="20" t="s">
        <v>6187</v>
      </c>
      <c r="G372" s="20" t="s">
        <v>5918</v>
      </c>
      <c r="H372" s="20" t="s">
        <v>920</v>
      </c>
      <c r="I372" s="20" t="s">
        <v>1529</v>
      </c>
      <c r="J372" s="20" t="s">
        <v>902</v>
      </c>
      <c r="K372" s="5">
        <v>45717</v>
      </c>
      <c r="L372" s="5">
        <v>46934</v>
      </c>
      <c r="M372" s="20" t="s">
        <v>896</v>
      </c>
      <c r="N372" s="20" t="s">
        <v>896</v>
      </c>
      <c r="O372" s="20" t="s">
        <v>897</v>
      </c>
      <c r="P372" s="5" t="s">
        <v>897</v>
      </c>
      <c r="Q372" s="5" t="s">
        <v>900</v>
      </c>
    </row>
    <row r="373" spans="1:17" x14ac:dyDescent="0.2">
      <c r="A373" s="20" t="s">
        <v>1618</v>
      </c>
      <c r="B373" s="20" t="s">
        <v>896</v>
      </c>
      <c r="C373" s="20" t="s">
        <v>1520</v>
      </c>
      <c r="D373" s="20">
        <v>905686</v>
      </c>
      <c r="E373" s="21">
        <v>3321</v>
      </c>
      <c r="F373" s="20" t="s">
        <v>6187</v>
      </c>
      <c r="G373" s="20" t="s">
        <v>5918</v>
      </c>
      <c r="H373" s="20" t="s">
        <v>920</v>
      </c>
      <c r="I373" s="20" t="s">
        <v>1529</v>
      </c>
      <c r="J373" s="20" t="s">
        <v>902</v>
      </c>
      <c r="K373" s="5">
        <v>45505</v>
      </c>
      <c r="L373" s="5">
        <v>46599</v>
      </c>
      <c r="M373" s="20" t="s">
        <v>896</v>
      </c>
      <c r="N373" s="20" t="s">
        <v>896</v>
      </c>
      <c r="O373" s="20" t="s">
        <v>897</v>
      </c>
      <c r="P373" s="5" t="s">
        <v>897</v>
      </c>
      <c r="Q373" s="5" t="s">
        <v>900</v>
      </c>
    </row>
    <row r="374" spans="1:17" x14ac:dyDescent="0.2">
      <c r="A374" s="20" t="s">
        <v>1618</v>
      </c>
      <c r="B374" s="20" t="s">
        <v>896</v>
      </c>
      <c r="C374" s="20" t="s">
        <v>5442</v>
      </c>
      <c r="D374" s="20">
        <v>924728</v>
      </c>
      <c r="E374" s="21">
        <v>3322</v>
      </c>
      <c r="F374" s="20" t="s">
        <v>1141</v>
      </c>
      <c r="G374" s="20" t="s">
        <v>6474</v>
      </c>
      <c r="H374" s="20" t="s">
        <v>920</v>
      </c>
      <c r="I374" s="20" t="s">
        <v>1799</v>
      </c>
      <c r="J374" s="20" t="s">
        <v>902</v>
      </c>
      <c r="K374" s="5">
        <v>45505</v>
      </c>
      <c r="L374" s="5">
        <v>46599</v>
      </c>
      <c r="M374" s="20" t="s">
        <v>896</v>
      </c>
      <c r="N374" s="20" t="s">
        <v>896</v>
      </c>
      <c r="O374" s="20" t="s">
        <v>897</v>
      </c>
      <c r="P374" s="5" t="s">
        <v>897</v>
      </c>
      <c r="Q374" s="5" t="s">
        <v>900</v>
      </c>
    </row>
    <row r="375" spans="1:17" x14ac:dyDescent="0.2">
      <c r="A375" s="20" t="s">
        <v>1618</v>
      </c>
      <c r="B375" s="20" t="s">
        <v>896</v>
      </c>
      <c r="C375" s="20" t="s">
        <v>61</v>
      </c>
      <c r="D375" s="20">
        <v>951800</v>
      </c>
      <c r="E375" s="21">
        <v>3323</v>
      </c>
      <c r="F375" s="20" t="s">
        <v>1141</v>
      </c>
      <c r="G375" s="20" t="s">
        <v>6476</v>
      </c>
      <c r="H375" s="20" t="s">
        <v>920</v>
      </c>
      <c r="I375" s="20" t="s">
        <v>1799</v>
      </c>
      <c r="J375" s="20" t="s">
        <v>902</v>
      </c>
      <c r="K375" s="5">
        <v>45566</v>
      </c>
      <c r="L375" s="5">
        <v>46599</v>
      </c>
      <c r="M375" s="20" t="s">
        <v>896</v>
      </c>
      <c r="N375" s="20" t="s">
        <v>896</v>
      </c>
      <c r="O375" s="20" t="s">
        <v>897</v>
      </c>
      <c r="P375" s="5" t="s">
        <v>897</v>
      </c>
      <c r="Q375" s="5" t="s">
        <v>900</v>
      </c>
    </row>
    <row r="376" spans="1:17" x14ac:dyDescent="0.2">
      <c r="A376" s="20" t="s">
        <v>1618</v>
      </c>
      <c r="B376" s="20" t="s">
        <v>896</v>
      </c>
      <c r="C376" s="20" t="s">
        <v>5852</v>
      </c>
      <c r="D376" s="20">
        <v>957417</v>
      </c>
      <c r="E376" s="21">
        <v>3324</v>
      </c>
      <c r="F376" s="20" t="s">
        <v>1141</v>
      </c>
      <c r="G376" s="20" t="s">
        <v>6472</v>
      </c>
      <c r="H376" s="20" t="s">
        <v>920</v>
      </c>
      <c r="I376" s="20" t="s">
        <v>1799</v>
      </c>
      <c r="J376" s="20" t="s">
        <v>902</v>
      </c>
      <c r="K376" s="5">
        <v>45505</v>
      </c>
      <c r="L376" s="5">
        <v>46599</v>
      </c>
      <c r="M376" s="20" t="s">
        <v>896</v>
      </c>
      <c r="N376" s="20" t="s">
        <v>896</v>
      </c>
      <c r="O376" s="20" t="s">
        <v>896</v>
      </c>
      <c r="P376" s="5" t="s">
        <v>897</v>
      </c>
      <c r="Q376" s="5" t="s">
        <v>900</v>
      </c>
    </row>
    <row r="377" spans="1:17" x14ac:dyDescent="0.2">
      <c r="A377" s="20" t="s">
        <v>1618</v>
      </c>
      <c r="B377" s="20" t="s">
        <v>896</v>
      </c>
      <c r="C377" s="20" t="s">
        <v>216</v>
      </c>
      <c r="D377" s="20">
        <v>947610</v>
      </c>
      <c r="E377" s="21">
        <v>3326</v>
      </c>
      <c r="F377" s="20" t="s">
        <v>1141</v>
      </c>
      <c r="G377" s="20" t="s">
        <v>6481</v>
      </c>
      <c r="H377" s="20" t="s">
        <v>920</v>
      </c>
      <c r="I377" s="20" t="s">
        <v>1799</v>
      </c>
      <c r="J377" s="20" t="s">
        <v>902</v>
      </c>
      <c r="K377" s="5">
        <v>45505</v>
      </c>
      <c r="L377" s="5">
        <v>46599</v>
      </c>
      <c r="M377" s="20" t="s">
        <v>896</v>
      </c>
      <c r="N377" s="20" t="s">
        <v>896</v>
      </c>
      <c r="O377" s="20" t="s">
        <v>896</v>
      </c>
      <c r="P377" s="5" t="s">
        <v>897</v>
      </c>
      <c r="Q377" s="5" t="s">
        <v>900</v>
      </c>
    </row>
    <row r="378" spans="1:17" x14ac:dyDescent="0.2">
      <c r="A378" s="20" t="s">
        <v>1618</v>
      </c>
      <c r="B378" s="20" t="s">
        <v>896</v>
      </c>
      <c r="C378" s="20" t="s">
        <v>1520</v>
      </c>
      <c r="D378" s="20">
        <v>905686</v>
      </c>
      <c r="E378" s="21">
        <v>3327</v>
      </c>
      <c r="F378" s="20" t="s">
        <v>1141</v>
      </c>
      <c r="G378" s="20" t="s">
        <v>6188</v>
      </c>
      <c r="H378" s="20" t="s">
        <v>920</v>
      </c>
      <c r="I378" s="20" t="s">
        <v>1799</v>
      </c>
      <c r="J378" s="20" t="s">
        <v>902</v>
      </c>
      <c r="K378" s="5">
        <v>45505</v>
      </c>
      <c r="L378" s="5">
        <v>46599</v>
      </c>
      <c r="M378" s="20" t="s">
        <v>896</v>
      </c>
      <c r="N378" s="20" t="s">
        <v>896</v>
      </c>
      <c r="O378" s="20" t="s">
        <v>897</v>
      </c>
      <c r="P378" s="5" t="s">
        <v>897</v>
      </c>
      <c r="Q378" s="5" t="s">
        <v>900</v>
      </c>
    </row>
    <row r="379" spans="1:17" x14ac:dyDescent="0.2">
      <c r="A379" s="20" t="s">
        <v>1618</v>
      </c>
      <c r="B379" s="20" t="s">
        <v>896</v>
      </c>
      <c r="C379" s="20" t="s">
        <v>61</v>
      </c>
      <c r="D379" s="20">
        <v>951800</v>
      </c>
      <c r="E379" s="21">
        <v>3328</v>
      </c>
      <c r="F379" s="20" t="s">
        <v>6178</v>
      </c>
      <c r="G379" s="20" t="s">
        <v>5919</v>
      </c>
      <c r="H379" s="20" t="s">
        <v>920</v>
      </c>
      <c r="I379" s="20" t="s">
        <v>795</v>
      </c>
      <c r="J379" s="20" t="s">
        <v>902</v>
      </c>
      <c r="K379" s="5">
        <v>45566</v>
      </c>
      <c r="L379" s="5">
        <v>46599</v>
      </c>
      <c r="M379" s="20" t="s">
        <v>896</v>
      </c>
      <c r="N379" s="20" t="s">
        <v>896</v>
      </c>
      <c r="O379" s="20" t="s">
        <v>897</v>
      </c>
      <c r="P379" s="5" t="s">
        <v>897</v>
      </c>
      <c r="Q379" s="5" t="s">
        <v>900</v>
      </c>
    </row>
    <row r="380" spans="1:17" x14ac:dyDescent="0.2">
      <c r="A380" s="20" t="s">
        <v>1618</v>
      </c>
      <c r="B380" s="20" t="s">
        <v>896</v>
      </c>
      <c r="C380" s="20" t="s">
        <v>5852</v>
      </c>
      <c r="D380" s="20">
        <v>957417</v>
      </c>
      <c r="E380" s="21">
        <v>3329</v>
      </c>
      <c r="F380" s="20" t="s">
        <v>6178</v>
      </c>
      <c r="G380" s="20" t="s">
        <v>5919</v>
      </c>
      <c r="H380" s="20" t="s">
        <v>920</v>
      </c>
      <c r="I380" s="20" t="s">
        <v>795</v>
      </c>
      <c r="J380" s="20" t="s">
        <v>902</v>
      </c>
      <c r="K380" s="5">
        <v>45505</v>
      </c>
      <c r="L380" s="5">
        <v>46599</v>
      </c>
      <c r="M380" s="20" t="s">
        <v>896</v>
      </c>
      <c r="N380" s="20" t="s">
        <v>896</v>
      </c>
      <c r="O380" s="20" t="s">
        <v>897</v>
      </c>
      <c r="P380" s="5" t="s">
        <v>897</v>
      </c>
      <c r="Q380" s="5" t="s">
        <v>900</v>
      </c>
    </row>
    <row r="381" spans="1:17" x14ac:dyDescent="0.2">
      <c r="A381" s="20" t="s">
        <v>1618</v>
      </c>
      <c r="B381" s="20" t="s">
        <v>896</v>
      </c>
      <c r="C381" s="20" t="s">
        <v>216</v>
      </c>
      <c r="D381" s="20">
        <v>947610</v>
      </c>
      <c r="E381" s="21">
        <v>3330</v>
      </c>
      <c r="F381" s="20" t="s">
        <v>6178</v>
      </c>
      <c r="G381" s="20" t="s">
        <v>5919</v>
      </c>
      <c r="H381" s="20" t="s">
        <v>920</v>
      </c>
      <c r="I381" s="20" t="s">
        <v>795</v>
      </c>
      <c r="J381" s="20" t="s">
        <v>902</v>
      </c>
      <c r="K381" s="5">
        <v>45505</v>
      </c>
      <c r="L381" s="5">
        <v>46599</v>
      </c>
      <c r="M381" s="20" t="s">
        <v>896</v>
      </c>
      <c r="N381" s="20" t="s">
        <v>896</v>
      </c>
      <c r="O381" s="20" t="s">
        <v>896</v>
      </c>
      <c r="P381" s="5" t="s">
        <v>897</v>
      </c>
      <c r="Q381" s="5" t="s">
        <v>900</v>
      </c>
    </row>
    <row r="382" spans="1:17" x14ac:dyDescent="0.2">
      <c r="A382" s="20" t="s">
        <v>1618</v>
      </c>
      <c r="B382" s="20" t="s">
        <v>896</v>
      </c>
      <c r="C382" s="20" t="s">
        <v>99</v>
      </c>
      <c r="D382" s="20">
        <v>953200</v>
      </c>
      <c r="E382" s="21">
        <v>3331</v>
      </c>
      <c r="F382" s="20" t="s">
        <v>6178</v>
      </c>
      <c r="G382" s="20" t="s">
        <v>5919</v>
      </c>
      <c r="H382" s="20" t="s">
        <v>920</v>
      </c>
      <c r="I382" s="20" t="s">
        <v>795</v>
      </c>
      <c r="J382" s="20" t="s">
        <v>902</v>
      </c>
      <c r="K382" s="5">
        <v>45505</v>
      </c>
      <c r="L382" s="5">
        <v>46599</v>
      </c>
      <c r="M382" s="20" t="s">
        <v>896</v>
      </c>
      <c r="N382" s="20" t="s">
        <v>896</v>
      </c>
      <c r="O382" s="20" t="s">
        <v>896</v>
      </c>
      <c r="P382" s="5" t="s">
        <v>897</v>
      </c>
      <c r="Q382" s="5" t="s">
        <v>900</v>
      </c>
    </row>
    <row r="383" spans="1:17" x14ac:dyDescent="0.2">
      <c r="A383" s="20" t="s">
        <v>1618</v>
      </c>
      <c r="B383" s="20" t="s">
        <v>896</v>
      </c>
      <c r="C383" s="20" t="s">
        <v>5442</v>
      </c>
      <c r="D383" s="20">
        <v>924728</v>
      </c>
      <c r="E383" s="21">
        <v>3333</v>
      </c>
      <c r="F383" s="20" t="s">
        <v>1143</v>
      </c>
      <c r="G383" s="20" t="s">
        <v>5077</v>
      </c>
      <c r="H383" s="20" t="s">
        <v>920</v>
      </c>
      <c r="I383" s="20" t="s">
        <v>1800</v>
      </c>
      <c r="J383" s="20" t="s">
        <v>902</v>
      </c>
      <c r="K383" s="5">
        <v>45717</v>
      </c>
      <c r="L383" s="5">
        <v>46965</v>
      </c>
      <c r="M383" s="20" t="s">
        <v>896</v>
      </c>
      <c r="N383" s="20" t="s">
        <v>896</v>
      </c>
      <c r="O383" s="20" t="s">
        <v>897</v>
      </c>
      <c r="P383" s="5" t="s">
        <v>897</v>
      </c>
      <c r="Q383" s="5" t="s">
        <v>900</v>
      </c>
    </row>
    <row r="384" spans="1:17" x14ac:dyDescent="0.2">
      <c r="A384" s="20" t="s">
        <v>1618</v>
      </c>
      <c r="B384" s="20" t="s">
        <v>896</v>
      </c>
      <c r="C384" s="20" t="s">
        <v>225</v>
      </c>
      <c r="D384" s="20">
        <v>958580</v>
      </c>
      <c r="E384" s="21">
        <v>3336</v>
      </c>
      <c r="F384" s="20" t="s">
        <v>1143</v>
      </c>
      <c r="G384" s="20" t="s">
        <v>5077</v>
      </c>
      <c r="H384" s="20" t="s">
        <v>920</v>
      </c>
      <c r="I384" s="20" t="s">
        <v>1800</v>
      </c>
      <c r="J384" s="20" t="s">
        <v>902</v>
      </c>
      <c r="K384" s="5">
        <v>45901</v>
      </c>
      <c r="L384" s="5">
        <v>46996</v>
      </c>
      <c r="M384" s="20" t="s">
        <v>896</v>
      </c>
      <c r="N384" s="20" t="s">
        <v>896</v>
      </c>
      <c r="O384" s="20" t="s">
        <v>896</v>
      </c>
      <c r="P384" s="5" t="s">
        <v>897</v>
      </c>
      <c r="Q384" s="5" t="s">
        <v>900</v>
      </c>
    </row>
    <row r="385" spans="1:17" x14ac:dyDescent="0.2">
      <c r="A385" s="20" t="s">
        <v>1618</v>
      </c>
      <c r="B385" s="20" t="s">
        <v>896</v>
      </c>
      <c r="C385" s="20" t="s">
        <v>61</v>
      </c>
      <c r="D385" s="20">
        <v>951800</v>
      </c>
      <c r="E385" s="21">
        <v>3338</v>
      </c>
      <c r="F385" s="20" t="s">
        <v>6179</v>
      </c>
      <c r="G385" s="20" t="s">
        <v>3555</v>
      </c>
      <c r="H385" s="20" t="s">
        <v>920</v>
      </c>
      <c r="I385" s="20" t="s">
        <v>1521</v>
      </c>
      <c r="J385" s="20" t="s">
        <v>902</v>
      </c>
      <c r="K385" s="5">
        <v>45566</v>
      </c>
      <c r="L385" s="5">
        <v>46599</v>
      </c>
      <c r="M385" s="20" t="s">
        <v>896</v>
      </c>
      <c r="N385" s="20" t="s">
        <v>896</v>
      </c>
      <c r="O385" s="20" t="s">
        <v>897</v>
      </c>
      <c r="P385" s="5" t="s">
        <v>897</v>
      </c>
      <c r="Q385" s="5" t="s">
        <v>900</v>
      </c>
    </row>
    <row r="386" spans="1:17" x14ac:dyDescent="0.2">
      <c r="A386" s="20" t="s">
        <v>1618</v>
      </c>
      <c r="B386" s="20" t="s">
        <v>896</v>
      </c>
      <c r="C386" s="20" t="s">
        <v>5852</v>
      </c>
      <c r="D386" s="20">
        <v>957417</v>
      </c>
      <c r="E386" s="21">
        <v>3340</v>
      </c>
      <c r="F386" s="20" t="s">
        <v>6179</v>
      </c>
      <c r="G386" s="20" t="s">
        <v>3555</v>
      </c>
      <c r="H386" s="20" t="s">
        <v>920</v>
      </c>
      <c r="I386" s="20" t="s">
        <v>1521</v>
      </c>
      <c r="J386" s="20" t="s">
        <v>902</v>
      </c>
      <c r="K386" s="5">
        <v>45505</v>
      </c>
      <c r="L386" s="5">
        <v>46599</v>
      </c>
      <c r="M386" s="20" t="s">
        <v>896</v>
      </c>
      <c r="N386" s="20" t="s">
        <v>896</v>
      </c>
      <c r="O386" s="20" t="s">
        <v>897</v>
      </c>
      <c r="P386" s="5" t="s">
        <v>897</v>
      </c>
      <c r="Q386" s="5" t="s">
        <v>900</v>
      </c>
    </row>
    <row r="387" spans="1:17" x14ac:dyDescent="0.2">
      <c r="A387" s="20" t="s">
        <v>1618</v>
      </c>
      <c r="B387" s="20" t="s">
        <v>896</v>
      </c>
      <c r="C387" s="20" t="s">
        <v>216</v>
      </c>
      <c r="D387" s="20">
        <v>947610</v>
      </c>
      <c r="E387" s="21">
        <v>3341</v>
      </c>
      <c r="F387" s="20" t="s">
        <v>6179</v>
      </c>
      <c r="G387" s="20" t="s">
        <v>3555</v>
      </c>
      <c r="H387" s="20" t="s">
        <v>920</v>
      </c>
      <c r="I387" s="20" t="s">
        <v>1521</v>
      </c>
      <c r="J387" s="20" t="s">
        <v>902</v>
      </c>
      <c r="K387" s="5">
        <v>45505</v>
      </c>
      <c r="L387" s="5">
        <v>46599</v>
      </c>
      <c r="M387" s="20" t="s">
        <v>896</v>
      </c>
      <c r="N387" s="20" t="s">
        <v>896</v>
      </c>
      <c r="O387" s="20" t="s">
        <v>897</v>
      </c>
      <c r="P387" s="5" t="s">
        <v>897</v>
      </c>
      <c r="Q387" s="5" t="s">
        <v>900</v>
      </c>
    </row>
    <row r="388" spans="1:17" x14ac:dyDescent="0.2">
      <c r="A388" s="20" t="s">
        <v>1618</v>
      </c>
      <c r="B388" s="20" t="s">
        <v>896</v>
      </c>
      <c r="C388" s="20" t="s">
        <v>5442</v>
      </c>
      <c r="D388" s="20">
        <v>924728</v>
      </c>
      <c r="E388" s="21">
        <v>3344</v>
      </c>
      <c r="F388" s="20" t="s">
        <v>1145</v>
      </c>
      <c r="G388" s="20" t="s">
        <v>6186</v>
      </c>
      <c r="H388" s="20" t="s">
        <v>920</v>
      </c>
      <c r="I388" s="20" t="s">
        <v>6127</v>
      </c>
      <c r="J388" s="20" t="s">
        <v>902</v>
      </c>
      <c r="K388" s="5">
        <v>45261</v>
      </c>
      <c r="L388" s="5">
        <v>46356</v>
      </c>
      <c r="M388" s="20" t="s">
        <v>896</v>
      </c>
      <c r="N388" s="20" t="s">
        <v>896</v>
      </c>
      <c r="O388" s="20" t="s">
        <v>897</v>
      </c>
      <c r="P388" s="5" t="s">
        <v>897</v>
      </c>
      <c r="Q388" s="5" t="s">
        <v>900</v>
      </c>
    </row>
    <row r="389" spans="1:17" x14ac:dyDescent="0.2">
      <c r="A389" s="20" t="s">
        <v>1618</v>
      </c>
      <c r="B389" s="20" t="s">
        <v>896</v>
      </c>
      <c r="C389" s="20" t="s">
        <v>100</v>
      </c>
      <c r="D389" s="20">
        <v>900053</v>
      </c>
      <c r="E389" s="21">
        <v>3345</v>
      </c>
      <c r="F389" s="20" t="s">
        <v>6187</v>
      </c>
      <c r="G389" s="20" t="s">
        <v>5918</v>
      </c>
      <c r="H389" s="20" t="s">
        <v>920</v>
      </c>
      <c r="I389" s="20" t="s">
        <v>1529</v>
      </c>
      <c r="J389" s="20" t="s">
        <v>902</v>
      </c>
      <c r="K389" s="5">
        <v>45717</v>
      </c>
      <c r="L389" s="5">
        <v>46934</v>
      </c>
      <c r="M389" s="20" t="s">
        <v>896</v>
      </c>
      <c r="N389" s="20" t="s">
        <v>896</v>
      </c>
      <c r="O389" s="20" t="s">
        <v>897</v>
      </c>
      <c r="P389" s="5" t="s">
        <v>897</v>
      </c>
      <c r="Q389" s="5" t="s">
        <v>900</v>
      </c>
    </row>
    <row r="390" spans="1:17" x14ac:dyDescent="0.2">
      <c r="A390" s="20" t="s">
        <v>1618</v>
      </c>
      <c r="B390" s="20" t="s">
        <v>896</v>
      </c>
      <c r="C390" s="20" t="s">
        <v>61</v>
      </c>
      <c r="D390" s="20">
        <v>951800</v>
      </c>
      <c r="E390" s="21">
        <v>3346</v>
      </c>
      <c r="F390" s="20" t="s">
        <v>1145</v>
      </c>
      <c r="G390" s="20" t="s">
        <v>5578</v>
      </c>
      <c r="H390" s="20" t="s">
        <v>920</v>
      </c>
      <c r="I390" s="20" t="s">
        <v>6127</v>
      </c>
      <c r="J390" s="20" t="s">
        <v>902</v>
      </c>
      <c r="K390" s="5">
        <v>45261</v>
      </c>
      <c r="L390" s="5">
        <v>46356</v>
      </c>
      <c r="M390" s="20" t="s">
        <v>896</v>
      </c>
      <c r="N390" s="20" t="s">
        <v>896</v>
      </c>
      <c r="O390" s="20" t="s">
        <v>897</v>
      </c>
      <c r="P390" s="5" t="s">
        <v>897</v>
      </c>
      <c r="Q390" s="5" t="s">
        <v>900</v>
      </c>
    </row>
    <row r="391" spans="1:17" x14ac:dyDescent="0.2">
      <c r="A391" s="20" t="s">
        <v>1618</v>
      </c>
      <c r="B391" s="20" t="s">
        <v>896</v>
      </c>
      <c r="C391" s="20" t="s">
        <v>207</v>
      </c>
      <c r="D391" s="20">
        <v>923858</v>
      </c>
      <c r="E391" s="21">
        <v>3347</v>
      </c>
      <c r="F391" s="20" t="s">
        <v>1145</v>
      </c>
      <c r="G391" s="20" t="s">
        <v>5578</v>
      </c>
      <c r="H391" s="20" t="s">
        <v>920</v>
      </c>
      <c r="I391" s="20" t="s">
        <v>6127</v>
      </c>
      <c r="J391" s="20" t="s">
        <v>902</v>
      </c>
      <c r="K391" s="5">
        <v>45261</v>
      </c>
      <c r="L391" s="5">
        <v>46356</v>
      </c>
      <c r="M391" s="20" t="s">
        <v>896</v>
      </c>
      <c r="N391" s="20" t="s">
        <v>896</v>
      </c>
      <c r="O391" s="20" t="s">
        <v>897</v>
      </c>
      <c r="P391" s="5" t="s">
        <v>897</v>
      </c>
      <c r="Q391" s="5" t="s">
        <v>900</v>
      </c>
    </row>
    <row r="392" spans="1:17" x14ac:dyDescent="0.2">
      <c r="A392" s="20" t="s">
        <v>1618</v>
      </c>
      <c r="B392" s="20" t="s">
        <v>896</v>
      </c>
      <c r="C392" s="20" t="s">
        <v>225</v>
      </c>
      <c r="D392" s="20">
        <v>958580</v>
      </c>
      <c r="E392" s="21">
        <v>3349</v>
      </c>
      <c r="F392" s="20" t="s">
        <v>1145</v>
      </c>
      <c r="G392" s="20" t="s">
        <v>5579</v>
      </c>
      <c r="H392" s="20" t="s">
        <v>920</v>
      </c>
      <c r="I392" s="20" t="s">
        <v>6128</v>
      </c>
      <c r="J392" s="20" t="s">
        <v>902</v>
      </c>
      <c r="K392" s="5">
        <v>45261</v>
      </c>
      <c r="L392" s="5">
        <v>46356</v>
      </c>
      <c r="M392" s="20" t="s">
        <v>896</v>
      </c>
      <c r="N392" s="20" t="s">
        <v>896</v>
      </c>
      <c r="O392" s="20" t="s">
        <v>897</v>
      </c>
      <c r="P392" s="5" t="s">
        <v>897</v>
      </c>
      <c r="Q392" s="5" t="s">
        <v>900</v>
      </c>
    </row>
    <row r="393" spans="1:17" x14ac:dyDescent="0.2">
      <c r="A393" s="20" t="s">
        <v>1618</v>
      </c>
      <c r="B393" s="20" t="s">
        <v>896</v>
      </c>
      <c r="C393" s="20" t="s">
        <v>1520</v>
      </c>
      <c r="D393" s="20">
        <v>905686</v>
      </c>
      <c r="E393" s="21">
        <v>3350</v>
      </c>
      <c r="F393" s="20" t="s">
        <v>1145</v>
      </c>
      <c r="G393" s="20" t="s">
        <v>6220</v>
      </c>
      <c r="H393" s="20" t="s">
        <v>920</v>
      </c>
      <c r="I393" s="20" t="s">
        <v>6127</v>
      </c>
      <c r="J393" s="20" t="s">
        <v>902</v>
      </c>
      <c r="K393" s="5">
        <v>45261</v>
      </c>
      <c r="L393" s="5">
        <v>46721</v>
      </c>
      <c r="M393" s="20" t="s">
        <v>896</v>
      </c>
      <c r="N393" s="20" t="s">
        <v>896</v>
      </c>
      <c r="O393" s="20" t="s">
        <v>897</v>
      </c>
      <c r="P393" s="5" t="s">
        <v>897</v>
      </c>
      <c r="Q393" s="5" t="s">
        <v>900</v>
      </c>
    </row>
    <row r="394" spans="1:17" x14ac:dyDescent="0.2">
      <c r="A394" s="20" t="s">
        <v>1618</v>
      </c>
      <c r="B394" s="20" t="s">
        <v>896</v>
      </c>
      <c r="C394" s="20" t="s">
        <v>100</v>
      </c>
      <c r="D394" s="20">
        <v>900053</v>
      </c>
      <c r="E394" s="21">
        <v>3351</v>
      </c>
      <c r="F394" s="20" t="s">
        <v>1145</v>
      </c>
      <c r="G394" s="20" t="s">
        <v>3734</v>
      </c>
      <c r="H394" s="20" t="s">
        <v>920</v>
      </c>
      <c r="I394" s="20" t="s">
        <v>6127</v>
      </c>
      <c r="J394" s="20" t="s">
        <v>902</v>
      </c>
      <c r="K394" s="5">
        <v>45261</v>
      </c>
      <c r="L394" s="5">
        <v>46356</v>
      </c>
      <c r="M394" s="20" t="s">
        <v>896</v>
      </c>
      <c r="N394" s="20" t="s">
        <v>896</v>
      </c>
      <c r="O394" s="20" t="s">
        <v>896</v>
      </c>
      <c r="P394" s="5" t="s">
        <v>897</v>
      </c>
      <c r="Q394" s="5" t="s">
        <v>898</v>
      </c>
    </row>
    <row r="395" spans="1:17" x14ac:dyDescent="0.2">
      <c r="A395" s="20" t="s">
        <v>1618</v>
      </c>
      <c r="B395" s="20" t="s">
        <v>896</v>
      </c>
      <c r="C395" s="20" t="s">
        <v>5442</v>
      </c>
      <c r="D395" s="20">
        <v>924728</v>
      </c>
      <c r="E395" s="21">
        <v>3356</v>
      </c>
      <c r="F395" s="20" t="s">
        <v>1146</v>
      </c>
      <c r="G395" s="20" t="s">
        <v>920</v>
      </c>
      <c r="H395" s="20" t="s">
        <v>920</v>
      </c>
      <c r="I395" s="20" t="s">
        <v>2040</v>
      </c>
      <c r="J395" s="20" t="s">
        <v>902</v>
      </c>
      <c r="K395" s="5">
        <v>45717</v>
      </c>
      <c r="L395" s="5">
        <v>46934</v>
      </c>
      <c r="M395" s="20" t="s">
        <v>896</v>
      </c>
      <c r="N395" s="20" t="s">
        <v>896</v>
      </c>
      <c r="O395" s="20" t="s">
        <v>897</v>
      </c>
      <c r="P395" s="5" t="s">
        <v>897</v>
      </c>
      <c r="Q395" s="5" t="s">
        <v>900</v>
      </c>
    </row>
    <row r="396" spans="1:17" x14ac:dyDescent="0.2">
      <c r="A396" s="20" t="s">
        <v>1618</v>
      </c>
      <c r="B396" s="20" t="s">
        <v>896</v>
      </c>
      <c r="C396" s="20" t="s">
        <v>99</v>
      </c>
      <c r="D396" s="20">
        <v>953200</v>
      </c>
      <c r="E396" s="21">
        <v>3359</v>
      </c>
      <c r="F396" s="20" t="s">
        <v>1146</v>
      </c>
      <c r="G396" s="20" t="s">
        <v>920</v>
      </c>
      <c r="H396" s="20" t="s">
        <v>920</v>
      </c>
      <c r="I396" s="20" t="s">
        <v>2040</v>
      </c>
      <c r="J396" s="20" t="s">
        <v>902</v>
      </c>
      <c r="K396" s="5">
        <v>45839</v>
      </c>
      <c r="L396" s="5">
        <v>46934</v>
      </c>
      <c r="M396" s="20" t="s">
        <v>896</v>
      </c>
      <c r="N396" s="20" t="s">
        <v>896</v>
      </c>
      <c r="O396" s="20" t="s">
        <v>897</v>
      </c>
      <c r="P396" s="5" t="s">
        <v>897</v>
      </c>
      <c r="Q396" s="5" t="s">
        <v>900</v>
      </c>
    </row>
    <row r="397" spans="1:17" x14ac:dyDescent="0.2">
      <c r="A397" s="20" t="s">
        <v>1618</v>
      </c>
      <c r="B397" s="20" t="s">
        <v>896</v>
      </c>
      <c r="C397" s="20" t="s">
        <v>100</v>
      </c>
      <c r="D397" s="20">
        <v>900053</v>
      </c>
      <c r="E397" s="21">
        <v>3360</v>
      </c>
      <c r="F397" s="20" t="s">
        <v>1147</v>
      </c>
      <c r="G397" s="20" t="s">
        <v>3555</v>
      </c>
      <c r="H397" s="20" t="s">
        <v>920</v>
      </c>
      <c r="I397" s="20" t="s">
        <v>1642</v>
      </c>
      <c r="J397" s="20" t="s">
        <v>902</v>
      </c>
      <c r="K397" s="5">
        <v>45261</v>
      </c>
      <c r="L397" s="5">
        <v>46356</v>
      </c>
      <c r="M397" s="20" t="s">
        <v>896</v>
      </c>
      <c r="N397" s="20" t="s">
        <v>896</v>
      </c>
      <c r="O397" s="20" t="s">
        <v>897</v>
      </c>
      <c r="P397" s="5" t="s">
        <v>897</v>
      </c>
      <c r="Q397" s="5" t="s">
        <v>898</v>
      </c>
    </row>
    <row r="398" spans="1:17" x14ac:dyDescent="0.2">
      <c r="A398" s="20" t="s">
        <v>1618</v>
      </c>
      <c r="B398" s="20" t="s">
        <v>896</v>
      </c>
      <c r="C398" s="20" t="s">
        <v>61</v>
      </c>
      <c r="D398" s="20">
        <v>951800</v>
      </c>
      <c r="E398" s="21">
        <v>3361</v>
      </c>
      <c r="F398" s="20" t="s">
        <v>1147</v>
      </c>
      <c r="G398" s="20" t="s">
        <v>3555</v>
      </c>
      <c r="H398" s="20" t="s">
        <v>920</v>
      </c>
      <c r="I398" s="20" t="s">
        <v>1642</v>
      </c>
      <c r="J398" s="20" t="s">
        <v>902</v>
      </c>
      <c r="K398" s="5">
        <v>45261</v>
      </c>
      <c r="L398" s="5">
        <v>46356</v>
      </c>
      <c r="M398" s="20" t="s">
        <v>896</v>
      </c>
      <c r="N398" s="20" t="s">
        <v>896</v>
      </c>
      <c r="O398" s="20" t="s">
        <v>897</v>
      </c>
      <c r="P398" s="5" t="s">
        <v>897</v>
      </c>
      <c r="Q398" s="5" t="s">
        <v>900</v>
      </c>
    </row>
    <row r="399" spans="1:17" x14ac:dyDescent="0.2">
      <c r="A399" s="20" t="s">
        <v>1618</v>
      </c>
      <c r="B399" s="20" t="s">
        <v>896</v>
      </c>
      <c r="C399" s="20" t="s">
        <v>207</v>
      </c>
      <c r="D399" s="20">
        <v>923858</v>
      </c>
      <c r="E399" s="21">
        <v>3362</v>
      </c>
      <c r="F399" s="20" t="s">
        <v>1147</v>
      </c>
      <c r="G399" s="20" t="s">
        <v>3555</v>
      </c>
      <c r="H399" s="20" t="s">
        <v>920</v>
      </c>
      <c r="I399" s="20" t="s">
        <v>1642</v>
      </c>
      <c r="J399" s="20" t="s">
        <v>902</v>
      </c>
      <c r="K399" s="5">
        <v>45261</v>
      </c>
      <c r="L399" s="5">
        <v>46356</v>
      </c>
      <c r="M399" s="20" t="s">
        <v>896</v>
      </c>
      <c r="N399" s="20" t="s">
        <v>896</v>
      </c>
      <c r="O399" s="20" t="s">
        <v>897</v>
      </c>
      <c r="P399" s="5" t="s">
        <v>897</v>
      </c>
      <c r="Q399" s="5" t="s">
        <v>900</v>
      </c>
    </row>
    <row r="400" spans="1:17" x14ac:dyDescent="0.2">
      <c r="A400" s="20" t="s">
        <v>1618</v>
      </c>
      <c r="B400" s="20" t="s">
        <v>896</v>
      </c>
      <c r="C400" s="20" t="s">
        <v>99</v>
      </c>
      <c r="D400" s="20">
        <v>953200</v>
      </c>
      <c r="E400" s="21">
        <v>3364</v>
      </c>
      <c r="F400" s="20" t="s">
        <v>1147</v>
      </c>
      <c r="G400" s="20" t="s">
        <v>3555</v>
      </c>
      <c r="H400" s="20" t="s">
        <v>920</v>
      </c>
      <c r="I400" s="20" t="s">
        <v>1642</v>
      </c>
      <c r="J400" s="20" t="s">
        <v>902</v>
      </c>
      <c r="K400" s="5">
        <v>45261</v>
      </c>
      <c r="L400" s="5">
        <v>46356</v>
      </c>
      <c r="M400" s="20" t="s">
        <v>896</v>
      </c>
      <c r="N400" s="20" t="s">
        <v>896</v>
      </c>
      <c r="O400" s="20" t="s">
        <v>897</v>
      </c>
      <c r="P400" s="5" t="s">
        <v>897</v>
      </c>
      <c r="Q400" s="5" t="s">
        <v>900</v>
      </c>
    </row>
    <row r="401" spans="1:17" x14ac:dyDescent="0.2">
      <c r="A401" s="20" t="s">
        <v>1618</v>
      </c>
      <c r="B401" s="20" t="s">
        <v>896</v>
      </c>
      <c r="C401" s="20" t="s">
        <v>1520</v>
      </c>
      <c r="D401" s="20">
        <v>905686</v>
      </c>
      <c r="E401" s="21">
        <v>3365</v>
      </c>
      <c r="F401" s="20" t="s">
        <v>1147</v>
      </c>
      <c r="G401" s="20" t="s">
        <v>3555</v>
      </c>
      <c r="H401" s="20" t="s">
        <v>920</v>
      </c>
      <c r="I401" s="20" t="s">
        <v>1642</v>
      </c>
      <c r="J401" s="20" t="s">
        <v>902</v>
      </c>
      <c r="K401" s="5">
        <v>45261</v>
      </c>
      <c r="L401" s="5">
        <v>46721</v>
      </c>
      <c r="M401" s="20" t="s">
        <v>896</v>
      </c>
      <c r="N401" s="20" t="s">
        <v>896</v>
      </c>
      <c r="O401" s="20" t="s">
        <v>897</v>
      </c>
      <c r="P401" s="5" t="s">
        <v>897</v>
      </c>
      <c r="Q401" s="5" t="s">
        <v>900</v>
      </c>
    </row>
    <row r="402" spans="1:17" x14ac:dyDescent="0.2">
      <c r="A402" s="20" t="s">
        <v>1618</v>
      </c>
      <c r="B402" s="20" t="s">
        <v>896</v>
      </c>
      <c r="C402" s="20" t="s">
        <v>207</v>
      </c>
      <c r="D402" s="20">
        <v>923858</v>
      </c>
      <c r="E402" s="21">
        <v>3369</v>
      </c>
      <c r="F402" s="20" t="s">
        <v>1148</v>
      </c>
      <c r="G402" s="20" t="s">
        <v>5580</v>
      </c>
      <c r="H402" s="20" t="s">
        <v>920</v>
      </c>
      <c r="I402" s="20" t="s">
        <v>2062</v>
      </c>
      <c r="J402" s="20" t="s">
        <v>902</v>
      </c>
      <c r="K402" s="5">
        <v>45261</v>
      </c>
      <c r="L402" s="5">
        <v>46356</v>
      </c>
      <c r="M402" s="20" t="s">
        <v>896</v>
      </c>
      <c r="N402" s="20" t="s">
        <v>896</v>
      </c>
      <c r="O402" s="20" t="s">
        <v>897</v>
      </c>
      <c r="P402" s="5" t="s">
        <v>897</v>
      </c>
      <c r="Q402" s="5" t="s">
        <v>900</v>
      </c>
    </row>
    <row r="403" spans="1:17" x14ac:dyDescent="0.2">
      <c r="A403" s="20" t="s">
        <v>1618</v>
      </c>
      <c r="B403" s="20" t="s">
        <v>896</v>
      </c>
      <c r="C403" s="20" t="s">
        <v>99</v>
      </c>
      <c r="D403" s="20">
        <v>953200</v>
      </c>
      <c r="E403" s="21">
        <v>3370</v>
      </c>
      <c r="F403" s="20" t="s">
        <v>1148</v>
      </c>
      <c r="G403" s="20" t="s">
        <v>5580</v>
      </c>
      <c r="H403" s="20" t="s">
        <v>920</v>
      </c>
      <c r="I403" s="20" t="s">
        <v>2062</v>
      </c>
      <c r="J403" s="20" t="s">
        <v>902</v>
      </c>
      <c r="K403" s="5">
        <v>45261</v>
      </c>
      <c r="L403" s="5">
        <v>46356</v>
      </c>
      <c r="M403" s="20" t="s">
        <v>896</v>
      </c>
      <c r="N403" s="20" t="s">
        <v>896</v>
      </c>
      <c r="O403" s="20" t="s">
        <v>897</v>
      </c>
      <c r="P403" s="5" t="s">
        <v>897</v>
      </c>
      <c r="Q403" s="5" t="s">
        <v>900</v>
      </c>
    </row>
    <row r="404" spans="1:17" x14ac:dyDescent="0.2">
      <c r="A404" s="20" t="s">
        <v>1618</v>
      </c>
      <c r="B404" s="20" t="s">
        <v>897</v>
      </c>
      <c r="C404" s="20" t="s">
        <v>227</v>
      </c>
      <c r="D404" s="20">
        <v>902485</v>
      </c>
      <c r="E404" s="21">
        <v>3372</v>
      </c>
      <c r="F404" s="20" t="s">
        <v>1564</v>
      </c>
      <c r="G404" s="20" t="s">
        <v>4387</v>
      </c>
      <c r="H404" s="20" t="s">
        <v>920</v>
      </c>
      <c r="I404" s="20" t="s">
        <v>6568</v>
      </c>
      <c r="J404" s="20" t="s">
        <v>902</v>
      </c>
      <c r="K404" s="5">
        <v>45717</v>
      </c>
      <c r="L404" s="5">
        <v>46934</v>
      </c>
      <c r="M404" s="20" t="s">
        <v>896</v>
      </c>
      <c r="N404" s="20" t="s">
        <v>896</v>
      </c>
      <c r="O404" s="20" t="s">
        <v>896</v>
      </c>
      <c r="P404" s="5" t="s">
        <v>897</v>
      </c>
      <c r="Q404" s="5" t="s">
        <v>900</v>
      </c>
    </row>
    <row r="405" spans="1:17" x14ac:dyDescent="0.2">
      <c r="A405" s="20" t="s">
        <v>1618</v>
      </c>
      <c r="B405" s="20" t="s">
        <v>896</v>
      </c>
      <c r="C405" s="20" t="s">
        <v>1391</v>
      </c>
      <c r="D405" s="20">
        <v>931719</v>
      </c>
      <c r="E405" s="21">
        <v>3375</v>
      </c>
      <c r="F405" s="20" t="s">
        <v>1564</v>
      </c>
      <c r="G405" s="20" t="s">
        <v>4387</v>
      </c>
      <c r="H405" s="20" t="s">
        <v>920</v>
      </c>
      <c r="I405" s="20" t="s">
        <v>1803</v>
      </c>
      <c r="J405" s="20" t="s">
        <v>902</v>
      </c>
      <c r="K405" s="5">
        <v>45717</v>
      </c>
      <c r="L405" s="5">
        <v>46934</v>
      </c>
      <c r="M405" s="20" t="s">
        <v>896</v>
      </c>
      <c r="N405" s="20" t="s">
        <v>896</v>
      </c>
      <c r="O405" s="20" t="s">
        <v>897</v>
      </c>
      <c r="P405" s="5" t="s">
        <v>897</v>
      </c>
      <c r="Q405" s="5" t="s">
        <v>900</v>
      </c>
    </row>
    <row r="406" spans="1:17" x14ac:dyDescent="0.2">
      <c r="A406" s="20" t="s">
        <v>1618</v>
      </c>
      <c r="B406" s="20" t="s">
        <v>896</v>
      </c>
      <c r="C406" s="20" t="s">
        <v>228</v>
      </c>
      <c r="D406" s="20">
        <v>948105</v>
      </c>
      <c r="E406" s="21">
        <v>3413</v>
      </c>
      <c r="F406" s="20" t="s">
        <v>5313</v>
      </c>
      <c r="G406" s="20" t="s">
        <v>6237</v>
      </c>
      <c r="H406" s="20" t="s">
        <v>926</v>
      </c>
      <c r="I406" s="20" t="s">
        <v>5269</v>
      </c>
      <c r="J406" s="20" t="s">
        <v>903</v>
      </c>
      <c r="K406" s="5">
        <v>45108</v>
      </c>
      <c r="L406" s="5">
        <v>46203</v>
      </c>
      <c r="M406" s="20" t="s">
        <v>897</v>
      </c>
      <c r="N406" s="20" t="s">
        <v>896</v>
      </c>
      <c r="O406" s="20" t="s">
        <v>897</v>
      </c>
      <c r="P406" s="5" t="s">
        <v>897</v>
      </c>
      <c r="Q406" s="5" t="s">
        <v>900</v>
      </c>
    </row>
    <row r="407" spans="1:17" x14ac:dyDescent="0.2">
      <c r="A407" s="20" t="s">
        <v>1618</v>
      </c>
      <c r="B407" s="20" t="s">
        <v>897</v>
      </c>
      <c r="C407" s="20" t="s">
        <v>127</v>
      </c>
      <c r="D407" s="20">
        <v>928589</v>
      </c>
      <c r="E407" s="21">
        <v>3444</v>
      </c>
      <c r="F407" s="20" t="s">
        <v>4698</v>
      </c>
      <c r="G407" s="20" t="s">
        <v>5177</v>
      </c>
      <c r="H407" s="20" t="s">
        <v>912</v>
      </c>
      <c r="I407" s="20" t="s">
        <v>929</v>
      </c>
      <c r="J407" s="20" t="s">
        <v>905</v>
      </c>
      <c r="K407" s="5">
        <v>44682</v>
      </c>
      <c r="L407" s="5">
        <v>47149</v>
      </c>
      <c r="M407" s="20" t="s">
        <v>896</v>
      </c>
      <c r="N407" s="20" t="s">
        <v>896</v>
      </c>
      <c r="O407" s="20" t="s">
        <v>896</v>
      </c>
      <c r="P407" s="5" t="s">
        <v>896</v>
      </c>
      <c r="Q407" s="5" t="s">
        <v>899</v>
      </c>
    </row>
    <row r="408" spans="1:17" x14ac:dyDescent="0.2">
      <c r="A408" s="20" t="s">
        <v>39</v>
      </c>
      <c r="B408" s="20" t="s">
        <v>896</v>
      </c>
      <c r="C408" s="20" t="s">
        <v>229</v>
      </c>
      <c r="D408" s="20">
        <v>904615</v>
      </c>
      <c r="E408" s="21">
        <v>3489</v>
      </c>
      <c r="F408" s="20" t="s">
        <v>6253</v>
      </c>
      <c r="G408" s="20" t="s">
        <v>6254</v>
      </c>
      <c r="H408" s="20" t="s">
        <v>910</v>
      </c>
      <c r="I408" s="20" t="s">
        <v>6124</v>
      </c>
      <c r="J408" s="20" t="s">
        <v>904</v>
      </c>
      <c r="K408" s="5">
        <v>46023</v>
      </c>
      <c r="L408" s="5">
        <v>47118</v>
      </c>
      <c r="M408" s="20" t="s">
        <v>897</v>
      </c>
      <c r="N408" s="20" t="s">
        <v>896</v>
      </c>
      <c r="O408" s="20" t="s">
        <v>896</v>
      </c>
      <c r="P408" s="5" t="s">
        <v>897</v>
      </c>
      <c r="Q408" s="5" t="s">
        <v>900</v>
      </c>
    </row>
    <row r="409" spans="1:17" x14ac:dyDescent="0.2">
      <c r="A409" s="20" t="s">
        <v>39</v>
      </c>
      <c r="B409" s="20" t="s">
        <v>896</v>
      </c>
      <c r="C409" s="20" t="s">
        <v>229</v>
      </c>
      <c r="D409" s="20">
        <v>904615</v>
      </c>
      <c r="E409" s="21">
        <v>3489</v>
      </c>
      <c r="F409" s="20" t="s">
        <v>6253</v>
      </c>
      <c r="G409" s="20" t="s">
        <v>6254</v>
      </c>
      <c r="H409" s="20" t="s">
        <v>910</v>
      </c>
      <c r="I409" s="20" t="s">
        <v>6124</v>
      </c>
      <c r="J409" s="20" t="s">
        <v>902</v>
      </c>
      <c r="K409" s="5">
        <v>44927</v>
      </c>
      <c r="L409" s="5">
        <v>46022</v>
      </c>
      <c r="M409" s="20" t="s">
        <v>896</v>
      </c>
      <c r="N409" s="20" t="s">
        <v>896</v>
      </c>
      <c r="O409" s="20" t="s">
        <v>896</v>
      </c>
      <c r="P409" s="5" t="s">
        <v>897</v>
      </c>
      <c r="Q409" s="5" t="s">
        <v>900</v>
      </c>
    </row>
    <row r="410" spans="1:17" x14ac:dyDescent="0.2">
      <c r="A410" s="20" t="s">
        <v>1618</v>
      </c>
      <c r="B410" s="20" t="s">
        <v>896</v>
      </c>
      <c r="C410" s="20" t="s">
        <v>94</v>
      </c>
      <c r="D410" s="20">
        <v>988303</v>
      </c>
      <c r="E410" s="21">
        <v>3491</v>
      </c>
      <c r="F410" s="20" t="s">
        <v>1151</v>
      </c>
      <c r="G410" s="20" t="s">
        <v>5581</v>
      </c>
      <c r="H410" s="20" t="s">
        <v>908</v>
      </c>
      <c r="I410" s="20" t="s">
        <v>800</v>
      </c>
      <c r="J410" s="20" t="s">
        <v>901</v>
      </c>
      <c r="K410" s="5">
        <v>45536</v>
      </c>
      <c r="L410" s="5">
        <v>46630</v>
      </c>
      <c r="M410" s="20" t="s">
        <v>896</v>
      </c>
      <c r="N410" s="20" t="s">
        <v>896</v>
      </c>
      <c r="O410" s="20" t="s">
        <v>896</v>
      </c>
      <c r="P410" s="5" t="s">
        <v>896</v>
      </c>
      <c r="Q410" s="5" t="s">
        <v>900</v>
      </c>
    </row>
    <row r="411" spans="1:17" x14ac:dyDescent="0.2">
      <c r="A411" s="20" t="s">
        <v>1618</v>
      </c>
      <c r="B411" s="20" t="s">
        <v>896</v>
      </c>
      <c r="C411" s="20" t="s">
        <v>1412</v>
      </c>
      <c r="D411" s="20">
        <v>947134</v>
      </c>
      <c r="E411" s="21">
        <v>3493</v>
      </c>
      <c r="F411" s="20" t="s">
        <v>1035</v>
      </c>
      <c r="G411" s="20" t="s">
        <v>6305</v>
      </c>
      <c r="H411" s="20" t="s">
        <v>926</v>
      </c>
      <c r="I411" s="20" t="s">
        <v>1458</v>
      </c>
      <c r="J411" s="20" t="s">
        <v>904</v>
      </c>
      <c r="K411" s="5">
        <v>45717</v>
      </c>
      <c r="L411" s="5">
        <v>46812</v>
      </c>
      <c r="M411" s="20" t="s">
        <v>896</v>
      </c>
      <c r="N411" s="20" t="s">
        <v>896</v>
      </c>
      <c r="O411" s="20" t="s">
        <v>897</v>
      </c>
      <c r="P411" s="5" t="s">
        <v>897</v>
      </c>
      <c r="Q411" s="5" t="s">
        <v>900</v>
      </c>
    </row>
    <row r="412" spans="1:17" x14ac:dyDescent="0.2">
      <c r="A412" s="20" t="s">
        <v>1618</v>
      </c>
      <c r="B412" s="20" t="s">
        <v>896</v>
      </c>
      <c r="C412" s="20" t="s">
        <v>80</v>
      </c>
      <c r="D412" s="20">
        <v>947069</v>
      </c>
      <c r="E412" s="21">
        <v>3494</v>
      </c>
      <c r="F412" s="20" t="s">
        <v>1035</v>
      </c>
      <c r="G412" s="20" t="s">
        <v>6529</v>
      </c>
      <c r="H412" s="20" t="s">
        <v>926</v>
      </c>
      <c r="I412" s="20" t="s">
        <v>1458</v>
      </c>
      <c r="J412" s="20" t="s">
        <v>904</v>
      </c>
      <c r="K412" s="5">
        <v>45717</v>
      </c>
      <c r="L412" s="5">
        <v>46812</v>
      </c>
      <c r="M412" s="20" t="s">
        <v>896</v>
      </c>
      <c r="N412" s="20" t="s">
        <v>896</v>
      </c>
      <c r="O412" s="20" t="s">
        <v>897</v>
      </c>
      <c r="P412" s="5" t="s">
        <v>897</v>
      </c>
      <c r="Q412" s="5" t="s">
        <v>900</v>
      </c>
    </row>
    <row r="413" spans="1:17" x14ac:dyDescent="0.2">
      <c r="A413" s="20" t="s">
        <v>57</v>
      </c>
      <c r="B413" s="20" t="s">
        <v>896</v>
      </c>
      <c r="C413" s="20" t="s">
        <v>230</v>
      </c>
      <c r="D413" s="20">
        <v>904681</v>
      </c>
      <c r="E413" s="21">
        <v>3549</v>
      </c>
      <c r="F413" s="20" t="s">
        <v>1152</v>
      </c>
      <c r="G413" s="20" t="s">
        <v>1152</v>
      </c>
      <c r="H413" s="20" t="s">
        <v>916</v>
      </c>
      <c r="I413" s="20" t="s">
        <v>1152</v>
      </c>
      <c r="J413" s="20" t="s">
        <v>904</v>
      </c>
      <c r="K413" s="5">
        <v>44958</v>
      </c>
      <c r="L413" s="5">
        <v>46783</v>
      </c>
      <c r="M413" s="20" t="s">
        <v>896</v>
      </c>
      <c r="N413" s="20" t="s">
        <v>896</v>
      </c>
      <c r="O413" s="20" t="s">
        <v>896</v>
      </c>
      <c r="P413" s="5" t="s">
        <v>897</v>
      </c>
      <c r="Q413" s="5" t="s">
        <v>900</v>
      </c>
    </row>
    <row r="414" spans="1:17" x14ac:dyDescent="0.2">
      <c r="A414" s="20" t="s">
        <v>57</v>
      </c>
      <c r="B414" s="20" t="s">
        <v>896</v>
      </c>
      <c r="C414" s="20" t="s">
        <v>231</v>
      </c>
      <c r="D414" s="20">
        <v>906971</v>
      </c>
      <c r="E414" s="21">
        <v>3567</v>
      </c>
      <c r="F414" s="20" t="s">
        <v>1001</v>
      </c>
      <c r="G414" s="20" t="s">
        <v>5062</v>
      </c>
      <c r="H414" s="20" t="s">
        <v>916</v>
      </c>
      <c r="I414" s="20" t="s">
        <v>1001</v>
      </c>
      <c r="J414" s="20" t="s">
        <v>904</v>
      </c>
      <c r="K414" s="5">
        <v>44440</v>
      </c>
      <c r="L414" s="5">
        <v>45991</v>
      </c>
      <c r="M414" s="20" t="s">
        <v>897</v>
      </c>
      <c r="N414" s="20" t="s">
        <v>896</v>
      </c>
      <c r="O414" s="20" t="s">
        <v>896</v>
      </c>
      <c r="P414" s="5" t="s">
        <v>897</v>
      </c>
      <c r="Q414" s="5" t="s">
        <v>900</v>
      </c>
    </row>
    <row r="415" spans="1:17" x14ac:dyDescent="0.2">
      <c r="A415" s="20" t="s">
        <v>39</v>
      </c>
      <c r="B415" s="20" t="s">
        <v>896</v>
      </c>
      <c r="C415" s="20" t="s">
        <v>4666</v>
      </c>
      <c r="D415" s="20">
        <v>944748</v>
      </c>
      <c r="E415" s="21">
        <v>3572</v>
      </c>
      <c r="F415" s="20" t="s">
        <v>1357</v>
      </c>
      <c r="G415" s="20" t="s">
        <v>5339</v>
      </c>
      <c r="H415" s="20" t="s">
        <v>910</v>
      </c>
      <c r="I415" s="20" t="s">
        <v>1357</v>
      </c>
      <c r="J415" s="20" t="s">
        <v>902</v>
      </c>
      <c r="K415" s="5">
        <v>45383</v>
      </c>
      <c r="L415" s="5">
        <v>46477</v>
      </c>
      <c r="M415" s="20" t="s">
        <v>896</v>
      </c>
      <c r="N415" s="20" t="s">
        <v>896</v>
      </c>
      <c r="O415" s="20" t="s">
        <v>896</v>
      </c>
      <c r="P415" s="5" t="s">
        <v>897</v>
      </c>
      <c r="Q415" s="5" t="s">
        <v>900</v>
      </c>
    </row>
    <row r="416" spans="1:17" x14ac:dyDescent="0.2">
      <c r="A416" s="20" t="s">
        <v>57</v>
      </c>
      <c r="B416" s="20" t="s">
        <v>896</v>
      </c>
      <c r="C416" s="20" t="s">
        <v>233</v>
      </c>
      <c r="D416" s="20">
        <v>919571</v>
      </c>
      <c r="E416" s="21">
        <v>3573</v>
      </c>
      <c r="F416" s="20" t="s">
        <v>1273</v>
      </c>
      <c r="G416" s="20" t="s">
        <v>5582</v>
      </c>
      <c r="H416" s="20" t="s">
        <v>913</v>
      </c>
      <c r="I416" s="20" t="s">
        <v>1804</v>
      </c>
      <c r="J416" s="20" t="s">
        <v>904</v>
      </c>
      <c r="K416" s="5">
        <v>44927</v>
      </c>
      <c r="L416" s="5">
        <v>46752</v>
      </c>
      <c r="M416" s="20" t="s">
        <v>896</v>
      </c>
      <c r="N416" s="20" t="s">
        <v>896</v>
      </c>
      <c r="O416" s="20" t="s">
        <v>896</v>
      </c>
      <c r="P416" s="5" t="s">
        <v>897</v>
      </c>
      <c r="Q416" s="5" t="s">
        <v>900</v>
      </c>
    </row>
    <row r="417" spans="1:17" x14ac:dyDescent="0.2">
      <c r="A417" s="20" t="s">
        <v>39</v>
      </c>
      <c r="B417" s="20" t="s">
        <v>896</v>
      </c>
      <c r="C417" s="20" t="s">
        <v>234</v>
      </c>
      <c r="D417" s="20">
        <v>905214</v>
      </c>
      <c r="E417" s="21">
        <v>3574</v>
      </c>
      <c r="F417" s="20" t="s">
        <v>1357</v>
      </c>
      <c r="G417" s="20" t="s">
        <v>5339</v>
      </c>
      <c r="H417" s="20" t="s">
        <v>910</v>
      </c>
      <c r="I417" s="20" t="s">
        <v>1357</v>
      </c>
      <c r="J417" s="20" t="s">
        <v>902</v>
      </c>
      <c r="K417" s="5">
        <v>45383</v>
      </c>
      <c r="L417" s="5">
        <v>46477</v>
      </c>
      <c r="M417" s="20" t="s">
        <v>896</v>
      </c>
      <c r="N417" s="20" t="s">
        <v>896</v>
      </c>
      <c r="O417" s="20" t="s">
        <v>896</v>
      </c>
      <c r="P417" s="5" t="s">
        <v>897</v>
      </c>
      <c r="Q417" s="5" t="s">
        <v>900</v>
      </c>
    </row>
    <row r="418" spans="1:17" x14ac:dyDescent="0.2">
      <c r="A418" s="20" t="s">
        <v>1618</v>
      </c>
      <c r="B418" s="20" t="s">
        <v>896</v>
      </c>
      <c r="C418" s="20" t="s">
        <v>117</v>
      </c>
      <c r="D418" s="20">
        <v>922171</v>
      </c>
      <c r="E418" s="21">
        <v>3575</v>
      </c>
      <c r="F418" s="20" t="s">
        <v>5137</v>
      </c>
      <c r="G418" s="20" t="s">
        <v>5138</v>
      </c>
      <c r="H418" s="20" t="s">
        <v>909</v>
      </c>
      <c r="I418" s="20" t="s">
        <v>1805</v>
      </c>
      <c r="J418" s="20" t="s">
        <v>902</v>
      </c>
      <c r="K418" s="5">
        <v>44896</v>
      </c>
      <c r="L418" s="5">
        <v>46356</v>
      </c>
      <c r="M418" s="20" t="s">
        <v>896</v>
      </c>
      <c r="N418" s="20" t="s">
        <v>896</v>
      </c>
      <c r="O418" s="20" t="s">
        <v>897</v>
      </c>
      <c r="P418" s="5" t="s">
        <v>897</v>
      </c>
      <c r="Q418" s="5" t="s">
        <v>898</v>
      </c>
    </row>
    <row r="419" spans="1:17" x14ac:dyDescent="0.2">
      <c r="A419" s="20" t="s">
        <v>1618</v>
      </c>
      <c r="B419" s="20" t="s">
        <v>896</v>
      </c>
      <c r="C419" s="20" t="s">
        <v>235</v>
      </c>
      <c r="D419" s="20">
        <v>927900</v>
      </c>
      <c r="E419" s="21">
        <v>3577</v>
      </c>
      <c r="F419" s="20" t="s">
        <v>1071</v>
      </c>
      <c r="G419" s="20" t="s">
        <v>5535</v>
      </c>
      <c r="H419" s="20" t="s">
        <v>907</v>
      </c>
      <c r="I419" s="20" t="s">
        <v>1071</v>
      </c>
      <c r="J419" s="20" t="s">
        <v>904</v>
      </c>
      <c r="K419" s="5">
        <v>45200</v>
      </c>
      <c r="L419" s="5">
        <v>46507</v>
      </c>
      <c r="M419" s="20" t="s">
        <v>896</v>
      </c>
      <c r="N419" s="20" t="s">
        <v>896</v>
      </c>
      <c r="O419" s="20" t="s">
        <v>896</v>
      </c>
      <c r="P419" s="5" t="s">
        <v>897</v>
      </c>
      <c r="Q419" s="5" t="s">
        <v>900</v>
      </c>
    </row>
    <row r="420" spans="1:17" x14ac:dyDescent="0.2">
      <c r="A420" s="20" t="s">
        <v>1618</v>
      </c>
      <c r="B420" s="20" t="s">
        <v>896</v>
      </c>
      <c r="C420" s="20" t="s">
        <v>145</v>
      </c>
      <c r="D420" s="20">
        <v>962000</v>
      </c>
      <c r="E420" s="21">
        <v>3588</v>
      </c>
      <c r="F420" s="20" t="s">
        <v>1110</v>
      </c>
      <c r="G420" s="20" t="s">
        <v>5966</v>
      </c>
      <c r="H420" s="20" t="s">
        <v>909</v>
      </c>
      <c r="I420" s="20" t="s">
        <v>5899</v>
      </c>
      <c r="J420" s="20" t="s">
        <v>902</v>
      </c>
      <c r="K420" s="5">
        <v>45536</v>
      </c>
      <c r="L420" s="5">
        <v>46630</v>
      </c>
      <c r="M420" s="20" t="s">
        <v>896</v>
      </c>
      <c r="N420" s="20" t="s">
        <v>896</v>
      </c>
      <c r="O420" s="20" t="s">
        <v>896</v>
      </c>
      <c r="P420" s="5" t="s">
        <v>897</v>
      </c>
      <c r="Q420" s="5" t="s">
        <v>900</v>
      </c>
    </row>
    <row r="421" spans="1:17" x14ac:dyDescent="0.2">
      <c r="A421" s="20" t="s">
        <v>1618</v>
      </c>
      <c r="B421" s="20" t="s">
        <v>896</v>
      </c>
      <c r="C421" s="20" t="s">
        <v>4650</v>
      </c>
      <c r="D421" s="20">
        <v>929300</v>
      </c>
      <c r="E421" s="21">
        <v>3599</v>
      </c>
      <c r="F421" s="20" t="s">
        <v>1056</v>
      </c>
      <c r="G421" s="20" t="s">
        <v>5583</v>
      </c>
      <c r="H421" s="20" t="s">
        <v>906</v>
      </c>
      <c r="I421" s="20" t="s">
        <v>731</v>
      </c>
      <c r="J421" s="20" t="s">
        <v>903</v>
      </c>
      <c r="K421" s="5">
        <v>45474</v>
      </c>
      <c r="L421" s="5">
        <v>46568</v>
      </c>
      <c r="M421" s="20" t="s">
        <v>897</v>
      </c>
      <c r="N421" s="20" t="s">
        <v>897</v>
      </c>
      <c r="O421" s="20" t="s">
        <v>896</v>
      </c>
      <c r="P421" s="5" t="s">
        <v>896</v>
      </c>
      <c r="Q421" s="5" t="s">
        <v>898</v>
      </c>
    </row>
    <row r="422" spans="1:17" x14ac:dyDescent="0.2">
      <c r="A422" s="20" t="s">
        <v>1618</v>
      </c>
      <c r="B422" s="20" t="s">
        <v>896</v>
      </c>
      <c r="C422" s="20" t="s">
        <v>236</v>
      </c>
      <c r="D422" s="20">
        <v>918706</v>
      </c>
      <c r="E422" s="21">
        <v>3638</v>
      </c>
      <c r="F422" s="20" t="s">
        <v>973</v>
      </c>
      <c r="G422" s="20" t="s">
        <v>5584</v>
      </c>
      <c r="H422" s="20" t="s">
        <v>915</v>
      </c>
      <c r="I422" s="20" t="s">
        <v>5881</v>
      </c>
      <c r="J422" s="20" t="s">
        <v>902</v>
      </c>
      <c r="K422" s="5">
        <v>45505</v>
      </c>
      <c r="L422" s="5">
        <v>46599</v>
      </c>
      <c r="M422" s="20" t="s">
        <v>896</v>
      </c>
      <c r="N422" s="20" t="s">
        <v>896</v>
      </c>
      <c r="O422" s="20" t="s">
        <v>896</v>
      </c>
      <c r="P422" s="5" t="s">
        <v>896</v>
      </c>
      <c r="Q422" s="5" t="s">
        <v>898</v>
      </c>
    </row>
    <row r="423" spans="1:17" x14ac:dyDescent="0.2">
      <c r="A423" s="20" t="s">
        <v>57</v>
      </c>
      <c r="B423" s="20" t="s">
        <v>896</v>
      </c>
      <c r="C423" s="20" t="s">
        <v>6465</v>
      </c>
      <c r="D423" s="20">
        <v>905623</v>
      </c>
      <c r="E423" s="21">
        <v>3898</v>
      </c>
      <c r="F423" s="20" t="s">
        <v>1581</v>
      </c>
      <c r="G423" s="20" t="s">
        <v>1153</v>
      </c>
      <c r="H423" s="20" t="s">
        <v>916</v>
      </c>
      <c r="I423" s="20" t="s">
        <v>1153</v>
      </c>
      <c r="J423" s="20" t="s">
        <v>904</v>
      </c>
      <c r="K423" s="5">
        <v>45931</v>
      </c>
      <c r="L423" s="5">
        <v>47756</v>
      </c>
      <c r="M423" s="20" t="s">
        <v>896</v>
      </c>
      <c r="N423" s="20" t="s">
        <v>896</v>
      </c>
      <c r="O423" s="20" t="s">
        <v>896</v>
      </c>
      <c r="P423" s="5" t="s">
        <v>896</v>
      </c>
      <c r="Q423" s="5" t="s">
        <v>900</v>
      </c>
    </row>
    <row r="424" spans="1:17" x14ac:dyDescent="0.2">
      <c r="A424" s="20" t="s">
        <v>1618</v>
      </c>
      <c r="B424" s="20" t="s">
        <v>896</v>
      </c>
      <c r="C424" s="20" t="s">
        <v>6410</v>
      </c>
      <c r="D424" s="20">
        <v>934767</v>
      </c>
      <c r="E424" s="21">
        <v>3909</v>
      </c>
      <c r="F424" s="20" t="s">
        <v>1358</v>
      </c>
      <c r="G424" s="20" t="s">
        <v>3543</v>
      </c>
      <c r="H424" s="20" t="s">
        <v>909</v>
      </c>
      <c r="I424" s="20" t="s">
        <v>6004</v>
      </c>
      <c r="J424" s="20" t="s">
        <v>902</v>
      </c>
      <c r="K424" s="5">
        <v>45078</v>
      </c>
      <c r="L424" s="5">
        <v>46173</v>
      </c>
      <c r="M424" s="20" t="s">
        <v>896</v>
      </c>
      <c r="N424" s="20" t="s">
        <v>896</v>
      </c>
      <c r="O424" s="20" t="s">
        <v>896</v>
      </c>
      <c r="P424" s="5" t="s">
        <v>896</v>
      </c>
      <c r="Q424" s="5" t="s">
        <v>900</v>
      </c>
    </row>
    <row r="425" spans="1:17" x14ac:dyDescent="0.2">
      <c r="A425" s="20" t="s">
        <v>57</v>
      </c>
      <c r="B425" s="20" t="s">
        <v>896</v>
      </c>
      <c r="C425" s="20" t="s">
        <v>1566</v>
      </c>
      <c r="D425" s="20">
        <v>957700</v>
      </c>
      <c r="E425" s="21">
        <v>3923</v>
      </c>
      <c r="F425" s="20" t="s">
        <v>1617</v>
      </c>
      <c r="G425" s="20" t="s">
        <v>5587</v>
      </c>
      <c r="H425" s="20" t="s">
        <v>910</v>
      </c>
      <c r="I425" s="20" t="s">
        <v>1267</v>
      </c>
      <c r="J425" s="20" t="s">
        <v>904</v>
      </c>
      <c r="K425" s="5">
        <v>45566</v>
      </c>
      <c r="L425" s="5">
        <v>46660</v>
      </c>
      <c r="M425" s="20" t="s">
        <v>897</v>
      </c>
      <c r="N425" s="20" t="s">
        <v>896</v>
      </c>
      <c r="O425" s="20" t="s">
        <v>896</v>
      </c>
      <c r="P425" s="5" t="s">
        <v>896</v>
      </c>
      <c r="Q425" s="5" t="s">
        <v>900</v>
      </c>
    </row>
    <row r="426" spans="1:17" x14ac:dyDescent="0.2">
      <c r="A426" s="20" t="s">
        <v>39</v>
      </c>
      <c r="B426" s="20" t="s">
        <v>896</v>
      </c>
      <c r="C426" s="20" t="s">
        <v>24</v>
      </c>
      <c r="D426" s="20">
        <v>927200</v>
      </c>
      <c r="E426" s="21">
        <v>3924</v>
      </c>
      <c r="F426" s="20" t="s">
        <v>6252</v>
      </c>
      <c r="G426" s="20" t="s">
        <v>5474</v>
      </c>
      <c r="H426" s="20" t="s">
        <v>908</v>
      </c>
      <c r="I426" s="20" t="s">
        <v>725</v>
      </c>
      <c r="J426" s="20" t="s">
        <v>902</v>
      </c>
      <c r="K426" s="5">
        <v>44927</v>
      </c>
      <c r="L426" s="5">
        <v>46387</v>
      </c>
      <c r="M426" s="20" t="s">
        <v>896</v>
      </c>
      <c r="N426" s="20" t="s">
        <v>897</v>
      </c>
      <c r="O426" s="20" t="s">
        <v>896</v>
      </c>
      <c r="P426" s="5" t="s">
        <v>896</v>
      </c>
      <c r="Q426" s="5" t="s">
        <v>898</v>
      </c>
    </row>
    <row r="427" spans="1:17" x14ac:dyDescent="0.2">
      <c r="A427" s="20" t="s">
        <v>1618</v>
      </c>
      <c r="B427" s="20" t="s">
        <v>896</v>
      </c>
      <c r="C427" s="20" t="s">
        <v>239</v>
      </c>
      <c r="D427" s="20">
        <v>930710</v>
      </c>
      <c r="E427" s="21">
        <v>3928</v>
      </c>
      <c r="F427" s="20" t="s">
        <v>5130</v>
      </c>
      <c r="G427" s="20" t="s">
        <v>5131</v>
      </c>
      <c r="H427" s="20" t="s">
        <v>910</v>
      </c>
      <c r="I427" s="20" t="s">
        <v>1154</v>
      </c>
      <c r="J427" s="20" t="s">
        <v>903</v>
      </c>
      <c r="K427" s="5">
        <v>45292</v>
      </c>
      <c r="L427" s="5">
        <v>46387</v>
      </c>
      <c r="M427" s="20" t="s">
        <v>896</v>
      </c>
      <c r="N427" s="20" t="s">
        <v>896</v>
      </c>
      <c r="O427" s="20" t="s">
        <v>896</v>
      </c>
      <c r="P427" s="5" t="s">
        <v>897</v>
      </c>
      <c r="Q427" s="5" t="s">
        <v>900</v>
      </c>
    </row>
    <row r="428" spans="1:17" x14ac:dyDescent="0.2">
      <c r="A428" s="20" t="s">
        <v>1618</v>
      </c>
      <c r="B428" s="20" t="s">
        <v>896</v>
      </c>
      <c r="C428" s="20" t="s">
        <v>240</v>
      </c>
      <c r="D428" s="20">
        <v>947370</v>
      </c>
      <c r="E428" s="21">
        <v>3929</v>
      </c>
      <c r="F428" s="20" t="s">
        <v>1155</v>
      </c>
      <c r="G428" s="20" t="s">
        <v>5586</v>
      </c>
      <c r="H428" s="20" t="s">
        <v>924</v>
      </c>
      <c r="I428" s="20" t="s">
        <v>1155</v>
      </c>
      <c r="J428" s="20" t="s">
        <v>902</v>
      </c>
      <c r="K428" s="5">
        <v>45139</v>
      </c>
      <c r="L428" s="5">
        <v>46234</v>
      </c>
      <c r="M428" s="20" t="s">
        <v>896</v>
      </c>
      <c r="N428" s="20" t="s">
        <v>896</v>
      </c>
      <c r="O428" s="20" t="s">
        <v>896</v>
      </c>
      <c r="P428" s="5" t="s">
        <v>897</v>
      </c>
      <c r="Q428" s="5" t="s">
        <v>898</v>
      </c>
    </row>
    <row r="429" spans="1:17" x14ac:dyDescent="0.2">
      <c r="A429" s="20" t="s">
        <v>39</v>
      </c>
      <c r="B429" s="20" t="s">
        <v>896</v>
      </c>
      <c r="C429" s="20" t="s">
        <v>240</v>
      </c>
      <c r="D429" s="20">
        <v>947370</v>
      </c>
      <c r="E429" s="21">
        <v>3930</v>
      </c>
      <c r="F429" s="20" t="s">
        <v>1156</v>
      </c>
      <c r="G429" s="20" t="s">
        <v>5863</v>
      </c>
      <c r="H429" s="20" t="s">
        <v>924</v>
      </c>
      <c r="I429" s="20" t="s">
        <v>815</v>
      </c>
      <c r="J429" s="20" t="s">
        <v>902</v>
      </c>
      <c r="K429" s="5">
        <v>45139</v>
      </c>
      <c r="L429" s="5">
        <v>46234</v>
      </c>
      <c r="M429" s="20" t="s">
        <v>896</v>
      </c>
      <c r="N429" s="20" t="s">
        <v>896</v>
      </c>
      <c r="O429" s="20" t="s">
        <v>896</v>
      </c>
      <c r="P429" s="5" t="s">
        <v>897</v>
      </c>
      <c r="Q429" s="5" t="s">
        <v>900</v>
      </c>
    </row>
    <row r="430" spans="1:17" x14ac:dyDescent="0.2">
      <c r="A430" s="20" t="s">
        <v>57</v>
      </c>
      <c r="B430" s="20" t="s">
        <v>896</v>
      </c>
      <c r="C430" s="20" t="s">
        <v>189</v>
      </c>
      <c r="D430" s="20">
        <v>939660</v>
      </c>
      <c r="E430" s="21">
        <v>3931</v>
      </c>
      <c r="F430" s="20" t="s">
        <v>6214</v>
      </c>
      <c r="G430" s="20" t="s">
        <v>6215</v>
      </c>
      <c r="H430" s="20" t="s">
        <v>910</v>
      </c>
      <c r="I430" s="20" t="s">
        <v>5423</v>
      </c>
      <c r="J430" s="20" t="s">
        <v>904</v>
      </c>
      <c r="K430" s="5">
        <v>45292</v>
      </c>
      <c r="L430" s="5">
        <v>47118</v>
      </c>
      <c r="M430" s="20" t="s">
        <v>896</v>
      </c>
      <c r="N430" s="20" t="s">
        <v>896</v>
      </c>
      <c r="O430" s="20" t="s">
        <v>896</v>
      </c>
      <c r="P430" s="5" t="s">
        <v>897</v>
      </c>
      <c r="Q430" s="5" t="s">
        <v>900</v>
      </c>
    </row>
    <row r="431" spans="1:17" x14ac:dyDescent="0.2">
      <c r="A431" s="20" t="s">
        <v>1618</v>
      </c>
      <c r="B431" s="20" t="s">
        <v>896</v>
      </c>
      <c r="C431" s="20" t="s">
        <v>6585</v>
      </c>
      <c r="D431" s="20">
        <v>962025</v>
      </c>
      <c r="E431" s="21">
        <v>3943</v>
      </c>
      <c r="F431" s="20" t="s">
        <v>1005</v>
      </c>
      <c r="G431" s="20" t="s">
        <v>5496</v>
      </c>
      <c r="H431" s="20" t="s">
        <v>926</v>
      </c>
      <c r="I431" s="20" t="s">
        <v>4728</v>
      </c>
      <c r="J431" s="20" t="s">
        <v>902</v>
      </c>
      <c r="K431" s="5">
        <v>45717</v>
      </c>
      <c r="L431" s="5">
        <v>46812</v>
      </c>
      <c r="M431" s="20" t="s">
        <v>896</v>
      </c>
      <c r="N431" s="20" t="s">
        <v>896</v>
      </c>
      <c r="O431" s="20" t="s">
        <v>897</v>
      </c>
      <c r="P431" s="5" t="s">
        <v>897</v>
      </c>
      <c r="Q431" s="5" t="s">
        <v>899</v>
      </c>
    </row>
    <row r="432" spans="1:17" x14ac:dyDescent="0.2">
      <c r="A432" s="20" t="s">
        <v>57</v>
      </c>
      <c r="B432" s="20" t="s">
        <v>896</v>
      </c>
      <c r="C432" s="20" t="s">
        <v>241</v>
      </c>
      <c r="D432" s="20">
        <v>957600</v>
      </c>
      <c r="E432" s="21">
        <v>3968</v>
      </c>
      <c r="F432" s="20" t="s">
        <v>1617</v>
      </c>
      <c r="G432" s="20" t="s">
        <v>5587</v>
      </c>
      <c r="H432" s="20" t="s">
        <v>910</v>
      </c>
      <c r="I432" s="20" t="s">
        <v>1267</v>
      </c>
      <c r="J432" s="20" t="s">
        <v>904</v>
      </c>
      <c r="K432" s="5">
        <v>45566</v>
      </c>
      <c r="L432" s="5">
        <v>46660</v>
      </c>
      <c r="M432" s="20" t="s">
        <v>897</v>
      </c>
      <c r="N432" s="20" t="s">
        <v>896</v>
      </c>
      <c r="O432" s="20" t="s">
        <v>896</v>
      </c>
      <c r="P432" s="5" t="s">
        <v>896</v>
      </c>
      <c r="Q432" s="5" t="s">
        <v>900</v>
      </c>
    </row>
    <row r="433" spans="1:17" x14ac:dyDescent="0.2">
      <c r="A433" s="20" t="s">
        <v>1618</v>
      </c>
      <c r="B433" s="20" t="s">
        <v>896</v>
      </c>
      <c r="C433" s="20" t="s">
        <v>216</v>
      </c>
      <c r="D433" s="20">
        <v>947610</v>
      </c>
      <c r="E433" s="21">
        <v>3975</v>
      </c>
      <c r="F433" s="20" t="s">
        <v>1157</v>
      </c>
      <c r="G433" s="20" t="s">
        <v>3928</v>
      </c>
      <c r="H433" s="20" t="s">
        <v>920</v>
      </c>
      <c r="I433" s="20" t="s">
        <v>1806</v>
      </c>
      <c r="J433" s="20" t="s">
        <v>902</v>
      </c>
      <c r="K433" s="5">
        <v>45809</v>
      </c>
      <c r="L433" s="5">
        <v>46904</v>
      </c>
      <c r="M433" s="20" t="s">
        <v>896</v>
      </c>
      <c r="N433" s="20" t="s">
        <v>896</v>
      </c>
      <c r="O433" s="20" t="s">
        <v>897</v>
      </c>
      <c r="P433" s="5" t="s">
        <v>897</v>
      </c>
      <c r="Q433" s="5" t="s">
        <v>900</v>
      </c>
    </row>
    <row r="434" spans="1:17" x14ac:dyDescent="0.2">
      <c r="A434" s="20" t="s">
        <v>1618</v>
      </c>
      <c r="B434" s="20" t="s">
        <v>896</v>
      </c>
      <c r="C434" s="20" t="s">
        <v>1391</v>
      </c>
      <c r="D434" s="20">
        <v>931719</v>
      </c>
      <c r="E434" s="21">
        <v>3976</v>
      </c>
      <c r="F434" s="20" t="s">
        <v>1157</v>
      </c>
      <c r="G434" s="20" t="s">
        <v>3928</v>
      </c>
      <c r="H434" s="20" t="s">
        <v>920</v>
      </c>
      <c r="I434" s="20" t="s">
        <v>1806</v>
      </c>
      <c r="J434" s="20" t="s">
        <v>902</v>
      </c>
      <c r="K434" s="5">
        <v>45717</v>
      </c>
      <c r="L434" s="5">
        <v>46904</v>
      </c>
      <c r="M434" s="20" t="s">
        <v>896</v>
      </c>
      <c r="N434" s="20" t="s">
        <v>896</v>
      </c>
      <c r="O434" s="20" t="s">
        <v>896</v>
      </c>
      <c r="P434" s="5" t="s">
        <v>897</v>
      </c>
      <c r="Q434" s="5" t="s">
        <v>900</v>
      </c>
    </row>
    <row r="435" spans="1:17" x14ac:dyDescent="0.2">
      <c r="A435" s="20" t="s">
        <v>1618</v>
      </c>
      <c r="B435" s="20" t="s">
        <v>896</v>
      </c>
      <c r="C435" s="20" t="s">
        <v>242</v>
      </c>
      <c r="D435" s="20">
        <v>916462</v>
      </c>
      <c r="E435" s="21">
        <v>3978</v>
      </c>
      <c r="F435" s="20" t="s">
        <v>1155</v>
      </c>
      <c r="G435" s="20" t="s">
        <v>5586</v>
      </c>
      <c r="H435" s="20" t="s">
        <v>924</v>
      </c>
      <c r="I435" s="20" t="s">
        <v>801</v>
      </c>
      <c r="J435" s="20" t="s">
        <v>902</v>
      </c>
      <c r="K435" s="5">
        <v>45139</v>
      </c>
      <c r="L435" s="5">
        <v>46234</v>
      </c>
      <c r="M435" s="20" t="s">
        <v>896</v>
      </c>
      <c r="N435" s="20" t="s">
        <v>896</v>
      </c>
      <c r="O435" s="20" t="s">
        <v>897</v>
      </c>
      <c r="P435" s="5" t="s">
        <v>897</v>
      </c>
      <c r="Q435" s="5" t="s">
        <v>900</v>
      </c>
    </row>
    <row r="436" spans="1:17" x14ac:dyDescent="0.2">
      <c r="A436" s="20" t="s">
        <v>1618</v>
      </c>
      <c r="B436" s="20" t="s">
        <v>896</v>
      </c>
      <c r="C436" s="20" t="s">
        <v>103</v>
      </c>
      <c r="D436" s="20">
        <v>990826</v>
      </c>
      <c r="E436" s="21">
        <v>3995</v>
      </c>
      <c r="F436" s="20" t="s">
        <v>1158</v>
      </c>
      <c r="G436" s="20" t="s">
        <v>5588</v>
      </c>
      <c r="H436" s="20" t="s">
        <v>920</v>
      </c>
      <c r="I436" s="20" t="s">
        <v>1158</v>
      </c>
      <c r="J436" s="20" t="s">
        <v>902</v>
      </c>
      <c r="K436" s="5">
        <v>45717</v>
      </c>
      <c r="L436" s="5">
        <v>46904</v>
      </c>
      <c r="M436" s="20" t="s">
        <v>896</v>
      </c>
      <c r="N436" s="20" t="s">
        <v>896</v>
      </c>
      <c r="O436" s="20" t="s">
        <v>896</v>
      </c>
      <c r="P436" s="5" t="s">
        <v>897</v>
      </c>
      <c r="Q436" s="5" t="s">
        <v>900</v>
      </c>
    </row>
    <row r="437" spans="1:17" x14ac:dyDescent="0.2">
      <c r="A437" s="20" t="s">
        <v>1618</v>
      </c>
      <c r="B437" s="20" t="s">
        <v>896</v>
      </c>
      <c r="C437" s="20" t="s">
        <v>61</v>
      </c>
      <c r="D437" s="20">
        <v>951800</v>
      </c>
      <c r="E437" s="21">
        <v>3998</v>
      </c>
      <c r="F437" s="20" t="s">
        <v>1159</v>
      </c>
      <c r="G437" s="20" t="s">
        <v>5589</v>
      </c>
      <c r="H437" s="20" t="s">
        <v>920</v>
      </c>
      <c r="I437" s="20" t="s">
        <v>1807</v>
      </c>
      <c r="J437" s="20" t="s">
        <v>902</v>
      </c>
      <c r="K437" s="5">
        <v>45809</v>
      </c>
      <c r="L437" s="5">
        <v>46904</v>
      </c>
      <c r="M437" s="20" t="s">
        <v>896</v>
      </c>
      <c r="N437" s="20" t="s">
        <v>896</v>
      </c>
      <c r="O437" s="20" t="s">
        <v>897</v>
      </c>
      <c r="P437" s="5" t="s">
        <v>897</v>
      </c>
      <c r="Q437" s="5" t="s">
        <v>900</v>
      </c>
    </row>
    <row r="438" spans="1:17" x14ac:dyDescent="0.2">
      <c r="A438" s="20" t="s">
        <v>1618</v>
      </c>
      <c r="B438" s="20" t="s">
        <v>896</v>
      </c>
      <c r="C438" s="20" t="s">
        <v>61</v>
      </c>
      <c r="D438" s="20">
        <v>951800</v>
      </c>
      <c r="E438" s="21">
        <v>3999</v>
      </c>
      <c r="F438" s="20" t="s">
        <v>5089</v>
      </c>
      <c r="G438" s="20" t="s">
        <v>5090</v>
      </c>
      <c r="H438" s="20" t="s">
        <v>920</v>
      </c>
      <c r="I438" s="20" t="s">
        <v>1808</v>
      </c>
      <c r="J438" s="20" t="s">
        <v>902</v>
      </c>
      <c r="K438" s="5">
        <v>45809</v>
      </c>
      <c r="L438" s="5">
        <v>46904</v>
      </c>
      <c r="M438" s="20" t="s">
        <v>896</v>
      </c>
      <c r="N438" s="20" t="s">
        <v>896</v>
      </c>
      <c r="O438" s="20" t="s">
        <v>897</v>
      </c>
      <c r="P438" s="5" t="s">
        <v>897</v>
      </c>
      <c r="Q438" s="5" t="s">
        <v>900</v>
      </c>
    </row>
    <row r="439" spans="1:17" x14ac:dyDescent="0.2">
      <c r="A439" s="20" t="s">
        <v>1618</v>
      </c>
      <c r="B439" s="20" t="s">
        <v>896</v>
      </c>
      <c r="C439" s="20" t="s">
        <v>244</v>
      </c>
      <c r="D439" s="20">
        <v>926073</v>
      </c>
      <c r="E439" s="21">
        <v>4003</v>
      </c>
      <c r="F439" s="20" t="s">
        <v>1155</v>
      </c>
      <c r="G439" s="20" t="s">
        <v>5586</v>
      </c>
      <c r="H439" s="20" t="s">
        <v>924</v>
      </c>
      <c r="I439" s="20" t="s">
        <v>801</v>
      </c>
      <c r="J439" s="20" t="s">
        <v>902</v>
      </c>
      <c r="K439" s="5">
        <v>45139</v>
      </c>
      <c r="L439" s="5">
        <v>46599</v>
      </c>
      <c r="M439" s="20" t="s">
        <v>896</v>
      </c>
      <c r="N439" s="20" t="s">
        <v>896</v>
      </c>
      <c r="O439" s="20" t="s">
        <v>897</v>
      </c>
      <c r="P439" s="5" t="s">
        <v>897</v>
      </c>
      <c r="Q439" s="5" t="s">
        <v>900</v>
      </c>
    </row>
    <row r="440" spans="1:17" x14ac:dyDescent="0.2">
      <c r="A440" s="20" t="s">
        <v>1618</v>
      </c>
      <c r="B440" s="20" t="s">
        <v>896</v>
      </c>
      <c r="C440" s="20" t="s">
        <v>244</v>
      </c>
      <c r="D440" s="20">
        <v>926073</v>
      </c>
      <c r="E440" s="21">
        <v>4004</v>
      </c>
      <c r="F440" s="20" t="s">
        <v>1160</v>
      </c>
      <c r="G440" s="20" t="s">
        <v>5123</v>
      </c>
      <c r="H440" s="20" t="s">
        <v>924</v>
      </c>
      <c r="I440" s="20" t="s">
        <v>803</v>
      </c>
      <c r="J440" s="20" t="s">
        <v>902</v>
      </c>
      <c r="K440" s="5">
        <v>45139</v>
      </c>
      <c r="L440" s="5">
        <v>46599</v>
      </c>
      <c r="M440" s="20" t="s">
        <v>896</v>
      </c>
      <c r="N440" s="20" t="s">
        <v>896</v>
      </c>
      <c r="O440" s="20" t="s">
        <v>897</v>
      </c>
      <c r="P440" s="5" t="s">
        <v>897</v>
      </c>
      <c r="Q440" s="5" t="s">
        <v>900</v>
      </c>
    </row>
    <row r="441" spans="1:17" x14ac:dyDescent="0.2">
      <c r="A441" s="20" t="s">
        <v>39</v>
      </c>
      <c r="B441" s="20" t="s">
        <v>896</v>
      </c>
      <c r="C441" s="20" t="s">
        <v>244</v>
      </c>
      <c r="D441" s="20">
        <v>926073</v>
      </c>
      <c r="E441" s="21">
        <v>4005</v>
      </c>
      <c r="F441" s="20" t="s">
        <v>1156</v>
      </c>
      <c r="G441" s="20" t="s">
        <v>5590</v>
      </c>
      <c r="H441" s="20" t="s">
        <v>924</v>
      </c>
      <c r="I441" s="20" t="s">
        <v>815</v>
      </c>
      <c r="J441" s="20" t="s">
        <v>902</v>
      </c>
      <c r="K441" s="5">
        <v>45261</v>
      </c>
      <c r="L441" s="5">
        <v>46599</v>
      </c>
      <c r="M441" s="20" t="s">
        <v>896</v>
      </c>
      <c r="N441" s="20" t="s">
        <v>896</v>
      </c>
      <c r="O441" s="20" t="s">
        <v>896</v>
      </c>
      <c r="P441" s="5" t="s">
        <v>897</v>
      </c>
      <c r="Q441" s="5" t="s">
        <v>900</v>
      </c>
    </row>
    <row r="442" spans="1:17" x14ac:dyDescent="0.2">
      <c r="A442" s="20" t="s">
        <v>39</v>
      </c>
      <c r="B442" s="20" t="s">
        <v>896</v>
      </c>
      <c r="C442" s="20" t="s">
        <v>245</v>
      </c>
      <c r="D442" s="20">
        <v>943000</v>
      </c>
      <c r="E442" s="21">
        <v>4020</v>
      </c>
      <c r="F442" s="20" t="s">
        <v>1161</v>
      </c>
      <c r="G442" s="20" t="s">
        <v>5474</v>
      </c>
      <c r="H442" s="20" t="s">
        <v>908</v>
      </c>
      <c r="I442" s="20" t="s">
        <v>4763</v>
      </c>
      <c r="J442" s="20" t="s">
        <v>902</v>
      </c>
      <c r="K442" s="5">
        <v>45597</v>
      </c>
      <c r="L442" s="5">
        <v>46691</v>
      </c>
      <c r="M442" s="20" t="s">
        <v>896</v>
      </c>
      <c r="N442" s="20" t="s">
        <v>896</v>
      </c>
      <c r="O442" s="20" t="s">
        <v>897</v>
      </c>
      <c r="P442" s="5" t="s">
        <v>896</v>
      </c>
      <c r="Q442" s="5" t="s">
        <v>900</v>
      </c>
    </row>
    <row r="443" spans="1:17" x14ac:dyDescent="0.2">
      <c r="A443" s="20" t="s">
        <v>57</v>
      </c>
      <c r="B443" s="20" t="s">
        <v>896</v>
      </c>
      <c r="C443" s="20" t="s">
        <v>246</v>
      </c>
      <c r="D443" s="20">
        <v>906481</v>
      </c>
      <c r="E443" s="21">
        <v>4028</v>
      </c>
      <c r="F443" s="20" t="s">
        <v>1445</v>
      </c>
      <c r="G443" s="20" t="s">
        <v>6228</v>
      </c>
      <c r="H443" s="20" t="s">
        <v>907</v>
      </c>
      <c r="I443" s="20" t="s">
        <v>1118</v>
      </c>
      <c r="J443" s="20" t="s">
        <v>904</v>
      </c>
      <c r="K443" s="5">
        <v>45200</v>
      </c>
      <c r="L443" s="5">
        <v>47026</v>
      </c>
      <c r="M443" s="20" t="s">
        <v>897</v>
      </c>
      <c r="N443" s="20" t="s">
        <v>896</v>
      </c>
      <c r="O443" s="20" t="s">
        <v>896</v>
      </c>
      <c r="P443" s="5" t="s">
        <v>897</v>
      </c>
      <c r="Q443" s="5" t="s">
        <v>900</v>
      </c>
    </row>
    <row r="444" spans="1:17" x14ac:dyDescent="0.2">
      <c r="A444" s="20" t="s">
        <v>57</v>
      </c>
      <c r="B444" s="20" t="s">
        <v>896</v>
      </c>
      <c r="C444" s="20" t="s">
        <v>247</v>
      </c>
      <c r="D444" s="20">
        <v>905014</v>
      </c>
      <c r="E444" s="21">
        <v>4030</v>
      </c>
      <c r="F444" s="20" t="s">
        <v>1602</v>
      </c>
      <c r="G444" s="20" t="s">
        <v>4399</v>
      </c>
      <c r="H444" s="20" t="s">
        <v>910</v>
      </c>
      <c r="I444" s="20" t="s">
        <v>1602</v>
      </c>
      <c r="J444" s="20" t="s">
        <v>904</v>
      </c>
      <c r="K444" s="5">
        <v>45689</v>
      </c>
      <c r="L444" s="5">
        <v>46783</v>
      </c>
      <c r="M444" s="20" t="s">
        <v>896</v>
      </c>
      <c r="N444" s="20" t="s">
        <v>896</v>
      </c>
      <c r="O444" s="20" t="s">
        <v>896</v>
      </c>
      <c r="P444" s="5" t="s">
        <v>897</v>
      </c>
      <c r="Q444" s="5" t="s">
        <v>900</v>
      </c>
    </row>
    <row r="445" spans="1:17" x14ac:dyDescent="0.2">
      <c r="A445" s="20" t="s">
        <v>1618</v>
      </c>
      <c r="B445" s="20" t="s">
        <v>896</v>
      </c>
      <c r="C445" s="20" t="s">
        <v>5442</v>
      </c>
      <c r="D445" s="20">
        <v>924728</v>
      </c>
      <c r="E445" s="21">
        <v>4037</v>
      </c>
      <c r="F445" s="20" t="s">
        <v>6395</v>
      </c>
      <c r="G445" s="20" t="s">
        <v>6396</v>
      </c>
      <c r="H445" s="20" t="s">
        <v>920</v>
      </c>
      <c r="I445" s="20" t="s">
        <v>1807</v>
      </c>
      <c r="J445" s="20" t="s">
        <v>902</v>
      </c>
      <c r="K445" s="5">
        <v>45809</v>
      </c>
      <c r="L445" s="5">
        <v>46904</v>
      </c>
      <c r="M445" s="20" t="s">
        <v>897</v>
      </c>
      <c r="N445" s="20" t="s">
        <v>896</v>
      </c>
      <c r="O445" s="20" t="s">
        <v>897</v>
      </c>
      <c r="P445" s="5" t="s">
        <v>897</v>
      </c>
      <c r="Q445" s="5" t="s">
        <v>900</v>
      </c>
    </row>
    <row r="446" spans="1:17" x14ac:dyDescent="0.2">
      <c r="A446" s="20" t="s">
        <v>1618</v>
      </c>
      <c r="B446" s="20" t="s">
        <v>896</v>
      </c>
      <c r="C446" s="20" t="s">
        <v>225</v>
      </c>
      <c r="D446" s="20">
        <v>958580</v>
      </c>
      <c r="E446" s="21">
        <v>4038</v>
      </c>
      <c r="F446" s="20" t="s">
        <v>1159</v>
      </c>
      <c r="G446" s="20" t="s">
        <v>3555</v>
      </c>
      <c r="H446" s="20" t="s">
        <v>920</v>
      </c>
      <c r="I446" s="20" t="s">
        <v>1807</v>
      </c>
      <c r="J446" s="20" t="s">
        <v>902</v>
      </c>
      <c r="K446" s="5">
        <v>45809</v>
      </c>
      <c r="L446" s="5">
        <v>46904</v>
      </c>
      <c r="M446" s="20" t="s">
        <v>896</v>
      </c>
      <c r="N446" s="20" t="s">
        <v>896</v>
      </c>
      <c r="O446" s="20" t="s">
        <v>897</v>
      </c>
      <c r="P446" s="5" t="s">
        <v>897</v>
      </c>
      <c r="Q446" s="5" t="s">
        <v>900</v>
      </c>
    </row>
    <row r="447" spans="1:17" x14ac:dyDescent="0.2">
      <c r="A447" s="20" t="s">
        <v>1618</v>
      </c>
      <c r="B447" s="20" t="s">
        <v>896</v>
      </c>
      <c r="C447" s="20" t="s">
        <v>4662</v>
      </c>
      <c r="D447" s="20">
        <v>945500</v>
      </c>
      <c r="E447" s="21">
        <v>4044</v>
      </c>
      <c r="F447" s="20" t="s">
        <v>5181</v>
      </c>
      <c r="G447" s="20" t="s">
        <v>5625</v>
      </c>
      <c r="H447" s="20" t="s">
        <v>909</v>
      </c>
      <c r="I447" s="20" t="s">
        <v>4960</v>
      </c>
      <c r="J447" s="20" t="s">
        <v>902</v>
      </c>
      <c r="K447" s="5">
        <v>44835</v>
      </c>
      <c r="L447" s="5">
        <v>45991</v>
      </c>
      <c r="M447" s="20" t="s">
        <v>896</v>
      </c>
      <c r="N447" s="20" t="s">
        <v>896</v>
      </c>
      <c r="O447" s="20" t="s">
        <v>896</v>
      </c>
      <c r="P447" s="5" t="s">
        <v>897</v>
      </c>
      <c r="Q447" s="5" t="s">
        <v>898</v>
      </c>
    </row>
    <row r="448" spans="1:17" x14ac:dyDescent="0.2">
      <c r="A448" s="20" t="s">
        <v>1618</v>
      </c>
      <c r="B448" s="20" t="s">
        <v>896</v>
      </c>
      <c r="C448" s="20" t="s">
        <v>165</v>
      </c>
      <c r="D448" s="20">
        <v>910208</v>
      </c>
      <c r="E448" s="21">
        <v>4049</v>
      </c>
      <c r="F448" s="20" t="s">
        <v>5920</v>
      </c>
      <c r="G448" s="20" t="s">
        <v>5921</v>
      </c>
      <c r="H448" s="20" t="s">
        <v>920</v>
      </c>
      <c r="I448" s="20" t="s">
        <v>1810</v>
      </c>
      <c r="J448" s="20" t="s">
        <v>901</v>
      </c>
      <c r="K448" s="5">
        <v>45809</v>
      </c>
      <c r="L448" s="5">
        <v>46904</v>
      </c>
      <c r="M448" s="20" t="s">
        <v>897</v>
      </c>
      <c r="N448" s="20" t="s">
        <v>896</v>
      </c>
      <c r="O448" s="20" t="s">
        <v>896</v>
      </c>
      <c r="P448" s="5" t="s">
        <v>896</v>
      </c>
      <c r="Q448" s="5" t="s">
        <v>900</v>
      </c>
    </row>
    <row r="449" spans="1:17" x14ac:dyDescent="0.2">
      <c r="A449" s="20" t="s">
        <v>1618</v>
      </c>
      <c r="B449" s="20" t="s">
        <v>896</v>
      </c>
      <c r="C449" s="20" t="s">
        <v>61</v>
      </c>
      <c r="D449" s="20">
        <v>951800</v>
      </c>
      <c r="E449" s="21">
        <v>4050</v>
      </c>
      <c r="F449" s="20" t="s">
        <v>1164</v>
      </c>
      <c r="G449" s="20" t="s">
        <v>4401</v>
      </c>
      <c r="H449" s="20" t="s">
        <v>911</v>
      </c>
      <c r="I449" s="20" t="s">
        <v>1811</v>
      </c>
      <c r="J449" s="20" t="s">
        <v>902</v>
      </c>
      <c r="K449" s="5">
        <v>45809</v>
      </c>
      <c r="L449" s="5">
        <v>46904</v>
      </c>
      <c r="M449" s="20" t="s">
        <v>896</v>
      </c>
      <c r="N449" s="20" t="s">
        <v>896</v>
      </c>
      <c r="O449" s="20" t="s">
        <v>897</v>
      </c>
      <c r="P449" s="5" t="s">
        <v>897</v>
      </c>
      <c r="Q449" s="5" t="s">
        <v>900</v>
      </c>
    </row>
    <row r="450" spans="1:17" x14ac:dyDescent="0.2">
      <c r="A450" s="20" t="s">
        <v>1618</v>
      </c>
      <c r="B450" s="20" t="s">
        <v>896</v>
      </c>
      <c r="C450" s="20" t="s">
        <v>207</v>
      </c>
      <c r="D450" s="20">
        <v>923858</v>
      </c>
      <c r="E450" s="21">
        <v>4051</v>
      </c>
      <c r="F450" s="20" t="s">
        <v>1164</v>
      </c>
      <c r="G450" s="20" t="s">
        <v>4401</v>
      </c>
      <c r="H450" s="20" t="s">
        <v>911</v>
      </c>
      <c r="I450" s="20" t="s">
        <v>1811</v>
      </c>
      <c r="J450" s="20" t="s">
        <v>902</v>
      </c>
      <c r="K450" s="5">
        <v>45717</v>
      </c>
      <c r="L450" s="5">
        <v>46904</v>
      </c>
      <c r="M450" s="20" t="s">
        <v>896</v>
      </c>
      <c r="N450" s="20" t="s">
        <v>896</v>
      </c>
      <c r="O450" s="20" t="s">
        <v>897</v>
      </c>
      <c r="P450" s="5" t="s">
        <v>897</v>
      </c>
      <c r="Q450" s="5" t="s">
        <v>900</v>
      </c>
    </row>
    <row r="451" spans="1:17" x14ac:dyDescent="0.2">
      <c r="A451" s="20" t="s">
        <v>1618</v>
      </c>
      <c r="B451" s="20" t="s">
        <v>896</v>
      </c>
      <c r="C451" s="20" t="s">
        <v>1520</v>
      </c>
      <c r="D451" s="20">
        <v>905686</v>
      </c>
      <c r="E451" s="21">
        <v>4052</v>
      </c>
      <c r="F451" s="20" t="s">
        <v>1164</v>
      </c>
      <c r="G451" s="20" t="s">
        <v>4401</v>
      </c>
      <c r="H451" s="20" t="s">
        <v>911</v>
      </c>
      <c r="I451" s="20" t="s">
        <v>1811</v>
      </c>
      <c r="J451" s="20" t="s">
        <v>902</v>
      </c>
      <c r="K451" s="5">
        <v>45809</v>
      </c>
      <c r="L451" s="5">
        <v>46904</v>
      </c>
      <c r="M451" s="20" t="s">
        <v>896</v>
      </c>
      <c r="N451" s="20" t="s">
        <v>896</v>
      </c>
      <c r="O451" s="20" t="s">
        <v>897</v>
      </c>
      <c r="P451" s="5" t="s">
        <v>897</v>
      </c>
      <c r="Q451" s="5" t="s">
        <v>900</v>
      </c>
    </row>
    <row r="452" spans="1:17" x14ac:dyDescent="0.2">
      <c r="A452" s="20" t="s">
        <v>1618</v>
      </c>
      <c r="B452" s="20" t="s">
        <v>896</v>
      </c>
      <c r="C452" s="20" t="s">
        <v>61</v>
      </c>
      <c r="D452" s="20">
        <v>951800</v>
      </c>
      <c r="E452" s="21">
        <v>4053</v>
      </c>
      <c r="F452" s="20" t="s">
        <v>1165</v>
      </c>
      <c r="G452" s="20" t="s">
        <v>5589</v>
      </c>
      <c r="H452" s="20" t="s">
        <v>920</v>
      </c>
      <c r="I452" s="20" t="s">
        <v>6106</v>
      </c>
      <c r="J452" s="20" t="s">
        <v>902</v>
      </c>
      <c r="K452" s="5">
        <v>45689</v>
      </c>
      <c r="L452" s="5">
        <v>46234</v>
      </c>
      <c r="M452" s="20" t="s">
        <v>896</v>
      </c>
      <c r="N452" s="20" t="s">
        <v>896</v>
      </c>
      <c r="O452" s="20" t="s">
        <v>896</v>
      </c>
      <c r="P452" s="5" t="s">
        <v>897</v>
      </c>
      <c r="Q452" s="5" t="s">
        <v>900</v>
      </c>
    </row>
    <row r="453" spans="1:17" x14ac:dyDescent="0.2">
      <c r="A453" s="20" t="s">
        <v>1618</v>
      </c>
      <c r="B453" s="20" t="s">
        <v>896</v>
      </c>
      <c r="C453" s="20" t="s">
        <v>5442</v>
      </c>
      <c r="D453" s="20">
        <v>924728</v>
      </c>
      <c r="E453" s="21">
        <v>4054</v>
      </c>
      <c r="F453" s="20" t="s">
        <v>1165</v>
      </c>
      <c r="G453" s="20" t="s">
        <v>5589</v>
      </c>
      <c r="H453" s="20" t="s">
        <v>920</v>
      </c>
      <c r="I453" s="20" t="s">
        <v>6106</v>
      </c>
      <c r="J453" s="20" t="s">
        <v>902</v>
      </c>
      <c r="K453" s="5">
        <v>45689</v>
      </c>
      <c r="L453" s="5">
        <v>46234</v>
      </c>
      <c r="M453" s="20" t="s">
        <v>896</v>
      </c>
      <c r="N453" s="20" t="s">
        <v>896</v>
      </c>
      <c r="O453" s="20" t="s">
        <v>897</v>
      </c>
      <c r="P453" s="5" t="s">
        <v>897</v>
      </c>
      <c r="Q453" s="5" t="s">
        <v>900</v>
      </c>
    </row>
    <row r="454" spans="1:17" x14ac:dyDescent="0.2">
      <c r="A454" s="20" t="s">
        <v>1618</v>
      </c>
      <c r="B454" s="20" t="s">
        <v>896</v>
      </c>
      <c r="C454" s="20" t="s">
        <v>5977</v>
      </c>
      <c r="D454" s="20">
        <v>922035</v>
      </c>
      <c r="E454" s="21">
        <v>4062</v>
      </c>
      <c r="F454" s="20" t="s">
        <v>1166</v>
      </c>
      <c r="G454" s="20" t="s">
        <v>4402</v>
      </c>
      <c r="H454" s="20" t="s">
        <v>6492</v>
      </c>
      <c r="I454" s="20" t="s">
        <v>805</v>
      </c>
      <c r="J454" s="20" t="s">
        <v>902</v>
      </c>
      <c r="K454" s="5">
        <v>44805</v>
      </c>
      <c r="L454" s="5">
        <v>46081</v>
      </c>
      <c r="M454" s="20" t="s">
        <v>896</v>
      </c>
      <c r="N454" s="20" t="s">
        <v>896</v>
      </c>
      <c r="O454" s="20" t="s">
        <v>896</v>
      </c>
      <c r="P454" s="5" t="s">
        <v>896</v>
      </c>
      <c r="Q454" s="5" t="s">
        <v>898</v>
      </c>
    </row>
    <row r="455" spans="1:17" x14ac:dyDescent="0.2">
      <c r="A455" s="20" t="s">
        <v>1618</v>
      </c>
      <c r="B455" s="20" t="s">
        <v>896</v>
      </c>
      <c r="C455" s="20" t="s">
        <v>251</v>
      </c>
      <c r="D455" s="20">
        <v>934701</v>
      </c>
      <c r="E455" s="21">
        <v>4064</v>
      </c>
      <c r="F455" s="20" t="s">
        <v>1167</v>
      </c>
      <c r="G455" s="20" t="s">
        <v>1167</v>
      </c>
      <c r="H455" s="20" t="s">
        <v>916</v>
      </c>
      <c r="I455" s="20" t="s">
        <v>1167</v>
      </c>
      <c r="J455" s="20" t="s">
        <v>904</v>
      </c>
      <c r="K455" s="5">
        <v>45139</v>
      </c>
      <c r="L455" s="5">
        <v>46356</v>
      </c>
      <c r="M455" s="20" t="s">
        <v>897</v>
      </c>
      <c r="N455" s="20" t="s">
        <v>896</v>
      </c>
      <c r="O455" s="20" t="s">
        <v>896</v>
      </c>
      <c r="P455" s="5" t="s">
        <v>896</v>
      </c>
      <c r="Q455" s="5" t="s">
        <v>900</v>
      </c>
    </row>
    <row r="456" spans="1:17" x14ac:dyDescent="0.2">
      <c r="A456" s="20" t="s">
        <v>39</v>
      </c>
      <c r="B456" s="20" t="s">
        <v>896</v>
      </c>
      <c r="C456" s="20" t="s">
        <v>252</v>
      </c>
      <c r="D456" s="20">
        <v>920724</v>
      </c>
      <c r="E456" s="21">
        <v>4074</v>
      </c>
      <c r="F456" s="20" t="s">
        <v>6180</v>
      </c>
      <c r="G456" s="20" t="s">
        <v>5534</v>
      </c>
      <c r="H456" s="20" t="s">
        <v>916</v>
      </c>
      <c r="I456" s="20" t="s">
        <v>1744</v>
      </c>
      <c r="J456" s="20" t="s">
        <v>902</v>
      </c>
      <c r="K456" s="5">
        <v>45566</v>
      </c>
      <c r="L456" s="5">
        <v>46660</v>
      </c>
      <c r="M456" s="20" t="s">
        <v>896</v>
      </c>
      <c r="N456" s="20" t="s">
        <v>896</v>
      </c>
      <c r="O456" s="20" t="s">
        <v>896</v>
      </c>
      <c r="P456" s="5" t="s">
        <v>897</v>
      </c>
      <c r="Q456" s="5" t="s">
        <v>900</v>
      </c>
    </row>
    <row r="457" spans="1:17" x14ac:dyDescent="0.2">
      <c r="A457" s="20" t="s">
        <v>1618</v>
      </c>
      <c r="B457" s="20" t="s">
        <v>896</v>
      </c>
      <c r="C457" s="20" t="s">
        <v>28</v>
      </c>
      <c r="D457" s="20">
        <v>921000</v>
      </c>
      <c r="E457" s="21">
        <v>4077</v>
      </c>
      <c r="F457" s="20" t="s">
        <v>1135</v>
      </c>
      <c r="G457" s="20" t="s">
        <v>6217</v>
      </c>
      <c r="H457" s="20" t="s">
        <v>910</v>
      </c>
      <c r="I457" s="20" t="s">
        <v>1135</v>
      </c>
      <c r="J457" s="20" t="s">
        <v>902</v>
      </c>
      <c r="K457" s="5">
        <v>45292</v>
      </c>
      <c r="L457" s="5">
        <v>46387</v>
      </c>
      <c r="M457" s="20" t="s">
        <v>896</v>
      </c>
      <c r="N457" s="20" t="s">
        <v>896</v>
      </c>
      <c r="O457" s="20" t="s">
        <v>896</v>
      </c>
      <c r="P457" s="5" t="s">
        <v>897</v>
      </c>
      <c r="Q457" s="5" t="s">
        <v>900</v>
      </c>
    </row>
    <row r="458" spans="1:17" x14ac:dyDescent="0.2">
      <c r="A458" s="20" t="s">
        <v>1618</v>
      </c>
      <c r="B458" s="20" t="s">
        <v>896</v>
      </c>
      <c r="C458" s="20" t="s">
        <v>119</v>
      </c>
      <c r="D458" s="20">
        <v>944555</v>
      </c>
      <c r="E458" s="21">
        <v>4089</v>
      </c>
      <c r="F458" s="20" t="s">
        <v>1358</v>
      </c>
      <c r="G458" s="20" t="s">
        <v>3543</v>
      </c>
      <c r="H458" s="20" t="s">
        <v>909</v>
      </c>
      <c r="I458" s="20" t="s">
        <v>6004</v>
      </c>
      <c r="J458" s="20" t="s">
        <v>902</v>
      </c>
      <c r="K458" s="5">
        <v>45078</v>
      </c>
      <c r="L458" s="5">
        <v>46022</v>
      </c>
      <c r="M458" s="20" t="s">
        <v>896</v>
      </c>
      <c r="N458" s="20" t="s">
        <v>896</v>
      </c>
      <c r="O458" s="20" t="s">
        <v>896</v>
      </c>
      <c r="P458" s="5" t="s">
        <v>896</v>
      </c>
      <c r="Q458" s="5" t="s">
        <v>900</v>
      </c>
    </row>
    <row r="459" spans="1:17" x14ac:dyDescent="0.2">
      <c r="A459" s="20" t="s">
        <v>1618</v>
      </c>
      <c r="B459" s="20" t="s">
        <v>896</v>
      </c>
      <c r="C459" s="20" t="s">
        <v>6342</v>
      </c>
      <c r="D459" s="20">
        <v>958352</v>
      </c>
      <c r="E459" s="21">
        <v>4092</v>
      </c>
      <c r="F459" s="20" t="s">
        <v>1160</v>
      </c>
      <c r="G459" s="20" t="s">
        <v>5123</v>
      </c>
      <c r="H459" s="20" t="s">
        <v>924</v>
      </c>
      <c r="I459" s="20" t="s">
        <v>803</v>
      </c>
      <c r="J459" s="20" t="s">
        <v>902</v>
      </c>
      <c r="K459" s="5">
        <v>45170</v>
      </c>
      <c r="L459" s="5">
        <v>46234</v>
      </c>
      <c r="M459" s="20" t="s">
        <v>896</v>
      </c>
      <c r="N459" s="20" t="s">
        <v>896</v>
      </c>
      <c r="O459" s="20" t="s">
        <v>897</v>
      </c>
      <c r="P459" s="5" t="s">
        <v>897</v>
      </c>
      <c r="Q459" s="5" t="s">
        <v>900</v>
      </c>
    </row>
    <row r="460" spans="1:17" x14ac:dyDescent="0.2">
      <c r="A460" s="20" t="s">
        <v>1618</v>
      </c>
      <c r="B460" s="20" t="s">
        <v>896</v>
      </c>
      <c r="C460" s="20" t="s">
        <v>254</v>
      </c>
      <c r="D460" s="20">
        <v>947126</v>
      </c>
      <c r="E460" s="21">
        <v>4094</v>
      </c>
      <c r="F460" s="20" t="s">
        <v>1035</v>
      </c>
      <c r="G460" s="20" t="s">
        <v>6305</v>
      </c>
      <c r="H460" s="20" t="s">
        <v>926</v>
      </c>
      <c r="I460" s="20" t="s">
        <v>1458</v>
      </c>
      <c r="J460" s="20" t="s">
        <v>904</v>
      </c>
      <c r="K460" s="5">
        <v>45717</v>
      </c>
      <c r="L460" s="5">
        <v>46812</v>
      </c>
      <c r="M460" s="20" t="s">
        <v>896</v>
      </c>
      <c r="N460" s="20" t="s">
        <v>896</v>
      </c>
      <c r="O460" s="20" t="s">
        <v>897</v>
      </c>
      <c r="P460" s="5" t="s">
        <v>897</v>
      </c>
      <c r="Q460" s="5" t="s">
        <v>900</v>
      </c>
    </row>
    <row r="461" spans="1:17" x14ac:dyDescent="0.2">
      <c r="A461" s="20" t="s">
        <v>57</v>
      </c>
      <c r="B461" s="20" t="s">
        <v>896</v>
      </c>
      <c r="C461" s="20" t="s">
        <v>255</v>
      </c>
      <c r="D461" s="20">
        <v>905970</v>
      </c>
      <c r="E461" s="21">
        <v>4229</v>
      </c>
      <c r="F461" s="20" t="s">
        <v>1813</v>
      </c>
      <c r="G461" s="20" t="s">
        <v>5591</v>
      </c>
      <c r="H461" s="20" t="s">
        <v>910</v>
      </c>
      <c r="I461" s="20" t="s">
        <v>1813</v>
      </c>
      <c r="J461" s="20" t="s">
        <v>904</v>
      </c>
      <c r="K461" s="5">
        <v>44593</v>
      </c>
      <c r="L461" s="5">
        <v>46418</v>
      </c>
      <c r="M461" s="20" t="s">
        <v>896</v>
      </c>
      <c r="N461" s="20" t="s">
        <v>896</v>
      </c>
      <c r="O461" s="20" t="s">
        <v>896</v>
      </c>
      <c r="P461" s="5" t="s">
        <v>897</v>
      </c>
      <c r="Q461" s="5" t="s">
        <v>900</v>
      </c>
    </row>
    <row r="462" spans="1:17" x14ac:dyDescent="0.2">
      <c r="A462" s="20" t="s">
        <v>1618</v>
      </c>
      <c r="B462" s="20" t="s">
        <v>896</v>
      </c>
      <c r="C462" s="20" t="s">
        <v>47</v>
      </c>
      <c r="D462" s="20">
        <v>959000</v>
      </c>
      <c r="E462" s="21">
        <v>4314</v>
      </c>
      <c r="F462" s="20" t="s">
        <v>1168</v>
      </c>
      <c r="G462" s="20" t="s">
        <v>1168</v>
      </c>
      <c r="H462" s="20" t="s">
        <v>906</v>
      </c>
      <c r="I462" s="20" t="s">
        <v>806</v>
      </c>
      <c r="J462" s="20" t="s">
        <v>901</v>
      </c>
      <c r="K462" s="5">
        <v>45261</v>
      </c>
      <c r="L462" s="5">
        <v>47452</v>
      </c>
      <c r="M462" s="20" t="s">
        <v>897</v>
      </c>
      <c r="N462" s="20" t="s">
        <v>896</v>
      </c>
      <c r="O462" s="20" t="s">
        <v>896</v>
      </c>
      <c r="P462" s="5" t="s">
        <v>896</v>
      </c>
      <c r="Q462" s="5" t="s">
        <v>899</v>
      </c>
    </row>
    <row r="463" spans="1:17" x14ac:dyDescent="0.2">
      <c r="A463" s="20" t="s">
        <v>1618</v>
      </c>
      <c r="B463" s="20" t="s">
        <v>896</v>
      </c>
      <c r="C463" s="20" t="s">
        <v>219</v>
      </c>
      <c r="D463" s="20">
        <v>928210</v>
      </c>
      <c r="E463" s="21">
        <v>4456</v>
      </c>
      <c r="F463" s="20" t="s">
        <v>1169</v>
      </c>
      <c r="G463" s="20" t="s">
        <v>6627</v>
      </c>
      <c r="H463" s="20" t="s">
        <v>920</v>
      </c>
      <c r="I463" s="20" t="s">
        <v>939</v>
      </c>
      <c r="J463" s="20" t="s">
        <v>902</v>
      </c>
      <c r="K463" s="5">
        <v>44866</v>
      </c>
      <c r="L463" s="5">
        <v>46599</v>
      </c>
      <c r="M463" s="20" t="s">
        <v>896</v>
      </c>
      <c r="N463" s="20" t="s">
        <v>896</v>
      </c>
      <c r="O463" s="20" t="s">
        <v>897</v>
      </c>
      <c r="P463" s="5" t="s">
        <v>897</v>
      </c>
      <c r="Q463" s="5" t="s">
        <v>900</v>
      </c>
    </row>
    <row r="464" spans="1:17" x14ac:dyDescent="0.2">
      <c r="A464" s="20" t="s">
        <v>1618</v>
      </c>
      <c r="B464" s="20" t="s">
        <v>896</v>
      </c>
      <c r="C464" s="20" t="s">
        <v>256</v>
      </c>
      <c r="D464" s="20">
        <v>946030</v>
      </c>
      <c r="E464" s="21">
        <v>4467</v>
      </c>
      <c r="F464" s="20" t="s">
        <v>1169</v>
      </c>
      <c r="G464" s="20" t="s">
        <v>6608</v>
      </c>
      <c r="H464" s="20" t="s">
        <v>920</v>
      </c>
      <c r="I464" s="20" t="s">
        <v>1814</v>
      </c>
      <c r="J464" s="20" t="s">
        <v>902</v>
      </c>
      <c r="K464" s="5">
        <v>44774</v>
      </c>
      <c r="L464" s="5">
        <v>46599</v>
      </c>
      <c r="M464" s="20" t="s">
        <v>896</v>
      </c>
      <c r="N464" s="20" t="s">
        <v>896</v>
      </c>
      <c r="O464" s="20" t="s">
        <v>897</v>
      </c>
      <c r="P464" s="5" t="s">
        <v>897</v>
      </c>
      <c r="Q464" s="5" t="s">
        <v>898</v>
      </c>
    </row>
    <row r="465" spans="1:17" x14ac:dyDescent="0.2">
      <c r="A465" s="20" t="s">
        <v>1618</v>
      </c>
      <c r="B465" s="20" t="s">
        <v>897</v>
      </c>
      <c r="C465" s="20" t="s">
        <v>98</v>
      </c>
      <c r="D465" s="20">
        <v>946129</v>
      </c>
      <c r="E465" s="21">
        <v>4468</v>
      </c>
      <c r="F465" s="20" t="s">
        <v>6126</v>
      </c>
      <c r="G465" s="20" t="s">
        <v>3526</v>
      </c>
      <c r="H465" s="20" t="s">
        <v>910</v>
      </c>
      <c r="I465" s="20" t="s">
        <v>6126</v>
      </c>
      <c r="J465" s="20" t="s">
        <v>905</v>
      </c>
      <c r="K465" s="5">
        <v>45292</v>
      </c>
      <c r="L465" s="5">
        <v>46387</v>
      </c>
      <c r="M465" s="20" t="s">
        <v>896</v>
      </c>
      <c r="N465" s="20" t="s">
        <v>896</v>
      </c>
      <c r="O465" s="20" t="s">
        <v>896</v>
      </c>
      <c r="P465" s="5" t="s">
        <v>896</v>
      </c>
      <c r="Q465" s="5" t="s">
        <v>898</v>
      </c>
    </row>
    <row r="466" spans="1:17" x14ac:dyDescent="0.2">
      <c r="A466" s="20" t="s">
        <v>1618</v>
      </c>
      <c r="B466" s="20" t="s">
        <v>896</v>
      </c>
      <c r="C466" s="20" t="s">
        <v>4650</v>
      </c>
      <c r="D466" s="20">
        <v>929300</v>
      </c>
      <c r="E466" s="21">
        <v>4472</v>
      </c>
      <c r="F466" s="20" t="s">
        <v>5072</v>
      </c>
      <c r="G466" s="20" t="s">
        <v>5073</v>
      </c>
      <c r="H466" s="20" t="s">
        <v>906</v>
      </c>
      <c r="I466" s="20" t="s">
        <v>1815</v>
      </c>
      <c r="J466" s="20" t="s">
        <v>902</v>
      </c>
      <c r="K466" s="5">
        <v>45383</v>
      </c>
      <c r="L466" s="5">
        <v>46477</v>
      </c>
      <c r="M466" s="20" t="s">
        <v>897</v>
      </c>
      <c r="N466" s="20" t="s">
        <v>896</v>
      </c>
      <c r="O466" s="20" t="s">
        <v>896</v>
      </c>
      <c r="P466" s="5" t="s">
        <v>896</v>
      </c>
      <c r="Q466" s="5" t="s">
        <v>898</v>
      </c>
    </row>
    <row r="467" spans="1:17" x14ac:dyDescent="0.2">
      <c r="A467" s="20" t="s">
        <v>1618</v>
      </c>
      <c r="B467" s="20" t="s">
        <v>896</v>
      </c>
      <c r="C467" s="20" t="s">
        <v>257</v>
      </c>
      <c r="D467" s="20">
        <v>927334</v>
      </c>
      <c r="E467" s="21">
        <v>4483</v>
      </c>
      <c r="F467" s="20" t="s">
        <v>1047</v>
      </c>
      <c r="G467" s="20" t="s">
        <v>5024</v>
      </c>
      <c r="H467" s="20" t="s">
        <v>906</v>
      </c>
      <c r="I467" s="20" t="s">
        <v>726</v>
      </c>
      <c r="J467" s="20" t="s">
        <v>902</v>
      </c>
      <c r="K467" s="5">
        <v>44743</v>
      </c>
      <c r="L467" s="5">
        <v>46568</v>
      </c>
      <c r="M467" s="20" t="s">
        <v>896</v>
      </c>
      <c r="N467" s="20" t="s">
        <v>896</v>
      </c>
      <c r="O467" s="20" t="s">
        <v>896</v>
      </c>
      <c r="P467" s="5" t="s">
        <v>896</v>
      </c>
      <c r="Q467" s="5" t="s">
        <v>898</v>
      </c>
    </row>
    <row r="468" spans="1:17" x14ac:dyDescent="0.2">
      <c r="A468" s="20" t="s">
        <v>39</v>
      </c>
      <c r="B468" s="20" t="s">
        <v>896</v>
      </c>
      <c r="C468" s="20" t="s">
        <v>258</v>
      </c>
      <c r="D468" s="20">
        <v>995700</v>
      </c>
      <c r="E468" s="21">
        <v>4491</v>
      </c>
      <c r="F468" s="20" t="s">
        <v>1614</v>
      </c>
      <c r="G468" s="20" t="s">
        <v>5707</v>
      </c>
      <c r="H468" s="20" t="s">
        <v>912</v>
      </c>
      <c r="I468" s="20" t="s">
        <v>934</v>
      </c>
      <c r="J468" s="20" t="s">
        <v>902</v>
      </c>
      <c r="K468" s="5">
        <v>45627</v>
      </c>
      <c r="L468" s="5">
        <v>46721</v>
      </c>
      <c r="M468" s="20" t="s">
        <v>896</v>
      </c>
      <c r="N468" s="20" t="s">
        <v>896</v>
      </c>
      <c r="O468" s="20" t="s">
        <v>896</v>
      </c>
      <c r="P468" s="5" t="s">
        <v>896</v>
      </c>
      <c r="Q468" s="5" t="s">
        <v>900</v>
      </c>
    </row>
    <row r="469" spans="1:17" x14ac:dyDescent="0.2">
      <c r="A469" s="20" t="s">
        <v>57</v>
      </c>
      <c r="B469" s="20" t="s">
        <v>896</v>
      </c>
      <c r="C469" s="20" t="s">
        <v>253</v>
      </c>
      <c r="D469" s="20">
        <v>925600</v>
      </c>
      <c r="E469" s="21">
        <v>4511</v>
      </c>
      <c r="F469" s="20" t="s">
        <v>4404</v>
      </c>
      <c r="G469" s="20" t="s">
        <v>4404</v>
      </c>
      <c r="H469" s="20" t="s">
        <v>909</v>
      </c>
      <c r="I469" s="20" t="s">
        <v>4939</v>
      </c>
      <c r="J469" s="20" t="s">
        <v>902</v>
      </c>
      <c r="K469" s="5">
        <v>45627</v>
      </c>
      <c r="L469" s="5">
        <v>46721</v>
      </c>
      <c r="M469" s="20" t="s">
        <v>897</v>
      </c>
      <c r="N469" s="20" t="s">
        <v>896</v>
      </c>
      <c r="O469" s="20" t="s">
        <v>897</v>
      </c>
      <c r="P469" s="5" t="s">
        <v>897</v>
      </c>
      <c r="Q469" s="5" t="s">
        <v>900</v>
      </c>
    </row>
    <row r="470" spans="1:17" x14ac:dyDescent="0.2">
      <c r="A470" s="20" t="s">
        <v>39</v>
      </c>
      <c r="B470" s="20" t="s">
        <v>896</v>
      </c>
      <c r="C470" s="20" t="s">
        <v>104</v>
      </c>
      <c r="D470" s="20">
        <v>901600</v>
      </c>
      <c r="E470" s="21">
        <v>4516</v>
      </c>
      <c r="F470" s="20" t="s">
        <v>5029</v>
      </c>
      <c r="G470" s="20" t="s">
        <v>5030</v>
      </c>
      <c r="H470" s="20" t="s">
        <v>908</v>
      </c>
      <c r="I470" s="20" t="s">
        <v>6125</v>
      </c>
      <c r="J470" s="20" t="s">
        <v>904</v>
      </c>
      <c r="K470" s="5">
        <v>45323</v>
      </c>
      <c r="L470" s="5">
        <v>46418</v>
      </c>
      <c r="M470" s="20" t="s">
        <v>896</v>
      </c>
      <c r="N470" s="20" t="s">
        <v>896</v>
      </c>
      <c r="O470" s="20" t="s">
        <v>896</v>
      </c>
      <c r="P470" s="5" t="s">
        <v>896</v>
      </c>
      <c r="Q470" s="5" t="s">
        <v>900</v>
      </c>
    </row>
    <row r="471" spans="1:17" x14ac:dyDescent="0.2">
      <c r="A471" s="20" t="s">
        <v>57</v>
      </c>
      <c r="B471" s="20" t="s">
        <v>896</v>
      </c>
      <c r="C471" s="20" t="s">
        <v>145</v>
      </c>
      <c r="D471" s="20">
        <v>962000</v>
      </c>
      <c r="E471" s="21">
        <v>4518</v>
      </c>
      <c r="F471" s="20" t="s">
        <v>4404</v>
      </c>
      <c r="G471" s="20" t="s">
        <v>4404</v>
      </c>
      <c r="H471" s="20" t="s">
        <v>909</v>
      </c>
      <c r="I471" s="20" t="s">
        <v>4939</v>
      </c>
      <c r="J471" s="20" t="s">
        <v>902</v>
      </c>
      <c r="K471" s="5">
        <v>45627</v>
      </c>
      <c r="L471" s="5">
        <v>46721</v>
      </c>
      <c r="M471" s="20" t="s">
        <v>896</v>
      </c>
      <c r="N471" s="20" t="s">
        <v>896</v>
      </c>
      <c r="O471" s="20" t="s">
        <v>896</v>
      </c>
      <c r="P471" s="5" t="s">
        <v>897</v>
      </c>
      <c r="Q471" s="5" t="s">
        <v>900</v>
      </c>
    </row>
    <row r="472" spans="1:17" x14ac:dyDescent="0.2">
      <c r="A472" s="20" t="s">
        <v>57</v>
      </c>
      <c r="B472" s="20" t="s">
        <v>896</v>
      </c>
      <c r="C472" s="20" t="s">
        <v>203</v>
      </c>
      <c r="D472" s="20">
        <v>944915</v>
      </c>
      <c r="E472" s="21">
        <v>4520</v>
      </c>
      <c r="F472" s="20" t="s">
        <v>4404</v>
      </c>
      <c r="G472" s="20" t="s">
        <v>4404</v>
      </c>
      <c r="H472" s="20" t="s">
        <v>909</v>
      </c>
      <c r="I472" s="20" t="s">
        <v>4939</v>
      </c>
      <c r="J472" s="20" t="s">
        <v>902</v>
      </c>
      <c r="K472" s="5">
        <v>45627</v>
      </c>
      <c r="L472" s="5">
        <v>46721</v>
      </c>
      <c r="M472" s="20" t="s">
        <v>896</v>
      </c>
      <c r="N472" s="20" t="s">
        <v>896</v>
      </c>
      <c r="O472" s="20" t="s">
        <v>896</v>
      </c>
      <c r="P472" s="5" t="s">
        <v>897</v>
      </c>
      <c r="Q472" s="5" t="s">
        <v>900</v>
      </c>
    </row>
    <row r="473" spans="1:17" x14ac:dyDescent="0.2">
      <c r="A473" s="20" t="s">
        <v>57</v>
      </c>
      <c r="B473" s="20" t="s">
        <v>896</v>
      </c>
      <c r="C473" s="20" t="s">
        <v>253</v>
      </c>
      <c r="D473" s="20">
        <v>925600</v>
      </c>
      <c r="E473" s="21">
        <v>4521</v>
      </c>
      <c r="F473" s="20" t="s">
        <v>1587</v>
      </c>
      <c r="G473" s="20" t="s">
        <v>5052</v>
      </c>
      <c r="H473" s="20" t="s">
        <v>909</v>
      </c>
      <c r="I473" s="20" t="s">
        <v>1817</v>
      </c>
      <c r="J473" s="20" t="s">
        <v>902</v>
      </c>
      <c r="K473" s="5">
        <v>45627</v>
      </c>
      <c r="L473" s="5">
        <v>46721</v>
      </c>
      <c r="M473" s="20" t="s">
        <v>897</v>
      </c>
      <c r="N473" s="20" t="s">
        <v>896</v>
      </c>
      <c r="O473" s="20" t="s">
        <v>897</v>
      </c>
      <c r="P473" s="5" t="s">
        <v>897</v>
      </c>
      <c r="Q473" s="5" t="s">
        <v>900</v>
      </c>
    </row>
    <row r="474" spans="1:17" x14ac:dyDescent="0.2">
      <c r="A474" s="20" t="s">
        <v>4799</v>
      </c>
      <c r="B474" s="20" t="s">
        <v>896</v>
      </c>
      <c r="C474" s="20" t="s">
        <v>26</v>
      </c>
      <c r="D474" s="20">
        <v>919300</v>
      </c>
      <c r="E474" s="21">
        <v>4548</v>
      </c>
      <c r="F474" s="20" t="s">
        <v>921</v>
      </c>
      <c r="G474" s="20" t="s">
        <v>4848</v>
      </c>
      <c r="H474" s="20" t="s">
        <v>921</v>
      </c>
      <c r="I474" s="20" t="s">
        <v>6578</v>
      </c>
      <c r="J474" s="20" t="s">
        <v>1372</v>
      </c>
      <c r="K474" s="5">
        <v>45292</v>
      </c>
      <c r="L474" s="5">
        <v>46752</v>
      </c>
      <c r="M474" s="20" t="s">
        <v>896</v>
      </c>
      <c r="N474" s="20" t="s">
        <v>897</v>
      </c>
      <c r="O474" s="20" t="s">
        <v>896</v>
      </c>
      <c r="P474" s="5" t="s">
        <v>896</v>
      </c>
      <c r="Q474" s="5" t="s">
        <v>899</v>
      </c>
    </row>
    <row r="475" spans="1:17" x14ac:dyDescent="0.2">
      <c r="A475" s="20" t="s">
        <v>1618</v>
      </c>
      <c r="B475" s="20" t="s">
        <v>896</v>
      </c>
      <c r="C475" s="20" t="s">
        <v>260</v>
      </c>
      <c r="D475" s="20">
        <v>994649</v>
      </c>
      <c r="E475" s="21">
        <v>4553</v>
      </c>
      <c r="F475" s="20" t="s">
        <v>1170</v>
      </c>
      <c r="G475" s="20" t="s">
        <v>5592</v>
      </c>
      <c r="H475" s="20" t="s">
        <v>909</v>
      </c>
      <c r="I475" s="20" t="s">
        <v>5125</v>
      </c>
      <c r="J475" s="20" t="s">
        <v>904</v>
      </c>
      <c r="K475" s="5">
        <v>44986</v>
      </c>
      <c r="L475" s="5">
        <v>46081</v>
      </c>
      <c r="M475" s="20" t="s">
        <v>896</v>
      </c>
      <c r="N475" s="20" t="s">
        <v>896</v>
      </c>
      <c r="O475" s="20" t="s">
        <v>896</v>
      </c>
      <c r="P475" s="5" t="s">
        <v>896</v>
      </c>
      <c r="Q475" s="5" t="s">
        <v>899</v>
      </c>
    </row>
    <row r="476" spans="1:17" x14ac:dyDescent="0.2">
      <c r="A476" s="20" t="s">
        <v>1618</v>
      </c>
      <c r="B476" s="20" t="s">
        <v>896</v>
      </c>
      <c r="C476" s="20" t="s">
        <v>55</v>
      </c>
      <c r="D476" s="20">
        <v>944630</v>
      </c>
      <c r="E476" s="21">
        <v>4604</v>
      </c>
      <c r="F476" s="20" t="s">
        <v>1171</v>
      </c>
      <c r="G476" s="20" t="s">
        <v>4407</v>
      </c>
      <c r="H476" s="20" t="s">
        <v>909</v>
      </c>
      <c r="I476" s="20" t="s">
        <v>1171</v>
      </c>
      <c r="J476" s="20" t="s">
        <v>903</v>
      </c>
      <c r="K476" s="5">
        <v>45627</v>
      </c>
      <c r="L476" s="5">
        <v>46721</v>
      </c>
      <c r="M476" s="20" t="s">
        <v>896</v>
      </c>
      <c r="N476" s="20" t="s">
        <v>896</v>
      </c>
      <c r="O476" s="20" t="s">
        <v>896</v>
      </c>
      <c r="P476" s="5" t="s">
        <v>896</v>
      </c>
      <c r="Q476" s="5" t="s">
        <v>900</v>
      </c>
    </row>
    <row r="477" spans="1:17" x14ac:dyDescent="0.2">
      <c r="A477" s="20" t="s">
        <v>1618</v>
      </c>
      <c r="B477" s="20" t="s">
        <v>896</v>
      </c>
      <c r="C477" s="20" t="s">
        <v>261</v>
      </c>
      <c r="D477" s="20">
        <v>903757</v>
      </c>
      <c r="E477" s="21">
        <v>4609</v>
      </c>
      <c r="F477" s="20" t="s">
        <v>968</v>
      </c>
      <c r="G477" s="20" t="s">
        <v>968</v>
      </c>
      <c r="H477" s="20" t="s">
        <v>906</v>
      </c>
      <c r="I477" s="20" t="s">
        <v>1691</v>
      </c>
      <c r="J477" s="20" t="s">
        <v>904</v>
      </c>
      <c r="K477" s="5">
        <v>45901</v>
      </c>
      <c r="L477" s="5">
        <v>46630</v>
      </c>
      <c r="M477" s="20" t="s">
        <v>896</v>
      </c>
      <c r="N477" s="20" t="s">
        <v>896</v>
      </c>
      <c r="O477" s="20" t="s">
        <v>896</v>
      </c>
      <c r="P477" s="5" t="s">
        <v>896</v>
      </c>
      <c r="Q477" s="5" t="s">
        <v>898</v>
      </c>
    </row>
    <row r="478" spans="1:17" x14ac:dyDescent="0.2">
      <c r="A478" s="20" t="s">
        <v>1618</v>
      </c>
      <c r="B478" s="20" t="s">
        <v>896</v>
      </c>
      <c r="C478" s="20" t="s">
        <v>261</v>
      </c>
      <c r="D478" s="20">
        <v>903757</v>
      </c>
      <c r="E478" s="21">
        <v>4610</v>
      </c>
      <c r="F478" s="20" t="s">
        <v>4690</v>
      </c>
      <c r="G478" s="20" t="s">
        <v>5497</v>
      </c>
      <c r="H478" s="20" t="s">
        <v>906</v>
      </c>
      <c r="I478" s="20" t="s">
        <v>4690</v>
      </c>
      <c r="J478" s="20" t="s">
        <v>904</v>
      </c>
      <c r="K478" s="5">
        <v>44835</v>
      </c>
      <c r="L478" s="5">
        <v>46112</v>
      </c>
      <c r="M478" s="20" t="s">
        <v>896</v>
      </c>
      <c r="N478" s="20" t="s">
        <v>896</v>
      </c>
      <c r="O478" s="20" t="s">
        <v>896</v>
      </c>
      <c r="P478" s="5" t="s">
        <v>896</v>
      </c>
      <c r="Q478" s="5" t="s">
        <v>898</v>
      </c>
    </row>
    <row r="479" spans="1:17" x14ac:dyDescent="0.2">
      <c r="A479" s="20" t="s">
        <v>39</v>
      </c>
      <c r="B479" s="20" t="s">
        <v>896</v>
      </c>
      <c r="C479" s="20" t="s">
        <v>119</v>
      </c>
      <c r="D479" s="20">
        <v>944555</v>
      </c>
      <c r="E479" s="21">
        <v>4622</v>
      </c>
      <c r="F479" s="20" t="s">
        <v>1172</v>
      </c>
      <c r="G479" s="20" t="s">
        <v>5846</v>
      </c>
      <c r="H479" s="20" t="s">
        <v>909</v>
      </c>
      <c r="I479" s="20" t="s">
        <v>808</v>
      </c>
      <c r="J479" s="20" t="s">
        <v>902</v>
      </c>
      <c r="K479" s="5">
        <v>45292</v>
      </c>
      <c r="L479" s="5">
        <v>46387</v>
      </c>
      <c r="M479" s="20" t="s">
        <v>896</v>
      </c>
      <c r="N479" s="20" t="s">
        <v>896</v>
      </c>
      <c r="O479" s="20" t="s">
        <v>896</v>
      </c>
      <c r="P479" s="5" t="s">
        <v>896</v>
      </c>
      <c r="Q479" s="5" t="s">
        <v>898</v>
      </c>
    </row>
    <row r="480" spans="1:17" x14ac:dyDescent="0.2">
      <c r="A480" s="20" t="s">
        <v>1618</v>
      </c>
      <c r="B480" s="20" t="s">
        <v>896</v>
      </c>
      <c r="C480" s="20" t="s">
        <v>61</v>
      </c>
      <c r="D480" s="20">
        <v>951800</v>
      </c>
      <c r="E480" s="21">
        <v>4626</v>
      </c>
      <c r="F480" s="20" t="s">
        <v>1158</v>
      </c>
      <c r="G480" s="20" t="s">
        <v>5593</v>
      </c>
      <c r="H480" s="20" t="s">
        <v>920</v>
      </c>
      <c r="I480" s="20" t="s">
        <v>1158</v>
      </c>
      <c r="J480" s="20" t="s">
        <v>902</v>
      </c>
      <c r="K480" s="5">
        <v>45778</v>
      </c>
      <c r="L480" s="5">
        <v>46904</v>
      </c>
      <c r="M480" s="20" t="s">
        <v>896</v>
      </c>
      <c r="N480" s="20" t="s">
        <v>896</v>
      </c>
      <c r="O480" s="20" t="s">
        <v>897</v>
      </c>
      <c r="P480" s="5" t="s">
        <v>897</v>
      </c>
      <c r="Q480" s="5" t="s">
        <v>900</v>
      </c>
    </row>
    <row r="481" spans="1:17" x14ac:dyDescent="0.2">
      <c r="A481" s="20" t="s">
        <v>1618</v>
      </c>
      <c r="B481" s="20" t="s">
        <v>896</v>
      </c>
      <c r="C481" s="20" t="s">
        <v>244</v>
      </c>
      <c r="D481" s="20">
        <v>926073</v>
      </c>
      <c r="E481" s="21">
        <v>4652</v>
      </c>
      <c r="F481" s="20" t="s">
        <v>5075</v>
      </c>
      <c r="G481" s="20" t="s">
        <v>5594</v>
      </c>
      <c r="H481" s="20" t="s">
        <v>924</v>
      </c>
      <c r="I481" s="20" t="s">
        <v>1819</v>
      </c>
      <c r="J481" s="20" t="s">
        <v>902</v>
      </c>
      <c r="K481" s="5">
        <v>44866</v>
      </c>
      <c r="L481" s="5">
        <v>46326</v>
      </c>
      <c r="M481" s="20" t="s">
        <v>896</v>
      </c>
      <c r="N481" s="20" t="s">
        <v>896</v>
      </c>
      <c r="O481" s="20" t="s">
        <v>897</v>
      </c>
      <c r="P481" s="5" t="s">
        <v>897</v>
      </c>
      <c r="Q481" s="5" t="s">
        <v>900</v>
      </c>
    </row>
    <row r="482" spans="1:17" x14ac:dyDescent="0.2">
      <c r="A482" s="20" t="s">
        <v>1618</v>
      </c>
      <c r="B482" s="20" t="s">
        <v>896</v>
      </c>
      <c r="C482" s="20" t="s">
        <v>244</v>
      </c>
      <c r="D482" s="20">
        <v>926073</v>
      </c>
      <c r="E482" s="21">
        <v>4654</v>
      </c>
      <c r="F482" s="20" t="s">
        <v>1174</v>
      </c>
      <c r="G482" s="20" t="s">
        <v>5595</v>
      </c>
      <c r="H482" s="20" t="s">
        <v>924</v>
      </c>
      <c r="I482" s="20" t="s">
        <v>1820</v>
      </c>
      <c r="J482" s="20" t="s">
        <v>902</v>
      </c>
      <c r="K482" s="5">
        <v>44866</v>
      </c>
      <c r="L482" s="5">
        <v>46326</v>
      </c>
      <c r="M482" s="20" t="s">
        <v>896</v>
      </c>
      <c r="N482" s="20" t="s">
        <v>896</v>
      </c>
      <c r="O482" s="20" t="s">
        <v>897</v>
      </c>
      <c r="P482" s="5" t="s">
        <v>897</v>
      </c>
      <c r="Q482" s="5" t="s">
        <v>900</v>
      </c>
    </row>
    <row r="483" spans="1:17" x14ac:dyDescent="0.2">
      <c r="A483" s="20" t="s">
        <v>1618</v>
      </c>
      <c r="B483" s="20" t="s">
        <v>896</v>
      </c>
      <c r="C483" s="20" t="s">
        <v>244</v>
      </c>
      <c r="D483" s="20">
        <v>926073</v>
      </c>
      <c r="E483" s="21">
        <v>4656</v>
      </c>
      <c r="F483" s="20" t="s">
        <v>1175</v>
      </c>
      <c r="G483" s="20" t="s">
        <v>1175</v>
      </c>
      <c r="H483" s="20" t="s">
        <v>924</v>
      </c>
      <c r="I483" s="20" t="s">
        <v>6573</v>
      </c>
      <c r="J483" s="20" t="s">
        <v>903</v>
      </c>
      <c r="K483" s="5">
        <v>44958</v>
      </c>
      <c r="L483" s="5">
        <v>46295</v>
      </c>
      <c r="M483" s="20" t="s">
        <v>896</v>
      </c>
      <c r="N483" s="20" t="s">
        <v>896</v>
      </c>
      <c r="O483" s="20" t="s">
        <v>897</v>
      </c>
      <c r="P483" s="5" t="s">
        <v>897</v>
      </c>
      <c r="Q483" s="5" t="s">
        <v>900</v>
      </c>
    </row>
    <row r="484" spans="1:17" x14ac:dyDescent="0.2">
      <c r="A484" s="20" t="s">
        <v>39</v>
      </c>
      <c r="B484" s="20" t="s">
        <v>896</v>
      </c>
      <c r="C484" s="20" t="s">
        <v>263</v>
      </c>
      <c r="D484" s="20">
        <v>907398</v>
      </c>
      <c r="E484" s="21">
        <v>4659</v>
      </c>
      <c r="F484" s="20" t="s">
        <v>5047</v>
      </c>
      <c r="G484" s="20" t="s">
        <v>5596</v>
      </c>
      <c r="H484" s="20" t="s">
        <v>909</v>
      </c>
      <c r="I484" s="20" t="s">
        <v>5047</v>
      </c>
      <c r="J484" s="20" t="s">
        <v>902</v>
      </c>
      <c r="K484" s="5">
        <v>45658</v>
      </c>
      <c r="L484" s="5">
        <v>46752</v>
      </c>
      <c r="M484" s="20" t="s">
        <v>896</v>
      </c>
      <c r="N484" s="20" t="s">
        <v>896</v>
      </c>
      <c r="O484" s="20" t="s">
        <v>896</v>
      </c>
      <c r="P484" s="5" t="s">
        <v>896</v>
      </c>
      <c r="Q484" s="5" t="s">
        <v>900</v>
      </c>
    </row>
    <row r="485" spans="1:17" x14ac:dyDescent="0.2">
      <c r="A485" s="20" t="s">
        <v>39</v>
      </c>
      <c r="B485" s="20" t="s">
        <v>896</v>
      </c>
      <c r="C485" s="20" t="s">
        <v>119</v>
      </c>
      <c r="D485" s="20">
        <v>944555</v>
      </c>
      <c r="E485" s="21">
        <v>4660</v>
      </c>
      <c r="F485" s="20" t="s">
        <v>5047</v>
      </c>
      <c r="G485" s="20" t="s">
        <v>5596</v>
      </c>
      <c r="H485" s="20" t="s">
        <v>909</v>
      </c>
      <c r="I485" s="20" t="s">
        <v>5047</v>
      </c>
      <c r="J485" s="20" t="s">
        <v>902</v>
      </c>
      <c r="K485" s="5">
        <v>45658</v>
      </c>
      <c r="L485" s="5">
        <v>46752</v>
      </c>
      <c r="M485" s="20" t="s">
        <v>896</v>
      </c>
      <c r="N485" s="20" t="s">
        <v>896</v>
      </c>
      <c r="O485" s="20" t="s">
        <v>896</v>
      </c>
      <c r="P485" s="5" t="s">
        <v>896</v>
      </c>
      <c r="Q485" s="5" t="s">
        <v>898</v>
      </c>
    </row>
    <row r="486" spans="1:17" x14ac:dyDescent="0.2">
      <c r="A486" s="20" t="s">
        <v>39</v>
      </c>
      <c r="B486" s="20" t="s">
        <v>896</v>
      </c>
      <c r="C486" s="20" t="s">
        <v>264</v>
      </c>
      <c r="D486" s="20">
        <v>932714</v>
      </c>
      <c r="E486" s="21">
        <v>4661</v>
      </c>
      <c r="F486" s="20" t="s">
        <v>5047</v>
      </c>
      <c r="G486" s="20" t="s">
        <v>5596</v>
      </c>
      <c r="H486" s="20" t="s">
        <v>909</v>
      </c>
      <c r="I486" s="20" t="s">
        <v>5047</v>
      </c>
      <c r="J486" s="20" t="s">
        <v>902</v>
      </c>
      <c r="K486" s="5">
        <v>45658</v>
      </c>
      <c r="L486" s="5">
        <v>46752</v>
      </c>
      <c r="M486" s="20" t="s">
        <v>896</v>
      </c>
      <c r="N486" s="20" t="s">
        <v>896</v>
      </c>
      <c r="O486" s="20" t="s">
        <v>896</v>
      </c>
      <c r="P486" s="5" t="s">
        <v>896</v>
      </c>
      <c r="Q486" s="5" t="s">
        <v>900</v>
      </c>
    </row>
    <row r="487" spans="1:17" x14ac:dyDescent="0.2">
      <c r="A487" s="20" t="s">
        <v>39</v>
      </c>
      <c r="B487" s="20" t="s">
        <v>896</v>
      </c>
      <c r="C487" s="20" t="s">
        <v>264</v>
      </c>
      <c r="D487" s="20">
        <v>932714</v>
      </c>
      <c r="E487" s="21">
        <v>4663</v>
      </c>
      <c r="F487" s="20" t="s">
        <v>5050</v>
      </c>
      <c r="G487" s="20" t="s">
        <v>5597</v>
      </c>
      <c r="H487" s="20" t="s">
        <v>909</v>
      </c>
      <c r="I487" s="20" t="s">
        <v>811</v>
      </c>
      <c r="J487" s="20" t="s">
        <v>902</v>
      </c>
      <c r="K487" s="5">
        <v>45658</v>
      </c>
      <c r="L487" s="5">
        <v>46752</v>
      </c>
      <c r="M487" s="20" t="s">
        <v>896</v>
      </c>
      <c r="N487" s="20" t="s">
        <v>896</v>
      </c>
      <c r="O487" s="20" t="s">
        <v>896</v>
      </c>
      <c r="P487" s="5" t="s">
        <v>896</v>
      </c>
      <c r="Q487" s="5" t="s">
        <v>900</v>
      </c>
    </row>
    <row r="488" spans="1:17" x14ac:dyDescent="0.2">
      <c r="A488" s="20" t="s">
        <v>39</v>
      </c>
      <c r="B488" s="20" t="s">
        <v>896</v>
      </c>
      <c r="C488" s="20" t="s">
        <v>38</v>
      </c>
      <c r="D488" s="20">
        <v>909981</v>
      </c>
      <c r="E488" s="21">
        <v>4664</v>
      </c>
      <c r="F488" s="20" t="s">
        <v>1176</v>
      </c>
      <c r="G488" s="20" t="s">
        <v>5598</v>
      </c>
      <c r="H488" s="20" t="s">
        <v>909</v>
      </c>
      <c r="I488" s="20" t="s">
        <v>811</v>
      </c>
      <c r="J488" s="20" t="s">
        <v>902</v>
      </c>
      <c r="K488" s="5">
        <v>45658</v>
      </c>
      <c r="L488" s="5">
        <v>46752</v>
      </c>
      <c r="M488" s="20" t="s">
        <v>896</v>
      </c>
      <c r="N488" s="20" t="s">
        <v>896</v>
      </c>
      <c r="O488" s="20" t="s">
        <v>896</v>
      </c>
      <c r="P488" s="5" t="s">
        <v>896</v>
      </c>
      <c r="Q488" s="5" t="s">
        <v>900</v>
      </c>
    </row>
    <row r="489" spans="1:17" x14ac:dyDescent="0.2">
      <c r="A489" s="20" t="s">
        <v>39</v>
      </c>
      <c r="B489" s="20" t="s">
        <v>896</v>
      </c>
      <c r="C489" s="20" t="s">
        <v>266</v>
      </c>
      <c r="D489" s="20">
        <v>947050</v>
      </c>
      <c r="E489" s="21">
        <v>4665</v>
      </c>
      <c r="F489" s="20" t="s">
        <v>5599</v>
      </c>
      <c r="G489" s="20" t="s">
        <v>5600</v>
      </c>
      <c r="H489" s="20" t="s">
        <v>909</v>
      </c>
      <c r="I489" s="20" t="s">
        <v>4760</v>
      </c>
      <c r="J489" s="20" t="s">
        <v>901</v>
      </c>
      <c r="K489" s="5">
        <v>45505</v>
      </c>
      <c r="L489" s="5">
        <v>46234</v>
      </c>
      <c r="M489" s="20" t="s">
        <v>896</v>
      </c>
      <c r="N489" s="20" t="s">
        <v>896</v>
      </c>
      <c r="O489" s="20" t="s">
        <v>896</v>
      </c>
      <c r="P489" s="5" t="s">
        <v>896</v>
      </c>
      <c r="Q489" s="5" t="s">
        <v>900</v>
      </c>
    </row>
    <row r="490" spans="1:17" x14ac:dyDescent="0.2">
      <c r="A490" s="20" t="s">
        <v>39</v>
      </c>
      <c r="B490" s="20" t="s">
        <v>896</v>
      </c>
      <c r="C490" s="20" t="s">
        <v>119</v>
      </c>
      <c r="D490" s="20">
        <v>944555</v>
      </c>
      <c r="E490" s="21">
        <v>4667</v>
      </c>
      <c r="F490" s="20" t="s">
        <v>1176</v>
      </c>
      <c r="G490" s="20" t="s">
        <v>5598</v>
      </c>
      <c r="H490" s="20" t="s">
        <v>909</v>
      </c>
      <c r="I490" s="20" t="s">
        <v>811</v>
      </c>
      <c r="J490" s="20" t="s">
        <v>902</v>
      </c>
      <c r="K490" s="5">
        <v>45658</v>
      </c>
      <c r="L490" s="5">
        <v>46752</v>
      </c>
      <c r="M490" s="20" t="s">
        <v>896</v>
      </c>
      <c r="N490" s="20" t="s">
        <v>896</v>
      </c>
      <c r="O490" s="20" t="s">
        <v>896</v>
      </c>
      <c r="P490" s="5" t="s">
        <v>896</v>
      </c>
      <c r="Q490" s="5" t="s">
        <v>900</v>
      </c>
    </row>
    <row r="491" spans="1:17" x14ac:dyDescent="0.2">
      <c r="A491" s="20" t="s">
        <v>1618</v>
      </c>
      <c r="B491" s="20" t="s">
        <v>896</v>
      </c>
      <c r="C491" s="20" t="s">
        <v>4650</v>
      </c>
      <c r="D491" s="20">
        <v>929300</v>
      </c>
      <c r="E491" s="21">
        <v>4670</v>
      </c>
      <c r="F491" s="20" t="s">
        <v>1177</v>
      </c>
      <c r="G491" s="20" t="s">
        <v>1177</v>
      </c>
      <c r="H491" s="20" t="s">
        <v>909</v>
      </c>
      <c r="I491" s="20" t="s">
        <v>1821</v>
      </c>
      <c r="J491" s="20" t="s">
        <v>902</v>
      </c>
      <c r="K491" s="5">
        <v>45566</v>
      </c>
      <c r="L491" s="5">
        <v>47026</v>
      </c>
      <c r="M491" s="20" t="s">
        <v>897</v>
      </c>
      <c r="N491" s="20" t="s">
        <v>897</v>
      </c>
      <c r="O491" s="20" t="s">
        <v>896</v>
      </c>
      <c r="P491" s="5" t="s">
        <v>896</v>
      </c>
      <c r="Q491" s="5" t="s">
        <v>898</v>
      </c>
    </row>
    <row r="492" spans="1:17" x14ac:dyDescent="0.2">
      <c r="A492" s="20" t="s">
        <v>1618</v>
      </c>
      <c r="B492" s="20" t="s">
        <v>896</v>
      </c>
      <c r="C492" s="20" t="s">
        <v>267</v>
      </c>
      <c r="D492" s="20">
        <v>925731</v>
      </c>
      <c r="E492" s="21">
        <v>4672</v>
      </c>
      <c r="F492" s="20" t="s">
        <v>1177</v>
      </c>
      <c r="G492" s="20" t="s">
        <v>1177</v>
      </c>
      <c r="H492" s="20" t="s">
        <v>909</v>
      </c>
      <c r="I492" s="20" t="s">
        <v>1821</v>
      </c>
      <c r="J492" s="20" t="s">
        <v>902</v>
      </c>
      <c r="K492" s="5">
        <v>45566</v>
      </c>
      <c r="L492" s="5">
        <v>47026</v>
      </c>
      <c r="M492" s="20" t="s">
        <v>896</v>
      </c>
      <c r="N492" s="20" t="s">
        <v>896</v>
      </c>
      <c r="O492" s="20" t="s">
        <v>897</v>
      </c>
      <c r="P492" s="5" t="s">
        <v>896</v>
      </c>
      <c r="Q492" s="5" t="s">
        <v>900</v>
      </c>
    </row>
    <row r="493" spans="1:17" x14ac:dyDescent="0.2">
      <c r="A493" s="20" t="s">
        <v>1618</v>
      </c>
      <c r="B493" s="20" t="s">
        <v>896</v>
      </c>
      <c r="C493" s="20" t="s">
        <v>268</v>
      </c>
      <c r="D493" s="20">
        <v>941802</v>
      </c>
      <c r="E493" s="21">
        <v>4673</v>
      </c>
      <c r="F493" s="20" t="s">
        <v>1177</v>
      </c>
      <c r="G493" s="20" t="s">
        <v>1177</v>
      </c>
      <c r="H493" s="20" t="s">
        <v>909</v>
      </c>
      <c r="I493" s="20" t="s">
        <v>1821</v>
      </c>
      <c r="J493" s="20" t="s">
        <v>902</v>
      </c>
      <c r="K493" s="5">
        <v>45536</v>
      </c>
      <c r="L493" s="5">
        <v>47026</v>
      </c>
      <c r="M493" s="20" t="s">
        <v>897</v>
      </c>
      <c r="N493" s="20" t="s">
        <v>896</v>
      </c>
      <c r="O493" s="20" t="s">
        <v>897</v>
      </c>
      <c r="P493" s="5" t="s">
        <v>896</v>
      </c>
      <c r="Q493" s="5" t="s">
        <v>898</v>
      </c>
    </row>
    <row r="494" spans="1:17" x14ac:dyDescent="0.2">
      <c r="A494" s="20" t="s">
        <v>39</v>
      </c>
      <c r="B494" s="20" t="s">
        <v>896</v>
      </c>
      <c r="C494" s="20" t="s">
        <v>119</v>
      </c>
      <c r="D494" s="20">
        <v>944555</v>
      </c>
      <c r="E494" s="21">
        <v>4675</v>
      </c>
      <c r="F494" s="20" t="s">
        <v>5601</v>
      </c>
      <c r="G494" s="20" t="s">
        <v>5602</v>
      </c>
      <c r="H494" s="20" t="s">
        <v>909</v>
      </c>
      <c r="I494" s="20" t="s">
        <v>1822</v>
      </c>
      <c r="J494" s="20" t="s">
        <v>903</v>
      </c>
      <c r="K494" s="5">
        <v>45658</v>
      </c>
      <c r="L494" s="5">
        <v>46752</v>
      </c>
      <c r="M494" s="20" t="s">
        <v>896</v>
      </c>
      <c r="N494" s="20" t="s">
        <v>896</v>
      </c>
      <c r="O494" s="20" t="s">
        <v>896</v>
      </c>
      <c r="P494" s="5" t="s">
        <v>896</v>
      </c>
      <c r="Q494" s="5" t="s">
        <v>898</v>
      </c>
    </row>
    <row r="495" spans="1:17" x14ac:dyDescent="0.2">
      <c r="A495" s="20" t="s">
        <v>1618</v>
      </c>
      <c r="B495" s="20" t="s">
        <v>896</v>
      </c>
      <c r="C495" s="20" t="s">
        <v>4650</v>
      </c>
      <c r="D495" s="20">
        <v>929300</v>
      </c>
      <c r="E495" s="21">
        <v>4679</v>
      </c>
      <c r="F495" s="20" t="s">
        <v>1069</v>
      </c>
      <c r="G495" s="20" t="s">
        <v>5529</v>
      </c>
      <c r="H495" s="20" t="s">
        <v>909</v>
      </c>
      <c r="I495" s="20" t="s">
        <v>740</v>
      </c>
      <c r="J495" s="20" t="s">
        <v>902</v>
      </c>
      <c r="K495" s="5">
        <v>45809</v>
      </c>
      <c r="L495" s="5">
        <v>46904</v>
      </c>
      <c r="M495" s="20" t="s">
        <v>896</v>
      </c>
      <c r="N495" s="20" t="s">
        <v>896</v>
      </c>
      <c r="O495" s="20" t="s">
        <v>896</v>
      </c>
      <c r="P495" s="5" t="s">
        <v>896</v>
      </c>
      <c r="Q495" s="5" t="s">
        <v>898</v>
      </c>
    </row>
    <row r="496" spans="1:17" x14ac:dyDescent="0.2">
      <c r="A496" s="20" t="s">
        <v>1618</v>
      </c>
      <c r="B496" s="20" t="s">
        <v>896</v>
      </c>
      <c r="C496" s="20" t="s">
        <v>22</v>
      </c>
      <c r="D496" s="20">
        <v>925820</v>
      </c>
      <c r="E496" s="21">
        <v>4684</v>
      </c>
      <c r="F496" s="20" t="s">
        <v>5108</v>
      </c>
      <c r="G496" s="20" t="s">
        <v>5603</v>
      </c>
      <c r="H496" s="20" t="s">
        <v>909</v>
      </c>
      <c r="I496" s="20" t="s">
        <v>812</v>
      </c>
      <c r="J496" s="20" t="s">
        <v>902</v>
      </c>
      <c r="K496" s="5">
        <v>45809</v>
      </c>
      <c r="L496" s="5">
        <v>46904</v>
      </c>
      <c r="M496" s="20" t="s">
        <v>897</v>
      </c>
      <c r="N496" s="20" t="s">
        <v>896</v>
      </c>
      <c r="O496" s="20" t="s">
        <v>896</v>
      </c>
      <c r="P496" s="5" t="s">
        <v>896</v>
      </c>
      <c r="Q496" s="5" t="s">
        <v>899</v>
      </c>
    </row>
    <row r="497" spans="1:17" x14ac:dyDescent="0.2">
      <c r="A497" s="20" t="s">
        <v>1618</v>
      </c>
      <c r="B497" s="20" t="s">
        <v>896</v>
      </c>
      <c r="C497" s="20" t="s">
        <v>244</v>
      </c>
      <c r="D497" s="20">
        <v>926073</v>
      </c>
      <c r="E497" s="21">
        <v>4686</v>
      </c>
      <c r="F497" s="20" t="s">
        <v>1179</v>
      </c>
      <c r="G497" s="20" t="s">
        <v>5604</v>
      </c>
      <c r="H497" s="20" t="s">
        <v>924</v>
      </c>
      <c r="I497" s="20" t="s">
        <v>1179</v>
      </c>
      <c r="J497" s="20" t="s">
        <v>903</v>
      </c>
      <c r="K497" s="5">
        <v>44958</v>
      </c>
      <c r="L497" s="5">
        <v>46295</v>
      </c>
      <c r="M497" s="20" t="s">
        <v>896</v>
      </c>
      <c r="N497" s="20" t="s">
        <v>896</v>
      </c>
      <c r="O497" s="20" t="s">
        <v>897</v>
      </c>
      <c r="P497" s="5" t="s">
        <v>897</v>
      </c>
      <c r="Q497" s="5" t="s">
        <v>900</v>
      </c>
    </row>
    <row r="498" spans="1:17" x14ac:dyDescent="0.2">
      <c r="A498" s="20" t="s">
        <v>1618</v>
      </c>
      <c r="B498" s="20" t="s">
        <v>896</v>
      </c>
      <c r="C498" s="20" t="s">
        <v>4633</v>
      </c>
      <c r="D498" s="20">
        <v>954636</v>
      </c>
      <c r="E498" s="21">
        <v>4705</v>
      </c>
      <c r="F498" s="20" t="s">
        <v>5075</v>
      </c>
      <c r="G498" s="20" t="s">
        <v>5594</v>
      </c>
      <c r="H498" s="20" t="s">
        <v>924</v>
      </c>
      <c r="I498" s="20" t="s">
        <v>1819</v>
      </c>
      <c r="J498" s="20" t="s">
        <v>902</v>
      </c>
      <c r="K498" s="5">
        <v>44866</v>
      </c>
      <c r="L498" s="5">
        <v>46326</v>
      </c>
      <c r="M498" s="20" t="s">
        <v>896</v>
      </c>
      <c r="N498" s="20" t="s">
        <v>896</v>
      </c>
      <c r="O498" s="20" t="s">
        <v>897</v>
      </c>
      <c r="P498" s="5" t="s">
        <v>897</v>
      </c>
      <c r="Q498" s="5" t="s">
        <v>900</v>
      </c>
    </row>
    <row r="499" spans="1:17" x14ac:dyDescent="0.2">
      <c r="A499" s="20" t="s">
        <v>1618</v>
      </c>
      <c r="B499" s="20" t="s">
        <v>896</v>
      </c>
      <c r="C499" s="20" t="s">
        <v>4633</v>
      </c>
      <c r="D499" s="20">
        <v>954636</v>
      </c>
      <c r="E499" s="21">
        <v>4706</v>
      </c>
      <c r="F499" s="20" t="s">
        <v>6473</v>
      </c>
      <c r="G499" s="20" t="s">
        <v>5605</v>
      </c>
      <c r="H499" s="20" t="s">
        <v>924</v>
      </c>
      <c r="I499" s="20" t="s">
        <v>1823</v>
      </c>
      <c r="J499" s="20" t="s">
        <v>902</v>
      </c>
      <c r="K499" s="5">
        <v>44866</v>
      </c>
      <c r="L499" s="5">
        <v>46053</v>
      </c>
      <c r="M499" s="20" t="s">
        <v>896</v>
      </c>
      <c r="N499" s="20" t="s">
        <v>896</v>
      </c>
      <c r="O499" s="20" t="s">
        <v>897</v>
      </c>
      <c r="P499" s="5" t="s">
        <v>897</v>
      </c>
      <c r="Q499" s="5" t="s">
        <v>900</v>
      </c>
    </row>
    <row r="500" spans="1:17" x14ac:dyDescent="0.2">
      <c r="A500" s="20" t="s">
        <v>1618</v>
      </c>
      <c r="B500" s="20" t="s">
        <v>896</v>
      </c>
      <c r="C500" s="20" t="s">
        <v>4633</v>
      </c>
      <c r="D500" s="20">
        <v>954636</v>
      </c>
      <c r="E500" s="21">
        <v>4707</v>
      </c>
      <c r="F500" s="20" t="s">
        <v>1174</v>
      </c>
      <c r="G500" s="20" t="s">
        <v>5074</v>
      </c>
      <c r="H500" s="20" t="s">
        <v>924</v>
      </c>
      <c r="I500" s="20" t="s">
        <v>1820</v>
      </c>
      <c r="J500" s="20" t="s">
        <v>902</v>
      </c>
      <c r="K500" s="5">
        <v>44866</v>
      </c>
      <c r="L500" s="5">
        <v>46326</v>
      </c>
      <c r="M500" s="20" t="s">
        <v>896</v>
      </c>
      <c r="N500" s="20" t="s">
        <v>896</v>
      </c>
      <c r="O500" s="20" t="s">
        <v>897</v>
      </c>
      <c r="P500" s="5" t="s">
        <v>897</v>
      </c>
      <c r="Q500" s="5" t="s">
        <v>900</v>
      </c>
    </row>
    <row r="501" spans="1:17" x14ac:dyDescent="0.2">
      <c r="A501" s="20" t="s">
        <v>1618</v>
      </c>
      <c r="B501" s="20" t="s">
        <v>896</v>
      </c>
      <c r="C501" s="20" t="s">
        <v>38</v>
      </c>
      <c r="D501" s="20">
        <v>909981</v>
      </c>
      <c r="E501" s="21">
        <v>4714</v>
      </c>
      <c r="F501" s="20" t="s">
        <v>1175</v>
      </c>
      <c r="G501" s="20" t="s">
        <v>1175</v>
      </c>
      <c r="H501" s="20" t="s">
        <v>924</v>
      </c>
      <c r="I501" s="20" t="s">
        <v>6573</v>
      </c>
      <c r="J501" s="20" t="s">
        <v>903</v>
      </c>
      <c r="K501" s="5">
        <v>45047</v>
      </c>
      <c r="L501" s="5">
        <v>46295</v>
      </c>
      <c r="M501" s="20" t="s">
        <v>896</v>
      </c>
      <c r="N501" s="20" t="s">
        <v>896</v>
      </c>
      <c r="O501" s="20" t="s">
        <v>897</v>
      </c>
      <c r="P501" s="5" t="s">
        <v>897</v>
      </c>
      <c r="Q501" s="5" t="s">
        <v>900</v>
      </c>
    </row>
    <row r="502" spans="1:17" x14ac:dyDescent="0.2">
      <c r="A502" s="20" t="s">
        <v>1618</v>
      </c>
      <c r="B502" s="20" t="s">
        <v>896</v>
      </c>
      <c r="C502" s="20" t="s">
        <v>38</v>
      </c>
      <c r="D502" s="20">
        <v>909981</v>
      </c>
      <c r="E502" s="21">
        <v>4717</v>
      </c>
      <c r="F502" s="20" t="s">
        <v>1182</v>
      </c>
      <c r="G502" s="20" t="s">
        <v>5080</v>
      </c>
      <c r="H502" s="20" t="s">
        <v>920</v>
      </c>
      <c r="I502" s="20" t="s">
        <v>814</v>
      </c>
      <c r="J502" s="20" t="s">
        <v>902</v>
      </c>
      <c r="K502" s="5">
        <v>45748</v>
      </c>
      <c r="L502" s="5">
        <v>46295</v>
      </c>
      <c r="M502" s="20" t="s">
        <v>896</v>
      </c>
      <c r="N502" s="20" t="s">
        <v>896</v>
      </c>
      <c r="O502" s="20" t="s">
        <v>897</v>
      </c>
      <c r="P502" s="5" t="s">
        <v>897</v>
      </c>
      <c r="Q502" s="5" t="s">
        <v>900</v>
      </c>
    </row>
    <row r="503" spans="1:17" x14ac:dyDescent="0.2">
      <c r="A503" s="20" t="s">
        <v>39</v>
      </c>
      <c r="B503" s="20" t="s">
        <v>896</v>
      </c>
      <c r="C503" s="20" t="s">
        <v>38</v>
      </c>
      <c r="D503" s="20">
        <v>909981</v>
      </c>
      <c r="E503" s="21">
        <v>4718</v>
      </c>
      <c r="F503" s="20" t="s">
        <v>5606</v>
      </c>
      <c r="G503" s="20" t="s">
        <v>5607</v>
      </c>
      <c r="H503" s="20" t="s">
        <v>924</v>
      </c>
      <c r="I503" s="20" t="s">
        <v>815</v>
      </c>
      <c r="J503" s="20" t="s">
        <v>902</v>
      </c>
      <c r="K503" s="5">
        <v>45139</v>
      </c>
      <c r="L503" s="5">
        <v>46234</v>
      </c>
      <c r="M503" s="20" t="s">
        <v>896</v>
      </c>
      <c r="N503" s="20" t="s">
        <v>896</v>
      </c>
      <c r="O503" s="20" t="s">
        <v>896</v>
      </c>
      <c r="P503" s="5" t="s">
        <v>897</v>
      </c>
      <c r="Q503" s="5" t="s">
        <v>900</v>
      </c>
    </row>
    <row r="504" spans="1:17" x14ac:dyDescent="0.2">
      <c r="A504" s="20" t="s">
        <v>1618</v>
      </c>
      <c r="B504" s="20" t="s">
        <v>896</v>
      </c>
      <c r="C504" s="20" t="s">
        <v>38</v>
      </c>
      <c r="D504" s="20">
        <v>909981</v>
      </c>
      <c r="E504" s="21">
        <v>4719</v>
      </c>
      <c r="F504" s="20" t="s">
        <v>5608</v>
      </c>
      <c r="G504" s="20" t="s">
        <v>5609</v>
      </c>
      <c r="H504" s="20" t="s">
        <v>924</v>
      </c>
      <c r="I504" s="20" t="s">
        <v>803</v>
      </c>
      <c r="J504" s="20" t="s">
        <v>902</v>
      </c>
      <c r="K504" s="5">
        <v>45139</v>
      </c>
      <c r="L504" s="5">
        <v>46234</v>
      </c>
      <c r="M504" s="20" t="s">
        <v>896</v>
      </c>
      <c r="N504" s="20" t="s">
        <v>896</v>
      </c>
      <c r="O504" s="20" t="s">
        <v>896</v>
      </c>
      <c r="P504" s="5" t="s">
        <v>897</v>
      </c>
      <c r="Q504" s="5" t="s">
        <v>900</v>
      </c>
    </row>
    <row r="505" spans="1:17" x14ac:dyDescent="0.2">
      <c r="A505" s="20" t="s">
        <v>57</v>
      </c>
      <c r="B505" s="20" t="s">
        <v>896</v>
      </c>
      <c r="C505" s="20" t="s">
        <v>1550</v>
      </c>
      <c r="D505" s="20">
        <v>921159</v>
      </c>
      <c r="E505" s="21">
        <v>4721</v>
      </c>
      <c r="F505" s="20" t="s">
        <v>1183</v>
      </c>
      <c r="G505" s="20" t="s">
        <v>5610</v>
      </c>
      <c r="H505" s="20" t="s">
        <v>911</v>
      </c>
      <c r="I505" s="20" t="s">
        <v>1183</v>
      </c>
      <c r="J505" s="20" t="s">
        <v>904</v>
      </c>
      <c r="K505" s="5">
        <v>45566</v>
      </c>
      <c r="L505" s="5">
        <v>46660</v>
      </c>
      <c r="M505" s="20" t="s">
        <v>896</v>
      </c>
      <c r="N505" s="20" t="s">
        <v>896</v>
      </c>
      <c r="O505" s="20" t="s">
        <v>896</v>
      </c>
      <c r="P505" s="5" t="s">
        <v>897</v>
      </c>
      <c r="Q505" s="5" t="s">
        <v>900</v>
      </c>
    </row>
    <row r="506" spans="1:17" x14ac:dyDescent="0.2">
      <c r="A506" s="20" t="s">
        <v>1618</v>
      </c>
      <c r="B506" s="20" t="s">
        <v>896</v>
      </c>
      <c r="C506" s="20" t="s">
        <v>219</v>
      </c>
      <c r="D506" s="20">
        <v>928210</v>
      </c>
      <c r="E506" s="21">
        <v>4722</v>
      </c>
      <c r="F506" s="20" t="s">
        <v>5075</v>
      </c>
      <c r="G506" s="20" t="s">
        <v>5594</v>
      </c>
      <c r="H506" s="20" t="s">
        <v>924</v>
      </c>
      <c r="I506" s="20" t="s">
        <v>1819</v>
      </c>
      <c r="J506" s="20" t="s">
        <v>902</v>
      </c>
      <c r="K506" s="5">
        <v>45962</v>
      </c>
      <c r="L506" s="5">
        <v>46691</v>
      </c>
      <c r="M506" s="20" t="s">
        <v>896</v>
      </c>
      <c r="N506" s="20" t="s">
        <v>896</v>
      </c>
      <c r="O506" s="20" t="s">
        <v>897</v>
      </c>
      <c r="P506" s="5" t="s">
        <v>897</v>
      </c>
      <c r="Q506" s="5" t="s">
        <v>900</v>
      </c>
    </row>
    <row r="507" spans="1:17" x14ac:dyDescent="0.2">
      <c r="A507" s="20" t="s">
        <v>1618</v>
      </c>
      <c r="B507" s="20" t="s">
        <v>896</v>
      </c>
      <c r="C507" s="20" t="s">
        <v>219</v>
      </c>
      <c r="D507" s="20">
        <v>928210</v>
      </c>
      <c r="E507" s="21">
        <v>4722</v>
      </c>
      <c r="F507" s="20" t="s">
        <v>5075</v>
      </c>
      <c r="G507" s="20" t="s">
        <v>5594</v>
      </c>
      <c r="H507" s="20" t="s">
        <v>924</v>
      </c>
      <c r="I507" s="20" t="s">
        <v>1819</v>
      </c>
      <c r="J507" s="20" t="s">
        <v>902</v>
      </c>
      <c r="K507" s="5">
        <v>44866</v>
      </c>
      <c r="L507" s="5">
        <v>45961</v>
      </c>
      <c r="M507" s="20" t="s">
        <v>896</v>
      </c>
      <c r="N507" s="20" t="s">
        <v>896</v>
      </c>
      <c r="O507" s="20" t="s">
        <v>897</v>
      </c>
      <c r="P507" s="5" t="s">
        <v>897</v>
      </c>
      <c r="Q507" s="5" t="s">
        <v>900</v>
      </c>
    </row>
    <row r="508" spans="1:17" x14ac:dyDescent="0.2">
      <c r="A508" s="20" t="s">
        <v>1618</v>
      </c>
      <c r="B508" s="20" t="s">
        <v>896</v>
      </c>
      <c r="C508" s="20" t="s">
        <v>219</v>
      </c>
      <c r="D508" s="20">
        <v>928210</v>
      </c>
      <c r="E508" s="21">
        <v>4723</v>
      </c>
      <c r="F508" s="20" t="s">
        <v>1174</v>
      </c>
      <c r="G508" s="20" t="s">
        <v>5074</v>
      </c>
      <c r="H508" s="20" t="s">
        <v>924</v>
      </c>
      <c r="I508" s="20" t="s">
        <v>1820</v>
      </c>
      <c r="J508" s="20" t="s">
        <v>902</v>
      </c>
      <c r="K508" s="5">
        <v>45962</v>
      </c>
      <c r="L508" s="5">
        <v>46691</v>
      </c>
      <c r="M508" s="20" t="s">
        <v>896</v>
      </c>
      <c r="N508" s="20" t="s">
        <v>896</v>
      </c>
      <c r="O508" s="20" t="s">
        <v>897</v>
      </c>
      <c r="P508" s="5" t="s">
        <v>897</v>
      </c>
      <c r="Q508" s="5" t="s">
        <v>900</v>
      </c>
    </row>
    <row r="509" spans="1:17" x14ac:dyDescent="0.2">
      <c r="A509" s="20" t="s">
        <v>1618</v>
      </c>
      <c r="B509" s="20" t="s">
        <v>896</v>
      </c>
      <c r="C509" s="20" t="s">
        <v>219</v>
      </c>
      <c r="D509" s="20">
        <v>928210</v>
      </c>
      <c r="E509" s="21">
        <v>4723</v>
      </c>
      <c r="F509" s="20" t="s">
        <v>1174</v>
      </c>
      <c r="G509" s="20" t="s">
        <v>5074</v>
      </c>
      <c r="H509" s="20" t="s">
        <v>924</v>
      </c>
      <c r="I509" s="20" t="s">
        <v>1820</v>
      </c>
      <c r="J509" s="20" t="s">
        <v>902</v>
      </c>
      <c r="K509" s="5">
        <v>44866</v>
      </c>
      <c r="L509" s="5">
        <v>45961</v>
      </c>
      <c r="M509" s="20" t="s">
        <v>896</v>
      </c>
      <c r="N509" s="20" t="s">
        <v>896</v>
      </c>
      <c r="O509" s="20" t="s">
        <v>897</v>
      </c>
      <c r="P509" s="5" t="s">
        <v>897</v>
      </c>
      <c r="Q509" s="5" t="s">
        <v>900</v>
      </c>
    </row>
    <row r="510" spans="1:17" x14ac:dyDescent="0.2">
      <c r="A510" s="20" t="s">
        <v>1618</v>
      </c>
      <c r="B510" s="20" t="s">
        <v>896</v>
      </c>
      <c r="C510" s="20" t="s">
        <v>219</v>
      </c>
      <c r="D510" s="20">
        <v>928210</v>
      </c>
      <c r="E510" s="21">
        <v>4724</v>
      </c>
      <c r="F510" s="20" t="s">
        <v>6473</v>
      </c>
      <c r="G510" s="20" t="s">
        <v>5605</v>
      </c>
      <c r="H510" s="20" t="s">
        <v>924</v>
      </c>
      <c r="I510" s="20" t="s">
        <v>1823</v>
      </c>
      <c r="J510" s="20" t="s">
        <v>902</v>
      </c>
      <c r="K510" s="5">
        <v>44866</v>
      </c>
      <c r="L510" s="5">
        <v>46053</v>
      </c>
      <c r="M510" s="20" t="s">
        <v>896</v>
      </c>
      <c r="N510" s="20" t="s">
        <v>896</v>
      </c>
      <c r="O510" s="20" t="s">
        <v>897</v>
      </c>
      <c r="P510" s="5" t="s">
        <v>897</v>
      </c>
      <c r="Q510" s="5" t="s">
        <v>900</v>
      </c>
    </row>
    <row r="511" spans="1:17" x14ac:dyDescent="0.2">
      <c r="A511" s="20" t="s">
        <v>1618</v>
      </c>
      <c r="B511" s="20" t="s">
        <v>896</v>
      </c>
      <c r="C511" s="20" t="s">
        <v>49</v>
      </c>
      <c r="D511" s="20">
        <v>921500</v>
      </c>
      <c r="E511" s="21">
        <v>4735</v>
      </c>
      <c r="F511" s="20" t="s">
        <v>6265</v>
      </c>
      <c r="G511" s="20" t="s">
        <v>6266</v>
      </c>
      <c r="H511" s="20" t="s">
        <v>909</v>
      </c>
      <c r="I511" s="20" t="s">
        <v>1824</v>
      </c>
      <c r="J511" s="20" t="s">
        <v>902</v>
      </c>
      <c r="K511" s="5">
        <v>45901</v>
      </c>
      <c r="L511" s="5">
        <v>46996</v>
      </c>
      <c r="M511" s="20" t="s">
        <v>896</v>
      </c>
      <c r="N511" s="20" t="s">
        <v>896</v>
      </c>
      <c r="O511" s="20" t="s">
        <v>897</v>
      </c>
      <c r="P511" s="5" t="s">
        <v>896</v>
      </c>
      <c r="Q511" s="5" t="s">
        <v>898</v>
      </c>
    </row>
    <row r="512" spans="1:17" x14ac:dyDescent="0.2">
      <c r="A512" s="20" t="s">
        <v>1618</v>
      </c>
      <c r="B512" s="20" t="s">
        <v>896</v>
      </c>
      <c r="C512" s="20" t="s">
        <v>173</v>
      </c>
      <c r="D512" s="20">
        <v>932900</v>
      </c>
      <c r="E512" s="21">
        <v>4736</v>
      </c>
      <c r="F512" s="20" t="s">
        <v>6265</v>
      </c>
      <c r="G512" s="20" t="s">
        <v>6266</v>
      </c>
      <c r="H512" s="20" t="s">
        <v>909</v>
      </c>
      <c r="I512" s="20" t="s">
        <v>1824</v>
      </c>
      <c r="J512" s="20" t="s">
        <v>902</v>
      </c>
      <c r="K512" s="5">
        <v>45901</v>
      </c>
      <c r="L512" s="5">
        <v>46996</v>
      </c>
      <c r="M512" s="20" t="s">
        <v>896</v>
      </c>
      <c r="N512" s="20" t="s">
        <v>896</v>
      </c>
      <c r="O512" s="20" t="s">
        <v>896</v>
      </c>
      <c r="P512" s="5" t="s">
        <v>896</v>
      </c>
      <c r="Q512" s="5" t="s">
        <v>898</v>
      </c>
    </row>
    <row r="513" spans="1:17" x14ac:dyDescent="0.2">
      <c r="A513" s="20" t="s">
        <v>1618</v>
      </c>
      <c r="B513" s="20" t="s">
        <v>896</v>
      </c>
      <c r="C513" s="20" t="s">
        <v>49</v>
      </c>
      <c r="D513" s="20">
        <v>921500</v>
      </c>
      <c r="E513" s="21">
        <v>4738</v>
      </c>
      <c r="F513" s="20" t="s">
        <v>4699</v>
      </c>
      <c r="G513" s="20" t="s">
        <v>5118</v>
      </c>
      <c r="H513" s="20" t="s">
        <v>909</v>
      </c>
      <c r="I513" s="20" t="s">
        <v>4949</v>
      </c>
      <c r="J513" s="20" t="s">
        <v>903</v>
      </c>
      <c r="K513" s="5">
        <v>45901</v>
      </c>
      <c r="L513" s="5">
        <v>46996</v>
      </c>
      <c r="M513" s="20" t="s">
        <v>896</v>
      </c>
      <c r="N513" s="20" t="s">
        <v>896</v>
      </c>
      <c r="O513" s="20" t="s">
        <v>897</v>
      </c>
      <c r="P513" s="5" t="s">
        <v>896</v>
      </c>
      <c r="Q513" s="5" t="s">
        <v>898</v>
      </c>
    </row>
    <row r="514" spans="1:17" x14ac:dyDescent="0.2">
      <c r="A514" s="20" t="s">
        <v>39</v>
      </c>
      <c r="B514" s="20" t="s">
        <v>896</v>
      </c>
      <c r="C514" s="20" t="s">
        <v>271</v>
      </c>
      <c r="D514" s="20">
        <v>932139</v>
      </c>
      <c r="E514" s="21">
        <v>4740</v>
      </c>
      <c r="F514" s="20" t="s">
        <v>4707</v>
      </c>
      <c r="G514" s="20" t="s">
        <v>5856</v>
      </c>
      <c r="H514" s="20" t="s">
        <v>906</v>
      </c>
      <c r="I514" s="20" t="s">
        <v>4707</v>
      </c>
      <c r="J514" s="20" t="s">
        <v>902</v>
      </c>
      <c r="K514" s="5">
        <v>44409</v>
      </c>
      <c r="L514" s="5">
        <v>47118</v>
      </c>
      <c r="M514" s="20" t="s">
        <v>896</v>
      </c>
      <c r="N514" s="20" t="s">
        <v>896</v>
      </c>
      <c r="O514" s="20" t="s">
        <v>897</v>
      </c>
      <c r="P514" s="5" t="s">
        <v>897</v>
      </c>
      <c r="Q514" s="5" t="s">
        <v>900</v>
      </c>
    </row>
    <row r="515" spans="1:17" x14ac:dyDescent="0.2">
      <c r="A515" s="20" t="s">
        <v>1618</v>
      </c>
      <c r="B515" s="20" t="s">
        <v>896</v>
      </c>
      <c r="C515" s="20" t="s">
        <v>26</v>
      </c>
      <c r="D515" s="20">
        <v>919300</v>
      </c>
      <c r="E515" s="21">
        <v>4750</v>
      </c>
      <c r="F515" s="20" t="s">
        <v>1184</v>
      </c>
      <c r="G515" s="20" t="s">
        <v>1184</v>
      </c>
      <c r="H515" s="20" t="s">
        <v>906</v>
      </c>
      <c r="I515" s="20" t="s">
        <v>1184</v>
      </c>
      <c r="J515" s="20" t="s">
        <v>904</v>
      </c>
      <c r="K515" s="5">
        <v>45931</v>
      </c>
      <c r="L515" s="5">
        <v>47026</v>
      </c>
      <c r="M515" s="20" t="s">
        <v>896</v>
      </c>
      <c r="N515" s="20" t="s">
        <v>896</v>
      </c>
      <c r="O515" s="20" t="s">
        <v>897</v>
      </c>
      <c r="P515" s="5" t="s">
        <v>896</v>
      </c>
      <c r="Q515" s="5" t="s">
        <v>898</v>
      </c>
    </row>
    <row r="516" spans="1:17" x14ac:dyDescent="0.2">
      <c r="A516" s="20" t="s">
        <v>1618</v>
      </c>
      <c r="B516" s="20" t="s">
        <v>896</v>
      </c>
      <c r="C516" s="20" t="s">
        <v>22</v>
      </c>
      <c r="D516" s="20">
        <v>925820</v>
      </c>
      <c r="E516" s="21">
        <v>4756</v>
      </c>
      <c r="F516" s="20" t="s">
        <v>5103</v>
      </c>
      <c r="G516" s="20" t="s">
        <v>5104</v>
      </c>
      <c r="H516" s="20" t="s">
        <v>909</v>
      </c>
      <c r="I516" s="20" t="s">
        <v>941</v>
      </c>
      <c r="J516" s="20" t="s">
        <v>902</v>
      </c>
      <c r="K516" s="5">
        <v>45444</v>
      </c>
      <c r="L516" s="5">
        <v>46538</v>
      </c>
      <c r="M516" s="20" t="s">
        <v>897</v>
      </c>
      <c r="N516" s="20" t="s">
        <v>896</v>
      </c>
      <c r="O516" s="20" t="s">
        <v>896</v>
      </c>
      <c r="P516" s="5" t="s">
        <v>896</v>
      </c>
      <c r="Q516" s="5" t="s">
        <v>899</v>
      </c>
    </row>
    <row r="517" spans="1:17" x14ac:dyDescent="0.2">
      <c r="A517" s="20" t="s">
        <v>1618</v>
      </c>
      <c r="B517" s="20" t="s">
        <v>896</v>
      </c>
      <c r="C517" s="20" t="s">
        <v>165</v>
      </c>
      <c r="D517" s="20">
        <v>910208</v>
      </c>
      <c r="E517" s="21">
        <v>4763</v>
      </c>
      <c r="F517" s="20" t="s">
        <v>5075</v>
      </c>
      <c r="G517" s="20" t="s">
        <v>5611</v>
      </c>
      <c r="H517" s="20" t="s">
        <v>924</v>
      </c>
      <c r="I517" s="20" t="s">
        <v>1819</v>
      </c>
      <c r="J517" s="20" t="s">
        <v>902</v>
      </c>
      <c r="K517" s="5">
        <v>45962</v>
      </c>
      <c r="L517" s="5">
        <v>46691</v>
      </c>
      <c r="M517" s="20" t="s">
        <v>896</v>
      </c>
      <c r="N517" s="20" t="s">
        <v>896</v>
      </c>
      <c r="O517" s="20" t="s">
        <v>897</v>
      </c>
      <c r="P517" s="5" t="s">
        <v>897</v>
      </c>
      <c r="Q517" s="5" t="s">
        <v>900</v>
      </c>
    </row>
    <row r="518" spans="1:17" x14ac:dyDescent="0.2">
      <c r="A518" s="20" t="s">
        <v>1618</v>
      </c>
      <c r="B518" s="20" t="s">
        <v>896</v>
      </c>
      <c r="C518" s="20" t="s">
        <v>165</v>
      </c>
      <c r="D518" s="20">
        <v>910208</v>
      </c>
      <c r="E518" s="21">
        <v>4763</v>
      </c>
      <c r="F518" s="20" t="s">
        <v>5075</v>
      </c>
      <c r="G518" s="20" t="s">
        <v>5611</v>
      </c>
      <c r="H518" s="20" t="s">
        <v>924</v>
      </c>
      <c r="I518" s="20" t="s">
        <v>1819</v>
      </c>
      <c r="J518" s="20" t="s">
        <v>902</v>
      </c>
      <c r="K518" s="5">
        <v>45962</v>
      </c>
      <c r="L518" s="5">
        <v>46691</v>
      </c>
      <c r="M518" s="20" t="s">
        <v>896</v>
      </c>
      <c r="N518" s="20" t="s">
        <v>896</v>
      </c>
      <c r="O518" s="20" t="s">
        <v>897</v>
      </c>
      <c r="P518" s="5" t="s">
        <v>897</v>
      </c>
      <c r="Q518" s="5" t="s">
        <v>900</v>
      </c>
    </row>
    <row r="519" spans="1:17" x14ac:dyDescent="0.2">
      <c r="A519" s="20" t="s">
        <v>1618</v>
      </c>
      <c r="B519" s="20" t="s">
        <v>896</v>
      </c>
      <c r="C519" s="20" t="s">
        <v>165</v>
      </c>
      <c r="D519" s="20">
        <v>910208</v>
      </c>
      <c r="E519" s="21">
        <v>4763</v>
      </c>
      <c r="F519" s="20" t="s">
        <v>5075</v>
      </c>
      <c r="G519" s="20" t="s">
        <v>5611</v>
      </c>
      <c r="H519" s="20" t="s">
        <v>924</v>
      </c>
      <c r="I519" s="20" t="s">
        <v>1819</v>
      </c>
      <c r="J519" s="20" t="s">
        <v>902</v>
      </c>
      <c r="K519" s="5">
        <v>44866</v>
      </c>
      <c r="L519" s="5">
        <v>45961</v>
      </c>
      <c r="M519" s="20" t="s">
        <v>897</v>
      </c>
      <c r="N519" s="20" t="s">
        <v>896</v>
      </c>
      <c r="O519" s="20" t="s">
        <v>897</v>
      </c>
      <c r="P519" s="5" t="s">
        <v>897</v>
      </c>
      <c r="Q519" s="5" t="s">
        <v>900</v>
      </c>
    </row>
    <row r="520" spans="1:17" x14ac:dyDescent="0.2">
      <c r="A520" s="20" t="s">
        <v>1618</v>
      </c>
      <c r="B520" s="20" t="s">
        <v>896</v>
      </c>
      <c r="C520" s="20" t="s">
        <v>165</v>
      </c>
      <c r="D520" s="20">
        <v>910208</v>
      </c>
      <c r="E520" s="21">
        <v>4763</v>
      </c>
      <c r="F520" s="20" t="s">
        <v>5075</v>
      </c>
      <c r="G520" s="20" t="s">
        <v>5611</v>
      </c>
      <c r="H520" s="20" t="s">
        <v>924</v>
      </c>
      <c r="I520" s="20" t="s">
        <v>1819</v>
      </c>
      <c r="J520" s="20" t="s">
        <v>902</v>
      </c>
      <c r="K520" s="5">
        <v>44866</v>
      </c>
      <c r="L520" s="5">
        <v>45961</v>
      </c>
      <c r="M520" s="20" t="s">
        <v>897</v>
      </c>
      <c r="N520" s="20" t="s">
        <v>896</v>
      </c>
      <c r="O520" s="20" t="s">
        <v>897</v>
      </c>
      <c r="P520" s="5" t="s">
        <v>897</v>
      </c>
      <c r="Q520" s="5" t="s">
        <v>900</v>
      </c>
    </row>
    <row r="521" spans="1:17" x14ac:dyDescent="0.2">
      <c r="A521" s="20" t="s">
        <v>1618</v>
      </c>
      <c r="B521" s="20" t="s">
        <v>896</v>
      </c>
      <c r="C521" s="20" t="s">
        <v>165</v>
      </c>
      <c r="D521" s="20">
        <v>910208</v>
      </c>
      <c r="E521" s="21">
        <v>4764</v>
      </c>
      <c r="F521" s="20" t="s">
        <v>1174</v>
      </c>
      <c r="G521" s="20" t="s">
        <v>5074</v>
      </c>
      <c r="H521" s="20" t="s">
        <v>924</v>
      </c>
      <c r="I521" s="20" t="s">
        <v>1820</v>
      </c>
      <c r="J521" s="20" t="s">
        <v>902</v>
      </c>
      <c r="K521" s="5">
        <v>45962</v>
      </c>
      <c r="L521" s="5">
        <v>46691</v>
      </c>
      <c r="M521" s="20" t="s">
        <v>896</v>
      </c>
      <c r="N521" s="20" t="s">
        <v>896</v>
      </c>
      <c r="O521" s="20" t="s">
        <v>896</v>
      </c>
      <c r="P521" s="5" t="s">
        <v>897</v>
      </c>
      <c r="Q521" s="5" t="s">
        <v>900</v>
      </c>
    </row>
    <row r="522" spans="1:17" x14ac:dyDescent="0.2">
      <c r="A522" s="20" t="s">
        <v>1618</v>
      </c>
      <c r="B522" s="20" t="s">
        <v>896</v>
      </c>
      <c r="C522" s="20" t="s">
        <v>165</v>
      </c>
      <c r="D522" s="20">
        <v>910208</v>
      </c>
      <c r="E522" s="21">
        <v>4764</v>
      </c>
      <c r="F522" s="20" t="s">
        <v>1174</v>
      </c>
      <c r="G522" s="20" t="s">
        <v>5074</v>
      </c>
      <c r="H522" s="20" t="s">
        <v>924</v>
      </c>
      <c r="I522" s="20" t="s">
        <v>1820</v>
      </c>
      <c r="J522" s="20" t="s">
        <v>902</v>
      </c>
      <c r="K522" s="5">
        <v>44866</v>
      </c>
      <c r="L522" s="5">
        <v>45961</v>
      </c>
      <c r="M522" s="20" t="s">
        <v>896</v>
      </c>
      <c r="N522" s="20" t="s">
        <v>896</v>
      </c>
      <c r="O522" s="20" t="s">
        <v>896</v>
      </c>
      <c r="P522" s="5" t="s">
        <v>897</v>
      </c>
      <c r="Q522" s="5" t="s">
        <v>900</v>
      </c>
    </row>
    <row r="523" spans="1:17" x14ac:dyDescent="0.2">
      <c r="A523" s="20" t="s">
        <v>39</v>
      </c>
      <c r="B523" s="20" t="s">
        <v>896</v>
      </c>
      <c r="C523" s="20" t="s">
        <v>1549</v>
      </c>
      <c r="D523" s="20">
        <v>988495</v>
      </c>
      <c r="E523" s="21">
        <v>4771</v>
      </c>
      <c r="F523" s="20" t="s">
        <v>1188</v>
      </c>
      <c r="G523" s="20" t="s">
        <v>5021</v>
      </c>
      <c r="H523" s="20" t="s">
        <v>912</v>
      </c>
      <c r="I523" s="20" t="s">
        <v>2077</v>
      </c>
      <c r="J523" s="20" t="s">
        <v>903</v>
      </c>
      <c r="K523" s="5">
        <v>45413</v>
      </c>
      <c r="L523" s="5">
        <v>46446</v>
      </c>
      <c r="M523" s="20" t="s">
        <v>896</v>
      </c>
      <c r="N523" s="20" t="s">
        <v>896</v>
      </c>
      <c r="O523" s="20" t="s">
        <v>896</v>
      </c>
      <c r="P523" s="5" t="s">
        <v>896</v>
      </c>
      <c r="Q523" s="5" t="s">
        <v>900</v>
      </c>
    </row>
    <row r="524" spans="1:17" x14ac:dyDescent="0.2">
      <c r="A524" s="20" t="s">
        <v>39</v>
      </c>
      <c r="B524" s="20" t="s">
        <v>896</v>
      </c>
      <c r="C524" s="20" t="s">
        <v>113</v>
      </c>
      <c r="D524" s="20">
        <v>932193</v>
      </c>
      <c r="E524" s="21">
        <v>4772</v>
      </c>
      <c r="F524" s="20" t="s">
        <v>4708</v>
      </c>
      <c r="G524" s="20" t="s">
        <v>5859</v>
      </c>
      <c r="H524" s="20" t="s">
        <v>906</v>
      </c>
      <c r="I524" s="20" t="s">
        <v>4708</v>
      </c>
      <c r="J524" s="20" t="s">
        <v>902</v>
      </c>
      <c r="K524" s="5">
        <v>44287</v>
      </c>
      <c r="L524" s="5">
        <v>46022</v>
      </c>
      <c r="M524" s="20" t="s">
        <v>896</v>
      </c>
      <c r="N524" s="20" t="s">
        <v>896</v>
      </c>
      <c r="O524" s="20" t="s">
        <v>896</v>
      </c>
      <c r="P524" s="5" t="s">
        <v>897</v>
      </c>
      <c r="Q524" s="5" t="s">
        <v>898</v>
      </c>
    </row>
    <row r="525" spans="1:17" x14ac:dyDescent="0.2">
      <c r="A525" s="20" t="s">
        <v>39</v>
      </c>
      <c r="B525" s="20" t="s">
        <v>896</v>
      </c>
      <c r="C525" s="20" t="s">
        <v>6103</v>
      </c>
      <c r="D525" s="20">
        <v>954400</v>
      </c>
      <c r="E525" s="21">
        <v>4773</v>
      </c>
      <c r="F525" s="20" t="s">
        <v>4707</v>
      </c>
      <c r="G525" s="20" t="s">
        <v>5856</v>
      </c>
      <c r="H525" s="20" t="s">
        <v>906</v>
      </c>
      <c r="I525" s="20" t="s">
        <v>4707</v>
      </c>
      <c r="J525" s="20" t="s">
        <v>902</v>
      </c>
      <c r="K525" s="5">
        <v>44287</v>
      </c>
      <c r="L525" s="5">
        <v>46022</v>
      </c>
      <c r="M525" s="20" t="s">
        <v>896</v>
      </c>
      <c r="N525" s="20" t="s">
        <v>896</v>
      </c>
      <c r="O525" s="20" t="s">
        <v>896</v>
      </c>
      <c r="P525" s="5" t="s">
        <v>897</v>
      </c>
      <c r="Q525" s="5" t="s">
        <v>900</v>
      </c>
    </row>
    <row r="526" spans="1:17" x14ac:dyDescent="0.2">
      <c r="A526" s="20" t="s">
        <v>1618</v>
      </c>
      <c r="B526" s="20" t="s">
        <v>896</v>
      </c>
      <c r="C526" s="20" t="s">
        <v>38</v>
      </c>
      <c r="D526" s="20">
        <v>909981</v>
      </c>
      <c r="E526" s="21">
        <v>4777</v>
      </c>
      <c r="F526" s="20" t="s">
        <v>1189</v>
      </c>
      <c r="G526" s="20" t="s">
        <v>1189</v>
      </c>
      <c r="H526" s="20" t="s">
        <v>924</v>
      </c>
      <c r="I526" s="20" t="s">
        <v>820</v>
      </c>
      <c r="J526" s="20" t="s">
        <v>903</v>
      </c>
      <c r="K526" s="5">
        <v>45047</v>
      </c>
      <c r="L526" s="5">
        <v>46295</v>
      </c>
      <c r="M526" s="20" t="s">
        <v>896</v>
      </c>
      <c r="N526" s="20" t="s">
        <v>896</v>
      </c>
      <c r="O526" s="20" t="s">
        <v>897</v>
      </c>
      <c r="P526" s="5" t="s">
        <v>897</v>
      </c>
      <c r="Q526" s="5" t="s">
        <v>900</v>
      </c>
    </row>
    <row r="527" spans="1:17" x14ac:dyDescent="0.2">
      <c r="A527" s="20" t="s">
        <v>1618</v>
      </c>
      <c r="B527" s="20" t="s">
        <v>897</v>
      </c>
      <c r="C527" s="20" t="s">
        <v>127</v>
      </c>
      <c r="D527" s="20">
        <v>928589</v>
      </c>
      <c r="E527" s="21">
        <v>4788</v>
      </c>
      <c r="F527" s="20" t="s">
        <v>4419</v>
      </c>
      <c r="G527" s="20" t="s">
        <v>4419</v>
      </c>
      <c r="H527" s="20" t="s">
        <v>909</v>
      </c>
      <c r="I527" s="20" t="s">
        <v>1826</v>
      </c>
      <c r="J527" s="20" t="s">
        <v>905</v>
      </c>
      <c r="K527" s="5">
        <v>45870</v>
      </c>
      <c r="L527" s="5">
        <v>46965</v>
      </c>
      <c r="M527" s="20" t="s">
        <v>896</v>
      </c>
      <c r="N527" s="20" t="s">
        <v>896</v>
      </c>
      <c r="O527" s="20" t="s">
        <v>896</v>
      </c>
      <c r="P527" s="5" t="s">
        <v>896</v>
      </c>
      <c r="Q527" s="5" t="s">
        <v>898</v>
      </c>
    </row>
    <row r="528" spans="1:17" x14ac:dyDescent="0.2">
      <c r="A528" s="20" t="s">
        <v>39</v>
      </c>
      <c r="B528" s="20" t="s">
        <v>896</v>
      </c>
      <c r="C528" s="20" t="s">
        <v>60</v>
      </c>
      <c r="D528" s="20">
        <v>922773</v>
      </c>
      <c r="E528" s="21">
        <v>4797</v>
      </c>
      <c r="F528" s="20" t="s">
        <v>6290</v>
      </c>
      <c r="G528" s="20" t="s">
        <v>5612</v>
      </c>
      <c r="H528" s="20" t="s">
        <v>908</v>
      </c>
      <c r="I528" s="20" t="s">
        <v>6511</v>
      </c>
      <c r="J528" s="20" t="s">
        <v>901</v>
      </c>
      <c r="K528" s="5">
        <v>45839</v>
      </c>
      <c r="L528" s="5">
        <v>47664</v>
      </c>
      <c r="M528" s="20" t="s">
        <v>896</v>
      </c>
      <c r="N528" s="20" t="s">
        <v>896</v>
      </c>
      <c r="O528" s="20" t="s">
        <v>896</v>
      </c>
      <c r="P528" s="5" t="s">
        <v>896</v>
      </c>
      <c r="Q528" s="5" t="s">
        <v>900</v>
      </c>
    </row>
    <row r="529" spans="1:17" x14ac:dyDescent="0.2">
      <c r="A529" s="20" t="s">
        <v>1618</v>
      </c>
      <c r="B529" s="20" t="s">
        <v>896</v>
      </c>
      <c r="C529" s="20" t="s">
        <v>130</v>
      </c>
      <c r="D529" s="20">
        <v>923642</v>
      </c>
      <c r="E529" s="21">
        <v>4806</v>
      </c>
      <c r="F529" s="20" t="s">
        <v>1138</v>
      </c>
      <c r="G529" s="20" t="s">
        <v>5577</v>
      </c>
      <c r="H529" s="20" t="s">
        <v>920</v>
      </c>
      <c r="I529" s="20" t="s">
        <v>5395</v>
      </c>
      <c r="J529" s="20" t="s">
        <v>902</v>
      </c>
      <c r="K529" s="5">
        <v>45261</v>
      </c>
      <c r="L529" s="5">
        <v>46356</v>
      </c>
      <c r="M529" s="20" t="s">
        <v>896</v>
      </c>
      <c r="N529" s="20" t="s">
        <v>896</v>
      </c>
      <c r="O529" s="20" t="s">
        <v>897</v>
      </c>
      <c r="P529" s="5" t="s">
        <v>897</v>
      </c>
      <c r="Q529" s="5" t="s">
        <v>900</v>
      </c>
    </row>
    <row r="530" spans="1:17" x14ac:dyDescent="0.2">
      <c r="A530" s="20" t="s">
        <v>1618</v>
      </c>
      <c r="B530" s="20" t="s">
        <v>896</v>
      </c>
      <c r="C530" s="20" t="s">
        <v>4662</v>
      </c>
      <c r="D530" s="20">
        <v>945500</v>
      </c>
      <c r="E530" s="21">
        <v>4813</v>
      </c>
      <c r="F530" s="20" t="s">
        <v>1192</v>
      </c>
      <c r="G530" s="20" t="s">
        <v>5026</v>
      </c>
      <c r="H530" s="20" t="s">
        <v>909</v>
      </c>
      <c r="I530" s="20" t="s">
        <v>1828</v>
      </c>
      <c r="J530" s="20" t="s">
        <v>903</v>
      </c>
      <c r="K530" s="5">
        <v>45566</v>
      </c>
      <c r="L530" s="5">
        <v>46660</v>
      </c>
      <c r="M530" s="20" t="s">
        <v>896</v>
      </c>
      <c r="N530" s="20" t="s">
        <v>896</v>
      </c>
      <c r="O530" s="20" t="s">
        <v>897</v>
      </c>
      <c r="P530" s="5" t="s">
        <v>896</v>
      </c>
      <c r="Q530" s="5" t="s">
        <v>898</v>
      </c>
    </row>
    <row r="531" spans="1:17" x14ac:dyDescent="0.2">
      <c r="A531" s="20" t="s">
        <v>57</v>
      </c>
      <c r="B531" s="20" t="s">
        <v>896</v>
      </c>
      <c r="C531" s="20" t="s">
        <v>274</v>
      </c>
      <c r="D531" s="20">
        <v>992469</v>
      </c>
      <c r="E531" s="21">
        <v>4841</v>
      </c>
      <c r="F531" s="20" t="s">
        <v>6154</v>
      </c>
      <c r="G531" s="20" t="s">
        <v>6221</v>
      </c>
      <c r="H531" s="20" t="s">
        <v>910</v>
      </c>
      <c r="I531" s="20" t="s">
        <v>6107</v>
      </c>
      <c r="J531" s="20" t="s">
        <v>904</v>
      </c>
      <c r="K531" s="5">
        <v>45261</v>
      </c>
      <c r="L531" s="5">
        <v>46721</v>
      </c>
      <c r="M531" s="20" t="s">
        <v>896</v>
      </c>
      <c r="N531" s="20" t="s">
        <v>896</v>
      </c>
      <c r="O531" s="20" t="s">
        <v>896</v>
      </c>
      <c r="P531" s="5" t="s">
        <v>897</v>
      </c>
      <c r="Q531" s="5" t="s">
        <v>900</v>
      </c>
    </row>
    <row r="532" spans="1:17" x14ac:dyDescent="0.2">
      <c r="A532" s="20" t="s">
        <v>1618</v>
      </c>
      <c r="B532" s="20" t="s">
        <v>896</v>
      </c>
      <c r="C532" s="20" t="s">
        <v>22</v>
      </c>
      <c r="D532" s="20">
        <v>925820</v>
      </c>
      <c r="E532" s="21">
        <v>4880</v>
      </c>
      <c r="F532" s="20" t="s">
        <v>1068</v>
      </c>
      <c r="G532" s="20" t="s">
        <v>5528</v>
      </c>
      <c r="H532" s="20" t="s">
        <v>906</v>
      </c>
      <c r="I532" s="20" t="s">
        <v>871</v>
      </c>
      <c r="J532" s="20" t="s">
        <v>902</v>
      </c>
      <c r="K532" s="5">
        <v>44682</v>
      </c>
      <c r="L532" s="5">
        <v>45961</v>
      </c>
      <c r="M532" s="20" t="s">
        <v>896</v>
      </c>
      <c r="N532" s="20" t="s">
        <v>896</v>
      </c>
      <c r="O532" s="20" t="s">
        <v>896</v>
      </c>
      <c r="P532" s="5" t="s">
        <v>896</v>
      </c>
      <c r="Q532" s="5" t="s">
        <v>899</v>
      </c>
    </row>
    <row r="533" spans="1:17" x14ac:dyDescent="0.2">
      <c r="A533" s="20" t="s">
        <v>1618</v>
      </c>
      <c r="B533" s="20" t="s">
        <v>896</v>
      </c>
      <c r="C533" s="20" t="s">
        <v>22</v>
      </c>
      <c r="D533" s="20">
        <v>925820</v>
      </c>
      <c r="E533" s="21">
        <v>4880</v>
      </c>
      <c r="F533" s="20" t="s">
        <v>1068</v>
      </c>
      <c r="G533" s="20" t="s">
        <v>5528</v>
      </c>
      <c r="H533" s="20" t="s">
        <v>906</v>
      </c>
      <c r="I533" s="20" t="s">
        <v>6142</v>
      </c>
      <c r="J533" s="20" t="s">
        <v>902</v>
      </c>
      <c r="K533" s="5">
        <v>45962</v>
      </c>
      <c r="L533" s="5">
        <v>46326</v>
      </c>
      <c r="M533" s="20" t="s">
        <v>896</v>
      </c>
      <c r="N533" s="20" t="s">
        <v>896</v>
      </c>
      <c r="O533" s="20" t="s">
        <v>896</v>
      </c>
      <c r="P533" s="5" t="s">
        <v>896</v>
      </c>
      <c r="Q533" s="5" t="s">
        <v>899</v>
      </c>
    </row>
    <row r="534" spans="1:17" x14ac:dyDescent="0.2">
      <c r="A534" s="20" t="s">
        <v>39</v>
      </c>
      <c r="B534" s="20" t="s">
        <v>896</v>
      </c>
      <c r="C534" s="20" t="s">
        <v>275</v>
      </c>
      <c r="D534" s="20">
        <v>930763</v>
      </c>
      <c r="E534" s="21">
        <v>4881</v>
      </c>
      <c r="F534" s="20" t="s">
        <v>1083</v>
      </c>
      <c r="G534" s="20" t="s">
        <v>5613</v>
      </c>
      <c r="H534" s="20" t="s">
        <v>906</v>
      </c>
      <c r="I534" s="20" t="s">
        <v>1083</v>
      </c>
      <c r="J534" s="20" t="s">
        <v>902</v>
      </c>
      <c r="K534" s="5">
        <v>45901</v>
      </c>
      <c r="L534" s="5">
        <v>46934</v>
      </c>
      <c r="M534" s="20" t="s">
        <v>896</v>
      </c>
      <c r="N534" s="20" t="s">
        <v>896</v>
      </c>
      <c r="O534" s="20" t="s">
        <v>896</v>
      </c>
      <c r="P534" s="5" t="s">
        <v>897</v>
      </c>
      <c r="Q534" s="5" t="s">
        <v>900</v>
      </c>
    </row>
    <row r="535" spans="1:17" x14ac:dyDescent="0.2">
      <c r="A535" s="20" t="s">
        <v>57</v>
      </c>
      <c r="B535" s="20" t="s">
        <v>897</v>
      </c>
      <c r="C535" s="20" t="s">
        <v>276</v>
      </c>
      <c r="D535" s="20">
        <v>902290</v>
      </c>
      <c r="E535" s="21">
        <v>4913</v>
      </c>
      <c r="F535" s="20" t="s">
        <v>4404</v>
      </c>
      <c r="G535" s="20" t="s">
        <v>4404</v>
      </c>
      <c r="H535" s="20" t="s">
        <v>909</v>
      </c>
      <c r="I535" s="20" t="s">
        <v>4939</v>
      </c>
      <c r="J535" s="20" t="s">
        <v>902</v>
      </c>
      <c r="K535" s="5">
        <v>45627</v>
      </c>
      <c r="L535" s="5">
        <v>46721</v>
      </c>
      <c r="M535" s="20" t="s">
        <v>896</v>
      </c>
      <c r="N535" s="20" t="s">
        <v>896</v>
      </c>
      <c r="O535" s="20" t="s">
        <v>896</v>
      </c>
      <c r="P535" s="5" t="s">
        <v>897</v>
      </c>
      <c r="Q535" s="5" t="s">
        <v>900</v>
      </c>
    </row>
    <row r="536" spans="1:17" x14ac:dyDescent="0.2">
      <c r="A536" s="20" t="s">
        <v>57</v>
      </c>
      <c r="B536" s="20" t="s">
        <v>896</v>
      </c>
      <c r="C536" s="20" t="s">
        <v>4776</v>
      </c>
      <c r="D536" s="20">
        <v>906380</v>
      </c>
      <c r="E536" s="21">
        <v>4916</v>
      </c>
      <c r="F536" s="20" t="s">
        <v>4404</v>
      </c>
      <c r="G536" s="20" t="s">
        <v>4404</v>
      </c>
      <c r="H536" s="20" t="s">
        <v>909</v>
      </c>
      <c r="I536" s="20" t="s">
        <v>4939</v>
      </c>
      <c r="J536" s="20" t="s">
        <v>902</v>
      </c>
      <c r="K536" s="5">
        <v>45627</v>
      </c>
      <c r="L536" s="5">
        <v>46721</v>
      </c>
      <c r="M536" s="20" t="s">
        <v>897</v>
      </c>
      <c r="N536" s="20" t="s">
        <v>896</v>
      </c>
      <c r="O536" s="20" t="s">
        <v>897</v>
      </c>
      <c r="P536" s="5" t="s">
        <v>897</v>
      </c>
      <c r="Q536" s="5" t="s">
        <v>900</v>
      </c>
    </row>
    <row r="537" spans="1:17" x14ac:dyDescent="0.2">
      <c r="A537" s="20" t="s">
        <v>57</v>
      </c>
      <c r="B537" s="20" t="s">
        <v>897</v>
      </c>
      <c r="C537" s="20" t="s">
        <v>276</v>
      </c>
      <c r="D537" s="20">
        <v>902290</v>
      </c>
      <c r="E537" s="21">
        <v>4920</v>
      </c>
      <c r="F537" s="20" t="s">
        <v>1587</v>
      </c>
      <c r="G537" s="20" t="s">
        <v>3799</v>
      </c>
      <c r="H537" s="20" t="s">
        <v>909</v>
      </c>
      <c r="I537" s="20" t="s">
        <v>1817</v>
      </c>
      <c r="J537" s="20" t="s">
        <v>902</v>
      </c>
      <c r="K537" s="5">
        <v>45627</v>
      </c>
      <c r="L537" s="5">
        <v>46721</v>
      </c>
      <c r="M537" s="20" t="s">
        <v>896</v>
      </c>
      <c r="N537" s="20" t="s">
        <v>896</v>
      </c>
      <c r="O537" s="20" t="s">
        <v>896</v>
      </c>
      <c r="P537" s="5" t="s">
        <v>897</v>
      </c>
      <c r="Q537" s="5" t="s">
        <v>900</v>
      </c>
    </row>
    <row r="538" spans="1:17" x14ac:dyDescent="0.2">
      <c r="A538" s="20" t="s">
        <v>57</v>
      </c>
      <c r="B538" s="20" t="s">
        <v>896</v>
      </c>
      <c r="C538" s="20" t="s">
        <v>4776</v>
      </c>
      <c r="D538" s="20">
        <v>906380</v>
      </c>
      <c r="E538" s="21">
        <v>4923</v>
      </c>
      <c r="F538" s="20" t="s">
        <v>1587</v>
      </c>
      <c r="G538" s="20" t="s">
        <v>5052</v>
      </c>
      <c r="H538" s="20" t="s">
        <v>909</v>
      </c>
      <c r="I538" s="20" t="s">
        <v>1817</v>
      </c>
      <c r="J538" s="20" t="s">
        <v>902</v>
      </c>
      <c r="K538" s="5">
        <v>45627</v>
      </c>
      <c r="L538" s="5">
        <v>46721</v>
      </c>
      <c r="M538" s="20" t="s">
        <v>897</v>
      </c>
      <c r="N538" s="20" t="s">
        <v>896</v>
      </c>
      <c r="O538" s="20" t="s">
        <v>897</v>
      </c>
      <c r="P538" s="5" t="s">
        <v>897</v>
      </c>
      <c r="Q538" s="5" t="s">
        <v>900</v>
      </c>
    </row>
    <row r="539" spans="1:17" x14ac:dyDescent="0.2">
      <c r="A539" s="20" t="s">
        <v>1618</v>
      </c>
      <c r="B539" s="20" t="s">
        <v>897</v>
      </c>
      <c r="C539" s="20" t="s">
        <v>75</v>
      </c>
      <c r="D539" s="20">
        <v>924977</v>
      </c>
      <c r="E539" s="21">
        <v>4930</v>
      </c>
      <c r="F539" s="20" t="s">
        <v>977</v>
      </c>
      <c r="G539" s="20" t="s">
        <v>6595</v>
      </c>
      <c r="H539" s="20" t="s">
        <v>909</v>
      </c>
      <c r="I539" s="20" t="s">
        <v>673</v>
      </c>
      <c r="J539" s="20" t="s">
        <v>902</v>
      </c>
      <c r="K539" s="5">
        <v>45931</v>
      </c>
      <c r="L539" s="5">
        <v>47026</v>
      </c>
      <c r="M539" s="20" t="s">
        <v>896</v>
      </c>
      <c r="N539" s="20" t="s">
        <v>896</v>
      </c>
      <c r="O539" s="20" t="s">
        <v>896</v>
      </c>
      <c r="P539" s="5" t="s">
        <v>896</v>
      </c>
      <c r="Q539" s="5" t="s">
        <v>898</v>
      </c>
    </row>
    <row r="540" spans="1:17" x14ac:dyDescent="0.2">
      <c r="A540" s="20" t="s">
        <v>1618</v>
      </c>
      <c r="B540" s="20" t="s">
        <v>896</v>
      </c>
      <c r="C540" s="20" t="s">
        <v>113</v>
      </c>
      <c r="D540" s="20">
        <v>932193</v>
      </c>
      <c r="E540" s="21">
        <v>4932</v>
      </c>
      <c r="F540" s="20" t="s">
        <v>5614</v>
      </c>
      <c r="G540" s="20" t="s">
        <v>6282</v>
      </c>
      <c r="H540" s="20" t="s">
        <v>906</v>
      </c>
      <c r="I540" s="20" t="s">
        <v>933</v>
      </c>
      <c r="J540" s="20" t="s">
        <v>901</v>
      </c>
      <c r="K540" s="5">
        <v>45689</v>
      </c>
      <c r="L540" s="5">
        <v>46783</v>
      </c>
      <c r="M540" s="20" t="s">
        <v>896</v>
      </c>
      <c r="N540" s="20" t="s">
        <v>896</v>
      </c>
      <c r="O540" s="20" t="s">
        <v>896</v>
      </c>
      <c r="P540" s="5" t="s">
        <v>896</v>
      </c>
      <c r="Q540" s="5" t="s">
        <v>899</v>
      </c>
    </row>
    <row r="541" spans="1:17" x14ac:dyDescent="0.2">
      <c r="A541" s="20" t="s">
        <v>1618</v>
      </c>
      <c r="B541" s="20" t="s">
        <v>896</v>
      </c>
      <c r="C541" s="20" t="s">
        <v>279</v>
      </c>
      <c r="D541" s="20">
        <v>997429</v>
      </c>
      <c r="E541" s="21">
        <v>4937</v>
      </c>
      <c r="F541" s="20" t="s">
        <v>987</v>
      </c>
      <c r="G541" s="20" t="s">
        <v>5481</v>
      </c>
      <c r="H541" s="20" t="s">
        <v>906</v>
      </c>
      <c r="I541" s="20" t="s">
        <v>1736</v>
      </c>
      <c r="J541" s="20" t="s">
        <v>902</v>
      </c>
      <c r="K541" s="5">
        <v>44835</v>
      </c>
      <c r="L541" s="5">
        <v>46295</v>
      </c>
      <c r="M541" s="20" t="s">
        <v>896</v>
      </c>
      <c r="N541" s="20" t="s">
        <v>896</v>
      </c>
      <c r="O541" s="20" t="s">
        <v>897</v>
      </c>
      <c r="P541" s="5" t="s">
        <v>896</v>
      </c>
      <c r="Q541" s="5" t="s">
        <v>898</v>
      </c>
    </row>
    <row r="542" spans="1:17" x14ac:dyDescent="0.2">
      <c r="A542" s="20" t="s">
        <v>1618</v>
      </c>
      <c r="B542" s="20" t="s">
        <v>896</v>
      </c>
      <c r="C542" s="20" t="s">
        <v>99</v>
      </c>
      <c r="D542" s="20">
        <v>953200</v>
      </c>
      <c r="E542" s="21">
        <v>4938</v>
      </c>
      <c r="F542" s="20" t="s">
        <v>987</v>
      </c>
      <c r="G542" s="20" t="s">
        <v>5481</v>
      </c>
      <c r="H542" s="20" t="s">
        <v>906</v>
      </c>
      <c r="I542" s="20" t="s">
        <v>1736</v>
      </c>
      <c r="J542" s="20" t="s">
        <v>902</v>
      </c>
      <c r="K542" s="5">
        <v>44835</v>
      </c>
      <c r="L542" s="5">
        <v>46295</v>
      </c>
      <c r="M542" s="20" t="s">
        <v>896</v>
      </c>
      <c r="N542" s="20" t="s">
        <v>896</v>
      </c>
      <c r="O542" s="20" t="s">
        <v>897</v>
      </c>
      <c r="P542" s="5" t="s">
        <v>896</v>
      </c>
      <c r="Q542" s="5" t="s">
        <v>900</v>
      </c>
    </row>
    <row r="543" spans="1:17" x14ac:dyDescent="0.2">
      <c r="A543" s="20" t="s">
        <v>1618</v>
      </c>
      <c r="B543" s="20" t="s">
        <v>896</v>
      </c>
      <c r="C543" s="20" t="s">
        <v>280</v>
      </c>
      <c r="D543" s="20">
        <v>926240</v>
      </c>
      <c r="E543" s="21">
        <v>4943</v>
      </c>
      <c r="F543" s="20" t="s">
        <v>1193</v>
      </c>
      <c r="G543" s="20" t="s">
        <v>1193</v>
      </c>
      <c r="H543" s="20" t="s">
        <v>916</v>
      </c>
      <c r="I543" s="20" t="s">
        <v>1193</v>
      </c>
      <c r="J543" s="20" t="s">
        <v>902</v>
      </c>
      <c r="K543" s="5">
        <v>45627</v>
      </c>
      <c r="L543" s="5">
        <v>45991</v>
      </c>
      <c r="M543" s="20" t="s">
        <v>896</v>
      </c>
      <c r="N543" s="20" t="s">
        <v>896</v>
      </c>
      <c r="O543" s="20" t="s">
        <v>896</v>
      </c>
      <c r="P543" s="5" t="s">
        <v>896</v>
      </c>
      <c r="Q543" s="5" t="s">
        <v>898</v>
      </c>
    </row>
    <row r="544" spans="1:17" x14ac:dyDescent="0.2">
      <c r="A544" s="20" t="s">
        <v>39</v>
      </c>
      <c r="B544" s="20" t="s">
        <v>896</v>
      </c>
      <c r="C544" s="20" t="s">
        <v>4621</v>
      </c>
      <c r="D544" s="20">
        <v>930261</v>
      </c>
      <c r="E544" s="21">
        <v>4947</v>
      </c>
      <c r="F544" s="20" t="s">
        <v>5013</v>
      </c>
      <c r="G544" s="20" t="s">
        <v>5023</v>
      </c>
      <c r="H544" s="20" t="s">
        <v>911</v>
      </c>
      <c r="I544" s="20" t="s">
        <v>4725</v>
      </c>
      <c r="J544" s="20" t="s">
        <v>902</v>
      </c>
      <c r="K544" s="5">
        <v>46023</v>
      </c>
      <c r="L544" s="5">
        <v>46568</v>
      </c>
      <c r="M544" s="20" t="s">
        <v>896</v>
      </c>
      <c r="N544" s="20" t="s">
        <v>896</v>
      </c>
      <c r="O544" s="20" t="s">
        <v>896</v>
      </c>
      <c r="P544" s="5" t="s">
        <v>896</v>
      </c>
      <c r="Q544" s="5" t="s">
        <v>900</v>
      </c>
    </row>
    <row r="545" spans="1:17" x14ac:dyDescent="0.2">
      <c r="A545" s="20" t="s">
        <v>39</v>
      </c>
      <c r="B545" s="20" t="s">
        <v>896</v>
      </c>
      <c r="C545" s="20" t="s">
        <v>4621</v>
      </c>
      <c r="D545" s="20">
        <v>930261</v>
      </c>
      <c r="E545" s="21">
        <v>4947</v>
      </c>
      <c r="F545" s="20" t="s">
        <v>5013</v>
      </c>
      <c r="G545" s="20" t="s">
        <v>5023</v>
      </c>
      <c r="H545" s="20" t="s">
        <v>911</v>
      </c>
      <c r="I545" s="20" t="s">
        <v>4725</v>
      </c>
      <c r="J545" s="20" t="s">
        <v>902</v>
      </c>
      <c r="K545" s="5">
        <v>44562</v>
      </c>
      <c r="L545" s="5">
        <v>46022</v>
      </c>
      <c r="M545" s="20" t="s">
        <v>896</v>
      </c>
      <c r="N545" s="20" t="s">
        <v>896</v>
      </c>
      <c r="O545" s="20" t="s">
        <v>896</v>
      </c>
      <c r="P545" s="5" t="s">
        <v>896</v>
      </c>
      <c r="Q545" s="5" t="s">
        <v>900</v>
      </c>
    </row>
    <row r="546" spans="1:17" x14ac:dyDescent="0.2">
      <c r="A546" s="20" t="s">
        <v>39</v>
      </c>
      <c r="B546" s="20" t="s">
        <v>896</v>
      </c>
      <c r="C546" s="20" t="s">
        <v>282</v>
      </c>
      <c r="D546" s="20">
        <v>931475</v>
      </c>
      <c r="E546" s="21">
        <v>4948</v>
      </c>
      <c r="F546" s="20" t="s">
        <v>5013</v>
      </c>
      <c r="G546" s="20" t="s">
        <v>5023</v>
      </c>
      <c r="H546" s="20" t="s">
        <v>911</v>
      </c>
      <c r="I546" s="20" t="s">
        <v>4725</v>
      </c>
      <c r="J546" s="20" t="s">
        <v>902</v>
      </c>
      <c r="K546" s="5">
        <v>44562</v>
      </c>
      <c r="L546" s="5">
        <v>46022</v>
      </c>
      <c r="M546" s="20" t="s">
        <v>896</v>
      </c>
      <c r="N546" s="20" t="s">
        <v>896</v>
      </c>
      <c r="O546" s="20" t="s">
        <v>896</v>
      </c>
      <c r="P546" s="5" t="s">
        <v>897</v>
      </c>
      <c r="Q546" s="5" t="s">
        <v>900</v>
      </c>
    </row>
    <row r="547" spans="1:17" x14ac:dyDescent="0.2">
      <c r="A547" s="20" t="s">
        <v>39</v>
      </c>
      <c r="B547" s="20" t="s">
        <v>896</v>
      </c>
      <c r="C547" s="20" t="s">
        <v>282</v>
      </c>
      <c r="D547" s="20">
        <v>931475</v>
      </c>
      <c r="E547" s="21">
        <v>4948</v>
      </c>
      <c r="F547" s="20" t="s">
        <v>5013</v>
      </c>
      <c r="G547" s="20" t="s">
        <v>5023</v>
      </c>
      <c r="H547" s="20" t="s">
        <v>911</v>
      </c>
      <c r="I547" s="20" t="s">
        <v>4725</v>
      </c>
      <c r="J547" s="20" t="s">
        <v>902</v>
      </c>
      <c r="K547" s="5">
        <v>46023</v>
      </c>
      <c r="L547" s="5">
        <v>46568</v>
      </c>
      <c r="M547" s="20" t="s">
        <v>896</v>
      </c>
      <c r="N547" s="20" t="s">
        <v>896</v>
      </c>
      <c r="O547" s="20" t="s">
        <v>896</v>
      </c>
      <c r="P547" s="5" t="s">
        <v>897</v>
      </c>
      <c r="Q547" s="5" t="s">
        <v>900</v>
      </c>
    </row>
    <row r="548" spans="1:17" x14ac:dyDescent="0.2">
      <c r="A548" s="20" t="s">
        <v>39</v>
      </c>
      <c r="B548" s="20" t="s">
        <v>896</v>
      </c>
      <c r="C548" s="20" t="s">
        <v>4639</v>
      </c>
      <c r="D548" s="20">
        <v>921034</v>
      </c>
      <c r="E548" s="21">
        <v>4949</v>
      </c>
      <c r="F548" s="20" t="s">
        <v>5013</v>
      </c>
      <c r="G548" s="20" t="s">
        <v>5023</v>
      </c>
      <c r="H548" s="20" t="s">
        <v>911</v>
      </c>
      <c r="I548" s="20" t="s">
        <v>4725</v>
      </c>
      <c r="J548" s="20" t="s">
        <v>902</v>
      </c>
      <c r="K548" s="5">
        <v>44562</v>
      </c>
      <c r="L548" s="5">
        <v>46022</v>
      </c>
      <c r="M548" s="20" t="s">
        <v>896</v>
      </c>
      <c r="N548" s="20" t="s">
        <v>896</v>
      </c>
      <c r="O548" s="20" t="s">
        <v>896</v>
      </c>
      <c r="P548" s="5" t="s">
        <v>896</v>
      </c>
      <c r="Q548" s="5" t="s">
        <v>900</v>
      </c>
    </row>
    <row r="549" spans="1:17" x14ac:dyDescent="0.2">
      <c r="A549" s="20" t="s">
        <v>39</v>
      </c>
      <c r="B549" s="20" t="s">
        <v>896</v>
      </c>
      <c r="C549" s="20" t="s">
        <v>4639</v>
      </c>
      <c r="D549" s="20">
        <v>921034</v>
      </c>
      <c r="E549" s="21">
        <v>4949</v>
      </c>
      <c r="F549" s="20" t="s">
        <v>5013</v>
      </c>
      <c r="G549" s="20" t="s">
        <v>5023</v>
      </c>
      <c r="H549" s="20" t="s">
        <v>911</v>
      </c>
      <c r="I549" s="20" t="s">
        <v>4725</v>
      </c>
      <c r="J549" s="20" t="s">
        <v>902</v>
      </c>
      <c r="K549" s="5">
        <v>46023</v>
      </c>
      <c r="L549" s="5">
        <v>46568</v>
      </c>
      <c r="M549" s="20" t="s">
        <v>896</v>
      </c>
      <c r="N549" s="20" t="s">
        <v>896</v>
      </c>
      <c r="O549" s="20" t="s">
        <v>896</v>
      </c>
      <c r="P549" s="5" t="s">
        <v>896</v>
      </c>
      <c r="Q549" s="5" t="s">
        <v>900</v>
      </c>
    </row>
    <row r="550" spans="1:17" x14ac:dyDescent="0.2">
      <c r="A550" s="20" t="s">
        <v>39</v>
      </c>
      <c r="B550" s="20" t="s">
        <v>896</v>
      </c>
      <c r="C550" s="20" t="s">
        <v>1413</v>
      </c>
      <c r="D550" s="20">
        <v>925896</v>
      </c>
      <c r="E550" s="21">
        <v>4950</v>
      </c>
      <c r="F550" s="20" t="s">
        <v>5013</v>
      </c>
      <c r="G550" s="20" t="s">
        <v>5023</v>
      </c>
      <c r="H550" s="20" t="s">
        <v>911</v>
      </c>
      <c r="I550" s="20" t="s">
        <v>4725</v>
      </c>
      <c r="J550" s="20" t="s">
        <v>902</v>
      </c>
      <c r="K550" s="5">
        <v>44562</v>
      </c>
      <c r="L550" s="5">
        <v>46022</v>
      </c>
      <c r="M550" s="20" t="s">
        <v>896</v>
      </c>
      <c r="N550" s="20" t="s">
        <v>896</v>
      </c>
      <c r="O550" s="20" t="s">
        <v>896</v>
      </c>
      <c r="P550" s="5" t="s">
        <v>896</v>
      </c>
      <c r="Q550" s="5" t="s">
        <v>900</v>
      </c>
    </row>
    <row r="551" spans="1:17" x14ac:dyDescent="0.2">
      <c r="A551" s="20" t="s">
        <v>39</v>
      </c>
      <c r="B551" s="20" t="s">
        <v>896</v>
      </c>
      <c r="C551" s="20" t="s">
        <v>1413</v>
      </c>
      <c r="D551" s="20">
        <v>925896</v>
      </c>
      <c r="E551" s="21">
        <v>4950</v>
      </c>
      <c r="F551" s="20" t="s">
        <v>5013</v>
      </c>
      <c r="G551" s="20" t="s">
        <v>5023</v>
      </c>
      <c r="H551" s="20" t="s">
        <v>911</v>
      </c>
      <c r="I551" s="20" t="s">
        <v>4725</v>
      </c>
      <c r="J551" s="20" t="s">
        <v>902</v>
      </c>
      <c r="K551" s="5">
        <v>46023</v>
      </c>
      <c r="L551" s="5">
        <v>46568</v>
      </c>
      <c r="M551" s="20" t="s">
        <v>896</v>
      </c>
      <c r="N551" s="20" t="s">
        <v>896</v>
      </c>
      <c r="O551" s="20" t="s">
        <v>896</v>
      </c>
      <c r="P551" s="5" t="s">
        <v>896</v>
      </c>
      <c r="Q551" s="5" t="s">
        <v>900</v>
      </c>
    </row>
    <row r="552" spans="1:17" x14ac:dyDescent="0.2">
      <c r="A552" s="20" t="s">
        <v>39</v>
      </c>
      <c r="B552" s="20" t="s">
        <v>896</v>
      </c>
      <c r="C552" s="20" t="s">
        <v>284</v>
      </c>
      <c r="D552" s="20">
        <v>931476</v>
      </c>
      <c r="E552" s="21">
        <v>4951</v>
      </c>
      <c r="F552" s="20" t="s">
        <v>6158</v>
      </c>
      <c r="G552" s="20" t="s">
        <v>5021</v>
      </c>
      <c r="H552" s="20" t="s">
        <v>911</v>
      </c>
      <c r="I552" s="20" t="s">
        <v>5900</v>
      </c>
      <c r="J552" s="20" t="s">
        <v>902</v>
      </c>
      <c r="K552" s="5">
        <v>45839</v>
      </c>
      <c r="L552" s="5">
        <v>46752</v>
      </c>
      <c r="M552" s="20" t="s">
        <v>896</v>
      </c>
      <c r="N552" s="20" t="s">
        <v>896</v>
      </c>
      <c r="O552" s="20" t="s">
        <v>896</v>
      </c>
      <c r="P552" s="5" t="s">
        <v>896</v>
      </c>
      <c r="Q552" s="5" t="s">
        <v>900</v>
      </c>
    </row>
    <row r="553" spans="1:17" x14ac:dyDescent="0.2">
      <c r="A553" s="20" t="s">
        <v>39</v>
      </c>
      <c r="B553" s="20" t="s">
        <v>896</v>
      </c>
      <c r="C553" s="20" t="s">
        <v>285</v>
      </c>
      <c r="D553" s="20">
        <v>927970</v>
      </c>
      <c r="E553" s="21">
        <v>4952</v>
      </c>
      <c r="F553" s="20" t="s">
        <v>5875</v>
      </c>
      <c r="G553" s="20" t="s">
        <v>5021</v>
      </c>
      <c r="H553" s="20" t="s">
        <v>911</v>
      </c>
      <c r="I553" s="20" t="s">
        <v>5875</v>
      </c>
      <c r="J553" s="20" t="s">
        <v>902</v>
      </c>
      <c r="K553" s="5">
        <v>46204</v>
      </c>
      <c r="L553" s="5">
        <v>46752</v>
      </c>
      <c r="M553" s="20" t="s">
        <v>896</v>
      </c>
      <c r="N553" s="20" t="s">
        <v>896</v>
      </c>
      <c r="O553" s="20" t="s">
        <v>896</v>
      </c>
      <c r="P553" s="5" t="s">
        <v>896</v>
      </c>
      <c r="Q553" s="5" t="s">
        <v>900</v>
      </c>
    </row>
    <row r="554" spans="1:17" x14ac:dyDescent="0.2">
      <c r="A554" s="20" t="s">
        <v>39</v>
      </c>
      <c r="B554" s="20" t="s">
        <v>896</v>
      </c>
      <c r="C554" s="20" t="s">
        <v>285</v>
      </c>
      <c r="D554" s="20">
        <v>927970</v>
      </c>
      <c r="E554" s="21">
        <v>4952</v>
      </c>
      <c r="F554" s="20" t="s">
        <v>5875</v>
      </c>
      <c r="G554" s="20" t="s">
        <v>5021</v>
      </c>
      <c r="H554" s="20" t="s">
        <v>911</v>
      </c>
      <c r="I554" s="20" t="s">
        <v>5875</v>
      </c>
      <c r="J554" s="20" t="s">
        <v>902</v>
      </c>
      <c r="K554" s="5">
        <v>45658</v>
      </c>
      <c r="L554" s="5">
        <v>46203</v>
      </c>
      <c r="M554" s="20" t="s">
        <v>896</v>
      </c>
      <c r="N554" s="20" t="s">
        <v>896</v>
      </c>
      <c r="O554" s="20" t="s">
        <v>896</v>
      </c>
      <c r="P554" s="5" t="s">
        <v>896</v>
      </c>
      <c r="Q554" s="5" t="s">
        <v>900</v>
      </c>
    </row>
    <row r="555" spans="1:17" x14ac:dyDescent="0.2">
      <c r="A555" s="20" t="s">
        <v>39</v>
      </c>
      <c r="B555" s="20" t="s">
        <v>896</v>
      </c>
      <c r="C555" s="20" t="s">
        <v>286</v>
      </c>
      <c r="D555" s="20">
        <v>932701</v>
      </c>
      <c r="E555" s="21">
        <v>4954</v>
      </c>
      <c r="F555" s="20" t="s">
        <v>5832</v>
      </c>
      <c r="G555" s="20" t="s">
        <v>5834</v>
      </c>
      <c r="H555" s="20" t="s">
        <v>911</v>
      </c>
      <c r="I555" s="20" t="s">
        <v>5446</v>
      </c>
      <c r="J555" s="20" t="s">
        <v>1647</v>
      </c>
      <c r="K555" s="5">
        <v>45809</v>
      </c>
      <c r="L555" s="5">
        <v>46904</v>
      </c>
      <c r="M555" s="20" t="s">
        <v>896</v>
      </c>
      <c r="N555" s="20" t="s">
        <v>896</v>
      </c>
      <c r="O555" s="20" t="s">
        <v>896</v>
      </c>
      <c r="P555" s="5" t="s">
        <v>896</v>
      </c>
      <c r="Q555" s="5" t="s">
        <v>900</v>
      </c>
    </row>
    <row r="556" spans="1:17" x14ac:dyDescent="0.2">
      <c r="A556" s="20" t="s">
        <v>39</v>
      </c>
      <c r="B556" s="20" t="s">
        <v>896</v>
      </c>
      <c r="C556" s="20" t="s">
        <v>286</v>
      </c>
      <c r="D556" s="20">
        <v>932701</v>
      </c>
      <c r="E556" s="21">
        <v>4957</v>
      </c>
      <c r="F556" s="20" t="s">
        <v>5027</v>
      </c>
      <c r="G556" s="20" t="s">
        <v>5862</v>
      </c>
      <c r="H556" s="20" t="s">
        <v>909</v>
      </c>
      <c r="I556" s="20" t="s">
        <v>4742</v>
      </c>
      <c r="J556" s="20" t="s">
        <v>902</v>
      </c>
      <c r="K556" s="5">
        <v>45839</v>
      </c>
      <c r="L556" s="5">
        <v>47238</v>
      </c>
      <c r="M556" s="20" t="s">
        <v>896</v>
      </c>
      <c r="N556" s="20" t="s">
        <v>896</v>
      </c>
      <c r="O556" s="20" t="s">
        <v>897</v>
      </c>
      <c r="P556" s="5" t="s">
        <v>896</v>
      </c>
      <c r="Q556" s="5" t="s">
        <v>900</v>
      </c>
    </row>
    <row r="557" spans="1:17" x14ac:dyDescent="0.2">
      <c r="A557" s="20" t="s">
        <v>39</v>
      </c>
      <c r="B557" s="20" t="s">
        <v>896</v>
      </c>
      <c r="C557" s="20" t="s">
        <v>119</v>
      </c>
      <c r="D557" s="20">
        <v>944555</v>
      </c>
      <c r="E557" s="21">
        <v>4974</v>
      </c>
      <c r="F557" s="20" t="s">
        <v>5615</v>
      </c>
      <c r="G557" s="20" t="s">
        <v>5616</v>
      </c>
      <c r="H557" s="20" t="s">
        <v>909</v>
      </c>
      <c r="I557" s="20" t="s">
        <v>1830</v>
      </c>
      <c r="J557" s="20" t="s">
        <v>1369</v>
      </c>
      <c r="K557" s="5">
        <v>45200</v>
      </c>
      <c r="L557" s="5">
        <v>46295</v>
      </c>
      <c r="M557" s="20" t="s">
        <v>896</v>
      </c>
      <c r="N557" s="20" t="s">
        <v>896</v>
      </c>
      <c r="O557" s="20" t="s">
        <v>896</v>
      </c>
      <c r="P557" s="5" t="s">
        <v>896</v>
      </c>
      <c r="Q557" s="5" t="s">
        <v>898</v>
      </c>
    </row>
    <row r="558" spans="1:17" x14ac:dyDescent="0.2">
      <c r="A558" s="20" t="s">
        <v>39</v>
      </c>
      <c r="B558" s="20" t="s">
        <v>896</v>
      </c>
      <c r="C558" s="20" t="s">
        <v>128</v>
      </c>
      <c r="D558" s="20">
        <v>947779</v>
      </c>
      <c r="E558" s="21">
        <v>5051</v>
      </c>
      <c r="F558" s="20" t="s">
        <v>6137</v>
      </c>
      <c r="G558" s="20" t="s">
        <v>5617</v>
      </c>
      <c r="H558" s="20" t="s">
        <v>908</v>
      </c>
      <c r="I558" s="20" t="s">
        <v>6137</v>
      </c>
      <c r="J558" s="20" t="s">
        <v>902</v>
      </c>
      <c r="K558" s="5">
        <v>45839</v>
      </c>
      <c r="L558" s="5">
        <v>46934</v>
      </c>
      <c r="M558" s="20" t="s">
        <v>896</v>
      </c>
      <c r="N558" s="20" t="s">
        <v>897</v>
      </c>
      <c r="O558" s="20" t="s">
        <v>896</v>
      </c>
      <c r="P558" s="5" t="s">
        <v>896</v>
      </c>
      <c r="Q558" s="5" t="s">
        <v>900</v>
      </c>
    </row>
    <row r="559" spans="1:17" x14ac:dyDescent="0.2">
      <c r="A559" s="20" t="s">
        <v>1618</v>
      </c>
      <c r="B559" s="20" t="s">
        <v>896</v>
      </c>
      <c r="C559" s="20" t="s">
        <v>5346</v>
      </c>
      <c r="D559" s="20">
        <v>949600</v>
      </c>
      <c r="E559" s="21">
        <v>5123</v>
      </c>
      <c r="F559" s="20" t="s">
        <v>1530</v>
      </c>
      <c r="G559" s="20" t="s">
        <v>3837</v>
      </c>
      <c r="H559" s="20" t="s">
        <v>909</v>
      </c>
      <c r="I559" s="20" t="s">
        <v>827</v>
      </c>
      <c r="J559" s="20" t="s">
        <v>902</v>
      </c>
      <c r="K559" s="5">
        <v>45139</v>
      </c>
      <c r="L559" s="5">
        <v>47330</v>
      </c>
      <c r="M559" s="20" t="s">
        <v>896</v>
      </c>
      <c r="N559" s="20" t="s">
        <v>896</v>
      </c>
      <c r="O559" s="20" t="s">
        <v>896</v>
      </c>
      <c r="P559" s="5" t="s">
        <v>896</v>
      </c>
      <c r="Q559" s="5" t="s">
        <v>898</v>
      </c>
    </row>
    <row r="560" spans="1:17" x14ac:dyDescent="0.2">
      <c r="A560" s="20" t="s">
        <v>1618</v>
      </c>
      <c r="B560" s="20" t="s">
        <v>896</v>
      </c>
      <c r="C560" s="20" t="s">
        <v>4650</v>
      </c>
      <c r="D560" s="20">
        <v>929300</v>
      </c>
      <c r="E560" s="21">
        <v>5130</v>
      </c>
      <c r="F560" s="20" t="s">
        <v>4681</v>
      </c>
      <c r="G560" s="20" t="s">
        <v>5515</v>
      </c>
      <c r="H560" s="20" t="s">
        <v>909</v>
      </c>
      <c r="I560" s="20" t="s">
        <v>4681</v>
      </c>
      <c r="J560" s="20" t="s">
        <v>902</v>
      </c>
      <c r="K560" s="5">
        <v>45536</v>
      </c>
      <c r="L560" s="5">
        <v>46630</v>
      </c>
      <c r="M560" s="20" t="s">
        <v>897</v>
      </c>
      <c r="N560" s="20" t="s">
        <v>897</v>
      </c>
      <c r="O560" s="20" t="s">
        <v>896</v>
      </c>
      <c r="P560" s="5" t="s">
        <v>896</v>
      </c>
      <c r="Q560" s="5" t="s">
        <v>898</v>
      </c>
    </row>
    <row r="561" spans="1:17" x14ac:dyDescent="0.2">
      <c r="A561" s="20" t="s">
        <v>1618</v>
      </c>
      <c r="B561" s="20" t="s">
        <v>896</v>
      </c>
      <c r="C561" s="20" t="s">
        <v>290</v>
      </c>
      <c r="D561" s="20">
        <v>910413</v>
      </c>
      <c r="E561" s="21">
        <v>5134</v>
      </c>
      <c r="F561" s="20" t="s">
        <v>6179</v>
      </c>
      <c r="G561" s="20" t="s">
        <v>3555</v>
      </c>
      <c r="H561" s="20" t="s">
        <v>920</v>
      </c>
      <c r="I561" s="20" t="s">
        <v>1521</v>
      </c>
      <c r="J561" s="20" t="s">
        <v>902</v>
      </c>
      <c r="K561" s="5">
        <v>45505</v>
      </c>
      <c r="L561" s="5">
        <v>46599</v>
      </c>
      <c r="M561" s="20" t="s">
        <v>896</v>
      </c>
      <c r="N561" s="20" t="s">
        <v>896</v>
      </c>
      <c r="O561" s="20" t="s">
        <v>896</v>
      </c>
      <c r="P561" s="5" t="s">
        <v>897</v>
      </c>
      <c r="Q561" s="5" t="s">
        <v>900</v>
      </c>
    </row>
    <row r="562" spans="1:17" x14ac:dyDescent="0.2">
      <c r="A562" s="20" t="s">
        <v>1618</v>
      </c>
      <c r="B562" s="20" t="s">
        <v>896</v>
      </c>
      <c r="C562" s="20" t="s">
        <v>103</v>
      </c>
      <c r="D562" s="20">
        <v>990826</v>
      </c>
      <c r="E562" s="21">
        <v>5143</v>
      </c>
      <c r="F562" s="20" t="s">
        <v>1488</v>
      </c>
      <c r="G562" s="20" t="s">
        <v>5837</v>
      </c>
      <c r="H562" s="20" t="s">
        <v>906</v>
      </c>
      <c r="I562" s="20" t="s">
        <v>828</v>
      </c>
      <c r="J562" s="20" t="s">
        <v>901</v>
      </c>
      <c r="K562" s="5">
        <v>45108</v>
      </c>
      <c r="L562" s="5">
        <v>46568</v>
      </c>
      <c r="M562" s="20" t="s">
        <v>897</v>
      </c>
      <c r="N562" s="20" t="s">
        <v>896</v>
      </c>
      <c r="O562" s="20" t="s">
        <v>896</v>
      </c>
      <c r="P562" s="5" t="s">
        <v>896</v>
      </c>
      <c r="Q562" s="5" t="s">
        <v>900</v>
      </c>
    </row>
    <row r="563" spans="1:17" x14ac:dyDescent="0.2">
      <c r="A563" s="20" t="s">
        <v>1618</v>
      </c>
      <c r="B563" s="20" t="s">
        <v>896</v>
      </c>
      <c r="C563" s="20" t="s">
        <v>26</v>
      </c>
      <c r="D563" s="20">
        <v>919300</v>
      </c>
      <c r="E563" s="21">
        <v>5170</v>
      </c>
      <c r="F563" s="20" t="s">
        <v>987</v>
      </c>
      <c r="G563" s="20" t="s">
        <v>3342</v>
      </c>
      <c r="H563" s="20" t="s">
        <v>906</v>
      </c>
      <c r="I563" s="20" t="s">
        <v>1736</v>
      </c>
      <c r="J563" s="20" t="s">
        <v>902</v>
      </c>
      <c r="K563" s="5">
        <v>44835</v>
      </c>
      <c r="L563" s="5">
        <v>46295</v>
      </c>
      <c r="M563" s="20" t="s">
        <v>896</v>
      </c>
      <c r="N563" s="20" t="s">
        <v>897</v>
      </c>
      <c r="O563" s="20" t="s">
        <v>897</v>
      </c>
      <c r="P563" s="5" t="s">
        <v>896</v>
      </c>
      <c r="Q563" s="5" t="s">
        <v>898</v>
      </c>
    </row>
    <row r="564" spans="1:17" x14ac:dyDescent="0.2">
      <c r="A564" s="20" t="s">
        <v>1618</v>
      </c>
      <c r="B564" s="20" t="s">
        <v>896</v>
      </c>
      <c r="C564" s="20" t="s">
        <v>61</v>
      </c>
      <c r="D564" s="20">
        <v>951800</v>
      </c>
      <c r="E564" s="21">
        <v>5171</v>
      </c>
      <c r="F564" s="20" t="s">
        <v>6527</v>
      </c>
      <c r="G564" s="20" t="s">
        <v>6528</v>
      </c>
      <c r="H564" s="20" t="s">
        <v>909</v>
      </c>
      <c r="I564" s="20" t="s">
        <v>6421</v>
      </c>
      <c r="J564" s="20" t="s">
        <v>903</v>
      </c>
      <c r="K564" s="5">
        <v>45870</v>
      </c>
      <c r="L564" s="5">
        <v>46965</v>
      </c>
      <c r="M564" s="20" t="s">
        <v>896</v>
      </c>
      <c r="N564" s="20" t="s">
        <v>896</v>
      </c>
      <c r="O564" s="20" t="s">
        <v>896</v>
      </c>
      <c r="P564" s="5" t="s">
        <v>896</v>
      </c>
      <c r="Q564" s="5" t="s">
        <v>900</v>
      </c>
    </row>
    <row r="565" spans="1:17" x14ac:dyDescent="0.2">
      <c r="A565" s="20" t="s">
        <v>57</v>
      </c>
      <c r="B565" s="20" t="s">
        <v>896</v>
      </c>
      <c r="C565" s="20" t="s">
        <v>293</v>
      </c>
      <c r="D565" s="20">
        <v>914327</v>
      </c>
      <c r="E565" s="21">
        <v>5178</v>
      </c>
      <c r="F565" s="20" t="s">
        <v>5337</v>
      </c>
      <c r="G565" s="20" t="s">
        <v>6199</v>
      </c>
      <c r="H565" s="20" t="s">
        <v>910</v>
      </c>
      <c r="I565" s="20" t="s">
        <v>5405</v>
      </c>
      <c r="J565" s="20" t="s">
        <v>904</v>
      </c>
      <c r="K565" s="5">
        <v>45383</v>
      </c>
      <c r="L565" s="5">
        <v>46477</v>
      </c>
      <c r="M565" s="20" t="s">
        <v>896</v>
      </c>
      <c r="N565" s="20" t="s">
        <v>896</v>
      </c>
      <c r="O565" s="20" t="s">
        <v>896</v>
      </c>
      <c r="P565" s="5" t="s">
        <v>897</v>
      </c>
      <c r="Q565" s="5" t="s">
        <v>898</v>
      </c>
    </row>
    <row r="566" spans="1:17" x14ac:dyDescent="0.2">
      <c r="A566" s="20" t="s">
        <v>1618</v>
      </c>
      <c r="B566" s="20" t="s">
        <v>896</v>
      </c>
      <c r="C566" s="20" t="s">
        <v>176</v>
      </c>
      <c r="D566" s="20">
        <v>905024</v>
      </c>
      <c r="E566" s="21">
        <v>5179</v>
      </c>
      <c r="F566" s="20" t="s">
        <v>1510</v>
      </c>
      <c r="G566" s="20" t="s">
        <v>3449</v>
      </c>
      <c r="H566" s="20" t="s">
        <v>909</v>
      </c>
      <c r="I566" s="20" t="s">
        <v>1834</v>
      </c>
      <c r="J566" s="20" t="s">
        <v>903</v>
      </c>
      <c r="K566" s="5">
        <v>45383</v>
      </c>
      <c r="L566" s="5">
        <v>46112</v>
      </c>
      <c r="M566" s="20" t="s">
        <v>896</v>
      </c>
      <c r="N566" s="20" t="s">
        <v>896</v>
      </c>
      <c r="O566" s="20" t="s">
        <v>896</v>
      </c>
      <c r="P566" s="5" t="s">
        <v>896</v>
      </c>
      <c r="Q566" s="5" t="s">
        <v>898</v>
      </c>
    </row>
    <row r="567" spans="1:17" x14ac:dyDescent="0.2">
      <c r="A567" s="20" t="s">
        <v>57</v>
      </c>
      <c r="B567" s="20" t="s">
        <v>896</v>
      </c>
      <c r="C567" s="20" t="s">
        <v>2457</v>
      </c>
      <c r="D567" s="20">
        <v>940953</v>
      </c>
      <c r="E567" s="21">
        <v>5185</v>
      </c>
      <c r="F567" s="20" t="s">
        <v>6180</v>
      </c>
      <c r="G567" s="20" t="s">
        <v>5059</v>
      </c>
      <c r="H567" s="20" t="s">
        <v>916</v>
      </c>
      <c r="I567" s="20" t="s">
        <v>1707</v>
      </c>
      <c r="J567" s="20" t="s">
        <v>904</v>
      </c>
      <c r="K567" s="5">
        <v>45566</v>
      </c>
      <c r="L567" s="5">
        <v>46660</v>
      </c>
      <c r="M567" s="20" t="s">
        <v>896</v>
      </c>
      <c r="N567" s="20" t="s">
        <v>896</v>
      </c>
      <c r="O567" s="20" t="s">
        <v>896</v>
      </c>
      <c r="P567" s="5" t="s">
        <v>897</v>
      </c>
      <c r="Q567" s="5" t="s">
        <v>900</v>
      </c>
    </row>
    <row r="568" spans="1:17" x14ac:dyDescent="0.2">
      <c r="A568" s="20" t="s">
        <v>1618</v>
      </c>
      <c r="B568" s="20" t="s">
        <v>896</v>
      </c>
      <c r="C568" s="20" t="s">
        <v>294</v>
      </c>
      <c r="D568" s="20">
        <v>942776</v>
      </c>
      <c r="E568" s="21">
        <v>5201</v>
      </c>
      <c r="F568" s="20" t="s">
        <v>5951</v>
      </c>
      <c r="G568" s="20" t="s">
        <v>5957</v>
      </c>
      <c r="H568" s="20" t="s">
        <v>920</v>
      </c>
      <c r="I568" s="20" t="s">
        <v>5941</v>
      </c>
      <c r="J568" s="20" t="s">
        <v>902</v>
      </c>
      <c r="K568" s="5">
        <v>45505</v>
      </c>
      <c r="L568" s="5">
        <v>46599</v>
      </c>
      <c r="M568" s="20" t="s">
        <v>896</v>
      </c>
      <c r="N568" s="20" t="s">
        <v>896</v>
      </c>
      <c r="O568" s="20" t="s">
        <v>896</v>
      </c>
      <c r="P568" s="5" t="s">
        <v>897</v>
      </c>
      <c r="Q568" s="5" t="s">
        <v>900</v>
      </c>
    </row>
    <row r="569" spans="1:17" x14ac:dyDescent="0.2">
      <c r="A569" s="20" t="s">
        <v>1618</v>
      </c>
      <c r="B569" s="20" t="s">
        <v>896</v>
      </c>
      <c r="C569" s="20" t="s">
        <v>25</v>
      </c>
      <c r="D569" s="20">
        <v>920585</v>
      </c>
      <c r="E569" s="21">
        <v>5205</v>
      </c>
      <c r="F569" s="20" t="s">
        <v>5618</v>
      </c>
      <c r="G569" s="20" t="s">
        <v>5082</v>
      </c>
      <c r="H569" s="20" t="s">
        <v>909</v>
      </c>
      <c r="I569" s="20" t="s">
        <v>4937</v>
      </c>
      <c r="J569" s="20" t="s">
        <v>903</v>
      </c>
      <c r="K569" s="5">
        <v>45870</v>
      </c>
      <c r="L569" s="5">
        <v>46965</v>
      </c>
      <c r="M569" s="20" t="s">
        <v>896</v>
      </c>
      <c r="N569" s="20" t="s">
        <v>896</v>
      </c>
      <c r="O569" s="20" t="s">
        <v>897</v>
      </c>
      <c r="P569" s="5" t="s">
        <v>896</v>
      </c>
      <c r="Q569" s="5" t="s">
        <v>899</v>
      </c>
    </row>
    <row r="570" spans="1:17" x14ac:dyDescent="0.2">
      <c r="A570" s="20" t="s">
        <v>1618</v>
      </c>
      <c r="B570" s="20" t="s">
        <v>896</v>
      </c>
      <c r="C570" s="20" t="s">
        <v>25</v>
      </c>
      <c r="D570" s="20">
        <v>920585</v>
      </c>
      <c r="E570" s="21">
        <v>5206</v>
      </c>
      <c r="F570" s="20" t="s">
        <v>4419</v>
      </c>
      <c r="G570" s="20" t="s">
        <v>4419</v>
      </c>
      <c r="H570" s="20" t="s">
        <v>909</v>
      </c>
      <c r="I570" s="20" t="s">
        <v>1826</v>
      </c>
      <c r="J570" s="20" t="s">
        <v>4987</v>
      </c>
      <c r="K570" s="5">
        <v>45870</v>
      </c>
      <c r="L570" s="5">
        <v>46965</v>
      </c>
      <c r="M570" s="20" t="s">
        <v>897</v>
      </c>
      <c r="N570" s="20" t="s">
        <v>896</v>
      </c>
      <c r="O570" s="20" t="s">
        <v>897</v>
      </c>
      <c r="P570" s="5" t="s">
        <v>896</v>
      </c>
      <c r="Q570" s="5" t="s">
        <v>899</v>
      </c>
    </row>
    <row r="571" spans="1:17" x14ac:dyDescent="0.2">
      <c r="A571" s="20" t="s">
        <v>1618</v>
      </c>
      <c r="B571" s="20" t="s">
        <v>896</v>
      </c>
      <c r="C571" s="20" t="s">
        <v>295</v>
      </c>
      <c r="D571" s="20">
        <v>952700</v>
      </c>
      <c r="E571" s="21">
        <v>5207</v>
      </c>
      <c r="F571" s="20" t="s">
        <v>5618</v>
      </c>
      <c r="G571" s="20" t="s">
        <v>5082</v>
      </c>
      <c r="H571" s="20" t="s">
        <v>909</v>
      </c>
      <c r="I571" s="20" t="s">
        <v>4937</v>
      </c>
      <c r="J571" s="20" t="s">
        <v>903</v>
      </c>
      <c r="K571" s="5">
        <v>45992</v>
      </c>
      <c r="L571" s="5">
        <v>47087</v>
      </c>
      <c r="M571" s="20" t="s">
        <v>896</v>
      </c>
      <c r="N571" s="20" t="s">
        <v>896</v>
      </c>
      <c r="O571" s="20" t="s">
        <v>897</v>
      </c>
      <c r="P571" s="5" t="s">
        <v>896</v>
      </c>
      <c r="Q571" s="5" t="s">
        <v>900</v>
      </c>
    </row>
    <row r="572" spans="1:17" x14ac:dyDescent="0.2">
      <c r="A572" s="20" t="s">
        <v>1618</v>
      </c>
      <c r="B572" s="20" t="s">
        <v>896</v>
      </c>
      <c r="C572" s="20" t="s">
        <v>295</v>
      </c>
      <c r="D572" s="20">
        <v>952700</v>
      </c>
      <c r="E572" s="21">
        <v>5207</v>
      </c>
      <c r="F572" s="20" t="s">
        <v>5618</v>
      </c>
      <c r="G572" s="20" t="s">
        <v>5082</v>
      </c>
      <c r="H572" s="20" t="s">
        <v>909</v>
      </c>
      <c r="I572" s="20" t="s">
        <v>4937</v>
      </c>
      <c r="J572" s="20" t="s">
        <v>903</v>
      </c>
      <c r="K572" s="5">
        <v>44774</v>
      </c>
      <c r="L572" s="5">
        <v>45991</v>
      </c>
      <c r="M572" s="20" t="s">
        <v>896</v>
      </c>
      <c r="N572" s="20" t="s">
        <v>896</v>
      </c>
      <c r="O572" s="20" t="s">
        <v>897</v>
      </c>
      <c r="P572" s="5" t="s">
        <v>896</v>
      </c>
      <c r="Q572" s="5" t="s">
        <v>900</v>
      </c>
    </row>
    <row r="573" spans="1:17" x14ac:dyDescent="0.2">
      <c r="A573" s="20" t="s">
        <v>1618</v>
      </c>
      <c r="B573" s="20" t="s">
        <v>897</v>
      </c>
      <c r="C573" s="20" t="s">
        <v>98</v>
      </c>
      <c r="D573" s="20">
        <v>946129</v>
      </c>
      <c r="E573" s="21">
        <v>5210</v>
      </c>
      <c r="F573" s="20" t="s">
        <v>1000</v>
      </c>
      <c r="G573" s="20" t="s">
        <v>1000</v>
      </c>
      <c r="H573" s="20" t="s">
        <v>906</v>
      </c>
      <c r="I573" s="20" t="s">
        <v>5901</v>
      </c>
      <c r="J573" s="20" t="s">
        <v>905</v>
      </c>
      <c r="K573" s="5">
        <v>45566</v>
      </c>
      <c r="L573" s="5">
        <v>46660</v>
      </c>
      <c r="M573" s="20" t="s">
        <v>896</v>
      </c>
      <c r="N573" s="20" t="s">
        <v>896</v>
      </c>
      <c r="O573" s="20" t="s">
        <v>896</v>
      </c>
      <c r="P573" s="5" t="s">
        <v>896</v>
      </c>
      <c r="Q573" s="5" t="s">
        <v>898</v>
      </c>
    </row>
    <row r="574" spans="1:17" x14ac:dyDescent="0.2">
      <c r="A574" s="20" t="s">
        <v>1618</v>
      </c>
      <c r="B574" s="20" t="s">
        <v>896</v>
      </c>
      <c r="C574" s="20" t="s">
        <v>25</v>
      </c>
      <c r="D574" s="20">
        <v>920585</v>
      </c>
      <c r="E574" s="21">
        <v>5222</v>
      </c>
      <c r="F574" s="20" t="s">
        <v>1039</v>
      </c>
      <c r="G574" s="20" t="s">
        <v>3475</v>
      </c>
      <c r="H574" s="20" t="s">
        <v>909</v>
      </c>
      <c r="I574" s="20" t="s">
        <v>1730</v>
      </c>
      <c r="J574" s="20" t="s">
        <v>902</v>
      </c>
      <c r="K574" s="5">
        <v>44986</v>
      </c>
      <c r="L574" s="5">
        <v>46446</v>
      </c>
      <c r="M574" s="20" t="s">
        <v>896</v>
      </c>
      <c r="N574" s="20" t="s">
        <v>896</v>
      </c>
      <c r="O574" s="20" t="s">
        <v>897</v>
      </c>
      <c r="P574" s="5" t="s">
        <v>896</v>
      </c>
      <c r="Q574" s="5" t="s">
        <v>899</v>
      </c>
    </row>
    <row r="575" spans="1:17" x14ac:dyDescent="0.2">
      <c r="A575" s="20" t="s">
        <v>57</v>
      </c>
      <c r="B575" s="20" t="s">
        <v>896</v>
      </c>
      <c r="C575" s="20" t="s">
        <v>296</v>
      </c>
      <c r="D575" s="20">
        <v>901620</v>
      </c>
      <c r="E575" s="21">
        <v>5229</v>
      </c>
      <c r="F575" s="20" t="s">
        <v>6146</v>
      </c>
      <c r="G575" s="20" t="s">
        <v>6483</v>
      </c>
      <c r="H575" s="20" t="s">
        <v>910</v>
      </c>
      <c r="I575" s="20" t="s">
        <v>6146</v>
      </c>
      <c r="J575" s="20" t="s">
        <v>904</v>
      </c>
      <c r="K575" s="5">
        <v>44197</v>
      </c>
      <c r="L575" s="5">
        <v>45961</v>
      </c>
      <c r="M575" s="20" t="s">
        <v>896</v>
      </c>
      <c r="N575" s="20" t="s">
        <v>896</v>
      </c>
      <c r="O575" s="20" t="s">
        <v>896</v>
      </c>
      <c r="P575" s="5" t="s">
        <v>897</v>
      </c>
      <c r="Q575" s="5" t="s">
        <v>900</v>
      </c>
    </row>
    <row r="576" spans="1:17" x14ac:dyDescent="0.2">
      <c r="A576" s="20" t="s">
        <v>1618</v>
      </c>
      <c r="B576" s="20" t="s">
        <v>896</v>
      </c>
      <c r="C576" s="20" t="s">
        <v>120</v>
      </c>
      <c r="D576" s="20">
        <v>930177</v>
      </c>
      <c r="E576" s="21">
        <v>5240</v>
      </c>
      <c r="F576" s="20" t="s">
        <v>2182</v>
      </c>
      <c r="G576" s="20" t="s">
        <v>5619</v>
      </c>
      <c r="H576" s="20" t="s">
        <v>908</v>
      </c>
      <c r="I576" s="20" t="s">
        <v>1709</v>
      </c>
      <c r="J576" s="20" t="s">
        <v>902</v>
      </c>
      <c r="K576" s="5">
        <v>45689</v>
      </c>
      <c r="L576" s="5">
        <v>46721</v>
      </c>
      <c r="M576" s="20" t="s">
        <v>896</v>
      </c>
      <c r="N576" s="20" t="s">
        <v>897</v>
      </c>
      <c r="O576" s="20" t="s">
        <v>896</v>
      </c>
      <c r="P576" s="5" t="s">
        <v>896</v>
      </c>
      <c r="Q576" s="5" t="s">
        <v>898</v>
      </c>
    </row>
    <row r="577" spans="1:17" x14ac:dyDescent="0.2">
      <c r="A577" s="20" t="s">
        <v>1618</v>
      </c>
      <c r="B577" s="20" t="s">
        <v>896</v>
      </c>
      <c r="C577" s="20" t="s">
        <v>297</v>
      </c>
      <c r="D577" s="20">
        <v>920834</v>
      </c>
      <c r="E577" s="21">
        <v>5251</v>
      </c>
      <c r="F577" s="20" t="s">
        <v>1197</v>
      </c>
      <c r="G577" s="20" t="s">
        <v>3420</v>
      </c>
      <c r="H577" s="20" t="s">
        <v>909</v>
      </c>
      <c r="I577" s="20" t="s">
        <v>4744</v>
      </c>
      <c r="J577" s="20" t="s">
        <v>904</v>
      </c>
      <c r="K577" s="5">
        <v>45505</v>
      </c>
      <c r="L577" s="5">
        <v>46599</v>
      </c>
      <c r="M577" s="20" t="s">
        <v>896</v>
      </c>
      <c r="N577" s="20" t="s">
        <v>896</v>
      </c>
      <c r="O577" s="20" t="s">
        <v>896</v>
      </c>
      <c r="P577" s="5" t="s">
        <v>896</v>
      </c>
      <c r="Q577" s="5" t="s">
        <v>898</v>
      </c>
    </row>
    <row r="578" spans="1:17" x14ac:dyDescent="0.2">
      <c r="A578" s="20" t="s">
        <v>1618</v>
      </c>
      <c r="B578" s="20" t="s">
        <v>896</v>
      </c>
      <c r="C578" s="20" t="s">
        <v>298</v>
      </c>
      <c r="D578" s="20">
        <v>919232</v>
      </c>
      <c r="E578" s="21">
        <v>5257</v>
      </c>
      <c r="F578" s="20" t="s">
        <v>1024</v>
      </c>
      <c r="G578" s="20" t="s">
        <v>5620</v>
      </c>
      <c r="H578" s="20" t="s">
        <v>913</v>
      </c>
      <c r="I578" s="20" t="s">
        <v>1024</v>
      </c>
      <c r="J578" s="20" t="s">
        <v>903</v>
      </c>
      <c r="K578" s="5">
        <v>44896</v>
      </c>
      <c r="L578" s="5">
        <v>46022</v>
      </c>
      <c r="M578" s="20" t="s">
        <v>896</v>
      </c>
      <c r="N578" s="20" t="s">
        <v>896</v>
      </c>
      <c r="O578" s="20" t="s">
        <v>896</v>
      </c>
      <c r="P578" s="5" t="s">
        <v>896</v>
      </c>
      <c r="Q578" s="5" t="s">
        <v>899</v>
      </c>
    </row>
    <row r="579" spans="1:17" x14ac:dyDescent="0.2">
      <c r="A579" s="20" t="s">
        <v>1618</v>
      </c>
      <c r="B579" s="20" t="s">
        <v>896</v>
      </c>
      <c r="C579" s="20" t="s">
        <v>27</v>
      </c>
      <c r="D579" s="20">
        <v>988269</v>
      </c>
      <c r="E579" s="21">
        <v>5268</v>
      </c>
      <c r="F579" s="20" t="s">
        <v>4681</v>
      </c>
      <c r="G579" s="20" t="s">
        <v>5515</v>
      </c>
      <c r="H579" s="20" t="s">
        <v>909</v>
      </c>
      <c r="I579" s="20" t="s">
        <v>4681</v>
      </c>
      <c r="J579" s="20" t="s">
        <v>902</v>
      </c>
      <c r="K579" s="5">
        <v>45536</v>
      </c>
      <c r="L579" s="5">
        <v>46630</v>
      </c>
      <c r="M579" s="20" t="s">
        <v>896</v>
      </c>
      <c r="N579" s="20" t="s">
        <v>896</v>
      </c>
      <c r="O579" s="20" t="s">
        <v>896</v>
      </c>
      <c r="P579" s="5" t="s">
        <v>896</v>
      </c>
      <c r="Q579" s="5" t="s">
        <v>898</v>
      </c>
    </row>
    <row r="580" spans="1:17" x14ac:dyDescent="0.2">
      <c r="A580" s="20" t="s">
        <v>57</v>
      </c>
      <c r="B580" s="20" t="s">
        <v>897</v>
      </c>
      <c r="C580" s="20" t="s">
        <v>1620</v>
      </c>
      <c r="D580" s="20">
        <v>935394</v>
      </c>
      <c r="E580" s="21">
        <v>5279</v>
      </c>
      <c r="F580" s="20" t="s">
        <v>1466</v>
      </c>
      <c r="G580" s="20" t="s">
        <v>5621</v>
      </c>
      <c r="H580" s="20" t="s">
        <v>916</v>
      </c>
      <c r="I580" s="20" t="s">
        <v>4792</v>
      </c>
      <c r="J580" s="20" t="s">
        <v>904</v>
      </c>
      <c r="K580" s="5">
        <v>45931</v>
      </c>
      <c r="L580" s="5">
        <v>47026</v>
      </c>
      <c r="M580" s="20" t="s">
        <v>896</v>
      </c>
      <c r="N580" s="20" t="s">
        <v>896</v>
      </c>
      <c r="O580" s="20" t="s">
        <v>896</v>
      </c>
      <c r="P580" s="5" t="s">
        <v>896</v>
      </c>
      <c r="Q580" s="5" t="s">
        <v>900</v>
      </c>
    </row>
    <row r="581" spans="1:17" x14ac:dyDescent="0.2">
      <c r="A581" s="20" t="s">
        <v>39</v>
      </c>
      <c r="B581" s="20" t="s">
        <v>896</v>
      </c>
      <c r="C581" s="20" t="s">
        <v>35</v>
      </c>
      <c r="D581" s="20">
        <v>940900</v>
      </c>
      <c r="E581" s="21">
        <v>5288</v>
      </c>
      <c r="F581" s="20" t="s">
        <v>4687</v>
      </c>
      <c r="G581" s="20" t="s">
        <v>5085</v>
      </c>
      <c r="H581" s="20" t="s">
        <v>906</v>
      </c>
      <c r="I581" s="20" t="s">
        <v>831</v>
      </c>
      <c r="J581" s="20" t="s">
        <v>902</v>
      </c>
      <c r="K581" s="5">
        <v>44986</v>
      </c>
      <c r="L581" s="5">
        <v>46081</v>
      </c>
      <c r="M581" s="20" t="s">
        <v>896</v>
      </c>
      <c r="N581" s="20" t="s">
        <v>896</v>
      </c>
      <c r="O581" s="20" t="s">
        <v>896</v>
      </c>
      <c r="P581" s="5" t="s">
        <v>896</v>
      </c>
      <c r="Q581" s="5" t="s">
        <v>900</v>
      </c>
    </row>
    <row r="582" spans="1:17" x14ac:dyDescent="0.2">
      <c r="A582" s="20" t="s">
        <v>1618</v>
      </c>
      <c r="B582" s="20" t="s">
        <v>896</v>
      </c>
      <c r="C582" s="20" t="s">
        <v>22</v>
      </c>
      <c r="D582" s="20">
        <v>925820</v>
      </c>
      <c r="E582" s="21">
        <v>5289</v>
      </c>
      <c r="F582" s="20" t="s">
        <v>6156</v>
      </c>
      <c r="G582" s="20" t="s">
        <v>6157</v>
      </c>
      <c r="H582" s="20" t="s">
        <v>909</v>
      </c>
      <c r="I582" s="20" t="s">
        <v>6156</v>
      </c>
      <c r="J582" s="20" t="s">
        <v>902</v>
      </c>
      <c r="K582" s="5">
        <v>45901</v>
      </c>
      <c r="L582" s="5">
        <v>46356</v>
      </c>
      <c r="M582" s="20" t="s">
        <v>896</v>
      </c>
      <c r="N582" s="20" t="s">
        <v>896</v>
      </c>
      <c r="O582" s="20" t="s">
        <v>896</v>
      </c>
      <c r="P582" s="5" t="s">
        <v>896</v>
      </c>
      <c r="Q582" s="5" t="s">
        <v>899</v>
      </c>
    </row>
    <row r="583" spans="1:17" x14ac:dyDescent="0.2">
      <c r="A583" s="20" t="s">
        <v>57</v>
      </c>
      <c r="B583" s="20" t="s">
        <v>897</v>
      </c>
      <c r="C583" s="20" t="s">
        <v>299</v>
      </c>
      <c r="D583" s="20">
        <v>929885</v>
      </c>
      <c r="E583" s="21">
        <v>5303</v>
      </c>
      <c r="F583" s="20" t="s">
        <v>5922</v>
      </c>
      <c r="G583" s="20" t="s">
        <v>5923</v>
      </c>
      <c r="H583" s="20" t="s">
        <v>6292</v>
      </c>
      <c r="I583" s="20" t="s">
        <v>5927</v>
      </c>
      <c r="J583" s="20" t="s">
        <v>904</v>
      </c>
      <c r="K583" s="5">
        <v>45231</v>
      </c>
      <c r="L583" s="5">
        <v>46326</v>
      </c>
      <c r="M583" s="20" t="s">
        <v>896</v>
      </c>
      <c r="N583" s="20" t="s">
        <v>896</v>
      </c>
      <c r="O583" s="20" t="s">
        <v>896</v>
      </c>
      <c r="P583" s="5" t="s">
        <v>897</v>
      </c>
      <c r="Q583" s="5" t="s">
        <v>900</v>
      </c>
    </row>
    <row r="584" spans="1:17" x14ac:dyDescent="0.2">
      <c r="A584" s="20" t="s">
        <v>1618</v>
      </c>
      <c r="B584" s="20" t="s">
        <v>896</v>
      </c>
      <c r="C584" s="20" t="s">
        <v>6358</v>
      </c>
      <c r="D584" s="20">
        <v>910463</v>
      </c>
      <c r="E584" s="21">
        <v>5311</v>
      </c>
      <c r="F584" s="20" t="s">
        <v>6201</v>
      </c>
      <c r="G584" s="20" t="s">
        <v>5513</v>
      </c>
      <c r="H584" s="20" t="s">
        <v>912</v>
      </c>
      <c r="I584" s="20" t="s">
        <v>833</v>
      </c>
      <c r="J584" s="20" t="s">
        <v>901</v>
      </c>
      <c r="K584" s="5">
        <v>45352</v>
      </c>
      <c r="L584" s="5">
        <v>46387</v>
      </c>
      <c r="M584" s="20" t="s">
        <v>896</v>
      </c>
      <c r="N584" s="20" t="s">
        <v>896</v>
      </c>
      <c r="O584" s="20" t="s">
        <v>896</v>
      </c>
      <c r="P584" s="5" t="s">
        <v>896</v>
      </c>
      <c r="Q584" s="5" t="s">
        <v>898</v>
      </c>
    </row>
    <row r="585" spans="1:17" x14ac:dyDescent="0.2">
      <c r="A585" s="20" t="s">
        <v>1618</v>
      </c>
      <c r="B585" s="20" t="s">
        <v>896</v>
      </c>
      <c r="C585" s="20" t="s">
        <v>79</v>
      </c>
      <c r="D585" s="20">
        <v>932414</v>
      </c>
      <c r="E585" s="21">
        <v>5317</v>
      </c>
      <c r="F585" s="20" t="s">
        <v>1201</v>
      </c>
      <c r="G585" s="20" t="s">
        <v>5170</v>
      </c>
      <c r="H585" s="20" t="s">
        <v>908</v>
      </c>
      <c r="I585" s="20" t="s">
        <v>834</v>
      </c>
      <c r="J585" s="20" t="s">
        <v>903</v>
      </c>
      <c r="K585" s="5">
        <v>45839</v>
      </c>
      <c r="L585" s="5">
        <v>46934</v>
      </c>
      <c r="M585" s="20" t="s">
        <v>896</v>
      </c>
      <c r="N585" s="20" t="s">
        <v>896</v>
      </c>
      <c r="O585" s="20" t="s">
        <v>897</v>
      </c>
      <c r="P585" s="5" t="s">
        <v>896</v>
      </c>
      <c r="Q585" s="5" t="s">
        <v>898</v>
      </c>
    </row>
    <row r="586" spans="1:17" x14ac:dyDescent="0.2">
      <c r="A586" s="20" t="s">
        <v>1618</v>
      </c>
      <c r="B586" s="20" t="s">
        <v>896</v>
      </c>
      <c r="C586" s="20" t="s">
        <v>157</v>
      </c>
      <c r="D586" s="20">
        <v>914300</v>
      </c>
      <c r="E586" s="21">
        <v>5320</v>
      </c>
      <c r="F586" s="20" t="s">
        <v>1202</v>
      </c>
      <c r="G586" s="20" t="s">
        <v>1202</v>
      </c>
      <c r="H586" s="20" t="s">
        <v>906</v>
      </c>
      <c r="I586" s="20" t="s">
        <v>4731</v>
      </c>
      <c r="J586" s="20" t="s">
        <v>902</v>
      </c>
      <c r="K586" s="5">
        <v>45597</v>
      </c>
      <c r="L586" s="5">
        <v>46691</v>
      </c>
      <c r="M586" s="20" t="s">
        <v>896</v>
      </c>
      <c r="N586" s="20" t="s">
        <v>896</v>
      </c>
      <c r="O586" s="20" t="s">
        <v>897</v>
      </c>
      <c r="P586" s="5" t="s">
        <v>896</v>
      </c>
      <c r="Q586" s="5" t="s">
        <v>900</v>
      </c>
    </row>
    <row r="587" spans="1:17" x14ac:dyDescent="0.2">
      <c r="A587" s="20" t="s">
        <v>1618</v>
      </c>
      <c r="B587" s="20" t="s">
        <v>897</v>
      </c>
      <c r="C587" s="20" t="s">
        <v>301</v>
      </c>
      <c r="D587" s="20">
        <v>933867</v>
      </c>
      <c r="E587" s="21">
        <v>5321</v>
      </c>
      <c r="F587" s="20" t="s">
        <v>1202</v>
      </c>
      <c r="G587" s="20" t="s">
        <v>1202</v>
      </c>
      <c r="H587" s="20" t="s">
        <v>906</v>
      </c>
      <c r="I587" s="20" t="s">
        <v>4731</v>
      </c>
      <c r="J587" s="20" t="s">
        <v>902</v>
      </c>
      <c r="K587" s="5">
        <v>45597</v>
      </c>
      <c r="L587" s="5">
        <v>46691</v>
      </c>
      <c r="M587" s="20" t="s">
        <v>896</v>
      </c>
      <c r="N587" s="20" t="s">
        <v>896</v>
      </c>
      <c r="O587" s="20" t="s">
        <v>896</v>
      </c>
      <c r="P587" s="5" t="s">
        <v>896</v>
      </c>
      <c r="Q587" s="5" t="s">
        <v>900</v>
      </c>
    </row>
    <row r="588" spans="1:17" x14ac:dyDescent="0.2">
      <c r="A588" s="20" t="s">
        <v>1618</v>
      </c>
      <c r="B588" s="20" t="s">
        <v>896</v>
      </c>
      <c r="C588" s="20" t="s">
        <v>302</v>
      </c>
      <c r="D588" s="20">
        <v>906920</v>
      </c>
      <c r="E588" s="21">
        <v>5322</v>
      </c>
      <c r="F588" s="20" t="s">
        <v>1202</v>
      </c>
      <c r="G588" s="20" t="s">
        <v>1202</v>
      </c>
      <c r="H588" s="20" t="s">
        <v>906</v>
      </c>
      <c r="I588" s="20" t="s">
        <v>4731</v>
      </c>
      <c r="J588" s="20" t="s">
        <v>902</v>
      </c>
      <c r="K588" s="5">
        <v>45597</v>
      </c>
      <c r="L588" s="5">
        <v>46691</v>
      </c>
      <c r="M588" s="20" t="s">
        <v>896</v>
      </c>
      <c r="N588" s="20" t="s">
        <v>896</v>
      </c>
      <c r="O588" s="20" t="s">
        <v>896</v>
      </c>
      <c r="P588" s="5" t="s">
        <v>896</v>
      </c>
      <c r="Q588" s="5" t="s">
        <v>900</v>
      </c>
    </row>
    <row r="589" spans="1:17" x14ac:dyDescent="0.2">
      <c r="A589" s="20" t="s">
        <v>39</v>
      </c>
      <c r="B589" s="20" t="s">
        <v>896</v>
      </c>
      <c r="C589" s="20" t="s">
        <v>157</v>
      </c>
      <c r="D589" s="20">
        <v>914300</v>
      </c>
      <c r="E589" s="21">
        <v>5332</v>
      </c>
      <c r="F589" s="20" t="s">
        <v>1203</v>
      </c>
      <c r="G589" s="20" t="s">
        <v>5622</v>
      </c>
      <c r="H589" s="20" t="s">
        <v>906</v>
      </c>
      <c r="I589" s="20" t="s">
        <v>1940</v>
      </c>
      <c r="J589" s="20" t="s">
        <v>902</v>
      </c>
      <c r="K589" s="5">
        <v>45658</v>
      </c>
      <c r="L589" s="5">
        <v>46752</v>
      </c>
      <c r="M589" s="20" t="s">
        <v>896</v>
      </c>
      <c r="N589" s="20" t="s">
        <v>896</v>
      </c>
      <c r="O589" s="20" t="s">
        <v>897</v>
      </c>
      <c r="P589" s="5" t="s">
        <v>897</v>
      </c>
      <c r="Q589" s="5" t="s">
        <v>900</v>
      </c>
    </row>
    <row r="590" spans="1:17" x14ac:dyDescent="0.2">
      <c r="A590" s="20" t="s">
        <v>39</v>
      </c>
      <c r="B590" s="20" t="s">
        <v>896</v>
      </c>
      <c r="C590" s="20" t="s">
        <v>302</v>
      </c>
      <c r="D590" s="20">
        <v>906920</v>
      </c>
      <c r="E590" s="21">
        <v>5334</v>
      </c>
      <c r="F590" s="20" t="s">
        <v>1203</v>
      </c>
      <c r="G590" s="20" t="s">
        <v>5623</v>
      </c>
      <c r="H590" s="20" t="s">
        <v>906</v>
      </c>
      <c r="I590" s="20" t="s">
        <v>1940</v>
      </c>
      <c r="J590" s="20" t="s">
        <v>902</v>
      </c>
      <c r="K590" s="5">
        <v>45505</v>
      </c>
      <c r="L590" s="5">
        <v>46599</v>
      </c>
      <c r="M590" s="20" t="s">
        <v>896</v>
      </c>
      <c r="N590" s="20" t="s">
        <v>896</v>
      </c>
      <c r="O590" s="20" t="s">
        <v>896</v>
      </c>
      <c r="P590" s="5" t="s">
        <v>897</v>
      </c>
      <c r="Q590" s="5" t="s">
        <v>900</v>
      </c>
    </row>
    <row r="591" spans="1:17" x14ac:dyDescent="0.2">
      <c r="A591" s="20" t="s">
        <v>39</v>
      </c>
      <c r="B591" s="20" t="s">
        <v>897</v>
      </c>
      <c r="C591" s="20" t="s">
        <v>303</v>
      </c>
      <c r="D591" s="20">
        <v>917498</v>
      </c>
      <c r="E591" s="21">
        <v>5336</v>
      </c>
      <c r="F591" s="20" t="s">
        <v>1081</v>
      </c>
      <c r="G591" s="20" t="s">
        <v>5543</v>
      </c>
      <c r="H591" s="20" t="s">
        <v>906</v>
      </c>
      <c r="I591" s="20" t="s">
        <v>754</v>
      </c>
      <c r="J591" s="20" t="s">
        <v>902</v>
      </c>
      <c r="K591" s="5">
        <v>45323</v>
      </c>
      <c r="L591" s="5">
        <v>46418</v>
      </c>
      <c r="M591" s="20" t="s">
        <v>896</v>
      </c>
      <c r="N591" s="20" t="s">
        <v>896</v>
      </c>
      <c r="O591" s="20" t="s">
        <v>896</v>
      </c>
      <c r="P591" s="5" t="s">
        <v>896</v>
      </c>
      <c r="Q591" s="5" t="s">
        <v>900</v>
      </c>
    </row>
    <row r="592" spans="1:17" x14ac:dyDescent="0.2">
      <c r="A592" s="20" t="s">
        <v>39</v>
      </c>
      <c r="B592" s="20" t="s">
        <v>896</v>
      </c>
      <c r="C592" s="20" t="s">
        <v>304</v>
      </c>
      <c r="D592" s="20">
        <v>912539</v>
      </c>
      <c r="E592" s="21">
        <v>5344</v>
      </c>
      <c r="F592" s="20" t="s">
        <v>5042</v>
      </c>
      <c r="G592" s="20" t="s">
        <v>5624</v>
      </c>
      <c r="H592" s="20" t="s">
        <v>906</v>
      </c>
      <c r="I592" s="20" t="s">
        <v>1940</v>
      </c>
      <c r="J592" s="20" t="s">
        <v>902</v>
      </c>
      <c r="K592" s="5">
        <v>45505</v>
      </c>
      <c r="L592" s="5">
        <v>46599</v>
      </c>
      <c r="M592" s="20" t="s">
        <v>896</v>
      </c>
      <c r="N592" s="20" t="s">
        <v>896</v>
      </c>
      <c r="O592" s="20" t="s">
        <v>896</v>
      </c>
      <c r="P592" s="5" t="s">
        <v>897</v>
      </c>
      <c r="Q592" s="5" t="s">
        <v>900</v>
      </c>
    </row>
    <row r="593" spans="1:17" x14ac:dyDescent="0.2">
      <c r="A593" s="20" t="s">
        <v>1618</v>
      </c>
      <c r="B593" s="20" t="s">
        <v>896</v>
      </c>
      <c r="C593" s="20" t="s">
        <v>31</v>
      </c>
      <c r="D593" s="20">
        <v>921222</v>
      </c>
      <c r="E593" s="21">
        <v>5347</v>
      </c>
      <c r="F593" s="20" t="s">
        <v>1201</v>
      </c>
      <c r="G593" s="20" t="s">
        <v>5170</v>
      </c>
      <c r="H593" s="20" t="s">
        <v>908</v>
      </c>
      <c r="I593" s="20" t="s">
        <v>834</v>
      </c>
      <c r="J593" s="20" t="s">
        <v>903</v>
      </c>
      <c r="K593" s="5">
        <v>45566</v>
      </c>
      <c r="L593" s="5">
        <v>46691</v>
      </c>
      <c r="M593" s="20" t="s">
        <v>896</v>
      </c>
      <c r="N593" s="20" t="s">
        <v>896</v>
      </c>
      <c r="O593" s="20" t="s">
        <v>897</v>
      </c>
      <c r="P593" s="5" t="s">
        <v>896</v>
      </c>
      <c r="Q593" s="5" t="s">
        <v>899</v>
      </c>
    </row>
    <row r="594" spans="1:17" x14ac:dyDescent="0.2">
      <c r="A594" s="20" t="s">
        <v>1618</v>
      </c>
      <c r="B594" s="20" t="s">
        <v>896</v>
      </c>
      <c r="C594" s="20" t="s">
        <v>119</v>
      </c>
      <c r="D594" s="20">
        <v>944555</v>
      </c>
      <c r="E594" s="21">
        <v>5354</v>
      </c>
      <c r="F594" s="20" t="s">
        <v>6549</v>
      </c>
      <c r="G594" s="20" t="s">
        <v>6550</v>
      </c>
      <c r="H594" s="20" t="s">
        <v>909</v>
      </c>
      <c r="I594" s="20" t="s">
        <v>6415</v>
      </c>
      <c r="J594" s="20" t="s">
        <v>903</v>
      </c>
      <c r="K594" s="5">
        <v>45870</v>
      </c>
      <c r="L594" s="5">
        <v>46965</v>
      </c>
      <c r="M594" s="20" t="s">
        <v>896</v>
      </c>
      <c r="N594" s="20" t="s">
        <v>896</v>
      </c>
      <c r="O594" s="20" t="s">
        <v>896</v>
      </c>
      <c r="P594" s="5" t="s">
        <v>896</v>
      </c>
      <c r="Q594" s="5" t="s">
        <v>898</v>
      </c>
    </row>
    <row r="595" spans="1:17" x14ac:dyDescent="0.2">
      <c r="A595" s="20" t="s">
        <v>1618</v>
      </c>
      <c r="B595" s="20" t="s">
        <v>896</v>
      </c>
      <c r="C595" s="20" t="s">
        <v>236</v>
      </c>
      <c r="D595" s="20">
        <v>918706</v>
      </c>
      <c r="E595" s="21">
        <v>5357</v>
      </c>
      <c r="F595" s="20" t="s">
        <v>5044</v>
      </c>
      <c r="G595" s="20" t="s">
        <v>5866</v>
      </c>
      <c r="H595" s="20" t="s">
        <v>909</v>
      </c>
      <c r="I595" s="20" t="s">
        <v>5217</v>
      </c>
      <c r="J595" s="20" t="s">
        <v>902</v>
      </c>
      <c r="K595" s="5">
        <v>44835</v>
      </c>
      <c r="L595" s="5">
        <v>46112</v>
      </c>
      <c r="M595" s="20" t="s">
        <v>896</v>
      </c>
      <c r="N595" s="20" t="s">
        <v>896</v>
      </c>
      <c r="O595" s="20" t="s">
        <v>897</v>
      </c>
      <c r="P595" s="5" t="s">
        <v>897</v>
      </c>
      <c r="Q595" s="5" t="s">
        <v>900</v>
      </c>
    </row>
    <row r="596" spans="1:17" x14ac:dyDescent="0.2">
      <c r="A596" s="20" t="s">
        <v>39</v>
      </c>
      <c r="B596" s="20" t="s">
        <v>896</v>
      </c>
      <c r="C596" s="20" t="s">
        <v>307</v>
      </c>
      <c r="D596" s="20">
        <v>924596</v>
      </c>
      <c r="E596" s="21">
        <v>5372</v>
      </c>
      <c r="F596" s="20" t="s">
        <v>4783</v>
      </c>
      <c r="G596" s="20" t="s">
        <v>3249</v>
      </c>
      <c r="H596" s="20" t="s">
        <v>909</v>
      </c>
      <c r="I596" s="20" t="s">
        <v>1205</v>
      </c>
      <c r="J596" s="20" t="s">
        <v>904</v>
      </c>
      <c r="K596" s="5">
        <v>45505</v>
      </c>
      <c r="L596" s="5">
        <v>46965</v>
      </c>
      <c r="M596" s="20" t="s">
        <v>896</v>
      </c>
      <c r="N596" s="20" t="s">
        <v>896</v>
      </c>
      <c r="O596" s="20" t="s">
        <v>896</v>
      </c>
      <c r="P596" s="5" t="s">
        <v>896</v>
      </c>
      <c r="Q596" s="5" t="s">
        <v>900</v>
      </c>
    </row>
    <row r="597" spans="1:17" x14ac:dyDescent="0.2">
      <c r="A597" s="20" t="s">
        <v>1618</v>
      </c>
      <c r="B597" s="20" t="s">
        <v>897</v>
      </c>
      <c r="C597" s="20" t="s">
        <v>308</v>
      </c>
      <c r="D597" s="20">
        <v>913561</v>
      </c>
      <c r="E597" s="21">
        <v>5462</v>
      </c>
      <c r="F597" s="20" t="s">
        <v>6159</v>
      </c>
      <c r="G597" s="20" t="s">
        <v>6160</v>
      </c>
      <c r="H597" s="20" t="s">
        <v>909</v>
      </c>
      <c r="I597" s="20" t="s">
        <v>6443</v>
      </c>
      <c r="J597" s="20" t="s">
        <v>902</v>
      </c>
      <c r="K597" s="5">
        <v>45901</v>
      </c>
      <c r="L597" s="5">
        <v>46996</v>
      </c>
      <c r="M597" s="20" t="s">
        <v>896</v>
      </c>
      <c r="N597" s="20" t="s">
        <v>896</v>
      </c>
      <c r="O597" s="20" t="s">
        <v>896</v>
      </c>
      <c r="P597" s="5" t="s">
        <v>896</v>
      </c>
      <c r="Q597" s="5" t="s">
        <v>898</v>
      </c>
    </row>
    <row r="598" spans="1:17" x14ac:dyDescent="0.2">
      <c r="A598" s="20" t="s">
        <v>1618</v>
      </c>
      <c r="B598" s="20" t="s">
        <v>896</v>
      </c>
      <c r="C598" s="20" t="s">
        <v>266</v>
      </c>
      <c r="D598" s="20">
        <v>947050</v>
      </c>
      <c r="E598" s="21">
        <v>5463</v>
      </c>
      <c r="F598" s="20" t="s">
        <v>6159</v>
      </c>
      <c r="G598" s="20" t="s">
        <v>6160</v>
      </c>
      <c r="H598" s="20" t="s">
        <v>909</v>
      </c>
      <c r="I598" s="20" t="s">
        <v>6110</v>
      </c>
      <c r="J598" s="20" t="s">
        <v>902</v>
      </c>
      <c r="K598" s="5">
        <v>45658</v>
      </c>
      <c r="L598" s="5">
        <v>46387</v>
      </c>
      <c r="M598" s="20" t="s">
        <v>897</v>
      </c>
      <c r="N598" s="20" t="s">
        <v>896</v>
      </c>
      <c r="O598" s="20" t="s">
        <v>896</v>
      </c>
      <c r="P598" s="5" t="s">
        <v>896</v>
      </c>
      <c r="Q598" s="5" t="s">
        <v>898</v>
      </c>
    </row>
    <row r="599" spans="1:17" x14ac:dyDescent="0.2">
      <c r="A599" s="20" t="s">
        <v>1618</v>
      </c>
      <c r="B599" s="20" t="s">
        <v>896</v>
      </c>
      <c r="C599" s="20" t="s">
        <v>310</v>
      </c>
      <c r="D599" s="20">
        <v>912929</v>
      </c>
      <c r="E599" s="21">
        <v>5468</v>
      </c>
      <c r="F599" s="20" t="s">
        <v>1206</v>
      </c>
      <c r="G599" s="20" t="s">
        <v>6212</v>
      </c>
      <c r="H599" s="20" t="s">
        <v>910</v>
      </c>
      <c r="I599" s="20" t="s">
        <v>1206</v>
      </c>
      <c r="J599" s="20" t="s">
        <v>904</v>
      </c>
      <c r="K599" s="5">
        <v>45292</v>
      </c>
      <c r="L599" s="5">
        <v>46387</v>
      </c>
      <c r="M599" s="20" t="s">
        <v>896</v>
      </c>
      <c r="N599" s="20" t="s">
        <v>896</v>
      </c>
      <c r="O599" s="20" t="s">
        <v>896</v>
      </c>
      <c r="P599" s="5" t="s">
        <v>897</v>
      </c>
      <c r="Q599" s="5" t="s">
        <v>898</v>
      </c>
    </row>
    <row r="600" spans="1:17" x14ac:dyDescent="0.2">
      <c r="A600" s="20" t="s">
        <v>1618</v>
      </c>
      <c r="B600" s="20" t="s">
        <v>896</v>
      </c>
      <c r="C600" s="20" t="s">
        <v>4650</v>
      </c>
      <c r="D600" s="20">
        <v>929300</v>
      </c>
      <c r="E600" s="21">
        <v>5469</v>
      </c>
      <c r="F600" s="20" t="s">
        <v>1207</v>
      </c>
      <c r="G600" s="20" t="s">
        <v>1207</v>
      </c>
      <c r="H600" s="20" t="s">
        <v>906</v>
      </c>
      <c r="I600" s="20" t="s">
        <v>1207</v>
      </c>
      <c r="J600" s="20" t="s">
        <v>903</v>
      </c>
      <c r="K600" s="5">
        <v>44986</v>
      </c>
      <c r="L600" s="5">
        <v>46265</v>
      </c>
      <c r="M600" s="20" t="s">
        <v>897</v>
      </c>
      <c r="N600" s="20" t="s">
        <v>896</v>
      </c>
      <c r="O600" s="20" t="s">
        <v>896</v>
      </c>
      <c r="P600" s="5" t="s">
        <v>896</v>
      </c>
      <c r="Q600" s="5" t="s">
        <v>898</v>
      </c>
    </row>
    <row r="601" spans="1:17" x14ac:dyDescent="0.2">
      <c r="A601" s="20" t="s">
        <v>1618</v>
      </c>
      <c r="B601" s="20" t="s">
        <v>897</v>
      </c>
      <c r="C601" s="20" t="s">
        <v>311</v>
      </c>
      <c r="D601" s="20">
        <v>912094</v>
      </c>
      <c r="E601" s="21">
        <v>5470</v>
      </c>
      <c r="F601" s="20" t="s">
        <v>979</v>
      </c>
      <c r="G601" s="20" t="s">
        <v>5626</v>
      </c>
      <c r="H601" s="20" t="s">
        <v>906</v>
      </c>
      <c r="I601" s="20" t="s">
        <v>979</v>
      </c>
      <c r="J601" s="20" t="s">
        <v>902</v>
      </c>
      <c r="K601" s="5">
        <v>44896</v>
      </c>
      <c r="L601" s="5">
        <v>46173</v>
      </c>
      <c r="M601" s="20" t="s">
        <v>896</v>
      </c>
      <c r="N601" s="20" t="s">
        <v>896</v>
      </c>
      <c r="O601" s="20" t="s">
        <v>897</v>
      </c>
      <c r="P601" s="5" t="s">
        <v>896</v>
      </c>
      <c r="Q601" s="5" t="s">
        <v>898</v>
      </c>
    </row>
    <row r="602" spans="1:17" x14ac:dyDescent="0.2">
      <c r="A602" s="20" t="s">
        <v>1618</v>
      </c>
      <c r="B602" s="20" t="s">
        <v>896</v>
      </c>
      <c r="C602" s="20" t="s">
        <v>4650</v>
      </c>
      <c r="D602" s="20">
        <v>929300</v>
      </c>
      <c r="E602" s="21">
        <v>5471</v>
      </c>
      <c r="F602" s="20" t="s">
        <v>979</v>
      </c>
      <c r="G602" s="20" t="s">
        <v>5626</v>
      </c>
      <c r="H602" s="20" t="s">
        <v>906</v>
      </c>
      <c r="I602" s="20" t="s">
        <v>979</v>
      </c>
      <c r="J602" s="20" t="s">
        <v>902</v>
      </c>
      <c r="K602" s="5">
        <v>44896</v>
      </c>
      <c r="L602" s="5">
        <v>46173</v>
      </c>
      <c r="M602" s="20" t="s">
        <v>897</v>
      </c>
      <c r="N602" s="20" t="s">
        <v>896</v>
      </c>
      <c r="O602" s="20" t="s">
        <v>896</v>
      </c>
      <c r="P602" s="5" t="s">
        <v>896</v>
      </c>
      <c r="Q602" s="5" t="s">
        <v>898</v>
      </c>
    </row>
    <row r="603" spans="1:17" x14ac:dyDescent="0.2">
      <c r="A603" s="20" t="s">
        <v>57</v>
      </c>
      <c r="B603" s="20" t="s">
        <v>896</v>
      </c>
      <c r="C603" s="20" t="s">
        <v>182</v>
      </c>
      <c r="D603" s="20">
        <v>905421</v>
      </c>
      <c r="E603" s="21">
        <v>5480</v>
      </c>
      <c r="F603" s="20" t="s">
        <v>1579</v>
      </c>
      <c r="G603" s="20" t="s">
        <v>925</v>
      </c>
      <c r="H603" s="20" t="s">
        <v>913</v>
      </c>
      <c r="I603" s="20" t="s">
        <v>6001</v>
      </c>
      <c r="J603" s="20" t="s">
        <v>902</v>
      </c>
      <c r="K603" s="5">
        <v>44774</v>
      </c>
      <c r="L603" s="5">
        <v>46660</v>
      </c>
      <c r="M603" s="20" t="s">
        <v>896</v>
      </c>
      <c r="N603" s="20" t="s">
        <v>896</v>
      </c>
      <c r="O603" s="20" t="s">
        <v>896</v>
      </c>
      <c r="P603" s="5" t="s">
        <v>896</v>
      </c>
      <c r="Q603" s="5" t="s">
        <v>900</v>
      </c>
    </row>
    <row r="604" spans="1:17" x14ac:dyDescent="0.2">
      <c r="A604" s="20" t="s">
        <v>1618</v>
      </c>
      <c r="B604" s="20" t="s">
        <v>896</v>
      </c>
      <c r="C604" s="20" t="s">
        <v>1537</v>
      </c>
      <c r="D604" s="20">
        <v>924382</v>
      </c>
      <c r="E604" s="21">
        <v>5513</v>
      </c>
      <c r="F604" s="20" t="s">
        <v>6273</v>
      </c>
      <c r="G604" s="20" t="s">
        <v>5102</v>
      </c>
      <c r="H604" s="20" t="s">
        <v>906</v>
      </c>
      <c r="I604" s="20" t="s">
        <v>718</v>
      </c>
      <c r="J604" s="20" t="s">
        <v>902</v>
      </c>
      <c r="K604" s="5">
        <v>44774</v>
      </c>
      <c r="L604" s="5">
        <v>46081</v>
      </c>
      <c r="M604" s="20" t="s">
        <v>896</v>
      </c>
      <c r="N604" s="20" t="s">
        <v>896</v>
      </c>
      <c r="O604" s="20" t="s">
        <v>896</v>
      </c>
      <c r="P604" s="5" t="s">
        <v>896</v>
      </c>
      <c r="Q604" s="5" t="s">
        <v>898</v>
      </c>
    </row>
    <row r="605" spans="1:17" x14ac:dyDescent="0.2">
      <c r="A605" s="20" t="s">
        <v>1618</v>
      </c>
      <c r="B605" s="20" t="s">
        <v>896</v>
      </c>
      <c r="C605" s="20" t="s">
        <v>313</v>
      </c>
      <c r="D605" s="20">
        <v>930306</v>
      </c>
      <c r="E605" s="21">
        <v>5522</v>
      </c>
      <c r="F605" s="20" t="s">
        <v>1209</v>
      </c>
      <c r="G605" s="20" t="s">
        <v>5627</v>
      </c>
      <c r="H605" s="20" t="s">
        <v>910</v>
      </c>
      <c r="I605" s="20" t="s">
        <v>1209</v>
      </c>
      <c r="J605" s="20" t="s">
        <v>904</v>
      </c>
      <c r="K605" s="5">
        <v>45170</v>
      </c>
      <c r="L605" s="5">
        <v>46112</v>
      </c>
      <c r="M605" s="20" t="s">
        <v>897</v>
      </c>
      <c r="N605" s="20" t="s">
        <v>896</v>
      </c>
      <c r="O605" s="20" t="s">
        <v>896</v>
      </c>
      <c r="P605" s="5" t="s">
        <v>897</v>
      </c>
      <c r="Q605" s="5" t="s">
        <v>900</v>
      </c>
    </row>
    <row r="606" spans="1:17" x14ac:dyDescent="0.2">
      <c r="A606" s="20" t="s">
        <v>39</v>
      </c>
      <c r="B606" s="20" t="s">
        <v>896</v>
      </c>
      <c r="C606" s="20" t="s">
        <v>314</v>
      </c>
      <c r="D606" s="20">
        <v>928607</v>
      </c>
      <c r="E606" s="21">
        <v>5530</v>
      </c>
      <c r="F606" s="20" t="s">
        <v>1450</v>
      </c>
      <c r="G606" s="20" t="s">
        <v>5869</v>
      </c>
      <c r="H606" s="20" t="s">
        <v>911</v>
      </c>
      <c r="I606" s="20" t="s">
        <v>5990</v>
      </c>
      <c r="J606" s="20" t="s">
        <v>901</v>
      </c>
      <c r="K606" s="5">
        <v>45689</v>
      </c>
      <c r="L606" s="5">
        <v>46783</v>
      </c>
      <c r="M606" s="20" t="s">
        <v>896</v>
      </c>
      <c r="N606" s="20" t="s">
        <v>896</v>
      </c>
      <c r="O606" s="20" t="s">
        <v>896</v>
      </c>
      <c r="P606" s="5" t="s">
        <v>896</v>
      </c>
      <c r="Q606" s="5" t="s">
        <v>900</v>
      </c>
    </row>
    <row r="607" spans="1:17" x14ac:dyDescent="0.2">
      <c r="A607" s="20" t="s">
        <v>1618</v>
      </c>
      <c r="B607" s="20" t="s">
        <v>896</v>
      </c>
      <c r="C607" s="20" t="s">
        <v>4650</v>
      </c>
      <c r="D607" s="20">
        <v>929300</v>
      </c>
      <c r="E607" s="21">
        <v>5538</v>
      </c>
      <c r="F607" s="20" t="s">
        <v>1277</v>
      </c>
      <c r="G607" s="20" t="s">
        <v>5147</v>
      </c>
      <c r="H607" s="20" t="s">
        <v>906</v>
      </c>
      <c r="I607" s="20" t="s">
        <v>1277</v>
      </c>
      <c r="J607" s="20" t="s">
        <v>903</v>
      </c>
      <c r="K607" s="5">
        <v>44896</v>
      </c>
      <c r="L607" s="5">
        <v>46112</v>
      </c>
      <c r="M607" s="20" t="s">
        <v>896</v>
      </c>
      <c r="N607" s="20" t="s">
        <v>896</v>
      </c>
      <c r="O607" s="20" t="s">
        <v>896</v>
      </c>
      <c r="P607" s="5" t="s">
        <v>896</v>
      </c>
      <c r="Q607" s="5" t="s">
        <v>900</v>
      </c>
    </row>
    <row r="608" spans="1:17" x14ac:dyDescent="0.2">
      <c r="A608" s="20" t="s">
        <v>1618</v>
      </c>
      <c r="B608" s="20" t="s">
        <v>896</v>
      </c>
      <c r="C608" s="20" t="s">
        <v>4650</v>
      </c>
      <c r="D608" s="20">
        <v>929300</v>
      </c>
      <c r="E608" s="21">
        <v>5546</v>
      </c>
      <c r="F608" s="20" t="s">
        <v>1103</v>
      </c>
      <c r="G608" s="20" t="s">
        <v>1103</v>
      </c>
      <c r="H608" s="20" t="s">
        <v>906</v>
      </c>
      <c r="I608" s="20" t="s">
        <v>1773</v>
      </c>
      <c r="J608" s="20" t="s">
        <v>903</v>
      </c>
      <c r="K608" s="5">
        <v>45962</v>
      </c>
      <c r="L608" s="5">
        <v>47057</v>
      </c>
      <c r="M608" s="20" t="s">
        <v>897</v>
      </c>
      <c r="N608" s="20" t="s">
        <v>897</v>
      </c>
      <c r="O608" s="20" t="s">
        <v>896</v>
      </c>
      <c r="P608" s="5" t="s">
        <v>896</v>
      </c>
      <c r="Q608" s="5" t="s">
        <v>898</v>
      </c>
    </row>
    <row r="609" spans="1:17" x14ac:dyDescent="0.2">
      <c r="A609" s="20" t="s">
        <v>1618</v>
      </c>
      <c r="B609" s="20" t="s">
        <v>896</v>
      </c>
      <c r="C609" s="20" t="s">
        <v>4650</v>
      </c>
      <c r="D609" s="20">
        <v>929300</v>
      </c>
      <c r="E609" s="21">
        <v>5546</v>
      </c>
      <c r="F609" s="20" t="s">
        <v>1103</v>
      </c>
      <c r="G609" s="20" t="s">
        <v>1103</v>
      </c>
      <c r="H609" s="20" t="s">
        <v>906</v>
      </c>
      <c r="I609" s="20" t="s">
        <v>1773</v>
      </c>
      <c r="J609" s="20" t="s">
        <v>903</v>
      </c>
      <c r="K609" s="5">
        <v>45962</v>
      </c>
      <c r="L609" s="5">
        <v>47057</v>
      </c>
      <c r="M609" s="20" t="s">
        <v>897</v>
      </c>
      <c r="N609" s="20" t="s">
        <v>897</v>
      </c>
      <c r="O609" s="20" t="s">
        <v>896</v>
      </c>
      <c r="P609" s="5" t="s">
        <v>896</v>
      </c>
      <c r="Q609" s="5" t="s">
        <v>898</v>
      </c>
    </row>
    <row r="610" spans="1:17" x14ac:dyDescent="0.2">
      <c r="A610" s="20" t="s">
        <v>1618</v>
      </c>
      <c r="B610" s="20" t="s">
        <v>896</v>
      </c>
      <c r="C610" s="20" t="s">
        <v>4650</v>
      </c>
      <c r="D610" s="20">
        <v>929300</v>
      </c>
      <c r="E610" s="21">
        <v>5546</v>
      </c>
      <c r="F610" s="20" t="s">
        <v>1103</v>
      </c>
      <c r="G610" s="20" t="s">
        <v>1103</v>
      </c>
      <c r="H610" s="20" t="s">
        <v>906</v>
      </c>
      <c r="I610" s="20" t="s">
        <v>1773</v>
      </c>
      <c r="J610" s="20" t="s">
        <v>903</v>
      </c>
      <c r="K610" s="5">
        <v>44866</v>
      </c>
      <c r="L610" s="5">
        <v>45961</v>
      </c>
      <c r="M610" s="20" t="s">
        <v>897</v>
      </c>
      <c r="N610" s="20" t="s">
        <v>897</v>
      </c>
      <c r="O610" s="20" t="s">
        <v>896</v>
      </c>
      <c r="P610" s="5" t="s">
        <v>896</v>
      </c>
      <c r="Q610" s="5" t="s">
        <v>898</v>
      </c>
    </row>
    <row r="611" spans="1:17" x14ac:dyDescent="0.2">
      <c r="A611" s="20" t="s">
        <v>1618</v>
      </c>
      <c r="B611" s="20" t="s">
        <v>896</v>
      </c>
      <c r="C611" s="20" t="s">
        <v>4650</v>
      </c>
      <c r="D611" s="20">
        <v>929300</v>
      </c>
      <c r="E611" s="21">
        <v>5546</v>
      </c>
      <c r="F611" s="20" t="s">
        <v>1103</v>
      </c>
      <c r="G611" s="20" t="s">
        <v>1103</v>
      </c>
      <c r="H611" s="20" t="s">
        <v>906</v>
      </c>
      <c r="I611" s="20" t="s">
        <v>1773</v>
      </c>
      <c r="J611" s="20" t="s">
        <v>903</v>
      </c>
      <c r="K611" s="5">
        <v>44866</v>
      </c>
      <c r="L611" s="5">
        <v>45961</v>
      </c>
      <c r="M611" s="20" t="s">
        <v>897</v>
      </c>
      <c r="N611" s="20" t="s">
        <v>897</v>
      </c>
      <c r="O611" s="20" t="s">
        <v>896</v>
      </c>
      <c r="P611" s="5" t="s">
        <v>896</v>
      </c>
      <c r="Q611" s="5" t="s">
        <v>898</v>
      </c>
    </row>
    <row r="612" spans="1:17" x14ac:dyDescent="0.2">
      <c r="A612" s="20" t="s">
        <v>1618</v>
      </c>
      <c r="B612" s="20" t="s">
        <v>896</v>
      </c>
      <c r="C612" s="20" t="s">
        <v>4650</v>
      </c>
      <c r="D612" s="20">
        <v>929300</v>
      </c>
      <c r="E612" s="21">
        <v>5568</v>
      </c>
      <c r="F612" s="20" t="s">
        <v>5100</v>
      </c>
      <c r="G612" s="20" t="s">
        <v>5100</v>
      </c>
      <c r="H612" s="20" t="s">
        <v>909</v>
      </c>
      <c r="I612" s="20" t="s">
        <v>932</v>
      </c>
      <c r="J612" s="20" t="s">
        <v>903</v>
      </c>
      <c r="K612" s="5">
        <v>44958</v>
      </c>
      <c r="L612" s="5">
        <v>46022</v>
      </c>
      <c r="M612" s="20" t="s">
        <v>897</v>
      </c>
      <c r="N612" s="20" t="s">
        <v>897</v>
      </c>
      <c r="O612" s="20" t="s">
        <v>896</v>
      </c>
      <c r="P612" s="5" t="s">
        <v>897</v>
      </c>
      <c r="Q612" s="5" t="s">
        <v>898</v>
      </c>
    </row>
    <row r="613" spans="1:17" x14ac:dyDescent="0.2">
      <c r="A613" s="20" t="s">
        <v>1618</v>
      </c>
      <c r="B613" s="20" t="s">
        <v>896</v>
      </c>
      <c r="C613" s="20" t="s">
        <v>38</v>
      </c>
      <c r="D613" s="20">
        <v>909981</v>
      </c>
      <c r="E613" s="21">
        <v>5572</v>
      </c>
      <c r="F613" s="20" t="s">
        <v>5127</v>
      </c>
      <c r="G613" s="20" t="s">
        <v>5628</v>
      </c>
      <c r="H613" s="20" t="s">
        <v>909</v>
      </c>
      <c r="I613" s="20" t="s">
        <v>841</v>
      </c>
      <c r="J613" s="20" t="s">
        <v>903</v>
      </c>
      <c r="K613" s="5">
        <v>44896</v>
      </c>
      <c r="L613" s="5">
        <v>46173</v>
      </c>
      <c r="M613" s="20" t="s">
        <v>896</v>
      </c>
      <c r="N613" s="20" t="s">
        <v>896</v>
      </c>
      <c r="O613" s="20" t="s">
        <v>897</v>
      </c>
      <c r="P613" s="5" t="s">
        <v>897</v>
      </c>
      <c r="Q613" s="5" t="s">
        <v>900</v>
      </c>
    </row>
    <row r="614" spans="1:17" x14ac:dyDescent="0.2">
      <c r="A614" s="20" t="s">
        <v>1618</v>
      </c>
      <c r="B614" s="20" t="s">
        <v>896</v>
      </c>
      <c r="C614" s="20" t="s">
        <v>5174</v>
      </c>
      <c r="D614" s="20">
        <v>912963</v>
      </c>
      <c r="E614" s="21">
        <v>5587</v>
      </c>
      <c r="F614" s="20" t="s">
        <v>1191</v>
      </c>
      <c r="G614" s="20" t="s">
        <v>6177</v>
      </c>
      <c r="H614" s="20" t="s">
        <v>6492</v>
      </c>
      <c r="I614" s="20" t="s">
        <v>822</v>
      </c>
      <c r="J614" s="20" t="s">
        <v>904</v>
      </c>
      <c r="K614" s="5">
        <v>45597</v>
      </c>
      <c r="L614" s="5">
        <v>46691</v>
      </c>
      <c r="M614" s="20" t="s">
        <v>896</v>
      </c>
      <c r="N614" s="20" t="s">
        <v>896</v>
      </c>
      <c r="O614" s="20" t="s">
        <v>896</v>
      </c>
      <c r="P614" s="5" t="s">
        <v>897</v>
      </c>
      <c r="Q614" s="5" t="s">
        <v>900</v>
      </c>
    </row>
    <row r="615" spans="1:17" x14ac:dyDescent="0.2">
      <c r="A615" s="20" t="s">
        <v>1618</v>
      </c>
      <c r="B615" s="20" t="s">
        <v>896</v>
      </c>
      <c r="C615" s="20" t="s">
        <v>316</v>
      </c>
      <c r="D615" s="20">
        <v>901100</v>
      </c>
      <c r="E615" s="21">
        <v>5597</v>
      </c>
      <c r="F615" s="20" t="s">
        <v>1210</v>
      </c>
      <c r="G615" s="20" t="s">
        <v>5629</v>
      </c>
      <c r="H615" s="20" t="s">
        <v>906</v>
      </c>
      <c r="I615" s="20" t="s">
        <v>4768</v>
      </c>
      <c r="J615" s="20" t="s">
        <v>903</v>
      </c>
      <c r="K615" s="5">
        <v>44805</v>
      </c>
      <c r="L615" s="5">
        <v>45991</v>
      </c>
      <c r="M615" s="20" t="s">
        <v>896</v>
      </c>
      <c r="N615" s="20" t="s">
        <v>896</v>
      </c>
      <c r="O615" s="20" t="s">
        <v>896</v>
      </c>
      <c r="P615" s="5" t="s">
        <v>896</v>
      </c>
      <c r="Q615" s="5" t="s">
        <v>898</v>
      </c>
    </row>
    <row r="616" spans="1:17" x14ac:dyDescent="0.2">
      <c r="A616" s="20" t="s">
        <v>1618</v>
      </c>
      <c r="B616" s="20" t="s">
        <v>896</v>
      </c>
      <c r="C616" s="20" t="s">
        <v>49</v>
      </c>
      <c r="D616" s="20">
        <v>921500</v>
      </c>
      <c r="E616" s="21">
        <v>5599</v>
      </c>
      <c r="F616" s="20" t="s">
        <v>1089</v>
      </c>
      <c r="G616" s="20" t="s">
        <v>4297</v>
      </c>
      <c r="H616" s="20" t="s">
        <v>909</v>
      </c>
      <c r="I616" s="20" t="s">
        <v>1456</v>
      </c>
      <c r="J616" s="20" t="s">
        <v>902</v>
      </c>
      <c r="K616" s="5">
        <v>44986</v>
      </c>
      <c r="L616" s="5">
        <v>46446</v>
      </c>
      <c r="M616" s="20" t="s">
        <v>897</v>
      </c>
      <c r="N616" s="20" t="s">
        <v>896</v>
      </c>
      <c r="O616" s="20" t="s">
        <v>897</v>
      </c>
      <c r="P616" s="5" t="s">
        <v>896</v>
      </c>
      <c r="Q616" s="5" t="s">
        <v>898</v>
      </c>
    </row>
    <row r="617" spans="1:17" x14ac:dyDescent="0.2">
      <c r="A617" s="20" t="s">
        <v>1618</v>
      </c>
      <c r="B617" s="20" t="s">
        <v>896</v>
      </c>
      <c r="C617" s="20" t="s">
        <v>49</v>
      </c>
      <c r="D617" s="20">
        <v>921500</v>
      </c>
      <c r="E617" s="21">
        <v>5600</v>
      </c>
      <c r="F617" s="20" t="s">
        <v>1039</v>
      </c>
      <c r="G617" s="20" t="s">
        <v>6248</v>
      </c>
      <c r="H617" s="20" t="s">
        <v>909</v>
      </c>
      <c r="I617" s="20" t="s">
        <v>1730</v>
      </c>
      <c r="J617" s="20" t="s">
        <v>902</v>
      </c>
      <c r="K617" s="5">
        <v>44986</v>
      </c>
      <c r="L617" s="5">
        <v>46446</v>
      </c>
      <c r="M617" s="20" t="s">
        <v>897</v>
      </c>
      <c r="N617" s="20" t="s">
        <v>896</v>
      </c>
      <c r="O617" s="20" t="s">
        <v>897</v>
      </c>
      <c r="P617" s="5" t="s">
        <v>896</v>
      </c>
      <c r="Q617" s="5" t="s">
        <v>898</v>
      </c>
    </row>
    <row r="618" spans="1:17" x14ac:dyDescent="0.2">
      <c r="A618" s="20" t="s">
        <v>1618</v>
      </c>
      <c r="B618" s="20" t="s">
        <v>896</v>
      </c>
      <c r="C618" s="20" t="s">
        <v>76</v>
      </c>
      <c r="D618" s="20">
        <v>913388</v>
      </c>
      <c r="E618" s="21">
        <v>5608</v>
      </c>
      <c r="F618" s="20" t="s">
        <v>2682</v>
      </c>
      <c r="G618" s="20" t="s">
        <v>5630</v>
      </c>
      <c r="H618" s="20" t="s">
        <v>906</v>
      </c>
      <c r="I618" s="20" t="s">
        <v>2682</v>
      </c>
      <c r="J618" s="20" t="s">
        <v>901</v>
      </c>
      <c r="K618" s="5">
        <v>45323</v>
      </c>
      <c r="L618" s="5">
        <v>46418</v>
      </c>
      <c r="M618" s="20" t="s">
        <v>896</v>
      </c>
      <c r="N618" s="20" t="s">
        <v>896</v>
      </c>
      <c r="O618" s="20" t="s">
        <v>896</v>
      </c>
      <c r="P618" s="5" t="s">
        <v>896</v>
      </c>
      <c r="Q618" s="5" t="s">
        <v>898</v>
      </c>
    </row>
    <row r="619" spans="1:17" x14ac:dyDescent="0.2">
      <c r="A619" s="20" t="s">
        <v>1618</v>
      </c>
      <c r="B619" s="20" t="s">
        <v>896</v>
      </c>
      <c r="C619" s="20" t="s">
        <v>6076</v>
      </c>
      <c r="D619" s="20">
        <v>924565</v>
      </c>
      <c r="E619" s="21">
        <v>5609</v>
      </c>
      <c r="F619" s="20" t="s">
        <v>4720</v>
      </c>
      <c r="G619" s="20" t="s">
        <v>5190</v>
      </c>
      <c r="H619" s="20" t="s">
        <v>906</v>
      </c>
      <c r="I619" s="20" t="s">
        <v>4774</v>
      </c>
      <c r="J619" s="20" t="s">
        <v>901</v>
      </c>
      <c r="K619" s="5">
        <v>45597</v>
      </c>
      <c r="L619" s="5">
        <v>46691</v>
      </c>
      <c r="M619" s="20" t="s">
        <v>896</v>
      </c>
      <c r="N619" s="20" t="s">
        <v>896</v>
      </c>
      <c r="O619" s="20" t="s">
        <v>896</v>
      </c>
      <c r="P619" s="5" t="s">
        <v>896</v>
      </c>
      <c r="Q619" s="5" t="s">
        <v>900</v>
      </c>
    </row>
    <row r="620" spans="1:17" x14ac:dyDescent="0.2">
      <c r="A620" s="20" t="s">
        <v>1618</v>
      </c>
      <c r="B620" s="20" t="s">
        <v>896</v>
      </c>
      <c r="C620" s="20" t="s">
        <v>4657</v>
      </c>
      <c r="D620" s="20">
        <v>908380</v>
      </c>
      <c r="E620" s="21">
        <v>5620</v>
      </c>
      <c r="F620" s="20" t="s">
        <v>1066</v>
      </c>
      <c r="G620" s="20" t="s">
        <v>4306</v>
      </c>
      <c r="H620" s="20" t="s">
        <v>906</v>
      </c>
      <c r="I620" s="20" t="s">
        <v>5232</v>
      </c>
      <c r="J620" s="20" t="s">
        <v>4987</v>
      </c>
      <c r="K620" s="5">
        <v>45323</v>
      </c>
      <c r="L620" s="5">
        <v>46418</v>
      </c>
      <c r="M620" s="20" t="s">
        <v>896</v>
      </c>
      <c r="N620" s="20" t="s">
        <v>896</v>
      </c>
      <c r="O620" s="20" t="s">
        <v>896</v>
      </c>
      <c r="P620" s="5" t="s">
        <v>896</v>
      </c>
      <c r="Q620" s="5" t="s">
        <v>900</v>
      </c>
    </row>
    <row r="621" spans="1:17" x14ac:dyDescent="0.2">
      <c r="A621" s="20" t="s">
        <v>39</v>
      </c>
      <c r="B621" s="20" t="s">
        <v>896</v>
      </c>
      <c r="C621" s="20" t="s">
        <v>645</v>
      </c>
      <c r="D621" s="20">
        <v>921256</v>
      </c>
      <c r="E621" s="21">
        <v>5681</v>
      </c>
      <c r="F621" s="20" t="s">
        <v>5832</v>
      </c>
      <c r="G621" s="20" t="s">
        <v>5838</v>
      </c>
      <c r="H621" s="20" t="s">
        <v>911</v>
      </c>
      <c r="I621" s="20" t="s">
        <v>1212</v>
      </c>
      <c r="J621" s="20" t="s">
        <v>902</v>
      </c>
      <c r="K621" s="5">
        <v>45809</v>
      </c>
      <c r="L621" s="5">
        <v>46904</v>
      </c>
      <c r="M621" s="20" t="s">
        <v>896</v>
      </c>
      <c r="N621" s="20" t="s">
        <v>896</v>
      </c>
      <c r="O621" s="20" t="s">
        <v>896</v>
      </c>
      <c r="P621" s="5" t="s">
        <v>896</v>
      </c>
      <c r="Q621" s="5" t="s">
        <v>900</v>
      </c>
    </row>
    <row r="622" spans="1:17" x14ac:dyDescent="0.2">
      <c r="A622" s="20" t="s">
        <v>1618</v>
      </c>
      <c r="B622" s="20" t="s">
        <v>896</v>
      </c>
      <c r="C622" s="20" t="s">
        <v>22</v>
      </c>
      <c r="D622" s="20">
        <v>925820</v>
      </c>
      <c r="E622" s="21">
        <v>5684</v>
      </c>
      <c r="F622" s="20" t="s">
        <v>1122</v>
      </c>
      <c r="G622" s="20" t="s">
        <v>6269</v>
      </c>
      <c r="H622" s="20" t="s">
        <v>906</v>
      </c>
      <c r="I622" s="20" t="s">
        <v>1789</v>
      </c>
      <c r="J622" s="20" t="s">
        <v>902</v>
      </c>
      <c r="K622" s="5">
        <v>45901</v>
      </c>
      <c r="L622" s="5">
        <v>46265</v>
      </c>
      <c r="M622" s="20" t="s">
        <v>896</v>
      </c>
      <c r="N622" s="20" t="s">
        <v>896</v>
      </c>
      <c r="O622" s="20" t="s">
        <v>896</v>
      </c>
      <c r="P622" s="5" t="s">
        <v>896</v>
      </c>
      <c r="Q622" s="5" t="s">
        <v>899</v>
      </c>
    </row>
    <row r="623" spans="1:17" x14ac:dyDescent="0.2">
      <c r="A623" s="20" t="s">
        <v>1618</v>
      </c>
      <c r="B623" s="20" t="s">
        <v>896</v>
      </c>
      <c r="C623" s="20" t="s">
        <v>320</v>
      </c>
      <c r="D623" s="20">
        <v>924808</v>
      </c>
      <c r="E623" s="21">
        <v>5692</v>
      </c>
      <c r="F623" s="20" t="s">
        <v>1213</v>
      </c>
      <c r="G623" s="20" t="s">
        <v>1213</v>
      </c>
      <c r="H623" s="20" t="s">
        <v>906</v>
      </c>
      <c r="I623" s="20" t="s">
        <v>5307</v>
      </c>
      <c r="J623" s="20" t="s">
        <v>902</v>
      </c>
      <c r="K623" s="5">
        <v>44927</v>
      </c>
      <c r="L623" s="5">
        <v>46081</v>
      </c>
      <c r="M623" s="20" t="s">
        <v>896</v>
      </c>
      <c r="N623" s="20" t="s">
        <v>896</v>
      </c>
      <c r="O623" s="20" t="s">
        <v>896</v>
      </c>
      <c r="P623" s="5" t="s">
        <v>896</v>
      </c>
      <c r="Q623" s="5" t="s">
        <v>898</v>
      </c>
    </row>
    <row r="624" spans="1:17" x14ac:dyDescent="0.2">
      <c r="A624" s="20" t="s">
        <v>1618</v>
      </c>
      <c r="B624" s="20" t="s">
        <v>896</v>
      </c>
      <c r="C624" s="20" t="s">
        <v>66</v>
      </c>
      <c r="D624" s="20">
        <v>919081</v>
      </c>
      <c r="E624" s="21">
        <v>5702</v>
      </c>
      <c r="F624" s="20" t="s">
        <v>4704</v>
      </c>
      <c r="G624" s="20" t="s">
        <v>6164</v>
      </c>
      <c r="H624" s="20" t="s">
        <v>909</v>
      </c>
      <c r="I624" s="20" t="s">
        <v>4747</v>
      </c>
      <c r="J624" s="20" t="s">
        <v>904</v>
      </c>
      <c r="K624" s="5">
        <v>45597</v>
      </c>
      <c r="L624" s="5">
        <v>46691</v>
      </c>
      <c r="M624" s="20" t="s">
        <v>896</v>
      </c>
      <c r="N624" s="20" t="s">
        <v>896</v>
      </c>
      <c r="O624" s="20" t="s">
        <v>896</v>
      </c>
      <c r="P624" s="5" t="s">
        <v>897</v>
      </c>
      <c r="Q624" s="5" t="s">
        <v>900</v>
      </c>
    </row>
    <row r="625" spans="1:17" x14ac:dyDescent="0.2">
      <c r="A625" s="20" t="s">
        <v>1618</v>
      </c>
      <c r="B625" s="20" t="s">
        <v>896</v>
      </c>
      <c r="C625" s="20" t="s">
        <v>5945</v>
      </c>
      <c r="D625" s="20">
        <v>914517</v>
      </c>
      <c r="E625" s="21">
        <v>5711</v>
      </c>
      <c r="F625" s="20" t="s">
        <v>1215</v>
      </c>
      <c r="G625" s="20" t="s">
        <v>5071</v>
      </c>
      <c r="H625" s="20" t="s">
        <v>906</v>
      </c>
      <c r="I625" s="20" t="s">
        <v>943</v>
      </c>
      <c r="J625" s="20" t="s">
        <v>903</v>
      </c>
      <c r="K625" s="5">
        <v>45413</v>
      </c>
      <c r="L625" s="5">
        <v>46507</v>
      </c>
      <c r="M625" s="20" t="s">
        <v>896</v>
      </c>
      <c r="N625" s="20" t="s">
        <v>896</v>
      </c>
      <c r="O625" s="20" t="s">
        <v>896</v>
      </c>
      <c r="P625" s="5" t="s">
        <v>896</v>
      </c>
      <c r="Q625" s="5" t="s">
        <v>899</v>
      </c>
    </row>
    <row r="626" spans="1:17" x14ac:dyDescent="0.2">
      <c r="A626" s="20" t="s">
        <v>1618</v>
      </c>
      <c r="B626" s="20" t="s">
        <v>896</v>
      </c>
      <c r="C626" s="20" t="s">
        <v>321</v>
      </c>
      <c r="D626" s="20">
        <v>925800</v>
      </c>
      <c r="E626" s="21">
        <v>5713</v>
      </c>
      <c r="F626" s="20" t="s">
        <v>6238</v>
      </c>
      <c r="G626" s="20" t="s">
        <v>6238</v>
      </c>
      <c r="H626" s="20" t="s">
        <v>6492</v>
      </c>
      <c r="I626" s="20" t="s">
        <v>844</v>
      </c>
      <c r="J626" s="20" t="s">
        <v>901</v>
      </c>
      <c r="K626" s="5">
        <v>45108</v>
      </c>
      <c r="L626" s="5">
        <v>46387</v>
      </c>
      <c r="M626" s="20" t="s">
        <v>896</v>
      </c>
      <c r="N626" s="20" t="s">
        <v>896</v>
      </c>
      <c r="O626" s="20" t="s">
        <v>896</v>
      </c>
      <c r="P626" s="5" t="s">
        <v>896</v>
      </c>
      <c r="Q626" s="5" t="s">
        <v>899</v>
      </c>
    </row>
    <row r="627" spans="1:17" x14ac:dyDescent="0.2">
      <c r="A627" s="20" t="s">
        <v>1618</v>
      </c>
      <c r="B627" s="20" t="s">
        <v>896</v>
      </c>
      <c r="C627" s="20" t="s">
        <v>6075</v>
      </c>
      <c r="D627" s="20">
        <v>910415</v>
      </c>
      <c r="E627" s="21">
        <v>5723</v>
      </c>
      <c r="F627" s="20" t="s">
        <v>1216</v>
      </c>
      <c r="G627" s="20" t="s">
        <v>3217</v>
      </c>
      <c r="H627" s="20" t="s">
        <v>908</v>
      </c>
      <c r="I627" s="20" t="s">
        <v>6332</v>
      </c>
      <c r="J627" s="20" t="s">
        <v>903</v>
      </c>
      <c r="K627" s="5">
        <v>45689</v>
      </c>
      <c r="L627" s="5">
        <v>46783</v>
      </c>
      <c r="M627" s="20" t="s">
        <v>896</v>
      </c>
      <c r="N627" s="20" t="s">
        <v>896</v>
      </c>
      <c r="O627" s="20" t="s">
        <v>897</v>
      </c>
      <c r="P627" s="5" t="s">
        <v>896</v>
      </c>
      <c r="Q627" s="5" t="s">
        <v>900</v>
      </c>
    </row>
    <row r="628" spans="1:17" x14ac:dyDescent="0.2">
      <c r="A628" s="20" t="s">
        <v>1618</v>
      </c>
      <c r="B628" s="20" t="s">
        <v>896</v>
      </c>
      <c r="C628" s="20" t="s">
        <v>485</v>
      </c>
      <c r="D628" s="20">
        <v>937600</v>
      </c>
      <c r="E628" s="21">
        <v>5741</v>
      </c>
      <c r="F628" s="20" t="s">
        <v>5262</v>
      </c>
      <c r="G628" s="20" t="s">
        <v>5631</v>
      </c>
      <c r="H628" s="20" t="s">
        <v>906</v>
      </c>
      <c r="I628" s="20" t="s">
        <v>846</v>
      </c>
      <c r="J628" s="20" t="s">
        <v>903</v>
      </c>
      <c r="K628" s="5">
        <v>45444</v>
      </c>
      <c r="L628" s="5">
        <v>46538</v>
      </c>
      <c r="M628" s="20" t="s">
        <v>896</v>
      </c>
      <c r="N628" s="20" t="s">
        <v>896</v>
      </c>
      <c r="O628" s="20" t="s">
        <v>896</v>
      </c>
      <c r="P628" s="5" t="s">
        <v>896</v>
      </c>
      <c r="Q628" s="5" t="s">
        <v>898</v>
      </c>
    </row>
    <row r="629" spans="1:17" x14ac:dyDescent="0.2">
      <c r="A629" s="20" t="s">
        <v>1618</v>
      </c>
      <c r="B629" s="20" t="s">
        <v>896</v>
      </c>
      <c r="C629" s="20" t="s">
        <v>49</v>
      </c>
      <c r="D629" s="20">
        <v>921500</v>
      </c>
      <c r="E629" s="21">
        <v>5755</v>
      </c>
      <c r="F629" s="20" t="s">
        <v>1679</v>
      </c>
      <c r="G629" s="20" t="s">
        <v>5119</v>
      </c>
      <c r="H629" s="20" t="s">
        <v>909</v>
      </c>
      <c r="I629" s="20" t="s">
        <v>847</v>
      </c>
      <c r="J629" s="20" t="s">
        <v>903</v>
      </c>
      <c r="K629" s="5">
        <v>45962</v>
      </c>
      <c r="L629" s="5">
        <v>47057</v>
      </c>
      <c r="M629" s="20" t="s">
        <v>896</v>
      </c>
      <c r="N629" s="20" t="s">
        <v>896</v>
      </c>
      <c r="O629" s="20" t="s">
        <v>897</v>
      </c>
      <c r="P629" s="5" t="s">
        <v>896</v>
      </c>
      <c r="Q629" s="5" t="s">
        <v>898</v>
      </c>
    </row>
    <row r="630" spans="1:17" x14ac:dyDescent="0.2">
      <c r="A630" s="20" t="s">
        <v>1618</v>
      </c>
      <c r="B630" s="20" t="s">
        <v>896</v>
      </c>
      <c r="C630" s="20" t="s">
        <v>49</v>
      </c>
      <c r="D630" s="20">
        <v>921500</v>
      </c>
      <c r="E630" s="21">
        <v>5755</v>
      </c>
      <c r="F630" s="20" t="s">
        <v>1679</v>
      </c>
      <c r="G630" s="20" t="s">
        <v>5119</v>
      </c>
      <c r="H630" s="20" t="s">
        <v>909</v>
      </c>
      <c r="I630" s="20" t="s">
        <v>847</v>
      </c>
      <c r="J630" s="20" t="s">
        <v>902</v>
      </c>
      <c r="K630" s="5">
        <v>44774</v>
      </c>
      <c r="L630" s="5">
        <v>45961</v>
      </c>
      <c r="M630" s="20" t="s">
        <v>896</v>
      </c>
      <c r="N630" s="20" t="s">
        <v>896</v>
      </c>
      <c r="O630" s="20" t="s">
        <v>897</v>
      </c>
      <c r="P630" s="5" t="s">
        <v>896</v>
      </c>
      <c r="Q630" s="5" t="s">
        <v>898</v>
      </c>
    </row>
    <row r="631" spans="1:17" x14ac:dyDescent="0.2">
      <c r="A631" s="20" t="s">
        <v>1618</v>
      </c>
      <c r="B631" s="20" t="s">
        <v>896</v>
      </c>
      <c r="C631" s="20" t="s">
        <v>25</v>
      </c>
      <c r="D631" s="20">
        <v>920585</v>
      </c>
      <c r="E631" s="21">
        <v>5759</v>
      </c>
      <c r="F631" s="20" t="s">
        <v>1679</v>
      </c>
      <c r="G631" s="20" t="s">
        <v>5119</v>
      </c>
      <c r="H631" s="20" t="s">
        <v>909</v>
      </c>
      <c r="I631" s="20" t="s">
        <v>847</v>
      </c>
      <c r="J631" s="20" t="s">
        <v>903</v>
      </c>
      <c r="K631" s="5">
        <v>45901</v>
      </c>
      <c r="L631" s="5">
        <v>46965</v>
      </c>
      <c r="M631" s="20" t="s">
        <v>896</v>
      </c>
      <c r="N631" s="20" t="s">
        <v>896</v>
      </c>
      <c r="O631" s="20" t="s">
        <v>897</v>
      </c>
      <c r="P631" s="5" t="s">
        <v>896</v>
      </c>
      <c r="Q631" s="5" t="s">
        <v>898</v>
      </c>
    </row>
    <row r="632" spans="1:17" x14ac:dyDescent="0.2">
      <c r="A632" s="20" t="s">
        <v>57</v>
      </c>
      <c r="B632" s="20" t="s">
        <v>896</v>
      </c>
      <c r="C632" s="20" t="s">
        <v>4788</v>
      </c>
      <c r="D632" s="20">
        <v>905155</v>
      </c>
      <c r="E632" s="21">
        <v>5762</v>
      </c>
      <c r="F632" s="20" t="s">
        <v>6280</v>
      </c>
      <c r="G632" s="20" t="s">
        <v>5632</v>
      </c>
      <c r="H632" s="20" t="s">
        <v>918</v>
      </c>
      <c r="I632" s="20" t="s">
        <v>712</v>
      </c>
      <c r="J632" s="20" t="s">
        <v>902</v>
      </c>
      <c r="K632" s="5">
        <v>44682</v>
      </c>
      <c r="L632" s="5">
        <v>46326</v>
      </c>
      <c r="M632" s="20" t="s">
        <v>896</v>
      </c>
      <c r="N632" s="20" t="s">
        <v>896</v>
      </c>
      <c r="O632" s="20" t="s">
        <v>896</v>
      </c>
      <c r="P632" s="5" t="s">
        <v>897</v>
      </c>
      <c r="Q632" s="5" t="s">
        <v>900</v>
      </c>
    </row>
    <row r="633" spans="1:17" x14ac:dyDescent="0.2">
      <c r="A633" s="20" t="s">
        <v>1618</v>
      </c>
      <c r="B633" s="20" t="s">
        <v>896</v>
      </c>
      <c r="C633" s="20" t="s">
        <v>4650</v>
      </c>
      <c r="D633" s="20">
        <v>929300</v>
      </c>
      <c r="E633" s="21">
        <v>5767</v>
      </c>
      <c r="F633" s="20" t="s">
        <v>977</v>
      </c>
      <c r="G633" s="20" t="s">
        <v>6592</v>
      </c>
      <c r="H633" s="20" t="s">
        <v>909</v>
      </c>
      <c r="I633" s="20" t="s">
        <v>673</v>
      </c>
      <c r="J633" s="20" t="s">
        <v>902</v>
      </c>
      <c r="K633" s="5">
        <v>45931</v>
      </c>
      <c r="L633" s="5">
        <v>47026</v>
      </c>
      <c r="M633" s="20" t="s">
        <v>897</v>
      </c>
      <c r="N633" s="20" t="s">
        <v>897</v>
      </c>
      <c r="O633" s="20" t="s">
        <v>896</v>
      </c>
      <c r="P633" s="5" t="s">
        <v>896</v>
      </c>
      <c r="Q633" s="5" t="s">
        <v>900</v>
      </c>
    </row>
    <row r="634" spans="1:17" x14ac:dyDescent="0.2">
      <c r="A634" s="20" t="s">
        <v>57</v>
      </c>
      <c r="B634" s="20" t="s">
        <v>897</v>
      </c>
      <c r="C634" s="20" t="s">
        <v>6087</v>
      </c>
      <c r="D634" s="20">
        <v>916265</v>
      </c>
      <c r="E634" s="21">
        <v>5768</v>
      </c>
      <c r="F634" s="20" t="s">
        <v>1604</v>
      </c>
      <c r="G634" s="20" t="s">
        <v>6230</v>
      </c>
      <c r="H634" s="20" t="s">
        <v>910</v>
      </c>
      <c r="I634" s="20" t="s">
        <v>1604</v>
      </c>
      <c r="J634" s="20" t="s">
        <v>904</v>
      </c>
      <c r="K634" s="5">
        <v>45200</v>
      </c>
      <c r="L634" s="5">
        <v>46295</v>
      </c>
      <c r="M634" s="20" t="s">
        <v>896</v>
      </c>
      <c r="N634" s="20" t="s">
        <v>896</v>
      </c>
      <c r="O634" s="20" t="s">
        <v>896</v>
      </c>
      <c r="P634" s="5" t="s">
        <v>897</v>
      </c>
      <c r="Q634" s="5" t="s">
        <v>900</v>
      </c>
    </row>
    <row r="635" spans="1:17" x14ac:dyDescent="0.2">
      <c r="A635" s="20" t="s">
        <v>39</v>
      </c>
      <c r="B635" s="20" t="s">
        <v>896</v>
      </c>
      <c r="C635" s="20" t="s">
        <v>325</v>
      </c>
      <c r="D635" s="20">
        <v>945825</v>
      </c>
      <c r="E635" s="21">
        <v>5771</v>
      </c>
      <c r="F635" s="20" t="s">
        <v>1218</v>
      </c>
      <c r="G635" s="20" t="s">
        <v>5596</v>
      </c>
      <c r="H635" s="20" t="s">
        <v>909</v>
      </c>
      <c r="I635" s="20" t="s">
        <v>848</v>
      </c>
      <c r="J635" s="20" t="s">
        <v>902</v>
      </c>
      <c r="K635" s="5">
        <v>45170</v>
      </c>
      <c r="L635" s="5">
        <v>46265</v>
      </c>
      <c r="M635" s="20" t="s">
        <v>896</v>
      </c>
      <c r="N635" s="20" t="s">
        <v>896</v>
      </c>
      <c r="O635" s="20" t="s">
        <v>897</v>
      </c>
      <c r="P635" s="5" t="s">
        <v>896</v>
      </c>
      <c r="Q635" s="5" t="s">
        <v>900</v>
      </c>
    </row>
    <row r="636" spans="1:17" x14ac:dyDescent="0.2">
      <c r="A636" s="20" t="s">
        <v>39</v>
      </c>
      <c r="B636" s="20" t="s">
        <v>896</v>
      </c>
      <c r="C636" s="20" t="s">
        <v>1665</v>
      </c>
      <c r="D636" s="20">
        <v>911765</v>
      </c>
      <c r="E636" s="21">
        <v>5777</v>
      </c>
      <c r="F636" s="20" t="s">
        <v>1191</v>
      </c>
      <c r="G636" s="20" t="s">
        <v>3252</v>
      </c>
      <c r="H636" s="20" t="s">
        <v>6492</v>
      </c>
      <c r="I636" s="20" t="s">
        <v>822</v>
      </c>
      <c r="J636" s="20" t="s">
        <v>904</v>
      </c>
      <c r="K636" s="5">
        <v>45566</v>
      </c>
      <c r="L636" s="5">
        <v>46660</v>
      </c>
      <c r="M636" s="20" t="s">
        <v>896</v>
      </c>
      <c r="N636" s="20" t="s">
        <v>896</v>
      </c>
      <c r="O636" s="20" t="s">
        <v>896</v>
      </c>
      <c r="P636" s="5" t="s">
        <v>896</v>
      </c>
      <c r="Q636" s="5" t="s">
        <v>900</v>
      </c>
    </row>
    <row r="637" spans="1:17" x14ac:dyDescent="0.2">
      <c r="A637" s="20" t="s">
        <v>57</v>
      </c>
      <c r="B637" s="20" t="s">
        <v>896</v>
      </c>
      <c r="C637" s="20" t="s">
        <v>327</v>
      </c>
      <c r="D637" s="20">
        <v>992137</v>
      </c>
      <c r="E637" s="21">
        <v>5781</v>
      </c>
      <c r="F637" s="20" t="s">
        <v>1604</v>
      </c>
      <c r="G637" s="20" t="s">
        <v>6227</v>
      </c>
      <c r="H637" s="20" t="s">
        <v>910</v>
      </c>
      <c r="I637" s="20" t="s">
        <v>1604</v>
      </c>
      <c r="J637" s="20" t="s">
        <v>904</v>
      </c>
      <c r="K637" s="5">
        <v>45200</v>
      </c>
      <c r="L637" s="5">
        <v>46295</v>
      </c>
      <c r="M637" s="20" t="s">
        <v>896</v>
      </c>
      <c r="N637" s="20" t="s">
        <v>896</v>
      </c>
      <c r="O637" s="20" t="s">
        <v>896</v>
      </c>
      <c r="P637" s="5" t="s">
        <v>897</v>
      </c>
      <c r="Q637" s="5" t="s">
        <v>900</v>
      </c>
    </row>
    <row r="638" spans="1:17" x14ac:dyDescent="0.2">
      <c r="A638" s="20" t="s">
        <v>1618</v>
      </c>
      <c r="B638" s="20" t="s">
        <v>896</v>
      </c>
      <c r="C638" s="20" t="s">
        <v>329</v>
      </c>
      <c r="D638" s="20">
        <v>981550</v>
      </c>
      <c r="E638" s="21">
        <v>5805</v>
      </c>
      <c r="F638" s="20" t="s">
        <v>5633</v>
      </c>
      <c r="G638" s="20" t="s">
        <v>5557</v>
      </c>
      <c r="H638" s="20" t="s">
        <v>908</v>
      </c>
      <c r="I638" s="20" t="s">
        <v>768</v>
      </c>
      <c r="J638" s="20" t="s">
        <v>902</v>
      </c>
      <c r="K638" s="5">
        <v>45474</v>
      </c>
      <c r="L638" s="5">
        <v>46568</v>
      </c>
      <c r="M638" s="20" t="s">
        <v>896</v>
      </c>
      <c r="N638" s="20" t="s">
        <v>896</v>
      </c>
      <c r="O638" s="20" t="s">
        <v>896</v>
      </c>
      <c r="P638" s="5" t="s">
        <v>896</v>
      </c>
      <c r="Q638" s="5" t="s">
        <v>898</v>
      </c>
    </row>
    <row r="639" spans="1:17" x14ac:dyDescent="0.2">
      <c r="A639" s="20" t="s">
        <v>39</v>
      </c>
      <c r="B639" s="20" t="s">
        <v>896</v>
      </c>
      <c r="C639" s="20" t="s">
        <v>5296</v>
      </c>
      <c r="D639" s="20">
        <v>914591</v>
      </c>
      <c r="E639" s="21">
        <v>5812</v>
      </c>
      <c r="F639" s="20" t="s">
        <v>1671</v>
      </c>
      <c r="G639" s="20" t="s">
        <v>5562</v>
      </c>
      <c r="H639" s="20" t="s">
        <v>911</v>
      </c>
      <c r="I639" s="20" t="s">
        <v>6381</v>
      </c>
      <c r="J639" s="20" t="s">
        <v>902</v>
      </c>
      <c r="K639" s="5">
        <v>45323</v>
      </c>
      <c r="L639" s="5">
        <v>46418</v>
      </c>
      <c r="M639" s="20" t="s">
        <v>896</v>
      </c>
      <c r="N639" s="20" t="s">
        <v>896</v>
      </c>
      <c r="O639" s="20" t="s">
        <v>897</v>
      </c>
      <c r="P639" s="5" t="s">
        <v>896</v>
      </c>
      <c r="Q639" s="5" t="s">
        <v>900</v>
      </c>
    </row>
    <row r="640" spans="1:17" x14ac:dyDescent="0.2">
      <c r="A640" s="20" t="s">
        <v>1618</v>
      </c>
      <c r="B640" s="20" t="s">
        <v>897</v>
      </c>
      <c r="C640" s="20" t="s">
        <v>331</v>
      </c>
      <c r="D640" s="20">
        <v>934740</v>
      </c>
      <c r="E640" s="21">
        <v>5829</v>
      </c>
      <c r="F640" s="20" t="s">
        <v>1219</v>
      </c>
      <c r="G640" s="20" t="s">
        <v>3217</v>
      </c>
      <c r="H640" s="20" t="s">
        <v>908</v>
      </c>
      <c r="I640" s="20" t="s">
        <v>6535</v>
      </c>
      <c r="J640" s="20" t="s">
        <v>901</v>
      </c>
      <c r="K640" s="5">
        <v>45536</v>
      </c>
      <c r="L640" s="5">
        <v>46630</v>
      </c>
      <c r="M640" s="20" t="s">
        <v>896</v>
      </c>
      <c r="N640" s="20" t="s">
        <v>896</v>
      </c>
      <c r="O640" s="20" t="s">
        <v>896</v>
      </c>
      <c r="P640" s="5" t="s">
        <v>896</v>
      </c>
      <c r="Q640" s="5" t="s">
        <v>899</v>
      </c>
    </row>
    <row r="641" spans="1:17" x14ac:dyDescent="0.2">
      <c r="A641" s="20" t="s">
        <v>57</v>
      </c>
      <c r="B641" s="20" t="s">
        <v>897</v>
      </c>
      <c r="C641" s="20" t="s">
        <v>332</v>
      </c>
      <c r="D641" s="20">
        <v>935334</v>
      </c>
      <c r="E641" s="21">
        <v>5875</v>
      </c>
      <c r="F641" s="20" t="s">
        <v>1576</v>
      </c>
      <c r="G641" s="20" t="s">
        <v>5634</v>
      </c>
      <c r="H641" s="20" t="s">
        <v>4</v>
      </c>
      <c r="I641" s="20" t="s">
        <v>1845</v>
      </c>
      <c r="J641" s="20" t="s">
        <v>904</v>
      </c>
      <c r="K641" s="5">
        <v>45200</v>
      </c>
      <c r="L641" s="5">
        <v>46295</v>
      </c>
      <c r="M641" s="20" t="s">
        <v>896</v>
      </c>
      <c r="N641" s="20" t="s">
        <v>896</v>
      </c>
      <c r="O641" s="20" t="s">
        <v>896</v>
      </c>
      <c r="P641" s="5" t="s">
        <v>896</v>
      </c>
      <c r="Q641" s="5" t="s">
        <v>900</v>
      </c>
    </row>
    <row r="642" spans="1:17" x14ac:dyDescent="0.2">
      <c r="A642" s="20" t="s">
        <v>1618</v>
      </c>
      <c r="B642" s="20" t="s">
        <v>896</v>
      </c>
      <c r="C642" s="20" t="s">
        <v>101</v>
      </c>
      <c r="D642" s="20">
        <v>900700</v>
      </c>
      <c r="E642" s="21">
        <v>5880</v>
      </c>
      <c r="F642" s="20" t="s">
        <v>5635</v>
      </c>
      <c r="G642" s="20" t="s">
        <v>5636</v>
      </c>
      <c r="H642" s="20" t="s">
        <v>908</v>
      </c>
      <c r="I642" s="20" t="s">
        <v>768</v>
      </c>
      <c r="J642" s="20" t="s">
        <v>902</v>
      </c>
      <c r="K642" s="5">
        <v>45474</v>
      </c>
      <c r="L642" s="5">
        <v>46568</v>
      </c>
      <c r="M642" s="20" t="s">
        <v>896</v>
      </c>
      <c r="N642" s="20" t="s">
        <v>896</v>
      </c>
      <c r="O642" s="20" t="s">
        <v>896</v>
      </c>
      <c r="P642" s="5" t="s">
        <v>896</v>
      </c>
      <c r="Q642" s="5" t="s">
        <v>900</v>
      </c>
    </row>
    <row r="643" spans="1:17" x14ac:dyDescent="0.2">
      <c r="A643" s="20" t="s">
        <v>1618</v>
      </c>
      <c r="B643" s="20" t="s">
        <v>896</v>
      </c>
      <c r="C643" s="20" t="s">
        <v>4650</v>
      </c>
      <c r="D643" s="20">
        <v>929300</v>
      </c>
      <c r="E643" s="21">
        <v>5885</v>
      </c>
      <c r="F643" s="20" t="s">
        <v>1051</v>
      </c>
      <c r="G643" s="20" t="s">
        <v>1051</v>
      </c>
      <c r="H643" s="20" t="s">
        <v>912</v>
      </c>
      <c r="I643" s="20" t="s">
        <v>4761</v>
      </c>
      <c r="J643" s="20" t="s">
        <v>902</v>
      </c>
      <c r="K643" s="5">
        <v>44896</v>
      </c>
      <c r="L643" s="5">
        <v>46112</v>
      </c>
      <c r="M643" s="20" t="s">
        <v>896</v>
      </c>
      <c r="N643" s="20" t="s">
        <v>896</v>
      </c>
      <c r="O643" s="20" t="s">
        <v>896</v>
      </c>
      <c r="P643" s="5" t="s">
        <v>896</v>
      </c>
      <c r="Q643" s="5" t="s">
        <v>898</v>
      </c>
    </row>
    <row r="644" spans="1:17" x14ac:dyDescent="0.2">
      <c r="A644" s="20" t="s">
        <v>1618</v>
      </c>
      <c r="B644" s="20" t="s">
        <v>896</v>
      </c>
      <c r="C644" s="20" t="s">
        <v>5346</v>
      </c>
      <c r="D644" s="20">
        <v>949600</v>
      </c>
      <c r="E644" s="21">
        <v>5886</v>
      </c>
      <c r="F644" s="20" t="s">
        <v>1051</v>
      </c>
      <c r="G644" s="20" t="s">
        <v>1051</v>
      </c>
      <c r="H644" s="20" t="s">
        <v>912</v>
      </c>
      <c r="I644" s="20" t="s">
        <v>4761</v>
      </c>
      <c r="J644" s="20" t="s">
        <v>902</v>
      </c>
      <c r="K644" s="5">
        <v>44896</v>
      </c>
      <c r="L644" s="5">
        <v>46112</v>
      </c>
      <c r="M644" s="20" t="s">
        <v>896</v>
      </c>
      <c r="N644" s="20" t="s">
        <v>896</v>
      </c>
      <c r="O644" s="20" t="s">
        <v>896</v>
      </c>
      <c r="P644" s="5" t="s">
        <v>896</v>
      </c>
      <c r="Q644" s="5" t="s">
        <v>898</v>
      </c>
    </row>
    <row r="645" spans="1:17" x14ac:dyDescent="0.2">
      <c r="A645" s="20" t="s">
        <v>1618</v>
      </c>
      <c r="B645" s="20" t="s">
        <v>896</v>
      </c>
      <c r="C645" s="20" t="s">
        <v>333</v>
      </c>
      <c r="D645" s="20">
        <v>900148</v>
      </c>
      <c r="E645" s="21">
        <v>5893</v>
      </c>
      <c r="F645" s="20" t="s">
        <v>6285</v>
      </c>
      <c r="G645" s="20" t="s">
        <v>6286</v>
      </c>
      <c r="H645" s="20" t="s">
        <v>910</v>
      </c>
      <c r="I645" s="20" t="s">
        <v>6306</v>
      </c>
      <c r="J645" s="20" t="s">
        <v>901</v>
      </c>
      <c r="K645" s="5">
        <v>43983</v>
      </c>
      <c r="L645" s="5">
        <v>45991</v>
      </c>
      <c r="M645" s="20" t="s">
        <v>896</v>
      </c>
      <c r="N645" s="20" t="s">
        <v>896</v>
      </c>
      <c r="O645" s="20" t="s">
        <v>896</v>
      </c>
      <c r="P645" s="5" t="s">
        <v>897</v>
      </c>
      <c r="Q645" s="5" t="s">
        <v>900</v>
      </c>
    </row>
    <row r="646" spans="1:17" x14ac:dyDescent="0.2">
      <c r="A646" s="20" t="s">
        <v>1618</v>
      </c>
      <c r="B646" s="20" t="s">
        <v>896</v>
      </c>
      <c r="C646" s="20" t="s">
        <v>6299</v>
      </c>
      <c r="D646" s="20">
        <v>997595</v>
      </c>
      <c r="E646" s="21">
        <v>5900</v>
      </c>
      <c r="F646" s="20" t="s">
        <v>1222</v>
      </c>
      <c r="G646" s="20" t="s">
        <v>5637</v>
      </c>
      <c r="H646" s="20" t="s">
        <v>906</v>
      </c>
      <c r="I646" s="20" t="s">
        <v>852</v>
      </c>
      <c r="J646" s="20" t="s">
        <v>904</v>
      </c>
      <c r="K646" s="5">
        <v>44927</v>
      </c>
      <c r="L646" s="5">
        <v>46022</v>
      </c>
      <c r="M646" s="20" t="s">
        <v>896</v>
      </c>
      <c r="N646" s="20" t="s">
        <v>896</v>
      </c>
      <c r="O646" s="20" t="s">
        <v>896</v>
      </c>
      <c r="P646" s="5" t="s">
        <v>896</v>
      </c>
      <c r="Q646" s="5" t="s">
        <v>899</v>
      </c>
    </row>
    <row r="647" spans="1:17" x14ac:dyDescent="0.2">
      <c r="A647" s="20" t="s">
        <v>57</v>
      </c>
      <c r="B647" s="20" t="s">
        <v>896</v>
      </c>
      <c r="C647" s="20" t="s">
        <v>335</v>
      </c>
      <c r="D647" s="20">
        <v>988229</v>
      </c>
      <c r="E647" s="21">
        <v>5904</v>
      </c>
      <c r="F647" s="20" t="s">
        <v>1183</v>
      </c>
      <c r="G647" s="20" t="s">
        <v>5610</v>
      </c>
      <c r="H647" s="20" t="s">
        <v>911</v>
      </c>
      <c r="I647" s="20" t="s">
        <v>1183</v>
      </c>
      <c r="J647" s="20" t="s">
        <v>904</v>
      </c>
      <c r="K647" s="5">
        <v>45566</v>
      </c>
      <c r="L647" s="5">
        <v>46660</v>
      </c>
      <c r="M647" s="20" t="s">
        <v>896</v>
      </c>
      <c r="N647" s="20" t="s">
        <v>896</v>
      </c>
      <c r="O647" s="20" t="s">
        <v>896</v>
      </c>
      <c r="P647" s="5" t="s">
        <v>897</v>
      </c>
      <c r="Q647" s="5" t="s">
        <v>900</v>
      </c>
    </row>
    <row r="648" spans="1:17" x14ac:dyDescent="0.2">
      <c r="A648" s="20" t="s">
        <v>57</v>
      </c>
      <c r="B648" s="20" t="s">
        <v>896</v>
      </c>
      <c r="C648" s="20" t="s">
        <v>336</v>
      </c>
      <c r="D648" s="20">
        <v>915321</v>
      </c>
      <c r="E648" s="21">
        <v>5909</v>
      </c>
      <c r="F648" s="20" t="s">
        <v>6154</v>
      </c>
      <c r="G648" s="20" t="s">
        <v>6219</v>
      </c>
      <c r="H648" s="20" t="s">
        <v>910</v>
      </c>
      <c r="I648" s="20" t="s">
        <v>6107</v>
      </c>
      <c r="J648" s="20" t="s">
        <v>904</v>
      </c>
      <c r="K648" s="5">
        <v>45261</v>
      </c>
      <c r="L648" s="5">
        <v>46721</v>
      </c>
      <c r="M648" s="20" t="s">
        <v>896</v>
      </c>
      <c r="N648" s="20" t="s">
        <v>896</v>
      </c>
      <c r="O648" s="20" t="s">
        <v>896</v>
      </c>
      <c r="P648" s="5" t="s">
        <v>897</v>
      </c>
      <c r="Q648" s="5" t="s">
        <v>900</v>
      </c>
    </row>
    <row r="649" spans="1:17" x14ac:dyDescent="0.2">
      <c r="A649" s="20" t="s">
        <v>1618</v>
      </c>
      <c r="B649" s="20" t="s">
        <v>896</v>
      </c>
      <c r="C649" s="20" t="s">
        <v>337</v>
      </c>
      <c r="D649" s="20">
        <v>999884</v>
      </c>
      <c r="E649" s="21">
        <v>5910</v>
      </c>
      <c r="F649" s="20" t="s">
        <v>1017</v>
      </c>
      <c r="G649" s="20" t="s">
        <v>5506</v>
      </c>
      <c r="H649" s="20" t="s">
        <v>908</v>
      </c>
      <c r="I649" s="20" t="s">
        <v>1017</v>
      </c>
      <c r="J649" s="20" t="s">
        <v>902</v>
      </c>
      <c r="K649" s="5">
        <v>45566</v>
      </c>
      <c r="L649" s="5">
        <v>46660</v>
      </c>
      <c r="M649" s="20" t="s">
        <v>896</v>
      </c>
      <c r="N649" s="20" t="s">
        <v>896</v>
      </c>
      <c r="O649" s="20" t="s">
        <v>896</v>
      </c>
      <c r="P649" s="5" t="s">
        <v>896</v>
      </c>
      <c r="Q649" s="5" t="s">
        <v>898</v>
      </c>
    </row>
    <row r="650" spans="1:17" x14ac:dyDescent="0.2">
      <c r="A650" s="20" t="s">
        <v>1618</v>
      </c>
      <c r="B650" s="20" t="s">
        <v>896</v>
      </c>
      <c r="C650" s="20" t="s">
        <v>325</v>
      </c>
      <c r="D650" s="20">
        <v>945825</v>
      </c>
      <c r="E650" s="21">
        <v>5911</v>
      </c>
      <c r="F650" s="20" t="s">
        <v>1017</v>
      </c>
      <c r="G650" s="20" t="s">
        <v>5506</v>
      </c>
      <c r="H650" s="20" t="s">
        <v>908</v>
      </c>
      <c r="I650" s="20" t="s">
        <v>1017</v>
      </c>
      <c r="J650" s="20" t="s">
        <v>902</v>
      </c>
      <c r="K650" s="5">
        <v>45566</v>
      </c>
      <c r="L650" s="5">
        <v>46660</v>
      </c>
      <c r="M650" s="20" t="s">
        <v>896</v>
      </c>
      <c r="N650" s="20" t="s">
        <v>896</v>
      </c>
      <c r="O650" s="20" t="s">
        <v>896</v>
      </c>
      <c r="P650" s="5" t="s">
        <v>896</v>
      </c>
      <c r="Q650" s="5" t="s">
        <v>900</v>
      </c>
    </row>
    <row r="651" spans="1:17" x14ac:dyDescent="0.2">
      <c r="A651" s="20" t="s">
        <v>1618</v>
      </c>
      <c r="B651" s="20" t="s">
        <v>896</v>
      </c>
      <c r="C651" s="20" t="s">
        <v>339</v>
      </c>
      <c r="D651" s="20">
        <v>920024</v>
      </c>
      <c r="E651" s="21">
        <v>5917</v>
      </c>
      <c r="F651" s="20" t="s">
        <v>1223</v>
      </c>
      <c r="G651" s="20" t="s">
        <v>5971</v>
      </c>
      <c r="H651" s="20" t="s">
        <v>908</v>
      </c>
      <c r="I651" s="20" t="s">
        <v>6540</v>
      </c>
      <c r="J651" s="20" t="s">
        <v>903</v>
      </c>
      <c r="K651" s="5">
        <v>45566</v>
      </c>
      <c r="L651" s="5">
        <v>46660</v>
      </c>
      <c r="M651" s="20" t="s">
        <v>896</v>
      </c>
      <c r="N651" s="20" t="s">
        <v>896</v>
      </c>
      <c r="O651" s="20" t="s">
        <v>896</v>
      </c>
      <c r="P651" s="5" t="s">
        <v>896</v>
      </c>
      <c r="Q651" s="5" t="s">
        <v>898</v>
      </c>
    </row>
    <row r="652" spans="1:17" x14ac:dyDescent="0.2">
      <c r="A652" s="20" t="s">
        <v>1618</v>
      </c>
      <c r="B652" s="20" t="s">
        <v>896</v>
      </c>
      <c r="C652" s="20" t="s">
        <v>94</v>
      </c>
      <c r="D652" s="20">
        <v>988303</v>
      </c>
      <c r="E652" s="21">
        <v>5918</v>
      </c>
      <c r="F652" s="20" t="s">
        <v>1223</v>
      </c>
      <c r="G652" s="20" t="s">
        <v>3217</v>
      </c>
      <c r="H652" s="20" t="s">
        <v>908</v>
      </c>
      <c r="I652" s="20" t="s">
        <v>1223</v>
      </c>
      <c r="J652" s="20" t="s">
        <v>903</v>
      </c>
      <c r="K652" s="5">
        <v>45566</v>
      </c>
      <c r="L652" s="5">
        <v>46660</v>
      </c>
      <c r="M652" s="20" t="s">
        <v>896</v>
      </c>
      <c r="N652" s="20" t="s">
        <v>896</v>
      </c>
      <c r="O652" s="20" t="s">
        <v>896</v>
      </c>
      <c r="P652" s="5" t="s">
        <v>896</v>
      </c>
      <c r="Q652" s="5" t="s">
        <v>900</v>
      </c>
    </row>
    <row r="653" spans="1:17" x14ac:dyDescent="0.2">
      <c r="A653" s="20" t="s">
        <v>57</v>
      </c>
      <c r="B653" s="20" t="s">
        <v>896</v>
      </c>
      <c r="C653" s="20" t="s">
        <v>341</v>
      </c>
      <c r="D653" s="20">
        <v>931263</v>
      </c>
      <c r="E653" s="21">
        <v>5921</v>
      </c>
      <c r="F653" s="20" t="s">
        <v>1579</v>
      </c>
      <c r="G653" s="20" t="s">
        <v>4447</v>
      </c>
      <c r="H653" s="20" t="s">
        <v>925</v>
      </c>
      <c r="I653" s="20" t="s">
        <v>1847</v>
      </c>
      <c r="J653" s="20" t="s">
        <v>904</v>
      </c>
      <c r="K653" s="5">
        <v>45962</v>
      </c>
      <c r="L653" s="5">
        <v>47149</v>
      </c>
      <c r="M653" s="20" t="s">
        <v>896</v>
      </c>
      <c r="N653" s="20" t="s">
        <v>896</v>
      </c>
      <c r="O653" s="20" t="s">
        <v>896</v>
      </c>
      <c r="P653" s="5" t="s">
        <v>897</v>
      </c>
      <c r="Q653" s="5" t="s">
        <v>900</v>
      </c>
    </row>
    <row r="654" spans="1:17" x14ac:dyDescent="0.2">
      <c r="A654" s="20" t="s">
        <v>57</v>
      </c>
      <c r="B654" s="20" t="s">
        <v>896</v>
      </c>
      <c r="C654" s="20" t="s">
        <v>341</v>
      </c>
      <c r="D654" s="20">
        <v>931263</v>
      </c>
      <c r="E654" s="21">
        <v>5921</v>
      </c>
      <c r="F654" s="20" t="s">
        <v>1579</v>
      </c>
      <c r="G654" s="20" t="s">
        <v>4447</v>
      </c>
      <c r="H654" s="20" t="s">
        <v>925</v>
      </c>
      <c r="I654" s="20" t="s">
        <v>1847</v>
      </c>
      <c r="J654" s="20" t="s">
        <v>904</v>
      </c>
      <c r="K654" s="5">
        <v>45962</v>
      </c>
      <c r="L654" s="5">
        <v>47149</v>
      </c>
      <c r="M654" s="20" t="s">
        <v>896</v>
      </c>
      <c r="N654" s="20" t="s">
        <v>896</v>
      </c>
      <c r="O654" s="20" t="s">
        <v>896</v>
      </c>
      <c r="P654" s="5" t="s">
        <v>897</v>
      </c>
      <c r="Q654" s="5" t="s">
        <v>900</v>
      </c>
    </row>
    <row r="655" spans="1:17" x14ac:dyDescent="0.2">
      <c r="A655" s="20" t="s">
        <v>57</v>
      </c>
      <c r="B655" s="20" t="s">
        <v>896</v>
      </c>
      <c r="C655" s="20" t="s">
        <v>341</v>
      </c>
      <c r="D655" s="20">
        <v>931263</v>
      </c>
      <c r="E655" s="21">
        <v>5921</v>
      </c>
      <c r="F655" s="20" t="s">
        <v>1579</v>
      </c>
      <c r="G655" s="20" t="s">
        <v>4447</v>
      </c>
      <c r="H655" s="20" t="s">
        <v>925</v>
      </c>
      <c r="I655" s="20" t="s">
        <v>1847</v>
      </c>
      <c r="J655" s="20" t="s">
        <v>904</v>
      </c>
      <c r="K655" s="5">
        <v>44501</v>
      </c>
      <c r="L655" s="5">
        <v>45961</v>
      </c>
      <c r="M655" s="20" t="s">
        <v>896</v>
      </c>
      <c r="N655" s="20" t="s">
        <v>896</v>
      </c>
      <c r="O655" s="20" t="s">
        <v>896</v>
      </c>
      <c r="P655" s="5" t="s">
        <v>897</v>
      </c>
      <c r="Q655" s="5" t="s">
        <v>900</v>
      </c>
    </row>
    <row r="656" spans="1:17" x14ac:dyDescent="0.2">
      <c r="A656" s="20" t="s">
        <v>57</v>
      </c>
      <c r="B656" s="20" t="s">
        <v>896</v>
      </c>
      <c r="C656" s="20" t="s">
        <v>341</v>
      </c>
      <c r="D656" s="20">
        <v>931263</v>
      </c>
      <c r="E656" s="21">
        <v>5921</v>
      </c>
      <c r="F656" s="20" t="s">
        <v>1579</v>
      </c>
      <c r="G656" s="20" t="s">
        <v>4447</v>
      </c>
      <c r="H656" s="20" t="s">
        <v>925</v>
      </c>
      <c r="I656" s="20" t="s">
        <v>1847</v>
      </c>
      <c r="J656" s="20" t="s">
        <v>904</v>
      </c>
      <c r="K656" s="5">
        <v>44501</v>
      </c>
      <c r="L656" s="5">
        <v>45961</v>
      </c>
      <c r="M656" s="20" t="s">
        <v>896</v>
      </c>
      <c r="N656" s="20" t="s">
        <v>896</v>
      </c>
      <c r="O656" s="20" t="s">
        <v>896</v>
      </c>
      <c r="P656" s="5" t="s">
        <v>897</v>
      </c>
      <c r="Q656" s="5" t="s">
        <v>900</v>
      </c>
    </row>
    <row r="657" spans="1:17" x14ac:dyDescent="0.2">
      <c r="A657" s="20" t="s">
        <v>39</v>
      </c>
      <c r="B657" s="20" t="s">
        <v>896</v>
      </c>
      <c r="C657" s="20" t="s">
        <v>33</v>
      </c>
      <c r="D657" s="20">
        <v>943735</v>
      </c>
      <c r="E657" s="21">
        <v>5922</v>
      </c>
      <c r="F657" s="20" t="s">
        <v>1172</v>
      </c>
      <c r="G657" s="20" t="s">
        <v>5847</v>
      </c>
      <c r="H657" s="20" t="s">
        <v>909</v>
      </c>
      <c r="I657" s="20" t="s">
        <v>808</v>
      </c>
      <c r="J657" s="20" t="s">
        <v>902</v>
      </c>
      <c r="K657" s="5">
        <v>45292</v>
      </c>
      <c r="L657" s="5">
        <v>46387</v>
      </c>
      <c r="M657" s="20" t="s">
        <v>896</v>
      </c>
      <c r="N657" s="20" t="s">
        <v>896</v>
      </c>
      <c r="O657" s="20" t="s">
        <v>896</v>
      </c>
      <c r="P657" s="5" t="s">
        <v>896</v>
      </c>
      <c r="Q657" s="5" t="s">
        <v>900</v>
      </c>
    </row>
    <row r="658" spans="1:17" x14ac:dyDescent="0.2">
      <c r="A658" s="20" t="s">
        <v>39</v>
      </c>
      <c r="B658" s="20" t="s">
        <v>896</v>
      </c>
      <c r="C658" s="20" t="s">
        <v>342</v>
      </c>
      <c r="D658" s="20">
        <v>930791</v>
      </c>
      <c r="E658" s="21">
        <v>5943</v>
      </c>
      <c r="F658" s="20" t="s">
        <v>1225</v>
      </c>
      <c r="G658" s="20" t="s">
        <v>5638</v>
      </c>
      <c r="H658" s="20" t="s">
        <v>910</v>
      </c>
      <c r="I658" s="20" t="s">
        <v>1225</v>
      </c>
      <c r="J658" s="20" t="s">
        <v>902</v>
      </c>
      <c r="K658" s="5">
        <v>45566</v>
      </c>
      <c r="L658" s="5">
        <v>46660</v>
      </c>
      <c r="M658" s="20" t="s">
        <v>896</v>
      </c>
      <c r="N658" s="20" t="s">
        <v>896</v>
      </c>
      <c r="O658" s="20" t="s">
        <v>896</v>
      </c>
      <c r="P658" s="5" t="s">
        <v>897</v>
      </c>
      <c r="Q658" s="5" t="s">
        <v>900</v>
      </c>
    </row>
    <row r="659" spans="1:17" x14ac:dyDescent="0.2">
      <c r="A659" s="20" t="s">
        <v>57</v>
      </c>
      <c r="B659" s="20" t="s">
        <v>896</v>
      </c>
      <c r="C659" s="20" t="s">
        <v>4665</v>
      </c>
      <c r="D659" s="20">
        <v>988182</v>
      </c>
      <c r="E659" s="21">
        <v>5947</v>
      </c>
      <c r="F659" s="20" t="s">
        <v>1813</v>
      </c>
      <c r="G659" s="20" t="s">
        <v>5591</v>
      </c>
      <c r="H659" s="20" t="s">
        <v>910</v>
      </c>
      <c r="I659" s="20" t="s">
        <v>1813</v>
      </c>
      <c r="J659" s="20" t="s">
        <v>904</v>
      </c>
      <c r="K659" s="5">
        <v>44593</v>
      </c>
      <c r="L659" s="5">
        <v>46418</v>
      </c>
      <c r="M659" s="20" t="s">
        <v>896</v>
      </c>
      <c r="N659" s="20" t="s">
        <v>896</v>
      </c>
      <c r="O659" s="20" t="s">
        <v>896</v>
      </c>
      <c r="P659" s="5" t="s">
        <v>897</v>
      </c>
      <c r="Q659" s="5" t="s">
        <v>900</v>
      </c>
    </row>
    <row r="660" spans="1:17" x14ac:dyDescent="0.2">
      <c r="A660" s="20" t="s">
        <v>1618</v>
      </c>
      <c r="B660" s="20" t="s">
        <v>896</v>
      </c>
      <c r="C660" s="20" t="s">
        <v>60</v>
      </c>
      <c r="D660" s="20">
        <v>922773</v>
      </c>
      <c r="E660" s="21">
        <v>5948</v>
      </c>
      <c r="F660" s="20" t="s">
        <v>1226</v>
      </c>
      <c r="G660" s="20" t="s">
        <v>5639</v>
      </c>
      <c r="H660" s="20" t="s">
        <v>908</v>
      </c>
      <c r="I660" s="20" t="s">
        <v>854</v>
      </c>
      <c r="J660" s="20" t="s">
        <v>902</v>
      </c>
      <c r="K660" s="5">
        <v>44774</v>
      </c>
      <c r="L660" s="5">
        <v>45961</v>
      </c>
      <c r="M660" s="20" t="s">
        <v>896</v>
      </c>
      <c r="N660" s="20" t="s">
        <v>896</v>
      </c>
      <c r="O660" s="20" t="s">
        <v>896</v>
      </c>
      <c r="P660" s="5" t="s">
        <v>896</v>
      </c>
      <c r="Q660" s="5" t="s">
        <v>898</v>
      </c>
    </row>
    <row r="661" spans="1:17" x14ac:dyDescent="0.2">
      <c r="A661" s="20" t="s">
        <v>1618</v>
      </c>
      <c r="B661" s="20" t="s">
        <v>896</v>
      </c>
      <c r="C661" s="20" t="s">
        <v>60</v>
      </c>
      <c r="D661" s="20">
        <v>922773</v>
      </c>
      <c r="E661" s="21">
        <v>5948</v>
      </c>
      <c r="F661" s="20" t="s">
        <v>1226</v>
      </c>
      <c r="G661" s="20" t="s">
        <v>5639</v>
      </c>
      <c r="H661" s="20" t="s">
        <v>908</v>
      </c>
      <c r="I661" s="20" t="s">
        <v>854</v>
      </c>
      <c r="J661" s="20" t="s">
        <v>902</v>
      </c>
      <c r="K661" s="5">
        <v>45962</v>
      </c>
      <c r="L661" s="5">
        <v>47057</v>
      </c>
      <c r="M661" s="20" t="s">
        <v>896</v>
      </c>
      <c r="N661" s="20" t="s">
        <v>896</v>
      </c>
      <c r="O661" s="20" t="s">
        <v>897</v>
      </c>
      <c r="P661" s="5" t="s">
        <v>896</v>
      </c>
      <c r="Q661" s="5" t="s">
        <v>898</v>
      </c>
    </row>
    <row r="662" spans="1:17" x14ac:dyDescent="0.2">
      <c r="A662" s="20" t="s">
        <v>39</v>
      </c>
      <c r="B662" s="20" t="s">
        <v>897</v>
      </c>
      <c r="C662" s="20" t="s">
        <v>344</v>
      </c>
      <c r="D662" s="20">
        <v>919822</v>
      </c>
      <c r="E662" s="21">
        <v>5955</v>
      </c>
      <c r="F662" s="20" t="s">
        <v>1225</v>
      </c>
      <c r="G662" s="20" t="s">
        <v>5638</v>
      </c>
      <c r="H662" s="20" t="s">
        <v>910</v>
      </c>
      <c r="I662" s="20" t="s">
        <v>1225</v>
      </c>
      <c r="J662" s="20" t="s">
        <v>902</v>
      </c>
      <c r="K662" s="5">
        <v>45566</v>
      </c>
      <c r="L662" s="5">
        <v>46660</v>
      </c>
      <c r="M662" s="20" t="s">
        <v>896</v>
      </c>
      <c r="N662" s="20" t="s">
        <v>896</v>
      </c>
      <c r="O662" s="20" t="s">
        <v>896</v>
      </c>
      <c r="P662" s="5" t="s">
        <v>897</v>
      </c>
      <c r="Q662" s="5" t="s">
        <v>900</v>
      </c>
    </row>
    <row r="663" spans="1:17" x14ac:dyDescent="0.2">
      <c r="A663" s="20" t="s">
        <v>57</v>
      </c>
      <c r="B663" s="20" t="s">
        <v>896</v>
      </c>
      <c r="C663" s="20" t="s">
        <v>5413</v>
      </c>
      <c r="D663" s="20">
        <v>954360</v>
      </c>
      <c r="E663" s="21">
        <v>5965</v>
      </c>
      <c r="F663" s="20" t="s">
        <v>1466</v>
      </c>
      <c r="G663" s="20" t="s">
        <v>4449</v>
      </c>
      <c r="H663" s="20" t="s">
        <v>918</v>
      </c>
      <c r="I663" s="20" t="s">
        <v>1848</v>
      </c>
      <c r="J663" s="20" t="s">
        <v>904</v>
      </c>
      <c r="K663" s="5">
        <v>44866</v>
      </c>
      <c r="L663" s="5">
        <v>45961</v>
      </c>
      <c r="M663" s="20" t="s">
        <v>896</v>
      </c>
      <c r="N663" s="20" t="s">
        <v>896</v>
      </c>
      <c r="O663" s="20" t="s">
        <v>896</v>
      </c>
      <c r="P663" s="5" t="s">
        <v>897</v>
      </c>
      <c r="Q663" s="5" t="s">
        <v>900</v>
      </c>
    </row>
    <row r="664" spans="1:17" x14ac:dyDescent="0.2">
      <c r="A664" s="20" t="s">
        <v>57</v>
      </c>
      <c r="B664" s="20" t="s">
        <v>896</v>
      </c>
      <c r="C664" s="20" t="s">
        <v>5413</v>
      </c>
      <c r="D664" s="20">
        <v>954360</v>
      </c>
      <c r="E664" s="21">
        <v>5965</v>
      </c>
      <c r="F664" s="20" t="s">
        <v>1466</v>
      </c>
      <c r="G664" s="20" t="s">
        <v>4449</v>
      </c>
      <c r="H664" s="20" t="s">
        <v>916</v>
      </c>
      <c r="I664" s="20" t="s">
        <v>1848</v>
      </c>
      <c r="J664" s="20" t="s">
        <v>904</v>
      </c>
      <c r="K664" s="5">
        <v>45962</v>
      </c>
      <c r="L664" s="5">
        <v>47057</v>
      </c>
      <c r="M664" s="20" t="s">
        <v>896</v>
      </c>
      <c r="N664" s="20" t="s">
        <v>896</v>
      </c>
      <c r="O664" s="20" t="s">
        <v>896</v>
      </c>
      <c r="P664" s="5" t="s">
        <v>897</v>
      </c>
      <c r="Q664" s="5" t="s">
        <v>900</v>
      </c>
    </row>
    <row r="665" spans="1:17" x14ac:dyDescent="0.2">
      <c r="A665" s="20" t="s">
        <v>1618</v>
      </c>
      <c r="B665" s="20" t="s">
        <v>896</v>
      </c>
      <c r="C665" s="20" t="s">
        <v>112</v>
      </c>
      <c r="D665" s="20">
        <v>947486</v>
      </c>
      <c r="E665" s="21">
        <v>5977</v>
      </c>
      <c r="F665" s="20" t="s">
        <v>999</v>
      </c>
      <c r="G665" s="20" t="s">
        <v>999</v>
      </c>
      <c r="H665" s="20" t="s">
        <v>906</v>
      </c>
      <c r="I665" s="20" t="s">
        <v>999</v>
      </c>
      <c r="J665" s="20" t="s">
        <v>903</v>
      </c>
      <c r="K665" s="5">
        <v>45505</v>
      </c>
      <c r="L665" s="5">
        <v>46599</v>
      </c>
      <c r="M665" s="20" t="s">
        <v>896</v>
      </c>
      <c r="N665" s="20" t="s">
        <v>896</v>
      </c>
      <c r="O665" s="20" t="s">
        <v>896</v>
      </c>
      <c r="P665" s="5" t="s">
        <v>896</v>
      </c>
      <c r="Q665" s="5" t="s">
        <v>898</v>
      </c>
    </row>
    <row r="666" spans="1:17" x14ac:dyDescent="0.2">
      <c r="A666" s="20" t="s">
        <v>1618</v>
      </c>
      <c r="B666" s="20" t="s">
        <v>896</v>
      </c>
      <c r="C666" s="20" t="s">
        <v>346</v>
      </c>
      <c r="D666" s="20">
        <v>900334</v>
      </c>
      <c r="E666" s="21">
        <v>5979</v>
      </c>
      <c r="F666" s="20" t="s">
        <v>1644</v>
      </c>
      <c r="G666" s="20" t="s">
        <v>5639</v>
      </c>
      <c r="H666" s="20" t="s">
        <v>908</v>
      </c>
      <c r="I666" s="20" t="s">
        <v>1851</v>
      </c>
      <c r="J666" s="20" t="s">
        <v>902</v>
      </c>
      <c r="K666" s="5">
        <v>44166</v>
      </c>
      <c r="L666" s="5">
        <v>46053</v>
      </c>
      <c r="M666" s="20" t="s">
        <v>896</v>
      </c>
      <c r="N666" s="20" t="s">
        <v>897</v>
      </c>
      <c r="O666" s="20" t="s">
        <v>896</v>
      </c>
      <c r="P666" s="5" t="s">
        <v>896</v>
      </c>
      <c r="Q666" s="5" t="s">
        <v>900</v>
      </c>
    </row>
    <row r="667" spans="1:17" x14ac:dyDescent="0.2">
      <c r="A667" s="20" t="s">
        <v>1618</v>
      </c>
      <c r="B667" s="20" t="s">
        <v>896</v>
      </c>
      <c r="C667" s="20" t="s">
        <v>347</v>
      </c>
      <c r="D667" s="20">
        <v>926029</v>
      </c>
      <c r="E667" s="21">
        <v>5982</v>
      </c>
      <c r="F667" s="20" t="s">
        <v>1644</v>
      </c>
      <c r="G667" s="20" t="s">
        <v>5640</v>
      </c>
      <c r="H667" s="20" t="s">
        <v>908</v>
      </c>
      <c r="I667" s="20" t="s">
        <v>1850</v>
      </c>
      <c r="J667" s="20" t="s">
        <v>902</v>
      </c>
      <c r="K667" s="5">
        <v>44197</v>
      </c>
      <c r="L667" s="5">
        <v>46053</v>
      </c>
      <c r="M667" s="20" t="s">
        <v>896</v>
      </c>
      <c r="N667" s="20" t="s">
        <v>897</v>
      </c>
      <c r="O667" s="20" t="s">
        <v>896</v>
      </c>
      <c r="P667" s="5" t="s">
        <v>896</v>
      </c>
      <c r="Q667" s="5" t="s">
        <v>900</v>
      </c>
    </row>
    <row r="668" spans="1:17" x14ac:dyDescent="0.2">
      <c r="A668" s="20" t="s">
        <v>1618</v>
      </c>
      <c r="B668" s="20" t="s">
        <v>896</v>
      </c>
      <c r="C668" s="20" t="s">
        <v>329</v>
      </c>
      <c r="D668" s="20">
        <v>981550</v>
      </c>
      <c r="E668" s="21">
        <v>5992</v>
      </c>
      <c r="F668" s="20" t="s">
        <v>1644</v>
      </c>
      <c r="G668" s="20" t="s">
        <v>5640</v>
      </c>
      <c r="H668" s="20" t="s">
        <v>908</v>
      </c>
      <c r="I668" s="20" t="s">
        <v>1851</v>
      </c>
      <c r="J668" s="20" t="s">
        <v>902</v>
      </c>
      <c r="K668" s="5">
        <v>44044</v>
      </c>
      <c r="L668" s="5">
        <v>46053</v>
      </c>
      <c r="M668" s="20" t="s">
        <v>896</v>
      </c>
      <c r="N668" s="20" t="s">
        <v>897</v>
      </c>
      <c r="O668" s="20" t="s">
        <v>896</v>
      </c>
      <c r="P668" s="5" t="s">
        <v>896</v>
      </c>
      <c r="Q668" s="5" t="s">
        <v>898</v>
      </c>
    </row>
    <row r="669" spans="1:17" x14ac:dyDescent="0.2">
      <c r="A669" s="20" t="s">
        <v>1618</v>
      </c>
      <c r="B669" s="20" t="s">
        <v>896</v>
      </c>
      <c r="C669" s="20" t="s">
        <v>60</v>
      </c>
      <c r="D669" s="20">
        <v>922773</v>
      </c>
      <c r="E669" s="21">
        <v>5994</v>
      </c>
      <c r="F669" s="20" t="s">
        <v>5172</v>
      </c>
      <c r="G669" s="20" t="s">
        <v>5641</v>
      </c>
      <c r="H669" s="20" t="s">
        <v>908</v>
      </c>
      <c r="I669" s="20" t="s">
        <v>1852</v>
      </c>
      <c r="J669" s="20" t="s">
        <v>902</v>
      </c>
      <c r="K669" s="5">
        <v>44044</v>
      </c>
      <c r="L669" s="5">
        <v>46053</v>
      </c>
      <c r="M669" s="20" t="s">
        <v>896</v>
      </c>
      <c r="N669" s="20" t="s">
        <v>896</v>
      </c>
      <c r="O669" s="20" t="s">
        <v>896</v>
      </c>
      <c r="P669" s="5" t="s">
        <v>896</v>
      </c>
      <c r="Q669" s="5" t="s">
        <v>900</v>
      </c>
    </row>
    <row r="670" spans="1:17" x14ac:dyDescent="0.2">
      <c r="A670" s="20" t="s">
        <v>1618</v>
      </c>
      <c r="B670" s="20" t="s">
        <v>896</v>
      </c>
      <c r="C670" s="20" t="s">
        <v>128</v>
      </c>
      <c r="D670" s="20">
        <v>947779</v>
      </c>
      <c r="E670" s="21">
        <v>5997</v>
      </c>
      <c r="F670" s="20" t="s">
        <v>4692</v>
      </c>
      <c r="G670" s="20" t="s">
        <v>5640</v>
      </c>
      <c r="H670" s="20" t="s">
        <v>908</v>
      </c>
      <c r="I670" s="20" t="s">
        <v>6122</v>
      </c>
      <c r="J670" s="20" t="s">
        <v>902</v>
      </c>
      <c r="K670" s="5">
        <v>45413</v>
      </c>
      <c r="L670" s="5">
        <v>46507</v>
      </c>
      <c r="M670" s="20" t="s">
        <v>896</v>
      </c>
      <c r="N670" s="20" t="s">
        <v>896</v>
      </c>
      <c r="O670" s="20" t="s">
        <v>897</v>
      </c>
      <c r="P670" s="5" t="s">
        <v>896</v>
      </c>
      <c r="Q670" s="5" t="s">
        <v>900</v>
      </c>
    </row>
    <row r="671" spans="1:17" x14ac:dyDescent="0.2">
      <c r="A671" s="20" t="s">
        <v>1618</v>
      </c>
      <c r="B671" s="20" t="s">
        <v>896</v>
      </c>
      <c r="C671" s="20" t="s">
        <v>349</v>
      </c>
      <c r="D671" s="20">
        <v>900922</v>
      </c>
      <c r="E671" s="21">
        <v>5998</v>
      </c>
      <c r="F671" s="20" t="s">
        <v>4692</v>
      </c>
      <c r="G671" s="20" t="s">
        <v>5640</v>
      </c>
      <c r="H671" s="20" t="s">
        <v>908</v>
      </c>
      <c r="I671" s="20" t="s">
        <v>855</v>
      </c>
      <c r="J671" s="20" t="s">
        <v>902</v>
      </c>
      <c r="K671" s="5">
        <v>45809</v>
      </c>
      <c r="L671" s="5">
        <v>46904</v>
      </c>
      <c r="M671" s="20" t="s">
        <v>896</v>
      </c>
      <c r="N671" s="20" t="s">
        <v>896</v>
      </c>
      <c r="O671" s="20" t="s">
        <v>896</v>
      </c>
      <c r="P671" s="5" t="s">
        <v>896</v>
      </c>
      <c r="Q671" s="5" t="s">
        <v>900</v>
      </c>
    </row>
    <row r="672" spans="1:17" x14ac:dyDescent="0.2">
      <c r="A672" s="20" t="s">
        <v>1618</v>
      </c>
      <c r="B672" s="20" t="s">
        <v>896</v>
      </c>
      <c r="C672" s="20" t="s">
        <v>35</v>
      </c>
      <c r="D672" s="20">
        <v>940900</v>
      </c>
      <c r="E672" s="21">
        <v>6006</v>
      </c>
      <c r="F672" s="20" t="s">
        <v>5951</v>
      </c>
      <c r="G672" s="20" t="s">
        <v>5967</v>
      </c>
      <c r="H672" s="20" t="s">
        <v>920</v>
      </c>
      <c r="I672" s="20" t="s">
        <v>5941</v>
      </c>
      <c r="J672" s="20" t="s">
        <v>902</v>
      </c>
      <c r="K672" s="5">
        <v>45505</v>
      </c>
      <c r="L672" s="5">
        <v>46965</v>
      </c>
      <c r="M672" s="20" t="s">
        <v>896</v>
      </c>
      <c r="N672" s="20" t="s">
        <v>896</v>
      </c>
      <c r="O672" s="20" t="s">
        <v>896</v>
      </c>
      <c r="P672" s="5" t="s">
        <v>897</v>
      </c>
      <c r="Q672" s="5" t="s">
        <v>900</v>
      </c>
    </row>
    <row r="673" spans="1:17" x14ac:dyDescent="0.2">
      <c r="A673" s="20" t="s">
        <v>57</v>
      </c>
      <c r="B673" s="20" t="s">
        <v>896</v>
      </c>
      <c r="C673" s="20" t="s">
        <v>350</v>
      </c>
      <c r="D673" s="20">
        <v>916369</v>
      </c>
      <c r="E673" s="21">
        <v>6008</v>
      </c>
      <c r="F673" s="20" t="s">
        <v>1813</v>
      </c>
      <c r="G673" s="20" t="s">
        <v>5591</v>
      </c>
      <c r="H673" s="20" t="s">
        <v>910</v>
      </c>
      <c r="I673" s="20" t="s">
        <v>1813</v>
      </c>
      <c r="J673" s="20" t="s">
        <v>904</v>
      </c>
      <c r="K673" s="5">
        <v>44593</v>
      </c>
      <c r="L673" s="5">
        <v>46418</v>
      </c>
      <c r="M673" s="20" t="s">
        <v>896</v>
      </c>
      <c r="N673" s="20" t="s">
        <v>896</v>
      </c>
      <c r="O673" s="20" t="s">
        <v>896</v>
      </c>
      <c r="P673" s="5" t="s">
        <v>897</v>
      </c>
      <c r="Q673" s="5" t="s">
        <v>900</v>
      </c>
    </row>
    <row r="674" spans="1:17" x14ac:dyDescent="0.2">
      <c r="A674" s="20" t="s">
        <v>1618</v>
      </c>
      <c r="B674" s="20" t="s">
        <v>897</v>
      </c>
      <c r="C674" s="20" t="s">
        <v>118</v>
      </c>
      <c r="D674" s="20">
        <v>927845</v>
      </c>
      <c r="E674" s="21">
        <v>6021</v>
      </c>
      <c r="F674" s="20" t="s">
        <v>5092</v>
      </c>
      <c r="G674" s="20" t="s">
        <v>5349</v>
      </c>
      <c r="H674" s="20" t="s">
        <v>908</v>
      </c>
      <c r="I674" s="20" t="s">
        <v>1723</v>
      </c>
      <c r="J674" s="20" t="s">
        <v>902</v>
      </c>
      <c r="K674" s="5">
        <v>45292</v>
      </c>
      <c r="L674" s="5">
        <v>46387</v>
      </c>
      <c r="M674" s="20" t="s">
        <v>896</v>
      </c>
      <c r="N674" s="20" t="s">
        <v>896</v>
      </c>
      <c r="O674" s="20" t="s">
        <v>896</v>
      </c>
      <c r="P674" s="5" t="s">
        <v>896</v>
      </c>
      <c r="Q674" s="5" t="s">
        <v>899</v>
      </c>
    </row>
    <row r="675" spans="1:17" x14ac:dyDescent="0.2">
      <c r="A675" s="20" t="s">
        <v>1618</v>
      </c>
      <c r="B675" s="20" t="s">
        <v>896</v>
      </c>
      <c r="C675" s="20" t="s">
        <v>351</v>
      </c>
      <c r="D675" s="20">
        <v>930885</v>
      </c>
      <c r="E675" s="21">
        <v>6022</v>
      </c>
      <c r="F675" s="20" t="s">
        <v>5092</v>
      </c>
      <c r="G675" s="20" t="s">
        <v>5642</v>
      </c>
      <c r="H675" s="20" t="s">
        <v>908</v>
      </c>
      <c r="I675" s="20" t="s">
        <v>1723</v>
      </c>
      <c r="J675" s="20" t="s">
        <v>902</v>
      </c>
      <c r="K675" s="5">
        <v>45292</v>
      </c>
      <c r="L675" s="5">
        <v>46387</v>
      </c>
      <c r="M675" s="20" t="s">
        <v>896</v>
      </c>
      <c r="N675" s="20" t="s">
        <v>896</v>
      </c>
      <c r="O675" s="20" t="s">
        <v>896</v>
      </c>
      <c r="P675" s="5" t="s">
        <v>896</v>
      </c>
      <c r="Q675" s="5" t="s">
        <v>898</v>
      </c>
    </row>
    <row r="676" spans="1:17" x14ac:dyDescent="0.2">
      <c r="A676" s="20" t="s">
        <v>57</v>
      </c>
      <c r="B676" s="20" t="s">
        <v>896</v>
      </c>
      <c r="C676" s="20" t="s">
        <v>253</v>
      </c>
      <c r="D676" s="20">
        <v>925600</v>
      </c>
      <c r="E676" s="21">
        <v>6023</v>
      </c>
      <c r="F676" s="20" t="s">
        <v>1607</v>
      </c>
      <c r="G676" s="20" t="s">
        <v>5066</v>
      </c>
      <c r="H676" s="20" t="s">
        <v>909</v>
      </c>
      <c r="I676" s="20" t="s">
        <v>6138</v>
      </c>
      <c r="J676" s="20" t="s">
        <v>904</v>
      </c>
      <c r="K676" s="5">
        <v>44958</v>
      </c>
      <c r="L676" s="5">
        <v>46418</v>
      </c>
      <c r="M676" s="20" t="s">
        <v>896</v>
      </c>
      <c r="N676" s="20" t="s">
        <v>896</v>
      </c>
      <c r="O676" s="20" t="s">
        <v>896</v>
      </c>
      <c r="P676" s="5" t="s">
        <v>897</v>
      </c>
      <c r="Q676" s="5" t="s">
        <v>900</v>
      </c>
    </row>
    <row r="677" spans="1:17" x14ac:dyDescent="0.2">
      <c r="A677" s="20" t="s">
        <v>1618</v>
      </c>
      <c r="B677" s="20" t="s">
        <v>896</v>
      </c>
      <c r="C677" s="20" t="s">
        <v>352</v>
      </c>
      <c r="D677" s="20">
        <v>925136</v>
      </c>
      <c r="E677" s="21">
        <v>6027</v>
      </c>
      <c r="F677" s="20" t="s">
        <v>1025</v>
      </c>
      <c r="G677" s="20" t="s">
        <v>5924</v>
      </c>
      <c r="H677" s="20" t="s">
        <v>908</v>
      </c>
      <c r="I677" s="20" t="s">
        <v>1723</v>
      </c>
      <c r="J677" s="20" t="s">
        <v>902</v>
      </c>
      <c r="K677" s="5">
        <v>45292</v>
      </c>
      <c r="L677" s="5">
        <v>46387</v>
      </c>
      <c r="M677" s="20" t="s">
        <v>897</v>
      </c>
      <c r="N677" s="20" t="s">
        <v>897</v>
      </c>
      <c r="O677" s="20" t="s">
        <v>896</v>
      </c>
      <c r="P677" s="5" t="s">
        <v>896</v>
      </c>
      <c r="Q677" s="5" t="s">
        <v>899</v>
      </c>
    </row>
    <row r="678" spans="1:17" x14ac:dyDescent="0.2">
      <c r="A678" s="20" t="s">
        <v>1618</v>
      </c>
      <c r="B678" s="20" t="s">
        <v>896</v>
      </c>
      <c r="C678" s="20" t="s">
        <v>5347</v>
      </c>
      <c r="D678" s="20">
        <v>913609</v>
      </c>
      <c r="E678" s="21">
        <v>6028</v>
      </c>
      <c r="F678" s="20" t="s">
        <v>1032</v>
      </c>
      <c r="G678" s="20" t="s">
        <v>5519</v>
      </c>
      <c r="H678" s="20" t="s">
        <v>908</v>
      </c>
      <c r="I678" s="20" t="s">
        <v>1723</v>
      </c>
      <c r="J678" s="20" t="s">
        <v>902</v>
      </c>
      <c r="K678" s="5">
        <v>45292</v>
      </c>
      <c r="L678" s="5">
        <v>46387</v>
      </c>
      <c r="M678" s="20" t="s">
        <v>896</v>
      </c>
      <c r="N678" s="20" t="s">
        <v>896</v>
      </c>
      <c r="O678" s="20" t="s">
        <v>896</v>
      </c>
      <c r="P678" s="5" t="s">
        <v>896</v>
      </c>
      <c r="Q678" s="5" t="s">
        <v>898</v>
      </c>
    </row>
    <row r="679" spans="1:17" x14ac:dyDescent="0.2">
      <c r="A679" s="20" t="s">
        <v>57</v>
      </c>
      <c r="B679" s="20" t="s">
        <v>896</v>
      </c>
      <c r="C679" s="20" t="s">
        <v>354</v>
      </c>
      <c r="D679" s="20">
        <v>915374</v>
      </c>
      <c r="E679" s="21">
        <v>6029</v>
      </c>
      <c r="F679" s="20" t="s">
        <v>1273</v>
      </c>
      <c r="G679" s="20" t="s">
        <v>1273</v>
      </c>
      <c r="H679" s="20" t="s">
        <v>913</v>
      </c>
      <c r="I679" s="20" t="s">
        <v>1273</v>
      </c>
      <c r="J679" s="20" t="s">
        <v>904</v>
      </c>
      <c r="K679" s="5">
        <v>43497</v>
      </c>
      <c r="L679" s="5">
        <v>45991</v>
      </c>
      <c r="M679" s="20" t="s">
        <v>896</v>
      </c>
      <c r="N679" s="20" t="s">
        <v>896</v>
      </c>
      <c r="O679" s="20" t="s">
        <v>896</v>
      </c>
      <c r="P679" s="5" t="s">
        <v>897</v>
      </c>
      <c r="Q679" s="5" t="s">
        <v>900</v>
      </c>
    </row>
    <row r="680" spans="1:17" x14ac:dyDescent="0.2">
      <c r="A680" s="20" t="s">
        <v>57</v>
      </c>
      <c r="B680" s="20" t="s">
        <v>896</v>
      </c>
      <c r="C680" s="20" t="s">
        <v>5455</v>
      </c>
      <c r="D680" s="20">
        <v>902677</v>
      </c>
      <c r="E680" s="21">
        <v>6034</v>
      </c>
      <c r="F680" s="20" t="s">
        <v>1273</v>
      </c>
      <c r="G680" s="20" t="s">
        <v>5582</v>
      </c>
      <c r="H680" s="20" t="s">
        <v>913</v>
      </c>
      <c r="I680" s="20" t="s">
        <v>1804</v>
      </c>
      <c r="J680" s="20" t="s">
        <v>904</v>
      </c>
      <c r="K680" s="5">
        <v>43831</v>
      </c>
      <c r="L680" s="5">
        <v>46022</v>
      </c>
      <c r="M680" s="20" t="s">
        <v>896</v>
      </c>
      <c r="N680" s="20" t="s">
        <v>896</v>
      </c>
      <c r="O680" s="20" t="s">
        <v>896</v>
      </c>
      <c r="P680" s="5" t="s">
        <v>897</v>
      </c>
      <c r="Q680" s="5" t="s">
        <v>900</v>
      </c>
    </row>
    <row r="681" spans="1:17" x14ac:dyDescent="0.2">
      <c r="A681" s="20" t="s">
        <v>57</v>
      </c>
      <c r="B681" s="20" t="s">
        <v>896</v>
      </c>
      <c r="C681" s="20" t="s">
        <v>356</v>
      </c>
      <c r="D681" s="20">
        <v>923978</v>
      </c>
      <c r="E681" s="21">
        <v>6036</v>
      </c>
      <c r="F681" s="20" t="s">
        <v>1273</v>
      </c>
      <c r="G681" s="20" t="s">
        <v>1273</v>
      </c>
      <c r="H681" s="20" t="s">
        <v>913</v>
      </c>
      <c r="I681" s="20" t="s">
        <v>1273</v>
      </c>
      <c r="J681" s="20" t="s">
        <v>904</v>
      </c>
      <c r="K681" s="5">
        <v>43497</v>
      </c>
      <c r="L681" s="5">
        <v>45991</v>
      </c>
      <c r="M681" s="20" t="s">
        <v>896</v>
      </c>
      <c r="N681" s="20" t="s">
        <v>896</v>
      </c>
      <c r="O681" s="20" t="s">
        <v>896</v>
      </c>
      <c r="P681" s="5" t="s">
        <v>897</v>
      </c>
      <c r="Q681" s="5" t="s">
        <v>900</v>
      </c>
    </row>
    <row r="682" spans="1:17" x14ac:dyDescent="0.2">
      <c r="A682" s="20" t="s">
        <v>1618</v>
      </c>
      <c r="B682" s="20" t="s">
        <v>896</v>
      </c>
      <c r="C682" s="20" t="s">
        <v>357</v>
      </c>
      <c r="D682" s="20">
        <v>930568</v>
      </c>
      <c r="E682" s="21">
        <v>6040</v>
      </c>
      <c r="F682" s="20" t="s">
        <v>1154</v>
      </c>
      <c r="G682" s="20" t="s">
        <v>1154</v>
      </c>
      <c r="H682" s="20" t="s">
        <v>910</v>
      </c>
      <c r="I682" s="20" t="s">
        <v>1154</v>
      </c>
      <c r="J682" s="20" t="s">
        <v>903</v>
      </c>
      <c r="K682" s="5">
        <v>45292</v>
      </c>
      <c r="L682" s="5">
        <v>46387</v>
      </c>
      <c r="M682" s="20" t="s">
        <v>896</v>
      </c>
      <c r="N682" s="20" t="s">
        <v>896</v>
      </c>
      <c r="O682" s="20" t="s">
        <v>896</v>
      </c>
      <c r="P682" s="5" t="s">
        <v>897</v>
      </c>
      <c r="Q682" s="5" t="s">
        <v>900</v>
      </c>
    </row>
    <row r="683" spans="1:17" x14ac:dyDescent="0.2">
      <c r="A683" s="20" t="s">
        <v>1618</v>
      </c>
      <c r="B683" s="20" t="s">
        <v>896</v>
      </c>
      <c r="C683" s="20" t="s">
        <v>4650</v>
      </c>
      <c r="D683" s="20">
        <v>929300</v>
      </c>
      <c r="E683" s="21">
        <v>6071</v>
      </c>
      <c r="F683" s="20" t="s">
        <v>1229</v>
      </c>
      <c r="G683" s="20" t="s">
        <v>3249</v>
      </c>
      <c r="H683" s="20" t="s">
        <v>912</v>
      </c>
      <c r="I683" s="20" t="s">
        <v>856</v>
      </c>
      <c r="J683" s="20" t="s">
        <v>903</v>
      </c>
      <c r="K683" s="5">
        <v>45839</v>
      </c>
      <c r="L683" s="5">
        <v>46568</v>
      </c>
      <c r="M683" s="20" t="s">
        <v>897</v>
      </c>
      <c r="N683" s="20" t="s">
        <v>896</v>
      </c>
      <c r="O683" s="20" t="s">
        <v>897</v>
      </c>
      <c r="P683" s="5" t="s">
        <v>896</v>
      </c>
      <c r="Q683" s="5" t="s">
        <v>898</v>
      </c>
    </row>
    <row r="684" spans="1:17" x14ac:dyDescent="0.2">
      <c r="A684" s="20" t="s">
        <v>1618</v>
      </c>
      <c r="B684" s="20" t="s">
        <v>896</v>
      </c>
      <c r="C684" s="20" t="s">
        <v>358</v>
      </c>
      <c r="D684" s="20">
        <v>914534</v>
      </c>
      <c r="E684" s="21">
        <v>6073</v>
      </c>
      <c r="F684" s="20" t="s">
        <v>6263</v>
      </c>
      <c r="G684" s="20" t="s">
        <v>5925</v>
      </c>
      <c r="H684" s="20" t="s">
        <v>920</v>
      </c>
      <c r="I684" s="20" t="s">
        <v>6568</v>
      </c>
      <c r="J684" s="20" t="s">
        <v>902</v>
      </c>
      <c r="K684" s="5">
        <v>45778</v>
      </c>
      <c r="L684" s="5">
        <v>46934</v>
      </c>
      <c r="M684" s="20" t="s">
        <v>896</v>
      </c>
      <c r="N684" s="20" t="s">
        <v>896</v>
      </c>
      <c r="O684" s="20" t="s">
        <v>896</v>
      </c>
      <c r="P684" s="5" t="s">
        <v>897</v>
      </c>
      <c r="Q684" s="5" t="s">
        <v>900</v>
      </c>
    </row>
    <row r="685" spans="1:17" x14ac:dyDescent="0.2">
      <c r="A685" s="20" t="s">
        <v>1618</v>
      </c>
      <c r="B685" s="20" t="s">
        <v>896</v>
      </c>
      <c r="C685" s="20" t="s">
        <v>1391</v>
      </c>
      <c r="D685" s="20">
        <v>931719</v>
      </c>
      <c r="E685" s="21">
        <v>6074</v>
      </c>
      <c r="F685" s="20" t="s">
        <v>6187</v>
      </c>
      <c r="G685" s="20" t="s">
        <v>5918</v>
      </c>
      <c r="H685" s="20" t="s">
        <v>920</v>
      </c>
      <c r="I685" s="20" t="s">
        <v>1529</v>
      </c>
      <c r="J685" s="20" t="s">
        <v>902</v>
      </c>
      <c r="K685" s="5">
        <v>45717</v>
      </c>
      <c r="L685" s="5">
        <v>46934</v>
      </c>
      <c r="M685" s="20" t="s">
        <v>896</v>
      </c>
      <c r="N685" s="20" t="s">
        <v>896</v>
      </c>
      <c r="O685" s="20" t="s">
        <v>896</v>
      </c>
      <c r="P685" s="5" t="s">
        <v>897</v>
      </c>
      <c r="Q685" s="5" t="s">
        <v>900</v>
      </c>
    </row>
    <row r="686" spans="1:17" x14ac:dyDescent="0.2">
      <c r="A686" s="20" t="s">
        <v>1618</v>
      </c>
      <c r="B686" s="20" t="s">
        <v>896</v>
      </c>
      <c r="C686" s="20" t="s">
        <v>5852</v>
      </c>
      <c r="D686" s="20">
        <v>957417</v>
      </c>
      <c r="E686" s="21">
        <v>6078</v>
      </c>
      <c r="F686" s="20" t="s">
        <v>1147</v>
      </c>
      <c r="G686" s="20" t="s">
        <v>3555</v>
      </c>
      <c r="H686" s="20" t="s">
        <v>920</v>
      </c>
      <c r="I686" s="20" t="s">
        <v>1642</v>
      </c>
      <c r="J686" s="20" t="s">
        <v>902</v>
      </c>
      <c r="K686" s="5">
        <v>45261</v>
      </c>
      <c r="L686" s="5">
        <v>46356</v>
      </c>
      <c r="M686" s="20" t="s">
        <v>896</v>
      </c>
      <c r="N686" s="20" t="s">
        <v>896</v>
      </c>
      <c r="O686" s="20" t="s">
        <v>896</v>
      </c>
      <c r="P686" s="5" t="s">
        <v>897</v>
      </c>
      <c r="Q686" s="5" t="s">
        <v>900</v>
      </c>
    </row>
    <row r="687" spans="1:17" x14ac:dyDescent="0.2">
      <c r="A687" s="20" t="s">
        <v>39</v>
      </c>
      <c r="B687" s="20" t="s">
        <v>896</v>
      </c>
      <c r="C687" s="20" t="s">
        <v>359</v>
      </c>
      <c r="D687" s="20">
        <v>918086</v>
      </c>
      <c r="E687" s="21">
        <v>6086</v>
      </c>
      <c r="F687" s="20" t="s">
        <v>1083</v>
      </c>
      <c r="G687" s="20" t="s">
        <v>5643</v>
      </c>
      <c r="H687" s="20" t="s">
        <v>906</v>
      </c>
      <c r="I687" s="20" t="s">
        <v>757</v>
      </c>
      <c r="J687" s="20" t="s">
        <v>902</v>
      </c>
      <c r="K687" s="5">
        <v>45839</v>
      </c>
      <c r="L687" s="5">
        <v>46934</v>
      </c>
      <c r="M687" s="20" t="s">
        <v>896</v>
      </c>
      <c r="N687" s="20" t="s">
        <v>896</v>
      </c>
      <c r="O687" s="20" t="s">
        <v>896</v>
      </c>
      <c r="P687" s="5" t="s">
        <v>897</v>
      </c>
      <c r="Q687" s="5" t="s">
        <v>900</v>
      </c>
    </row>
    <row r="688" spans="1:17" x14ac:dyDescent="0.2">
      <c r="A688" s="20" t="s">
        <v>57</v>
      </c>
      <c r="B688" s="20" t="s">
        <v>896</v>
      </c>
      <c r="C688" s="20" t="s">
        <v>361</v>
      </c>
      <c r="D688" s="20">
        <v>907238</v>
      </c>
      <c r="E688" s="21">
        <v>6106</v>
      </c>
      <c r="F688" s="20" t="s">
        <v>1593</v>
      </c>
      <c r="G688" s="20" t="s">
        <v>5644</v>
      </c>
      <c r="H688" s="20" t="s">
        <v>911</v>
      </c>
      <c r="I688" s="20" t="s">
        <v>1854</v>
      </c>
      <c r="J688" s="20" t="s">
        <v>904</v>
      </c>
      <c r="K688" s="5">
        <v>44682</v>
      </c>
      <c r="L688" s="5">
        <v>46081</v>
      </c>
      <c r="M688" s="20" t="s">
        <v>896</v>
      </c>
      <c r="N688" s="20" t="s">
        <v>896</v>
      </c>
      <c r="O688" s="20" t="s">
        <v>896</v>
      </c>
      <c r="P688" s="5" t="s">
        <v>897</v>
      </c>
      <c r="Q688" s="5" t="s">
        <v>900</v>
      </c>
    </row>
    <row r="689" spans="1:17" x14ac:dyDescent="0.2">
      <c r="A689" s="20" t="s">
        <v>1618</v>
      </c>
      <c r="B689" s="20" t="s">
        <v>896</v>
      </c>
      <c r="C689" s="20" t="s">
        <v>5852</v>
      </c>
      <c r="D689" s="20">
        <v>957417</v>
      </c>
      <c r="E689" s="21">
        <v>6124</v>
      </c>
      <c r="F689" s="20" t="s">
        <v>1145</v>
      </c>
      <c r="G689" s="20" t="s">
        <v>6186</v>
      </c>
      <c r="H689" s="20" t="s">
        <v>920</v>
      </c>
      <c r="I689" s="20" t="s">
        <v>6127</v>
      </c>
      <c r="J689" s="20" t="s">
        <v>902</v>
      </c>
      <c r="K689" s="5">
        <v>45261</v>
      </c>
      <c r="L689" s="5">
        <v>46356</v>
      </c>
      <c r="M689" s="20" t="s">
        <v>896</v>
      </c>
      <c r="N689" s="20" t="s">
        <v>896</v>
      </c>
      <c r="O689" s="20" t="s">
        <v>896</v>
      </c>
      <c r="P689" s="5" t="s">
        <v>897</v>
      </c>
      <c r="Q689" s="5" t="s">
        <v>900</v>
      </c>
    </row>
    <row r="690" spans="1:17" x14ac:dyDescent="0.2">
      <c r="A690" s="20" t="s">
        <v>39</v>
      </c>
      <c r="B690" s="20" t="s">
        <v>896</v>
      </c>
      <c r="C690" s="20" t="s">
        <v>362</v>
      </c>
      <c r="D690" s="20">
        <v>908343</v>
      </c>
      <c r="E690" s="21">
        <v>6138</v>
      </c>
      <c r="F690" s="20" t="s">
        <v>6114</v>
      </c>
      <c r="G690" s="20" t="s">
        <v>6176</v>
      </c>
      <c r="H690" s="20" t="s">
        <v>910</v>
      </c>
      <c r="I690" s="20" t="s">
        <v>6114</v>
      </c>
      <c r="J690" s="20" t="s">
        <v>904</v>
      </c>
      <c r="K690" s="5">
        <v>44896</v>
      </c>
      <c r="L690" s="5">
        <v>46721</v>
      </c>
      <c r="M690" s="20" t="s">
        <v>896</v>
      </c>
      <c r="N690" s="20" t="s">
        <v>896</v>
      </c>
      <c r="O690" s="20" t="s">
        <v>896</v>
      </c>
      <c r="P690" s="5" t="s">
        <v>897</v>
      </c>
      <c r="Q690" s="5" t="s">
        <v>900</v>
      </c>
    </row>
    <row r="691" spans="1:17" x14ac:dyDescent="0.2">
      <c r="A691" s="20" t="s">
        <v>1618</v>
      </c>
      <c r="B691" s="20" t="s">
        <v>896</v>
      </c>
      <c r="C691" s="20" t="s">
        <v>31</v>
      </c>
      <c r="D691" s="20">
        <v>921222</v>
      </c>
      <c r="E691" s="21">
        <v>6144</v>
      </c>
      <c r="F691" s="20" t="s">
        <v>1644</v>
      </c>
      <c r="G691" s="20" t="s">
        <v>5640</v>
      </c>
      <c r="H691" s="20" t="s">
        <v>908</v>
      </c>
      <c r="I691" s="20" t="s">
        <v>1851</v>
      </c>
      <c r="J691" s="20" t="s">
        <v>902</v>
      </c>
      <c r="K691" s="5">
        <v>44166</v>
      </c>
      <c r="L691" s="5">
        <v>46053</v>
      </c>
      <c r="M691" s="20" t="s">
        <v>896</v>
      </c>
      <c r="N691" s="20" t="s">
        <v>897</v>
      </c>
      <c r="O691" s="20" t="s">
        <v>896</v>
      </c>
      <c r="P691" s="5" t="s">
        <v>896</v>
      </c>
      <c r="Q691" s="5" t="s">
        <v>898</v>
      </c>
    </row>
    <row r="692" spans="1:17" x14ac:dyDescent="0.2">
      <c r="A692" s="20" t="s">
        <v>1618</v>
      </c>
      <c r="B692" s="20" t="s">
        <v>896</v>
      </c>
      <c r="C692" s="20" t="s">
        <v>201</v>
      </c>
      <c r="D692" s="20">
        <v>945320</v>
      </c>
      <c r="E692" s="21">
        <v>6242</v>
      </c>
      <c r="F692" s="20" t="s">
        <v>1664</v>
      </c>
      <c r="G692" s="20" t="s">
        <v>5645</v>
      </c>
      <c r="H692" s="20" t="s">
        <v>909</v>
      </c>
      <c r="I692" s="20" t="s">
        <v>1855</v>
      </c>
      <c r="J692" s="20" t="s">
        <v>903</v>
      </c>
      <c r="K692" s="5">
        <v>45292</v>
      </c>
      <c r="L692" s="5">
        <v>46387</v>
      </c>
      <c r="M692" s="20" t="s">
        <v>896</v>
      </c>
      <c r="N692" s="20" t="s">
        <v>896</v>
      </c>
      <c r="O692" s="20" t="s">
        <v>897</v>
      </c>
      <c r="P692" s="5" t="s">
        <v>896</v>
      </c>
      <c r="Q692" s="5" t="s">
        <v>900</v>
      </c>
    </row>
    <row r="693" spans="1:17" x14ac:dyDescent="0.2">
      <c r="A693" s="20" t="s">
        <v>1618</v>
      </c>
      <c r="B693" s="20" t="s">
        <v>896</v>
      </c>
      <c r="C693" s="20" t="s">
        <v>49</v>
      </c>
      <c r="D693" s="20">
        <v>921500</v>
      </c>
      <c r="E693" s="21">
        <v>6256</v>
      </c>
      <c r="F693" s="20" t="s">
        <v>5646</v>
      </c>
      <c r="G693" s="20" t="s">
        <v>5647</v>
      </c>
      <c r="H693" s="20" t="s">
        <v>909</v>
      </c>
      <c r="I693" s="20" t="s">
        <v>1855</v>
      </c>
      <c r="J693" s="20" t="s">
        <v>903</v>
      </c>
      <c r="K693" s="5">
        <v>45292</v>
      </c>
      <c r="L693" s="5">
        <v>46387</v>
      </c>
      <c r="M693" s="20" t="s">
        <v>896</v>
      </c>
      <c r="N693" s="20" t="s">
        <v>896</v>
      </c>
      <c r="O693" s="20" t="s">
        <v>896</v>
      </c>
      <c r="P693" s="5" t="s">
        <v>896</v>
      </c>
      <c r="Q693" s="5" t="s">
        <v>898</v>
      </c>
    </row>
    <row r="694" spans="1:17" x14ac:dyDescent="0.2">
      <c r="A694" s="20" t="s">
        <v>1618</v>
      </c>
      <c r="B694" s="20" t="s">
        <v>896</v>
      </c>
      <c r="C694" s="20" t="s">
        <v>66</v>
      </c>
      <c r="D694" s="20">
        <v>919081</v>
      </c>
      <c r="E694" s="21">
        <v>6268</v>
      </c>
      <c r="F694" s="20" t="s">
        <v>6307</v>
      </c>
      <c r="G694" s="20" t="s">
        <v>6308</v>
      </c>
      <c r="H694" s="20" t="s">
        <v>909</v>
      </c>
      <c r="I694" s="20" t="s">
        <v>5899</v>
      </c>
      <c r="J694" s="20" t="s">
        <v>902</v>
      </c>
      <c r="K694" s="5">
        <v>45536</v>
      </c>
      <c r="L694" s="5">
        <v>46630</v>
      </c>
      <c r="M694" s="20" t="s">
        <v>896</v>
      </c>
      <c r="N694" s="20" t="s">
        <v>896</v>
      </c>
      <c r="O694" s="20" t="s">
        <v>897</v>
      </c>
      <c r="P694" s="5" t="s">
        <v>897</v>
      </c>
      <c r="Q694" s="5" t="s">
        <v>898</v>
      </c>
    </row>
    <row r="695" spans="1:17" x14ac:dyDescent="0.2">
      <c r="A695" s="20" t="s">
        <v>57</v>
      </c>
      <c r="B695" s="20" t="s">
        <v>896</v>
      </c>
      <c r="C695" s="20" t="s">
        <v>364</v>
      </c>
      <c r="D695" s="20">
        <v>903239</v>
      </c>
      <c r="E695" s="21">
        <v>6272</v>
      </c>
      <c r="F695" s="20" t="s">
        <v>1273</v>
      </c>
      <c r="G695" s="20" t="s">
        <v>1273</v>
      </c>
      <c r="H695" s="20" t="s">
        <v>913</v>
      </c>
      <c r="I695" s="20" t="s">
        <v>1273</v>
      </c>
      <c r="J695" s="20" t="s">
        <v>904</v>
      </c>
      <c r="K695" s="5">
        <v>43891</v>
      </c>
      <c r="L695" s="5">
        <v>45991</v>
      </c>
      <c r="M695" s="20" t="s">
        <v>896</v>
      </c>
      <c r="N695" s="20" t="s">
        <v>896</v>
      </c>
      <c r="O695" s="20" t="s">
        <v>896</v>
      </c>
      <c r="P695" s="5" t="s">
        <v>897</v>
      </c>
      <c r="Q695" s="5" t="s">
        <v>900</v>
      </c>
    </row>
    <row r="696" spans="1:17" x14ac:dyDescent="0.2">
      <c r="A696" s="20" t="s">
        <v>1618</v>
      </c>
      <c r="B696" s="20" t="s">
        <v>897</v>
      </c>
      <c r="C696" s="20" t="s">
        <v>365</v>
      </c>
      <c r="D696" s="20">
        <v>911352</v>
      </c>
      <c r="E696" s="21">
        <v>6313</v>
      </c>
      <c r="F696" s="20" t="s">
        <v>5501</v>
      </c>
      <c r="G696" s="20" t="s">
        <v>5502</v>
      </c>
      <c r="H696" s="20" t="s">
        <v>915</v>
      </c>
      <c r="I696" s="20" t="s">
        <v>1011</v>
      </c>
      <c r="J696" s="20" t="s">
        <v>905</v>
      </c>
      <c r="K696" s="5">
        <v>45139</v>
      </c>
      <c r="L696" s="5">
        <v>46599</v>
      </c>
      <c r="M696" s="20" t="s">
        <v>896</v>
      </c>
      <c r="N696" s="20" t="s">
        <v>896</v>
      </c>
      <c r="O696" s="20" t="s">
        <v>896</v>
      </c>
      <c r="P696" s="5" t="s">
        <v>896</v>
      </c>
      <c r="Q696" s="5" t="s">
        <v>900</v>
      </c>
    </row>
    <row r="697" spans="1:17" x14ac:dyDescent="0.2">
      <c r="A697" s="20" t="s">
        <v>39</v>
      </c>
      <c r="B697" s="20" t="s">
        <v>896</v>
      </c>
      <c r="C697" s="20" t="s">
        <v>366</v>
      </c>
      <c r="D697" s="20">
        <v>939863</v>
      </c>
      <c r="E697" s="21">
        <v>6344</v>
      </c>
      <c r="F697" s="20" t="s">
        <v>6253</v>
      </c>
      <c r="G697" s="20" t="s">
        <v>6254</v>
      </c>
      <c r="H697" s="20" t="s">
        <v>910</v>
      </c>
      <c r="I697" s="20" t="s">
        <v>6124</v>
      </c>
      <c r="J697" s="20" t="s">
        <v>902</v>
      </c>
      <c r="K697" s="5">
        <v>44927</v>
      </c>
      <c r="L697" s="5">
        <v>46022</v>
      </c>
      <c r="M697" s="20" t="s">
        <v>896</v>
      </c>
      <c r="N697" s="20" t="s">
        <v>896</v>
      </c>
      <c r="O697" s="20" t="s">
        <v>896</v>
      </c>
      <c r="P697" s="5" t="s">
        <v>897</v>
      </c>
      <c r="Q697" s="5" t="s">
        <v>900</v>
      </c>
    </row>
    <row r="698" spans="1:17" x14ac:dyDescent="0.2">
      <c r="A698" s="20" t="s">
        <v>1618</v>
      </c>
      <c r="B698" s="20" t="s">
        <v>896</v>
      </c>
      <c r="C698" s="20" t="s">
        <v>1391</v>
      </c>
      <c r="D698" s="20">
        <v>931719</v>
      </c>
      <c r="E698" s="21">
        <v>6346</v>
      </c>
      <c r="F698" s="20" t="s">
        <v>6179</v>
      </c>
      <c r="G698" s="20" t="s">
        <v>3555</v>
      </c>
      <c r="H698" s="20" t="s">
        <v>920</v>
      </c>
      <c r="I698" s="20" t="s">
        <v>1521</v>
      </c>
      <c r="J698" s="20" t="s">
        <v>902</v>
      </c>
      <c r="K698" s="5">
        <v>45505</v>
      </c>
      <c r="L698" s="5">
        <v>46599</v>
      </c>
      <c r="M698" s="20" t="s">
        <v>896</v>
      </c>
      <c r="N698" s="20" t="s">
        <v>896</v>
      </c>
      <c r="O698" s="20" t="s">
        <v>897</v>
      </c>
      <c r="P698" s="5" t="s">
        <v>897</v>
      </c>
      <c r="Q698" s="5" t="s">
        <v>900</v>
      </c>
    </row>
    <row r="699" spans="1:17" x14ac:dyDescent="0.2">
      <c r="A699" s="20" t="s">
        <v>1618</v>
      </c>
      <c r="B699" s="20" t="s">
        <v>896</v>
      </c>
      <c r="C699" s="20" t="s">
        <v>4650</v>
      </c>
      <c r="D699" s="20">
        <v>929300</v>
      </c>
      <c r="E699" s="21">
        <v>6367</v>
      </c>
      <c r="F699" s="20" t="s">
        <v>1041</v>
      </c>
      <c r="G699" s="20" t="s">
        <v>5522</v>
      </c>
      <c r="H699" s="20" t="s">
        <v>906</v>
      </c>
      <c r="I699" s="20" t="s">
        <v>5451</v>
      </c>
      <c r="J699" s="20" t="s">
        <v>902</v>
      </c>
      <c r="K699" s="5">
        <v>45383</v>
      </c>
      <c r="L699" s="5">
        <v>46477</v>
      </c>
      <c r="M699" s="20" t="s">
        <v>897</v>
      </c>
      <c r="N699" s="20" t="s">
        <v>896</v>
      </c>
      <c r="O699" s="20" t="s">
        <v>896</v>
      </c>
      <c r="P699" s="5" t="s">
        <v>896</v>
      </c>
      <c r="Q699" s="5" t="s">
        <v>898</v>
      </c>
    </row>
    <row r="700" spans="1:17" x14ac:dyDescent="0.2">
      <c r="A700" s="20" t="s">
        <v>39</v>
      </c>
      <c r="B700" s="20" t="s">
        <v>896</v>
      </c>
      <c r="C700" s="20" t="s">
        <v>367</v>
      </c>
      <c r="D700" s="20">
        <v>947581</v>
      </c>
      <c r="E700" s="21">
        <v>6379</v>
      </c>
      <c r="F700" s="20" t="s">
        <v>6256</v>
      </c>
      <c r="G700" s="20" t="s">
        <v>6257</v>
      </c>
      <c r="H700" s="20" t="s">
        <v>910</v>
      </c>
      <c r="I700" s="20" t="s">
        <v>6131</v>
      </c>
      <c r="J700" s="20" t="s">
        <v>904</v>
      </c>
      <c r="K700" s="5">
        <v>44927</v>
      </c>
      <c r="L700" s="5">
        <v>46022</v>
      </c>
      <c r="M700" s="20" t="s">
        <v>896</v>
      </c>
      <c r="N700" s="20" t="s">
        <v>896</v>
      </c>
      <c r="O700" s="20" t="s">
        <v>896</v>
      </c>
      <c r="P700" s="5" t="s">
        <v>897</v>
      </c>
      <c r="Q700" s="5" t="s">
        <v>900</v>
      </c>
    </row>
    <row r="701" spans="1:17" x14ac:dyDescent="0.2">
      <c r="A701" s="20" t="s">
        <v>1618</v>
      </c>
      <c r="B701" s="20" t="s">
        <v>896</v>
      </c>
      <c r="C701" s="20" t="s">
        <v>28</v>
      </c>
      <c r="D701" s="20">
        <v>921000</v>
      </c>
      <c r="E701" s="21">
        <v>6397</v>
      </c>
      <c r="F701" s="20" t="s">
        <v>1234</v>
      </c>
      <c r="G701" s="20" t="s">
        <v>5128</v>
      </c>
      <c r="H701" s="20" t="s">
        <v>910</v>
      </c>
      <c r="I701" s="20" t="s">
        <v>1234</v>
      </c>
      <c r="J701" s="20" t="s">
        <v>902</v>
      </c>
      <c r="K701" s="5">
        <v>45383</v>
      </c>
      <c r="L701" s="5">
        <v>46477</v>
      </c>
      <c r="M701" s="20" t="s">
        <v>896</v>
      </c>
      <c r="N701" s="20" t="s">
        <v>896</v>
      </c>
      <c r="O701" s="20" t="s">
        <v>896</v>
      </c>
      <c r="P701" s="5" t="s">
        <v>897</v>
      </c>
      <c r="Q701" s="5" t="s">
        <v>900</v>
      </c>
    </row>
    <row r="702" spans="1:17" x14ac:dyDescent="0.2">
      <c r="A702" s="20" t="s">
        <v>1618</v>
      </c>
      <c r="B702" s="20" t="s">
        <v>896</v>
      </c>
      <c r="C702" s="20" t="s">
        <v>99</v>
      </c>
      <c r="D702" s="20">
        <v>953200</v>
      </c>
      <c r="E702" s="21">
        <v>6403</v>
      </c>
      <c r="F702" s="20" t="s">
        <v>1564</v>
      </c>
      <c r="G702" s="20" t="s">
        <v>4387</v>
      </c>
      <c r="H702" s="20" t="s">
        <v>920</v>
      </c>
      <c r="I702" s="20" t="s">
        <v>1803</v>
      </c>
      <c r="J702" s="20" t="s">
        <v>902</v>
      </c>
      <c r="K702" s="5">
        <v>45839</v>
      </c>
      <c r="L702" s="5">
        <v>46934</v>
      </c>
      <c r="M702" s="20" t="s">
        <v>896</v>
      </c>
      <c r="N702" s="20" t="s">
        <v>896</v>
      </c>
      <c r="O702" s="20" t="s">
        <v>897</v>
      </c>
      <c r="P702" s="5" t="s">
        <v>897</v>
      </c>
      <c r="Q702" s="5" t="s">
        <v>900</v>
      </c>
    </row>
    <row r="703" spans="1:17" x14ac:dyDescent="0.2">
      <c r="A703" s="20" t="s">
        <v>1618</v>
      </c>
      <c r="B703" s="20" t="s">
        <v>896</v>
      </c>
      <c r="C703" s="20" t="s">
        <v>99</v>
      </c>
      <c r="D703" s="20">
        <v>953200</v>
      </c>
      <c r="E703" s="21">
        <v>6428</v>
      </c>
      <c r="F703" s="20" t="s">
        <v>1235</v>
      </c>
      <c r="G703" s="20" t="s">
        <v>5380</v>
      </c>
      <c r="H703" s="20" t="s">
        <v>906</v>
      </c>
      <c r="I703" s="20" t="s">
        <v>1235</v>
      </c>
      <c r="J703" s="20" t="s">
        <v>901</v>
      </c>
      <c r="K703" s="5">
        <v>45108</v>
      </c>
      <c r="L703" s="5">
        <v>46203</v>
      </c>
      <c r="M703" s="20" t="s">
        <v>896</v>
      </c>
      <c r="N703" s="20" t="s">
        <v>896</v>
      </c>
      <c r="O703" s="20" t="s">
        <v>896</v>
      </c>
      <c r="P703" s="5" t="s">
        <v>896</v>
      </c>
      <c r="Q703" s="5" t="s">
        <v>900</v>
      </c>
    </row>
    <row r="704" spans="1:17" x14ac:dyDescent="0.2">
      <c r="A704" s="20" t="s">
        <v>57</v>
      </c>
      <c r="B704" s="20" t="s">
        <v>896</v>
      </c>
      <c r="C704" s="20" t="s">
        <v>369</v>
      </c>
      <c r="D704" s="20">
        <v>920231</v>
      </c>
      <c r="E704" s="21">
        <v>6445</v>
      </c>
      <c r="F704" s="20" t="s">
        <v>6180</v>
      </c>
      <c r="G704" s="20" t="s">
        <v>6284</v>
      </c>
      <c r="H704" s="20" t="s">
        <v>917</v>
      </c>
      <c r="I704" s="20" t="s">
        <v>1132</v>
      </c>
      <c r="J704" s="20" t="s">
        <v>904</v>
      </c>
      <c r="K704" s="5">
        <v>44197</v>
      </c>
      <c r="L704" s="5">
        <v>46081</v>
      </c>
      <c r="M704" s="20" t="s">
        <v>897</v>
      </c>
      <c r="N704" s="20" t="s">
        <v>896</v>
      </c>
      <c r="O704" s="20" t="s">
        <v>896</v>
      </c>
      <c r="P704" s="5" t="s">
        <v>897</v>
      </c>
      <c r="Q704" s="5" t="s">
        <v>900</v>
      </c>
    </row>
    <row r="705" spans="1:17" x14ac:dyDescent="0.2">
      <c r="A705" s="20" t="s">
        <v>39</v>
      </c>
      <c r="B705" s="20" t="s">
        <v>896</v>
      </c>
      <c r="C705" s="20" t="s">
        <v>370</v>
      </c>
      <c r="D705" s="20">
        <v>900659</v>
      </c>
      <c r="E705" s="21">
        <v>6448</v>
      </c>
      <c r="F705" s="20" t="s">
        <v>6231</v>
      </c>
      <c r="G705" s="20" t="s">
        <v>6232</v>
      </c>
      <c r="H705" s="20" t="s">
        <v>910</v>
      </c>
      <c r="I705" s="20" t="s">
        <v>6131</v>
      </c>
      <c r="J705" s="20" t="s">
        <v>904</v>
      </c>
      <c r="K705" s="5">
        <v>44927</v>
      </c>
      <c r="L705" s="5">
        <v>46022</v>
      </c>
      <c r="M705" s="20" t="s">
        <v>897</v>
      </c>
      <c r="N705" s="20" t="s">
        <v>896</v>
      </c>
      <c r="O705" s="20" t="s">
        <v>896</v>
      </c>
      <c r="P705" s="5" t="s">
        <v>897</v>
      </c>
      <c r="Q705" s="5" t="s">
        <v>900</v>
      </c>
    </row>
    <row r="706" spans="1:17" x14ac:dyDescent="0.2">
      <c r="A706" s="20" t="s">
        <v>57</v>
      </c>
      <c r="B706" s="20" t="s">
        <v>896</v>
      </c>
      <c r="C706" s="20" t="s">
        <v>369</v>
      </c>
      <c r="D706" s="20">
        <v>920231</v>
      </c>
      <c r="E706" s="21">
        <v>6452</v>
      </c>
      <c r="F706" s="20" t="s">
        <v>6180</v>
      </c>
      <c r="G706" s="20" t="s">
        <v>1119</v>
      </c>
      <c r="H706" s="20" t="s">
        <v>916</v>
      </c>
      <c r="I706" s="20" t="s">
        <v>1119</v>
      </c>
      <c r="J706" s="20" t="s">
        <v>902</v>
      </c>
      <c r="K706" s="5">
        <v>43891</v>
      </c>
      <c r="L706" s="5">
        <v>46081</v>
      </c>
      <c r="M706" s="20" t="s">
        <v>896</v>
      </c>
      <c r="N706" s="20" t="s">
        <v>896</v>
      </c>
      <c r="O706" s="20" t="s">
        <v>896</v>
      </c>
      <c r="P706" s="5" t="s">
        <v>896</v>
      </c>
      <c r="Q706" s="5" t="s">
        <v>900</v>
      </c>
    </row>
    <row r="707" spans="1:17" x14ac:dyDescent="0.2">
      <c r="A707" s="20" t="s">
        <v>1618</v>
      </c>
      <c r="B707" s="20" t="s">
        <v>896</v>
      </c>
      <c r="C707" s="20" t="s">
        <v>371</v>
      </c>
      <c r="D707" s="20">
        <v>925723</v>
      </c>
      <c r="E707" s="21">
        <v>6462</v>
      </c>
      <c r="F707" s="20" t="s">
        <v>1148</v>
      </c>
      <c r="G707" s="20" t="s">
        <v>5580</v>
      </c>
      <c r="H707" s="20" t="s">
        <v>920</v>
      </c>
      <c r="I707" s="20" t="s">
        <v>2062</v>
      </c>
      <c r="J707" s="20" t="s">
        <v>902</v>
      </c>
      <c r="K707" s="5">
        <v>45261</v>
      </c>
      <c r="L707" s="5">
        <v>46356</v>
      </c>
      <c r="M707" s="20" t="s">
        <v>896</v>
      </c>
      <c r="N707" s="20" t="s">
        <v>896</v>
      </c>
      <c r="O707" s="20" t="s">
        <v>896</v>
      </c>
      <c r="P707" s="5" t="s">
        <v>897</v>
      </c>
      <c r="Q707" s="5" t="s">
        <v>898</v>
      </c>
    </row>
    <row r="708" spans="1:17" x14ac:dyDescent="0.2">
      <c r="A708" s="20" t="s">
        <v>1618</v>
      </c>
      <c r="B708" s="20" t="s">
        <v>896</v>
      </c>
      <c r="C708" s="20" t="s">
        <v>22</v>
      </c>
      <c r="D708" s="20">
        <v>925820</v>
      </c>
      <c r="E708" s="21">
        <v>6480</v>
      </c>
      <c r="F708" s="20" t="s">
        <v>1095</v>
      </c>
      <c r="G708" s="20" t="s">
        <v>5555</v>
      </c>
      <c r="H708" s="20" t="s">
        <v>906</v>
      </c>
      <c r="I708" s="20" t="s">
        <v>765</v>
      </c>
      <c r="J708" s="20" t="s">
        <v>903</v>
      </c>
      <c r="K708" s="5">
        <v>45108</v>
      </c>
      <c r="L708" s="5">
        <v>46568</v>
      </c>
      <c r="M708" s="20" t="s">
        <v>896</v>
      </c>
      <c r="N708" s="20" t="s">
        <v>896</v>
      </c>
      <c r="O708" s="20" t="s">
        <v>896</v>
      </c>
      <c r="P708" s="5" t="s">
        <v>896</v>
      </c>
      <c r="Q708" s="5" t="s">
        <v>899</v>
      </c>
    </row>
    <row r="709" spans="1:17" x14ac:dyDescent="0.2">
      <c r="A709" s="20" t="s">
        <v>57</v>
      </c>
      <c r="B709" s="20" t="s">
        <v>896</v>
      </c>
      <c r="C709" s="20" t="s">
        <v>373</v>
      </c>
      <c r="D709" s="20">
        <v>916379</v>
      </c>
      <c r="E709" s="21">
        <v>6493</v>
      </c>
      <c r="F709" s="20" t="s">
        <v>5337</v>
      </c>
      <c r="G709" s="20" t="s">
        <v>6198</v>
      </c>
      <c r="H709" s="20" t="s">
        <v>910</v>
      </c>
      <c r="I709" s="20" t="s">
        <v>5405</v>
      </c>
      <c r="J709" s="20" t="s">
        <v>904</v>
      </c>
      <c r="K709" s="5">
        <v>45383</v>
      </c>
      <c r="L709" s="5">
        <v>46477</v>
      </c>
      <c r="M709" s="20" t="s">
        <v>896</v>
      </c>
      <c r="N709" s="20" t="s">
        <v>896</v>
      </c>
      <c r="O709" s="20" t="s">
        <v>896</v>
      </c>
      <c r="P709" s="5" t="s">
        <v>897</v>
      </c>
      <c r="Q709" s="5" t="s">
        <v>900</v>
      </c>
    </row>
    <row r="710" spans="1:17" x14ac:dyDescent="0.2">
      <c r="A710" s="20" t="s">
        <v>1618</v>
      </c>
      <c r="B710" s="20" t="s">
        <v>896</v>
      </c>
      <c r="C710" s="20" t="s">
        <v>42</v>
      </c>
      <c r="D710" s="20">
        <v>918719</v>
      </c>
      <c r="E710" s="21">
        <v>6498</v>
      </c>
      <c r="F710" s="20" t="s">
        <v>1236</v>
      </c>
      <c r="G710" s="20" t="s">
        <v>6487</v>
      </c>
      <c r="H710" s="20" t="s">
        <v>906</v>
      </c>
      <c r="I710" s="20" t="s">
        <v>860</v>
      </c>
      <c r="J710" s="20" t="s">
        <v>901</v>
      </c>
      <c r="K710" s="5">
        <v>45809</v>
      </c>
      <c r="L710" s="5">
        <v>46173</v>
      </c>
      <c r="M710" s="20" t="s">
        <v>897</v>
      </c>
      <c r="N710" s="20" t="s">
        <v>896</v>
      </c>
      <c r="O710" s="20" t="s">
        <v>896</v>
      </c>
      <c r="P710" s="5" t="s">
        <v>896</v>
      </c>
      <c r="Q710" s="5" t="s">
        <v>898</v>
      </c>
    </row>
    <row r="711" spans="1:17" x14ac:dyDescent="0.2">
      <c r="A711" s="20" t="s">
        <v>57</v>
      </c>
      <c r="B711" s="20" t="s">
        <v>896</v>
      </c>
      <c r="C711" s="20" t="s">
        <v>374</v>
      </c>
      <c r="D711" s="20">
        <v>912045</v>
      </c>
      <c r="E711" s="21">
        <v>6518</v>
      </c>
      <c r="F711" s="20" t="s">
        <v>6154</v>
      </c>
      <c r="G711" s="20" t="s">
        <v>6346</v>
      </c>
      <c r="H711" s="20" t="s">
        <v>910</v>
      </c>
      <c r="I711" s="20" t="s">
        <v>6107</v>
      </c>
      <c r="J711" s="20" t="s">
        <v>904</v>
      </c>
      <c r="K711" s="5">
        <v>45323</v>
      </c>
      <c r="L711" s="5">
        <v>46783</v>
      </c>
      <c r="M711" s="20" t="s">
        <v>896</v>
      </c>
      <c r="N711" s="20" t="s">
        <v>896</v>
      </c>
      <c r="O711" s="20" t="s">
        <v>896</v>
      </c>
      <c r="P711" s="5" t="s">
        <v>897</v>
      </c>
      <c r="Q711" s="5" t="s">
        <v>900</v>
      </c>
    </row>
    <row r="712" spans="1:17" x14ac:dyDescent="0.2">
      <c r="A712" s="20" t="s">
        <v>1618</v>
      </c>
      <c r="B712" s="20" t="s">
        <v>896</v>
      </c>
      <c r="C712" s="20" t="s">
        <v>225</v>
      </c>
      <c r="D712" s="20">
        <v>958580</v>
      </c>
      <c r="E712" s="21">
        <v>6533</v>
      </c>
      <c r="F712" s="20" t="s">
        <v>1158</v>
      </c>
      <c r="G712" s="20" t="s">
        <v>5117</v>
      </c>
      <c r="H712" s="20" t="s">
        <v>920</v>
      </c>
      <c r="I712" s="20" t="s">
        <v>1158</v>
      </c>
      <c r="J712" s="20" t="s">
        <v>902</v>
      </c>
      <c r="K712" s="5">
        <v>45809</v>
      </c>
      <c r="L712" s="5">
        <v>46904</v>
      </c>
      <c r="M712" s="20" t="s">
        <v>896</v>
      </c>
      <c r="N712" s="20" t="s">
        <v>896</v>
      </c>
      <c r="O712" s="20" t="s">
        <v>897</v>
      </c>
      <c r="P712" s="5" t="s">
        <v>897</v>
      </c>
      <c r="Q712" s="5" t="s">
        <v>900</v>
      </c>
    </row>
    <row r="713" spans="1:17" x14ac:dyDescent="0.2">
      <c r="A713" s="20" t="s">
        <v>1618</v>
      </c>
      <c r="B713" s="20" t="s">
        <v>896</v>
      </c>
      <c r="C713" s="20" t="s">
        <v>4658</v>
      </c>
      <c r="D713" s="20">
        <v>921311</v>
      </c>
      <c r="E713" s="21">
        <v>6534</v>
      </c>
      <c r="F713" s="20" t="s">
        <v>5089</v>
      </c>
      <c r="G713" s="20" t="s">
        <v>5090</v>
      </c>
      <c r="H713" s="20" t="s">
        <v>920</v>
      </c>
      <c r="I713" s="20" t="s">
        <v>1808</v>
      </c>
      <c r="J713" s="20" t="s">
        <v>902</v>
      </c>
      <c r="K713" s="5">
        <v>45809</v>
      </c>
      <c r="L713" s="5">
        <v>46904</v>
      </c>
      <c r="M713" s="20" t="s">
        <v>896</v>
      </c>
      <c r="N713" s="20" t="s">
        <v>896</v>
      </c>
      <c r="O713" s="20" t="s">
        <v>897</v>
      </c>
      <c r="P713" s="5" t="s">
        <v>897</v>
      </c>
      <c r="Q713" s="5" t="s">
        <v>900</v>
      </c>
    </row>
    <row r="714" spans="1:17" x14ac:dyDescent="0.2">
      <c r="A714" s="20" t="s">
        <v>1618</v>
      </c>
      <c r="B714" s="20" t="s">
        <v>896</v>
      </c>
      <c r="C714" s="20" t="s">
        <v>99</v>
      </c>
      <c r="D714" s="20">
        <v>953200</v>
      </c>
      <c r="E714" s="21">
        <v>6536</v>
      </c>
      <c r="F714" s="20" t="s">
        <v>1164</v>
      </c>
      <c r="G714" s="20" t="s">
        <v>4401</v>
      </c>
      <c r="H714" s="20" t="s">
        <v>911</v>
      </c>
      <c r="I714" s="20" t="s">
        <v>1811</v>
      </c>
      <c r="J714" s="20" t="s">
        <v>902</v>
      </c>
      <c r="K714" s="5">
        <v>45809</v>
      </c>
      <c r="L714" s="5">
        <v>46904</v>
      </c>
      <c r="M714" s="20" t="s">
        <v>896</v>
      </c>
      <c r="N714" s="20" t="s">
        <v>896</v>
      </c>
      <c r="O714" s="20" t="s">
        <v>897</v>
      </c>
      <c r="P714" s="5" t="s">
        <v>897</v>
      </c>
      <c r="Q714" s="5" t="s">
        <v>900</v>
      </c>
    </row>
    <row r="715" spans="1:17" x14ac:dyDescent="0.2">
      <c r="A715" s="20" t="s">
        <v>1618</v>
      </c>
      <c r="B715" s="20" t="s">
        <v>896</v>
      </c>
      <c r="C715" s="20" t="s">
        <v>225</v>
      </c>
      <c r="D715" s="20">
        <v>958580</v>
      </c>
      <c r="E715" s="21">
        <v>6539</v>
      </c>
      <c r="F715" s="20" t="s">
        <v>1164</v>
      </c>
      <c r="G715" s="20" t="s">
        <v>4401</v>
      </c>
      <c r="H715" s="20" t="s">
        <v>911</v>
      </c>
      <c r="I715" s="20" t="s">
        <v>1811</v>
      </c>
      <c r="J715" s="20" t="s">
        <v>902</v>
      </c>
      <c r="K715" s="5">
        <v>45809</v>
      </c>
      <c r="L715" s="5">
        <v>46904</v>
      </c>
      <c r="M715" s="20" t="s">
        <v>896</v>
      </c>
      <c r="N715" s="20" t="s">
        <v>896</v>
      </c>
      <c r="O715" s="20" t="s">
        <v>897</v>
      </c>
      <c r="P715" s="5" t="s">
        <v>897</v>
      </c>
      <c r="Q715" s="5" t="s">
        <v>900</v>
      </c>
    </row>
    <row r="716" spans="1:17" x14ac:dyDescent="0.2">
      <c r="A716" s="20" t="s">
        <v>1618</v>
      </c>
      <c r="B716" s="20" t="s">
        <v>896</v>
      </c>
      <c r="C716" s="20" t="s">
        <v>375</v>
      </c>
      <c r="D716" s="20">
        <v>931662</v>
      </c>
      <c r="E716" s="21">
        <v>6541</v>
      </c>
      <c r="F716" s="20" t="s">
        <v>1164</v>
      </c>
      <c r="G716" s="20" t="s">
        <v>4401</v>
      </c>
      <c r="H716" s="20" t="s">
        <v>911</v>
      </c>
      <c r="I716" s="20" t="s">
        <v>1811</v>
      </c>
      <c r="J716" s="20" t="s">
        <v>902</v>
      </c>
      <c r="K716" s="5">
        <v>45717</v>
      </c>
      <c r="L716" s="5">
        <v>46904</v>
      </c>
      <c r="M716" s="20" t="s">
        <v>896</v>
      </c>
      <c r="N716" s="20" t="s">
        <v>896</v>
      </c>
      <c r="O716" s="20" t="s">
        <v>897</v>
      </c>
      <c r="P716" s="5" t="s">
        <v>897</v>
      </c>
      <c r="Q716" s="5" t="s">
        <v>900</v>
      </c>
    </row>
    <row r="717" spans="1:17" x14ac:dyDescent="0.2">
      <c r="A717" s="20" t="s">
        <v>1618</v>
      </c>
      <c r="B717" s="20" t="s">
        <v>896</v>
      </c>
      <c r="C717" s="20" t="s">
        <v>184</v>
      </c>
      <c r="D717" s="20">
        <v>921980</v>
      </c>
      <c r="E717" s="21">
        <v>6544</v>
      </c>
      <c r="F717" s="20" t="s">
        <v>1165</v>
      </c>
      <c r="G717" s="20" t="s">
        <v>5589</v>
      </c>
      <c r="H717" s="20" t="s">
        <v>920</v>
      </c>
      <c r="I717" s="20" t="s">
        <v>6106</v>
      </c>
      <c r="J717" s="20" t="s">
        <v>902</v>
      </c>
      <c r="K717" s="5">
        <v>45689</v>
      </c>
      <c r="L717" s="5">
        <v>46234</v>
      </c>
      <c r="M717" s="20" t="s">
        <v>896</v>
      </c>
      <c r="N717" s="20" t="s">
        <v>896</v>
      </c>
      <c r="O717" s="20" t="s">
        <v>896</v>
      </c>
      <c r="P717" s="5" t="s">
        <v>897</v>
      </c>
      <c r="Q717" s="5" t="s">
        <v>900</v>
      </c>
    </row>
    <row r="718" spans="1:17" x14ac:dyDescent="0.2">
      <c r="A718" s="20" t="s">
        <v>57</v>
      </c>
      <c r="B718" s="20" t="s">
        <v>896</v>
      </c>
      <c r="C718" s="20" t="s">
        <v>377</v>
      </c>
      <c r="D718" s="20">
        <v>917909</v>
      </c>
      <c r="E718" s="21">
        <v>6554</v>
      </c>
      <c r="F718" s="20" t="s">
        <v>6180</v>
      </c>
      <c r="G718" s="20" t="s">
        <v>6284</v>
      </c>
      <c r="H718" s="20" t="s">
        <v>917</v>
      </c>
      <c r="I718" s="20" t="s">
        <v>1132</v>
      </c>
      <c r="J718" s="20" t="s">
        <v>904</v>
      </c>
      <c r="K718" s="5">
        <v>44197</v>
      </c>
      <c r="L718" s="5">
        <v>46081</v>
      </c>
      <c r="M718" s="20" t="s">
        <v>896</v>
      </c>
      <c r="N718" s="20" t="s">
        <v>896</v>
      </c>
      <c r="O718" s="20" t="s">
        <v>896</v>
      </c>
      <c r="P718" s="5" t="s">
        <v>897</v>
      </c>
      <c r="Q718" s="5" t="s">
        <v>900</v>
      </c>
    </row>
    <row r="719" spans="1:17" x14ac:dyDescent="0.2">
      <c r="A719" s="20" t="s">
        <v>57</v>
      </c>
      <c r="B719" s="20" t="s">
        <v>896</v>
      </c>
      <c r="C719" s="20" t="s">
        <v>4781</v>
      </c>
      <c r="D719" s="20">
        <v>940725</v>
      </c>
      <c r="E719" s="21">
        <v>6557</v>
      </c>
      <c r="F719" s="20" t="s">
        <v>1601</v>
      </c>
      <c r="G719" s="20" t="s">
        <v>5648</v>
      </c>
      <c r="H719" s="20" t="s">
        <v>916</v>
      </c>
      <c r="I719" s="20" t="s">
        <v>1858</v>
      </c>
      <c r="J719" s="20" t="s">
        <v>904</v>
      </c>
      <c r="K719" s="5">
        <v>45658</v>
      </c>
      <c r="L719" s="5">
        <v>46752</v>
      </c>
      <c r="M719" s="20" t="s">
        <v>896</v>
      </c>
      <c r="N719" s="20" t="s">
        <v>896</v>
      </c>
      <c r="O719" s="20" t="s">
        <v>896</v>
      </c>
      <c r="P719" s="5" t="s">
        <v>896</v>
      </c>
      <c r="Q719" s="5" t="s">
        <v>900</v>
      </c>
    </row>
    <row r="720" spans="1:17" x14ac:dyDescent="0.2">
      <c r="A720" s="20" t="s">
        <v>57</v>
      </c>
      <c r="B720" s="20" t="s">
        <v>896</v>
      </c>
      <c r="C720" s="20" t="s">
        <v>4924</v>
      </c>
      <c r="D720" s="20">
        <v>917781</v>
      </c>
      <c r="E720" s="21">
        <v>6565</v>
      </c>
      <c r="F720" s="20" t="s">
        <v>6146</v>
      </c>
      <c r="G720" s="20" t="s">
        <v>5649</v>
      </c>
      <c r="H720" s="20" t="s">
        <v>910</v>
      </c>
      <c r="I720" s="20" t="s">
        <v>6146</v>
      </c>
      <c r="J720" s="20" t="s">
        <v>904</v>
      </c>
      <c r="K720" s="5">
        <v>44197</v>
      </c>
      <c r="L720" s="5">
        <v>45961</v>
      </c>
      <c r="M720" s="20" t="s">
        <v>896</v>
      </c>
      <c r="N720" s="20" t="s">
        <v>896</v>
      </c>
      <c r="O720" s="20" t="s">
        <v>896</v>
      </c>
      <c r="P720" s="5" t="s">
        <v>897</v>
      </c>
      <c r="Q720" s="5" t="s">
        <v>900</v>
      </c>
    </row>
    <row r="721" spans="1:17" x14ac:dyDescent="0.2">
      <c r="A721" s="20" t="s">
        <v>57</v>
      </c>
      <c r="B721" s="20" t="s">
        <v>896</v>
      </c>
      <c r="C721" s="20" t="s">
        <v>381</v>
      </c>
      <c r="D721" s="20">
        <v>947716</v>
      </c>
      <c r="E721" s="21">
        <v>6588</v>
      </c>
      <c r="F721" s="20" t="s">
        <v>6278</v>
      </c>
      <c r="G721" s="20" t="s">
        <v>5650</v>
      </c>
      <c r="H721" s="20" t="s">
        <v>918</v>
      </c>
      <c r="I721" s="20" t="s">
        <v>6141</v>
      </c>
      <c r="J721" s="20" t="s">
        <v>902</v>
      </c>
      <c r="K721" s="5">
        <v>44682</v>
      </c>
      <c r="L721" s="5">
        <v>46326</v>
      </c>
      <c r="M721" s="20" t="s">
        <v>896</v>
      </c>
      <c r="N721" s="20" t="s">
        <v>896</v>
      </c>
      <c r="O721" s="20" t="s">
        <v>896</v>
      </c>
      <c r="P721" s="5" t="s">
        <v>897</v>
      </c>
      <c r="Q721" s="5" t="s">
        <v>900</v>
      </c>
    </row>
    <row r="722" spans="1:17" x14ac:dyDescent="0.2">
      <c r="A722" s="20" t="s">
        <v>57</v>
      </c>
      <c r="B722" s="20" t="s">
        <v>896</v>
      </c>
      <c r="C722" s="20" t="s">
        <v>382</v>
      </c>
      <c r="D722" s="20">
        <v>900800</v>
      </c>
      <c r="E722" s="21">
        <v>6589</v>
      </c>
      <c r="F722" s="20" t="s">
        <v>6278</v>
      </c>
      <c r="G722" s="20" t="s">
        <v>5651</v>
      </c>
      <c r="H722" s="20" t="s">
        <v>918</v>
      </c>
      <c r="I722" s="20" t="s">
        <v>6143</v>
      </c>
      <c r="J722" s="20" t="s">
        <v>902</v>
      </c>
      <c r="K722" s="5">
        <v>44682</v>
      </c>
      <c r="L722" s="5">
        <v>46326</v>
      </c>
      <c r="M722" s="20" t="s">
        <v>896</v>
      </c>
      <c r="N722" s="20" t="s">
        <v>896</v>
      </c>
      <c r="O722" s="20" t="s">
        <v>896</v>
      </c>
      <c r="P722" s="5" t="s">
        <v>897</v>
      </c>
      <c r="Q722" s="5" t="s">
        <v>900</v>
      </c>
    </row>
    <row r="723" spans="1:17" x14ac:dyDescent="0.2">
      <c r="A723" s="20" t="s">
        <v>57</v>
      </c>
      <c r="B723" s="20" t="s">
        <v>896</v>
      </c>
      <c r="C723" s="20" t="s">
        <v>4786</v>
      </c>
      <c r="D723" s="20">
        <v>996485</v>
      </c>
      <c r="E723" s="21">
        <v>6591</v>
      </c>
      <c r="F723" s="20" t="s">
        <v>6141</v>
      </c>
      <c r="G723" s="20" t="s">
        <v>5054</v>
      </c>
      <c r="H723" s="20" t="s">
        <v>918</v>
      </c>
      <c r="I723" s="20" t="s">
        <v>712</v>
      </c>
      <c r="J723" s="20" t="s">
        <v>902</v>
      </c>
      <c r="K723" s="5">
        <v>44682</v>
      </c>
      <c r="L723" s="5">
        <v>46326</v>
      </c>
      <c r="M723" s="20" t="s">
        <v>896</v>
      </c>
      <c r="N723" s="20" t="s">
        <v>896</v>
      </c>
      <c r="O723" s="20" t="s">
        <v>896</v>
      </c>
      <c r="P723" s="5" t="s">
        <v>897</v>
      </c>
      <c r="Q723" s="5" t="s">
        <v>900</v>
      </c>
    </row>
    <row r="724" spans="1:17" x14ac:dyDescent="0.2">
      <c r="A724" s="20" t="s">
        <v>57</v>
      </c>
      <c r="B724" s="20" t="s">
        <v>896</v>
      </c>
      <c r="C724" s="20" t="s">
        <v>383</v>
      </c>
      <c r="D724" s="20">
        <v>994915</v>
      </c>
      <c r="E724" s="21">
        <v>6600</v>
      </c>
      <c r="F724" s="20" t="s">
        <v>1104</v>
      </c>
      <c r="G724" s="20" t="s">
        <v>1104</v>
      </c>
      <c r="H724" s="20" t="s">
        <v>909</v>
      </c>
      <c r="I724" s="20" t="s">
        <v>2013</v>
      </c>
      <c r="J724" s="20" t="s">
        <v>902</v>
      </c>
      <c r="K724" s="5">
        <v>44927</v>
      </c>
      <c r="L724" s="5">
        <v>46022</v>
      </c>
      <c r="M724" s="20" t="s">
        <v>896</v>
      </c>
      <c r="N724" s="20" t="s">
        <v>896</v>
      </c>
      <c r="O724" s="20" t="s">
        <v>896</v>
      </c>
      <c r="P724" s="5" t="s">
        <v>897</v>
      </c>
      <c r="Q724" s="5" t="s">
        <v>900</v>
      </c>
    </row>
    <row r="725" spans="1:17" x14ac:dyDescent="0.2">
      <c r="A725" s="20" t="s">
        <v>39</v>
      </c>
      <c r="B725" s="20" t="s">
        <v>896</v>
      </c>
      <c r="C725" s="20" t="s">
        <v>384</v>
      </c>
      <c r="D725" s="20">
        <v>918094</v>
      </c>
      <c r="E725" s="21">
        <v>6629</v>
      </c>
      <c r="F725" s="20" t="s">
        <v>1238</v>
      </c>
      <c r="G725" s="20" t="s">
        <v>4463</v>
      </c>
      <c r="H725" s="20" t="s">
        <v>925</v>
      </c>
      <c r="I725" s="20" t="s">
        <v>5197</v>
      </c>
      <c r="J725" s="20" t="s">
        <v>902</v>
      </c>
      <c r="K725" s="5">
        <v>45901</v>
      </c>
      <c r="L725" s="5">
        <v>46630</v>
      </c>
      <c r="M725" s="20" t="s">
        <v>896</v>
      </c>
      <c r="N725" s="20" t="s">
        <v>896</v>
      </c>
      <c r="O725" s="20" t="s">
        <v>896</v>
      </c>
      <c r="P725" s="5" t="s">
        <v>896</v>
      </c>
      <c r="Q725" s="5" t="s">
        <v>900</v>
      </c>
    </row>
    <row r="726" spans="1:17" x14ac:dyDescent="0.2">
      <c r="A726" s="20" t="s">
        <v>1618</v>
      </c>
      <c r="B726" s="20" t="s">
        <v>896</v>
      </c>
      <c r="C726" s="20" t="s">
        <v>22</v>
      </c>
      <c r="D726" s="20">
        <v>925820</v>
      </c>
      <c r="E726" s="21">
        <v>6666</v>
      </c>
      <c r="F726" s="20" t="s">
        <v>1166</v>
      </c>
      <c r="G726" s="20" t="s">
        <v>4402</v>
      </c>
      <c r="H726" s="20" t="s">
        <v>6492</v>
      </c>
      <c r="I726" s="20" t="s">
        <v>805</v>
      </c>
      <c r="J726" s="20" t="s">
        <v>902</v>
      </c>
      <c r="K726" s="5">
        <v>45901</v>
      </c>
      <c r="L726" s="5">
        <v>46265</v>
      </c>
      <c r="M726" s="20" t="s">
        <v>896</v>
      </c>
      <c r="N726" s="20" t="s">
        <v>896</v>
      </c>
      <c r="O726" s="20" t="s">
        <v>896</v>
      </c>
      <c r="P726" s="5" t="s">
        <v>896</v>
      </c>
      <c r="Q726" s="5" t="s">
        <v>899</v>
      </c>
    </row>
    <row r="727" spans="1:17" x14ac:dyDescent="0.2">
      <c r="A727" s="20" t="s">
        <v>1618</v>
      </c>
      <c r="B727" s="20" t="s">
        <v>896</v>
      </c>
      <c r="C727" s="20" t="s">
        <v>42</v>
      </c>
      <c r="D727" s="20">
        <v>918719</v>
      </c>
      <c r="E727" s="21">
        <v>6667</v>
      </c>
      <c r="F727" s="20" t="s">
        <v>1166</v>
      </c>
      <c r="G727" s="20" t="s">
        <v>4402</v>
      </c>
      <c r="H727" s="20" t="s">
        <v>6492</v>
      </c>
      <c r="I727" s="20" t="s">
        <v>1862</v>
      </c>
      <c r="J727" s="20" t="s">
        <v>902</v>
      </c>
      <c r="K727" s="5">
        <v>44805</v>
      </c>
      <c r="L727" s="5">
        <v>46081</v>
      </c>
      <c r="M727" s="20" t="s">
        <v>896</v>
      </c>
      <c r="N727" s="20" t="s">
        <v>896</v>
      </c>
      <c r="O727" s="20" t="s">
        <v>897</v>
      </c>
      <c r="P727" s="5" t="s">
        <v>896</v>
      </c>
      <c r="Q727" s="5" t="s">
        <v>898</v>
      </c>
    </row>
    <row r="728" spans="1:17" x14ac:dyDescent="0.2">
      <c r="A728" s="20" t="s">
        <v>1618</v>
      </c>
      <c r="B728" s="20" t="s">
        <v>896</v>
      </c>
      <c r="C728" s="20" t="s">
        <v>386</v>
      </c>
      <c r="D728" s="20">
        <v>924964</v>
      </c>
      <c r="E728" s="21">
        <v>6669</v>
      </c>
      <c r="F728" s="20" t="s">
        <v>1166</v>
      </c>
      <c r="G728" s="20" t="s">
        <v>4402</v>
      </c>
      <c r="H728" s="20" t="s">
        <v>6492</v>
      </c>
      <c r="I728" s="20" t="s">
        <v>1862</v>
      </c>
      <c r="J728" s="20" t="s">
        <v>902</v>
      </c>
      <c r="K728" s="5">
        <v>44805</v>
      </c>
      <c r="L728" s="5">
        <v>46081</v>
      </c>
      <c r="M728" s="20" t="s">
        <v>896</v>
      </c>
      <c r="N728" s="20" t="s">
        <v>896</v>
      </c>
      <c r="O728" s="20" t="s">
        <v>896</v>
      </c>
      <c r="P728" s="5" t="s">
        <v>896</v>
      </c>
      <c r="Q728" s="5" t="s">
        <v>898</v>
      </c>
    </row>
    <row r="729" spans="1:17" x14ac:dyDescent="0.2">
      <c r="A729" s="20" t="s">
        <v>1618</v>
      </c>
      <c r="B729" s="20" t="s">
        <v>896</v>
      </c>
      <c r="C729" s="20" t="s">
        <v>22</v>
      </c>
      <c r="D729" s="20">
        <v>925820</v>
      </c>
      <c r="E729" s="21">
        <v>6671</v>
      </c>
      <c r="F729" s="20" t="s">
        <v>1059</v>
      </c>
      <c r="G729" s="20" t="s">
        <v>4303</v>
      </c>
      <c r="H729" s="20" t="s">
        <v>906</v>
      </c>
      <c r="I729" s="20" t="s">
        <v>733</v>
      </c>
      <c r="J729" s="20" t="s">
        <v>903</v>
      </c>
      <c r="K729" s="5">
        <v>45748</v>
      </c>
      <c r="L729" s="5">
        <v>46843</v>
      </c>
      <c r="M729" s="20" t="s">
        <v>896</v>
      </c>
      <c r="N729" s="20" t="s">
        <v>897</v>
      </c>
      <c r="O729" s="20" t="s">
        <v>896</v>
      </c>
      <c r="P729" s="5" t="s">
        <v>896</v>
      </c>
      <c r="Q729" s="5" t="s">
        <v>899</v>
      </c>
    </row>
    <row r="730" spans="1:17" x14ac:dyDescent="0.2">
      <c r="A730" s="20" t="s">
        <v>1618</v>
      </c>
      <c r="B730" s="20" t="s">
        <v>896</v>
      </c>
      <c r="C730" s="20" t="s">
        <v>22</v>
      </c>
      <c r="D730" s="20">
        <v>925820</v>
      </c>
      <c r="E730" s="21">
        <v>6672</v>
      </c>
      <c r="F730" s="20" t="s">
        <v>1239</v>
      </c>
      <c r="G730" s="20" t="s">
        <v>4464</v>
      </c>
      <c r="H730" s="20" t="s">
        <v>6492</v>
      </c>
      <c r="I730" s="20" t="s">
        <v>1863</v>
      </c>
      <c r="J730" s="20" t="s">
        <v>903</v>
      </c>
      <c r="K730" s="5">
        <v>45261</v>
      </c>
      <c r="L730" s="5">
        <v>46356</v>
      </c>
      <c r="M730" s="20" t="s">
        <v>896</v>
      </c>
      <c r="N730" s="20" t="s">
        <v>896</v>
      </c>
      <c r="O730" s="20" t="s">
        <v>896</v>
      </c>
      <c r="P730" s="5" t="s">
        <v>896</v>
      </c>
      <c r="Q730" s="5" t="s">
        <v>899</v>
      </c>
    </row>
    <row r="731" spans="1:17" x14ac:dyDescent="0.2">
      <c r="A731" s="20" t="s">
        <v>1618</v>
      </c>
      <c r="B731" s="20" t="s">
        <v>896</v>
      </c>
      <c r="C731" s="20" t="s">
        <v>22</v>
      </c>
      <c r="D731" s="20">
        <v>925820</v>
      </c>
      <c r="E731" s="21">
        <v>6673</v>
      </c>
      <c r="F731" s="20" t="s">
        <v>1239</v>
      </c>
      <c r="G731" s="20" t="s">
        <v>4465</v>
      </c>
      <c r="H731" s="20" t="s">
        <v>6492</v>
      </c>
      <c r="I731" s="20" t="s">
        <v>1864</v>
      </c>
      <c r="J731" s="20" t="s">
        <v>901</v>
      </c>
      <c r="K731" s="5">
        <v>45352</v>
      </c>
      <c r="L731" s="5">
        <v>46446</v>
      </c>
      <c r="M731" s="20" t="s">
        <v>896</v>
      </c>
      <c r="N731" s="20" t="s">
        <v>896</v>
      </c>
      <c r="O731" s="20" t="s">
        <v>896</v>
      </c>
      <c r="P731" s="5" t="s">
        <v>896</v>
      </c>
      <c r="Q731" s="5" t="s">
        <v>899</v>
      </c>
    </row>
    <row r="732" spans="1:17" x14ac:dyDescent="0.2">
      <c r="A732" s="20" t="s">
        <v>1618</v>
      </c>
      <c r="B732" s="20" t="s">
        <v>896</v>
      </c>
      <c r="C732" s="20" t="s">
        <v>6584</v>
      </c>
      <c r="D732" s="20">
        <v>947935</v>
      </c>
      <c r="E732" s="21">
        <v>6686</v>
      </c>
      <c r="F732" s="20" t="s">
        <v>1234</v>
      </c>
      <c r="G732" s="20" t="s">
        <v>5128</v>
      </c>
      <c r="H732" s="20" t="s">
        <v>910</v>
      </c>
      <c r="I732" s="20" t="s">
        <v>1234</v>
      </c>
      <c r="J732" s="20" t="s">
        <v>902</v>
      </c>
      <c r="K732" s="5">
        <v>45383</v>
      </c>
      <c r="L732" s="5">
        <v>46477</v>
      </c>
      <c r="M732" s="20" t="s">
        <v>896</v>
      </c>
      <c r="N732" s="20" t="s">
        <v>896</v>
      </c>
      <c r="O732" s="20" t="s">
        <v>896</v>
      </c>
      <c r="P732" s="5" t="s">
        <v>897</v>
      </c>
      <c r="Q732" s="5" t="s">
        <v>898</v>
      </c>
    </row>
    <row r="733" spans="1:17" x14ac:dyDescent="0.2">
      <c r="A733" s="20" t="s">
        <v>57</v>
      </c>
      <c r="B733" s="20" t="s">
        <v>896</v>
      </c>
      <c r="C733" s="20" t="s">
        <v>389</v>
      </c>
      <c r="D733" s="20">
        <v>991482</v>
      </c>
      <c r="E733" s="21">
        <v>6702</v>
      </c>
      <c r="F733" s="20" t="s">
        <v>6171</v>
      </c>
      <c r="G733" s="20" t="s">
        <v>6184</v>
      </c>
      <c r="H733" s="20" t="s">
        <v>910</v>
      </c>
      <c r="I733" s="20" t="s">
        <v>1865</v>
      </c>
      <c r="J733" s="20" t="s">
        <v>904</v>
      </c>
      <c r="K733" s="5">
        <v>45536</v>
      </c>
      <c r="L733" s="5">
        <v>46081</v>
      </c>
      <c r="M733" s="20" t="s">
        <v>896</v>
      </c>
      <c r="N733" s="20" t="s">
        <v>896</v>
      </c>
      <c r="O733" s="20" t="s">
        <v>896</v>
      </c>
      <c r="P733" s="5" t="s">
        <v>897</v>
      </c>
      <c r="Q733" s="5" t="s">
        <v>900</v>
      </c>
    </row>
    <row r="734" spans="1:17" x14ac:dyDescent="0.2">
      <c r="A734" s="20" t="s">
        <v>57</v>
      </c>
      <c r="B734" s="20" t="s">
        <v>896</v>
      </c>
      <c r="C734" s="20" t="s">
        <v>1487</v>
      </c>
      <c r="D734" s="20">
        <v>918237</v>
      </c>
      <c r="E734" s="21">
        <v>6713</v>
      </c>
      <c r="F734" s="20" t="s">
        <v>5057</v>
      </c>
      <c r="G734" s="20" t="s">
        <v>5057</v>
      </c>
      <c r="H734" s="20" t="s">
        <v>924</v>
      </c>
      <c r="I734" s="20" t="s">
        <v>6148</v>
      </c>
      <c r="J734" s="20" t="s">
        <v>904</v>
      </c>
      <c r="K734" s="5">
        <v>45870</v>
      </c>
      <c r="L734" s="5">
        <v>47330</v>
      </c>
      <c r="M734" s="20" t="s">
        <v>896</v>
      </c>
      <c r="N734" s="20" t="s">
        <v>896</v>
      </c>
      <c r="O734" s="20" t="s">
        <v>896</v>
      </c>
      <c r="P734" s="5" t="s">
        <v>897</v>
      </c>
      <c r="Q734" s="5" t="s">
        <v>900</v>
      </c>
    </row>
    <row r="735" spans="1:17" x14ac:dyDescent="0.2">
      <c r="A735" s="20" t="s">
        <v>57</v>
      </c>
      <c r="B735" s="20" t="s">
        <v>897</v>
      </c>
      <c r="C735" s="20" t="s">
        <v>390</v>
      </c>
      <c r="D735" s="20">
        <v>932171</v>
      </c>
      <c r="E735" s="21">
        <v>6714</v>
      </c>
      <c r="F735" s="20" t="s">
        <v>5057</v>
      </c>
      <c r="G735" s="20" t="s">
        <v>5057</v>
      </c>
      <c r="H735" s="20" t="s">
        <v>924</v>
      </c>
      <c r="I735" s="20" t="s">
        <v>6148</v>
      </c>
      <c r="J735" s="20" t="s">
        <v>904</v>
      </c>
      <c r="K735" s="5">
        <v>45870</v>
      </c>
      <c r="L735" s="5">
        <v>47330</v>
      </c>
      <c r="M735" s="20" t="s">
        <v>896</v>
      </c>
      <c r="N735" s="20" t="s">
        <v>896</v>
      </c>
      <c r="O735" s="20" t="s">
        <v>896</v>
      </c>
      <c r="P735" s="5" t="s">
        <v>897</v>
      </c>
      <c r="Q735" s="5" t="s">
        <v>900</v>
      </c>
    </row>
    <row r="736" spans="1:17" x14ac:dyDescent="0.2">
      <c r="A736" s="20" t="s">
        <v>1618</v>
      </c>
      <c r="B736" s="20" t="s">
        <v>897</v>
      </c>
      <c r="C736" s="20" t="s">
        <v>391</v>
      </c>
      <c r="D736" s="20">
        <v>991022</v>
      </c>
      <c r="E736" s="21">
        <v>6715</v>
      </c>
      <c r="F736" s="20" t="s">
        <v>6167</v>
      </c>
      <c r="G736" s="20" t="s">
        <v>6168</v>
      </c>
      <c r="H736" s="20" t="s">
        <v>910</v>
      </c>
      <c r="I736" s="20" t="s">
        <v>3945</v>
      </c>
      <c r="J736" s="20" t="s">
        <v>904</v>
      </c>
      <c r="K736" s="5">
        <v>45627</v>
      </c>
      <c r="L736" s="5">
        <v>46721</v>
      </c>
      <c r="M736" s="20" t="s">
        <v>896</v>
      </c>
      <c r="N736" s="20" t="s">
        <v>896</v>
      </c>
      <c r="O736" s="20" t="s">
        <v>896</v>
      </c>
      <c r="P736" s="5" t="s">
        <v>897</v>
      </c>
      <c r="Q736" s="5" t="s">
        <v>900</v>
      </c>
    </row>
    <row r="737" spans="1:17" x14ac:dyDescent="0.2">
      <c r="A737" s="20" t="s">
        <v>39</v>
      </c>
      <c r="B737" s="20" t="s">
        <v>896</v>
      </c>
      <c r="C737" s="20" t="s">
        <v>393</v>
      </c>
      <c r="D737" s="20">
        <v>916659</v>
      </c>
      <c r="E737" s="21">
        <v>6741</v>
      </c>
      <c r="F737" s="20" t="s">
        <v>1357</v>
      </c>
      <c r="G737" s="20" t="s">
        <v>5339</v>
      </c>
      <c r="H737" s="20" t="s">
        <v>910</v>
      </c>
      <c r="I737" s="20" t="s">
        <v>1357</v>
      </c>
      <c r="J737" s="20" t="s">
        <v>902</v>
      </c>
      <c r="K737" s="5">
        <v>45383</v>
      </c>
      <c r="L737" s="5">
        <v>46477</v>
      </c>
      <c r="M737" s="20" t="s">
        <v>896</v>
      </c>
      <c r="N737" s="20" t="s">
        <v>896</v>
      </c>
      <c r="O737" s="20" t="s">
        <v>896</v>
      </c>
      <c r="P737" s="5" t="s">
        <v>897</v>
      </c>
      <c r="Q737" s="5" t="s">
        <v>900</v>
      </c>
    </row>
    <row r="738" spans="1:17" x14ac:dyDescent="0.2">
      <c r="A738" s="20" t="s">
        <v>57</v>
      </c>
      <c r="B738" s="20" t="s">
        <v>896</v>
      </c>
      <c r="C738" s="20" t="s">
        <v>394</v>
      </c>
      <c r="D738" s="20">
        <v>934089</v>
      </c>
      <c r="E738" s="21">
        <v>6749</v>
      </c>
      <c r="F738" s="20" t="s">
        <v>1592</v>
      </c>
      <c r="G738" s="20" t="s">
        <v>5056</v>
      </c>
      <c r="H738" s="20" t="s">
        <v>910</v>
      </c>
      <c r="I738" s="20" t="s">
        <v>6145</v>
      </c>
      <c r="J738" s="20" t="s">
        <v>904</v>
      </c>
      <c r="K738" s="5">
        <v>44593</v>
      </c>
      <c r="L738" s="5">
        <v>46022</v>
      </c>
      <c r="M738" s="20" t="s">
        <v>896</v>
      </c>
      <c r="N738" s="20" t="s">
        <v>896</v>
      </c>
      <c r="O738" s="20" t="s">
        <v>896</v>
      </c>
      <c r="P738" s="5" t="s">
        <v>897</v>
      </c>
      <c r="Q738" s="5" t="s">
        <v>900</v>
      </c>
    </row>
    <row r="739" spans="1:17" x14ac:dyDescent="0.2">
      <c r="A739" s="20" t="s">
        <v>1618</v>
      </c>
      <c r="B739" s="20" t="s">
        <v>896</v>
      </c>
      <c r="C739" s="20" t="s">
        <v>5366</v>
      </c>
      <c r="D739" s="20">
        <v>938029</v>
      </c>
      <c r="E739" s="21">
        <v>6783</v>
      </c>
      <c r="F739" s="20" t="s">
        <v>6115</v>
      </c>
      <c r="G739" s="20" t="s">
        <v>5652</v>
      </c>
      <c r="H739" s="20" t="s">
        <v>924</v>
      </c>
      <c r="I739" s="20" t="s">
        <v>6115</v>
      </c>
      <c r="J739" s="20" t="s">
        <v>904</v>
      </c>
      <c r="K739" s="5">
        <v>44866</v>
      </c>
      <c r="L739" s="5">
        <v>46295</v>
      </c>
      <c r="M739" s="20" t="s">
        <v>896</v>
      </c>
      <c r="N739" s="20" t="s">
        <v>896</v>
      </c>
      <c r="O739" s="20" t="s">
        <v>896</v>
      </c>
      <c r="P739" s="5" t="s">
        <v>897</v>
      </c>
      <c r="Q739" s="5" t="s">
        <v>900</v>
      </c>
    </row>
    <row r="740" spans="1:17" x14ac:dyDescent="0.2">
      <c r="A740" s="20" t="s">
        <v>1618</v>
      </c>
      <c r="B740" s="20" t="s">
        <v>897</v>
      </c>
      <c r="C740" s="20" t="s">
        <v>399</v>
      </c>
      <c r="D740" s="20">
        <v>905208</v>
      </c>
      <c r="E740" s="21">
        <v>6804</v>
      </c>
      <c r="F740" s="20" t="s">
        <v>1167</v>
      </c>
      <c r="G740" s="20" t="s">
        <v>1167</v>
      </c>
      <c r="H740" s="20" t="s">
        <v>916</v>
      </c>
      <c r="I740" s="20" t="s">
        <v>1167</v>
      </c>
      <c r="J740" s="20" t="s">
        <v>904</v>
      </c>
      <c r="K740" s="5">
        <v>45139</v>
      </c>
      <c r="L740" s="5">
        <v>46356</v>
      </c>
      <c r="M740" s="20" t="s">
        <v>897</v>
      </c>
      <c r="N740" s="20" t="s">
        <v>896</v>
      </c>
      <c r="O740" s="20" t="s">
        <v>896</v>
      </c>
      <c r="P740" s="5" t="s">
        <v>896</v>
      </c>
      <c r="Q740" s="5" t="s">
        <v>900</v>
      </c>
    </row>
    <row r="741" spans="1:17" x14ac:dyDescent="0.2">
      <c r="A741" s="20" t="s">
        <v>1618</v>
      </c>
      <c r="B741" s="20" t="s">
        <v>896</v>
      </c>
      <c r="C741" s="20" t="s">
        <v>400</v>
      </c>
      <c r="D741" s="20">
        <v>903948</v>
      </c>
      <c r="E741" s="21">
        <v>6808</v>
      </c>
      <c r="F741" s="20" t="s">
        <v>1167</v>
      </c>
      <c r="G741" s="20" t="s">
        <v>1167</v>
      </c>
      <c r="H741" s="20" t="s">
        <v>916</v>
      </c>
      <c r="I741" s="20" t="s">
        <v>1167</v>
      </c>
      <c r="J741" s="20" t="s">
        <v>904</v>
      </c>
      <c r="K741" s="5">
        <v>45139</v>
      </c>
      <c r="L741" s="5">
        <v>46356</v>
      </c>
      <c r="M741" s="20" t="s">
        <v>897</v>
      </c>
      <c r="N741" s="20" t="s">
        <v>896</v>
      </c>
      <c r="O741" s="20" t="s">
        <v>896</v>
      </c>
      <c r="P741" s="5" t="s">
        <v>896</v>
      </c>
      <c r="Q741" s="5" t="s">
        <v>900</v>
      </c>
    </row>
    <row r="742" spans="1:17" x14ac:dyDescent="0.2">
      <c r="A742" s="20" t="s">
        <v>39</v>
      </c>
      <c r="B742" s="20" t="s">
        <v>897</v>
      </c>
      <c r="C742" s="20" t="s">
        <v>401</v>
      </c>
      <c r="D742" s="20">
        <v>920444</v>
      </c>
      <c r="E742" s="21">
        <v>6809</v>
      </c>
      <c r="F742" s="20" t="s">
        <v>1590</v>
      </c>
      <c r="G742" s="20" t="s">
        <v>6033</v>
      </c>
      <c r="H742" s="20" t="s">
        <v>6292</v>
      </c>
      <c r="I742" s="20" t="s">
        <v>1590</v>
      </c>
      <c r="J742" s="20" t="s">
        <v>902</v>
      </c>
      <c r="K742" s="5">
        <v>45597</v>
      </c>
      <c r="L742" s="5">
        <v>47026</v>
      </c>
      <c r="M742" s="20" t="s">
        <v>896</v>
      </c>
      <c r="N742" s="20" t="s">
        <v>896</v>
      </c>
      <c r="O742" s="20" t="s">
        <v>896</v>
      </c>
      <c r="P742" s="5" t="s">
        <v>897</v>
      </c>
      <c r="Q742" s="5" t="s">
        <v>900</v>
      </c>
    </row>
    <row r="743" spans="1:17" x14ac:dyDescent="0.2">
      <c r="A743" s="20" t="s">
        <v>1618</v>
      </c>
      <c r="B743" s="20" t="s">
        <v>897</v>
      </c>
      <c r="C743" s="20" t="s">
        <v>402</v>
      </c>
      <c r="D743" s="20">
        <v>902909</v>
      </c>
      <c r="E743" s="21">
        <v>6810</v>
      </c>
      <c r="F743" s="20" t="s">
        <v>1167</v>
      </c>
      <c r="G743" s="20" t="s">
        <v>1167</v>
      </c>
      <c r="H743" s="20" t="s">
        <v>916</v>
      </c>
      <c r="I743" s="20" t="s">
        <v>1167</v>
      </c>
      <c r="J743" s="20" t="s">
        <v>904</v>
      </c>
      <c r="K743" s="5">
        <v>45139</v>
      </c>
      <c r="L743" s="5">
        <v>45979</v>
      </c>
      <c r="M743" s="20" t="s">
        <v>897</v>
      </c>
      <c r="N743" s="20" t="s">
        <v>896</v>
      </c>
      <c r="O743" s="20" t="s">
        <v>896</v>
      </c>
      <c r="P743" s="5" t="s">
        <v>896</v>
      </c>
      <c r="Q743" s="5" t="s">
        <v>900</v>
      </c>
    </row>
    <row r="744" spans="1:17" x14ac:dyDescent="0.2">
      <c r="A744" s="20" t="s">
        <v>1618</v>
      </c>
      <c r="B744" s="20" t="s">
        <v>897</v>
      </c>
      <c r="C744" s="20" t="s">
        <v>403</v>
      </c>
      <c r="D744" s="20">
        <v>918326</v>
      </c>
      <c r="E744" s="21">
        <v>6820</v>
      </c>
      <c r="F744" s="20" t="s">
        <v>1062</v>
      </c>
      <c r="G744" s="20" t="s">
        <v>5538</v>
      </c>
      <c r="H744" s="20" t="s">
        <v>912</v>
      </c>
      <c r="I744" s="20" t="s">
        <v>752</v>
      </c>
      <c r="J744" s="20" t="s">
        <v>902</v>
      </c>
      <c r="K744" s="5">
        <v>44743</v>
      </c>
      <c r="L744" s="5">
        <v>46568</v>
      </c>
      <c r="M744" s="20" t="s">
        <v>896</v>
      </c>
      <c r="N744" s="20" t="s">
        <v>896</v>
      </c>
      <c r="O744" s="20" t="s">
        <v>896</v>
      </c>
      <c r="P744" s="5" t="s">
        <v>896</v>
      </c>
      <c r="Q744" s="5" t="s">
        <v>898</v>
      </c>
    </row>
    <row r="745" spans="1:17" x14ac:dyDescent="0.2">
      <c r="A745" s="20" t="s">
        <v>39</v>
      </c>
      <c r="B745" s="20" t="s">
        <v>896</v>
      </c>
      <c r="C745" s="20" t="s">
        <v>404</v>
      </c>
      <c r="D745" s="20">
        <v>950200</v>
      </c>
      <c r="E745" s="21">
        <v>6839</v>
      </c>
      <c r="F745" s="20" t="s">
        <v>1243</v>
      </c>
      <c r="G745" s="20" t="s">
        <v>5034</v>
      </c>
      <c r="H745" s="20" t="s">
        <v>924</v>
      </c>
      <c r="I745" s="20" t="s">
        <v>6002</v>
      </c>
      <c r="J745" s="20" t="s">
        <v>902</v>
      </c>
      <c r="K745" s="5">
        <v>45170</v>
      </c>
      <c r="L745" s="5">
        <v>46265</v>
      </c>
      <c r="M745" s="20" t="s">
        <v>897</v>
      </c>
      <c r="N745" s="20" t="s">
        <v>897</v>
      </c>
      <c r="O745" s="20" t="s">
        <v>896</v>
      </c>
      <c r="P745" s="5" t="s">
        <v>897</v>
      </c>
      <c r="Q745" s="5" t="s">
        <v>900</v>
      </c>
    </row>
    <row r="746" spans="1:17" x14ac:dyDescent="0.2">
      <c r="A746" s="20" t="s">
        <v>1618</v>
      </c>
      <c r="B746" s="20" t="s">
        <v>896</v>
      </c>
      <c r="C746" s="20" t="s">
        <v>475</v>
      </c>
      <c r="D746" s="20">
        <v>933209</v>
      </c>
      <c r="E746" s="21">
        <v>6856</v>
      </c>
      <c r="F746" s="20" t="s">
        <v>1062</v>
      </c>
      <c r="G746" s="20" t="s">
        <v>5653</v>
      </c>
      <c r="H746" s="20" t="s">
        <v>912</v>
      </c>
      <c r="I746" s="20" t="s">
        <v>752</v>
      </c>
      <c r="J746" s="20" t="s">
        <v>902</v>
      </c>
      <c r="K746" s="5">
        <v>44743</v>
      </c>
      <c r="L746" s="5">
        <v>46568</v>
      </c>
      <c r="M746" s="20" t="s">
        <v>896</v>
      </c>
      <c r="N746" s="20" t="s">
        <v>896</v>
      </c>
      <c r="O746" s="20" t="s">
        <v>896</v>
      </c>
      <c r="P746" s="5" t="s">
        <v>896</v>
      </c>
      <c r="Q746" s="5" t="s">
        <v>899</v>
      </c>
    </row>
    <row r="747" spans="1:17" x14ac:dyDescent="0.2">
      <c r="A747" s="20" t="s">
        <v>1618</v>
      </c>
      <c r="B747" s="20" t="s">
        <v>897</v>
      </c>
      <c r="C747" s="20" t="s">
        <v>405</v>
      </c>
      <c r="D747" s="20">
        <v>905818</v>
      </c>
      <c r="E747" s="21">
        <v>6857</v>
      </c>
      <c r="F747" s="20" t="s">
        <v>1005</v>
      </c>
      <c r="G747" s="20" t="s">
        <v>5287</v>
      </c>
      <c r="H747" s="20" t="s">
        <v>926</v>
      </c>
      <c r="I747" s="20" t="s">
        <v>4728</v>
      </c>
      <c r="J747" s="20" t="s">
        <v>902</v>
      </c>
      <c r="K747" s="5">
        <v>45717</v>
      </c>
      <c r="L747" s="5">
        <v>46812</v>
      </c>
      <c r="M747" s="20" t="s">
        <v>896</v>
      </c>
      <c r="N747" s="20" t="s">
        <v>896</v>
      </c>
      <c r="O747" s="20" t="s">
        <v>896</v>
      </c>
      <c r="P747" s="5" t="s">
        <v>897</v>
      </c>
      <c r="Q747" s="5" t="s">
        <v>900</v>
      </c>
    </row>
    <row r="748" spans="1:17" x14ac:dyDescent="0.2">
      <c r="A748" s="20" t="s">
        <v>1618</v>
      </c>
      <c r="B748" s="20" t="s">
        <v>896</v>
      </c>
      <c r="C748" s="20" t="s">
        <v>70</v>
      </c>
      <c r="D748" s="20">
        <v>908800</v>
      </c>
      <c r="E748" s="21">
        <v>6901</v>
      </c>
      <c r="F748" s="20" t="s">
        <v>5072</v>
      </c>
      <c r="G748" s="20" t="s">
        <v>5073</v>
      </c>
      <c r="H748" s="20" t="s">
        <v>906</v>
      </c>
      <c r="I748" s="20" t="s">
        <v>1815</v>
      </c>
      <c r="J748" s="20" t="s">
        <v>902</v>
      </c>
      <c r="K748" s="5">
        <v>45383</v>
      </c>
      <c r="L748" s="5">
        <v>46477</v>
      </c>
      <c r="M748" s="20" t="s">
        <v>896</v>
      </c>
      <c r="N748" s="20" t="s">
        <v>896</v>
      </c>
      <c r="O748" s="20" t="s">
        <v>896</v>
      </c>
      <c r="P748" s="5" t="s">
        <v>896</v>
      </c>
      <c r="Q748" s="5" t="s">
        <v>899</v>
      </c>
    </row>
    <row r="749" spans="1:17" x14ac:dyDescent="0.2">
      <c r="A749" s="20" t="s">
        <v>1618</v>
      </c>
      <c r="B749" s="20" t="s">
        <v>896</v>
      </c>
      <c r="C749" s="20" t="s">
        <v>209</v>
      </c>
      <c r="D749" s="20">
        <v>909502</v>
      </c>
      <c r="E749" s="21">
        <v>6902</v>
      </c>
      <c r="F749" s="20" t="s">
        <v>1655</v>
      </c>
      <c r="G749" s="20" t="s">
        <v>5160</v>
      </c>
      <c r="H749" s="20" t="s">
        <v>909</v>
      </c>
      <c r="I749" s="20" t="s">
        <v>1869</v>
      </c>
      <c r="J749" s="20" t="s">
        <v>903</v>
      </c>
      <c r="K749" s="5">
        <v>45870</v>
      </c>
      <c r="L749" s="5">
        <v>47118</v>
      </c>
      <c r="M749" s="20" t="s">
        <v>896</v>
      </c>
      <c r="N749" s="20" t="s">
        <v>896</v>
      </c>
      <c r="O749" s="20" t="s">
        <v>897</v>
      </c>
      <c r="P749" s="5" t="s">
        <v>896</v>
      </c>
      <c r="Q749" s="5" t="s">
        <v>898</v>
      </c>
    </row>
    <row r="750" spans="1:17" x14ac:dyDescent="0.2">
      <c r="A750" s="20" t="s">
        <v>57</v>
      </c>
      <c r="B750" s="20" t="s">
        <v>896</v>
      </c>
      <c r="C750" s="20" t="s">
        <v>406</v>
      </c>
      <c r="D750" s="20">
        <v>918856</v>
      </c>
      <c r="E750" s="21">
        <v>6903</v>
      </c>
      <c r="F750" s="20" t="s">
        <v>1001</v>
      </c>
      <c r="G750" s="20" t="s">
        <v>5654</v>
      </c>
      <c r="H750" s="20" t="s">
        <v>916</v>
      </c>
      <c r="I750" s="20" t="s">
        <v>1001</v>
      </c>
      <c r="J750" s="20" t="s">
        <v>904</v>
      </c>
      <c r="K750" s="5">
        <v>44713</v>
      </c>
      <c r="L750" s="5">
        <v>45991</v>
      </c>
      <c r="M750" s="20" t="s">
        <v>896</v>
      </c>
      <c r="N750" s="20" t="s">
        <v>896</v>
      </c>
      <c r="O750" s="20" t="s">
        <v>896</v>
      </c>
      <c r="P750" s="5" t="s">
        <v>897</v>
      </c>
      <c r="Q750" s="5" t="s">
        <v>900</v>
      </c>
    </row>
    <row r="751" spans="1:17" x14ac:dyDescent="0.2">
      <c r="A751" s="20" t="s">
        <v>1618</v>
      </c>
      <c r="B751" s="20" t="s">
        <v>897</v>
      </c>
      <c r="C751" s="20" t="s">
        <v>118</v>
      </c>
      <c r="D751" s="20">
        <v>927845</v>
      </c>
      <c r="E751" s="21">
        <v>6905</v>
      </c>
      <c r="F751" s="20" t="s">
        <v>4690</v>
      </c>
      <c r="G751" s="20" t="s">
        <v>5972</v>
      </c>
      <c r="H751" s="20" t="s">
        <v>906</v>
      </c>
      <c r="I751" s="20" t="s">
        <v>4690</v>
      </c>
      <c r="J751" s="20" t="s">
        <v>904</v>
      </c>
      <c r="K751" s="5">
        <v>44835</v>
      </c>
      <c r="L751" s="5">
        <v>46112</v>
      </c>
      <c r="M751" s="20" t="s">
        <v>896</v>
      </c>
      <c r="N751" s="20" t="s">
        <v>896</v>
      </c>
      <c r="O751" s="20" t="s">
        <v>896</v>
      </c>
      <c r="P751" s="5" t="s">
        <v>896</v>
      </c>
      <c r="Q751" s="5" t="s">
        <v>899</v>
      </c>
    </row>
    <row r="752" spans="1:17" x14ac:dyDescent="0.2">
      <c r="A752" s="20" t="s">
        <v>1618</v>
      </c>
      <c r="B752" s="20" t="s">
        <v>896</v>
      </c>
      <c r="C752" s="20" t="s">
        <v>6408</v>
      </c>
      <c r="D752" s="20">
        <v>959190</v>
      </c>
      <c r="E752" s="21">
        <v>6915</v>
      </c>
      <c r="F752" s="20" t="s">
        <v>974</v>
      </c>
      <c r="G752" s="20" t="s">
        <v>5387</v>
      </c>
      <c r="H752" s="20" t="s">
        <v>906</v>
      </c>
      <c r="I752" s="20" t="s">
        <v>1244</v>
      </c>
      <c r="J752" s="20" t="s">
        <v>903</v>
      </c>
      <c r="K752" s="5">
        <v>45444</v>
      </c>
      <c r="L752" s="5">
        <v>46173</v>
      </c>
      <c r="M752" s="20" t="s">
        <v>897</v>
      </c>
      <c r="N752" s="20" t="s">
        <v>897</v>
      </c>
      <c r="O752" s="20" t="s">
        <v>896</v>
      </c>
      <c r="P752" s="5" t="s">
        <v>896</v>
      </c>
      <c r="Q752" s="5" t="s">
        <v>900</v>
      </c>
    </row>
    <row r="753" spans="1:17" x14ac:dyDescent="0.2">
      <c r="A753" s="20" t="s">
        <v>1618</v>
      </c>
      <c r="B753" s="20" t="s">
        <v>896</v>
      </c>
      <c r="C753" s="20" t="s">
        <v>407</v>
      </c>
      <c r="D753" s="20">
        <v>930754</v>
      </c>
      <c r="E753" s="21">
        <v>6924</v>
      </c>
      <c r="F753" s="20" t="s">
        <v>1245</v>
      </c>
      <c r="G753" s="20" t="s">
        <v>5655</v>
      </c>
      <c r="H753" s="20" t="s">
        <v>910</v>
      </c>
      <c r="I753" s="20" t="s">
        <v>1245</v>
      </c>
      <c r="J753" s="20" t="s">
        <v>904</v>
      </c>
      <c r="K753" s="5">
        <v>44866</v>
      </c>
      <c r="L753" s="5">
        <v>45961</v>
      </c>
      <c r="M753" s="20" t="s">
        <v>896</v>
      </c>
      <c r="N753" s="20" t="s">
        <v>896</v>
      </c>
      <c r="O753" s="20" t="s">
        <v>896</v>
      </c>
      <c r="P753" s="5" t="s">
        <v>896</v>
      </c>
      <c r="Q753" s="5" t="s">
        <v>900</v>
      </c>
    </row>
    <row r="754" spans="1:17" x14ac:dyDescent="0.2">
      <c r="A754" s="20" t="s">
        <v>1618</v>
      </c>
      <c r="B754" s="20" t="s">
        <v>896</v>
      </c>
      <c r="C754" s="20" t="s">
        <v>177</v>
      </c>
      <c r="D754" s="20">
        <v>980220</v>
      </c>
      <c r="E754" s="21">
        <v>6934</v>
      </c>
      <c r="F754" s="20" t="s">
        <v>4681</v>
      </c>
      <c r="G754" s="20" t="s">
        <v>5656</v>
      </c>
      <c r="H754" s="20" t="s">
        <v>909</v>
      </c>
      <c r="I754" s="20" t="s">
        <v>4681</v>
      </c>
      <c r="J754" s="20" t="s">
        <v>902</v>
      </c>
      <c r="K754" s="5">
        <v>45536</v>
      </c>
      <c r="L754" s="5">
        <v>46630</v>
      </c>
      <c r="M754" s="20" t="s">
        <v>896</v>
      </c>
      <c r="N754" s="20" t="s">
        <v>896</v>
      </c>
      <c r="O754" s="20" t="s">
        <v>896</v>
      </c>
      <c r="P754" s="5" t="s">
        <v>896</v>
      </c>
      <c r="Q754" s="5" t="s">
        <v>898</v>
      </c>
    </row>
    <row r="755" spans="1:17" x14ac:dyDescent="0.2">
      <c r="A755" s="20" t="s">
        <v>1618</v>
      </c>
      <c r="B755" s="20" t="s">
        <v>896</v>
      </c>
      <c r="C755" s="20" t="s">
        <v>62</v>
      </c>
      <c r="D755" s="20">
        <v>941420</v>
      </c>
      <c r="E755" s="21">
        <v>6935</v>
      </c>
      <c r="F755" s="20" t="s">
        <v>5103</v>
      </c>
      <c r="G755" s="20" t="s">
        <v>5657</v>
      </c>
      <c r="H755" s="20" t="s">
        <v>909</v>
      </c>
      <c r="I755" s="20" t="s">
        <v>941</v>
      </c>
      <c r="J755" s="20" t="s">
        <v>902</v>
      </c>
      <c r="K755" s="5">
        <v>45444</v>
      </c>
      <c r="L755" s="5">
        <v>46538</v>
      </c>
      <c r="M755" s="20" t="s">
        <v>897</v>
      </c>
      <c r="N755" s="20" t="s">
        <v>897</v>
      </c>
      <c r="O755" s="20" t="s">
        <v>896</v>
      </c>
      <c r="P755" s="5" t="s">
        <v>896</v>
      </c>
      <c r="Q755" s="5" t="s">
        <v>898</v>
      </c>
    </row>
    <row r="756" spans="1:17" x14ac:dyDescent="0.2">
      <c r="A756" s="20" t="s">
        <v>1618</v>
      </c>
      <c r="B756" s="20" t="s">
        <v>896</v>
      </c>
      <c r="C756" s="20" t="s">
        <v>408</v>
      </c>
      <c r="D756" s="20">
        <v>934183</v>
      </c>
      <c r="E756" s="21">
        <v>6948</v>
      </c>
      <c r="F756" s="20" t="s">
        <v>1246</v>
      </c>
      <c r="G756" s="20" t="s">
        <v>5895</v>
      </c>
      <c r="H756" s="20" t="s">
        <v>909</v>
      </c>
      <c r="I756" s="20" t="s">
        <v>1246</v>
      </c>
      <c r="J756" s="20" t="s">
        <v>903</v>
      </c>
      <c r="K756" s="5">
        <v>45748</v>
      </c>
      <c r="L756" s="5">
        <v>46843</v>
      </c>
      <c r="M756" s="20" t="s">
        <v>896</v>
      </c>
      <c r="N756" s="20" t="s">
        <v>896</v>
      </c>
      <c r="O756" s="20" t="s">
        <v>897</v>
      </c>
      <c r="P756" s="5" t="s">
        <v>897</v>
      </c>
      <c r="Q756" s="5" t="s">
        <v>900</v>
      </c>
    </row>
    <row r="757" spans="1:17" x14ac:dyDescent="0.2">
      <c r="A757" s="20" t="s">
        <v>57</v>
      </c>
      <c r="B757" s="20" t="s">
        <v>896</v>
      </c>
      <c r="C757" s="20" t="s">
        <v>199</v>
      </c>
      <c r="D757" s="20">
        <v>920800</v>
      </c>
      <c r="E757" s="21">
        <v>6958</v>
      </c>
      <c r="F757" s="20" t="s">
        <v>4404</v>
      </c>
      <c r="G757" s="20" t="s">
        <v>4404</v>
      </c>
      <c r="H757" s="20" t="s">
        <v>909</v>
      </c>
      <c r="I757" s="20" t="s">
        <v>4939</v>
      </c>
      <c r="J757" s="20" t="s">
        <v>902</v>
      </c>
      <c r="K757" s="5">
        <v>45627</v>
      </c>
      <c r="L757" s="5">
        <v>46721</v>
      </c>
      <c r="M757" s="20" t="s">
        <v>896</v>
      </c>
      <c r="N757" s="20" t="s">
        <v>896</v>
      </c>
      <c r="O757" s="20" t="s">
        <v>896</v>
      </c>
      <c r="P757" s="5" t="s">
        <v>897</v>
      </c>
      <c r="Q757" s="5" t="s">
        <v>900</v>
      </c>
    </row>
    <row r="758" spans="1:17" x14ac:dyDescent="0.2">
      <c r="A758" s="20" t="s">
        <v>1618</v>
      </c>
      <c r="B758" s="20" t="s">
        <v>896</v>
      </c>
      <c r="C758" s="20" t="s">
        <v>4650</v>
      </c>
      <c r="D758" s="20">
        <v>929300</v>
      </c>
      <c r="E758" s="21">
        <v>6959</v>
      </c>
      <c r="F758" s="20" t="s">
        <v>5109</v>
      </c>
      <c r="G758" s="20" t="s">
        <v>5110</v>
      </c>
      <c r="H758" s="20" t="s">
        <v>909</v>
      </c>
      <c r="I758" s="20" t="s">
        <v>5156</v>
      </c>
      <c r="J758" s="20" t="s">
        <v>903</v>
      </c>
      <c r="K758" s="5">
        <v>44958</v>
      </c>
      <c r="L758" s="5">
        <v>46022</v>
      </c>
      <c r="M758" s="20" t="s">
        <v>897</v>
      </c>
      <c r="N758" s="20" t="s">
        <v>896</v>
      </c>
      <c r="O758" s="20" t="s">
        <v>896</v>
      </c>
      <c r="P758" s="5" t="s">
        <v>896</v>
      </c>
      <c r="Q758" s="5" t="s">
        <v>898</v>
      </c>
    </row>
    <row r="759" spans="1:17" x14ac:dyDescent="0.2">
      <c r="A759" s="20" t="s">
        <v>1618</v>
      </c>
      <c r="B759" s="20" t="s">
        <v>896</v>
      </c>
      <c r="C759" s="20" t="s">
        <v>4650</v>
      </c>
      <c r="D759" s="20">
        <v>929300</v>
      </c>
      <c r="E759" s="21">
        <v>6959</v>
      </c>
      <c r="F759" s="20" t="s">
        <v>5109</v>
      </c>
      <c r="G759" s="20" t="s">
        <v>5110</v>
      </c>
      <c r="H759" s="20" t="s">
        <v>909</v>
      </c>
      <c r="I759" s="20" t="s">
        <v>5156</v>
      </c>
      <c r="J759" s="20" t="s">
        <v>903</v>
      </c>
      <c r="K759" s="5">
        <v>44958</v>
      </c>
      <c r="L759" s="5">
        <v>46022</v>
      </c>
      <c r="M759" s="20" t="s">
        <v>897</v>
      </c>
      <c r="N759" s="20" t="s">
        <v>896</v>
      </c>
      <c r="O759" s="20" t="s">
        <v>896</v>
      </c>
      <c r="P759" s="5" t="s">
        <v>896</v>
      </c>
      <c r="Q759" s="5" t="s">
        <v>898</v>
      </c>
    </row>
    <row r="760" spans="1:17" x14ac:dyDescent="0.2">
      <c r="A760" s="20" t="s">
        <v>1618</v>
      </c>
      <c r="B760" s="20" t="s">
        <v>896</v>
      </c>
      <c r="C760" s="20" t="s">
        <v>4650</v>
      </c>
      <c r="D760" s="20">
        <v>929300</v>
      </c>
      <c r="E760" s="21">
        <v>6959</v>
      </c>
      <c r="F760" s="20" t="s">
        <v>5109</v>
      </c>
      <c r="G760" s="20" t="s">
        <v>5110</v>
      </c>
      <c r="H760" s="20" t="s">
        <v>909</v>
      </c>
      <c r="I760" s="20" t="s">
        <v>5156</v>
      </c>
      <c r="J760" s="20" t="s">
        <v>903</v>
      </c>
      <c r="K760" s="5">
        <v>46023</v>
      </c>
      <c r="L760" s="5">
        <v>47483</v>
      </c>
      <c r="M760" s="20" t="s">
        <v>897</v>
      </c>
      <c r="N760" s="20" t="s">
        <v>896</v>
      </c>
      <c r="O760" s="20" t="s">
        <v>896</v>
      </c>
      <c r="P760" s="5" t="s">
        <v>896</v>
      </c>
      <c r="Q760" s="5" t="s">
        <v>898</v>
      </c>
    </row>
    <row r="761" spans="1:17" x14ac:dyDescent="0.2">
      <c r="A761" s="20" t="s">
        <v>1618</v>
      </c>
      <c r="B761" s="20" t="s">
        <v>896</v>
      </c>
      <c r="C761" s="20" t="s">
        <v>4650</v>
      </c>
      <c r="D761" s="20">
        <v>929300</v>
      </c>
      <c r="E761" s="21">
        <v>6959</v>
      </c>
      <c r="F761" s="20" t="s">
        <v>5109</v>
      </c>
      <c r="G761" s="20" t="s">
        <v>5110</v>
      </c>
      <c r="H761" s="20" t="s">
        <v>909</v>
      </c>
      <c r="I761" s="20" t="s">
        <v>5156</v>
      </c>
      <c r="J761" s="20" t="s">
        <v>903</v>
      </c>
      <c r="K761" s="5">
        <v>46023</v>
      </c>
      <c r="L761" s="5">
        <v>47483</v>
      </c>
      <c r="M761" s="20" t="s">
        <v>897</v>
      </c>
      <c r="N761" s="20" t="s">
        <v>896</v>
      </c>
      <c r="O761" s="20" t="s">
        <v>896</v>
      </c>
      <c r="P761" s="5" t="s">
        <v>896</v>
      </c>
      <c r="Q761" s="5" t="s">
        <v>898</v>
      </c>
    </row>
    <row r="762" spans="1:17" x14ac:dyDescent="0.2">
      <c r="A762" s="20" t="s">
        <v>1618</v>
      </c>
      <c r="B762" s="20" t="s">
        <v>896</v>
      </c>
      <c r="C762" s="20" t="s">
        <v>240</v>
      </c>
      <c r="D762" s="20">
        <v>947370</v>
      </c>
      <c r="E762" s="21">
        <v>6968</v>
      </c>
      <c r="F762" s="20" t="s">
        <v>1160</v>
      </c>
      <c r="G762" s="20" t="s">
        <v>5123</v>
      </c>
      <c r="H762" s="20" t="s">
        <v>924</v>
      </c>
      <c r="I762" s="20" t="s">
        <v>803</v>
      </c>
      <c r="J762" s="20" t="s">
        <v>902</v>
      </c>
      <c r="K762" s="5">
        <v>45139</v>
      </c>
      <c r="L762" s="5">
        <v>46234</v>
      </c>
      <c r="M762" s="20" t="s">
        <v>896</v>
      </c>
      <c r="N762" s="20" t="s">
        <v>896</v>
      </c>
      <c r="O762" s="20" t="s">
        <v>896</v>
      </c>
      <c r="P762" s="5" t="s">
        <v>897</v>
      </c>
      <c r="Q762" s="5" t="s">
        <v>898</v>
      </c>
    </row>
    <row r="763" spans="1:17" x14ac:dyDescent="0.2">
      <c r="A763" s="20" t="s">
        <v>1618</v>
      </c>
      <c r="B763" s="20" t="s">
        <v>896</v>
      </c>
      <c r="C763" s="20" t="s">
        <v>244</v>
      </c>
      <c r="D763" s="20">
        <v>926073</v>
      </c>
      <c r="E763" s="21">
        <v>6976</v>
      </c>
      <c r="F763" s="20" t="s">
        <v>6473</v>
      </c>
      <c r="G763" s="20" t="s">
        <v>5605</v>
      </c>
      <c r="H763" s="20" t="s">
        <v>924</v>
      </c>
      <c r="I763" s="20" t="s">
        <v>1823</v>
      </c>
      <c r="J763" s="20" t="s">
        <v>902</v>
      </c>
      <c r="K763" s="5">
        <v>44866</v>
      </c>
      <c r="L763" s="5">
        <v>45961</v>
      </c>
      <c r="M763" s="20" t="s">
        <v>896</v>
      </c>
      <c r="N763" s="20" t="s">
        <v>896</v>
      </c>
      <c r="O763" s="20" t="s">
        <v>897</v>
      </c>
      <c r="P763" s="5" t="s">
        <v>897</v>
      </c>
      <c r="Q763" s="5" t="s">
        <v>900</v>
      </c>
    </row>
    <row r="764" spans="1:17" x14ac:dyDescent="0.2">
      <c r="A764" s="20" t="s">
        <v>1618</v>
      </c>
      <c r="B764" s="20" t="s">
        <v>896</v>
      </c>
      <c r="C764" s="20" t="s">
        <v>244</v>
      </c>
      <c r="D764" s="20">
        <v>926073</v>
      </c>
      <c r="E764" s="21">
        <v>6976</v>
      </c>
      <c r="F764" s="20" t="s">
        <v>6473</v>
      </c>
      <c r="G764" s="20" t="s">
        <v>5605</v>
      </c>
      <c r="H764" s="20" t="s">
        <v>924</v>
      </c>
      <c r="I764" s="20" t="s">
        <v>1823</v>
      </c>
      <c r="J764" s="20" t="s">
        <v>902</v>
      </c>
      <c r="K764" s="5">
        <v>45962</v>
      </c>
      <c r="L764" s="5">
        <v>47057</v>
      </c>
      <c r="M764" s="20" t="s">
        <v>896</v>
      </c>
      <c r="N764" s="20" t="s">
        <v>896</v>
      </c>
      <c r="O764" s="20" t="s">
        <v>897</v>
      </c>
      <c r="P764" s="5" t="s">
        <v>897</v>
      </c>
      <c r="Q764" s="5" t="s">
        <v>900</v>
      </c>
    </row>
    <row r="765" spans="1:17" x14ac:dyDescent="0.2">
      <c r="A765" s="20" t="s">
        <v>1618</v>
      </c>
      <c r="B765" s="20" t="s">
        <v>896</v>
      </c>
      <c r="C765" s="20" t="s">
        <v>254</v>
      </c>
      <c r="D765" s="20">
        <v>947126</v>
      </c>
      <c r="E765" s="21">
        <v>6977</v>
      </c>
      <c r="F765" s="20" t="s">
        <v>4958</v>
      </c>
      <c r="G765" s="20" t="s">
        <v>5145</v>
      </c>
      <c r="H765" s="20" t="s">
        <v>924</v>
      </c>
      <c r="I765" s="20" t="s">
        <v>1870</v>
      </c>
      <c r="J765" s="20" t="s">
        <v>904</v>
      </c>
      <c r="K765" s="5">
        <v>44866</v>
      </c>
      <c r="L765" s="5">
        <v>46053</v>
      </c>
      <c r="M765" s="20" t="s">
        <v>896</v>
      </c>
      <c r="N765" s="20" t="s">
        <v>896</v>
      </c>
      <c r="O765" s="20" t="s">
        <v>896</v>
      </c>
      <c r="P765" s="5" t="s">
        <v>897</v>
      </c>
      <c r="Q765" s="5" t="s">
        <v>900</v>
      </c>
    </row>
    <row r="766" spans="1:17" x14ac:dyDescent="0.2">
      <c r="A766" s="20" t="s">
        <v>1618</v>
      </c>
      <c r="B766" s="20" t="s">
        <v>896</v>
      </c>
      <c r="C766" s="20" t="s">
        <v>4624</v>
      </c>
      <c r="D766" s="20">
        <v>947105</v>
      </c>
      <c r="E766" s="21">
        <v>6979</v>
      </c>
      <c r="F766" s="20" t="s">
        <v>6473</v>
      </c>
      <c r="G766" s="20" t="s">
        <v>5605</v>
      </c>
      <c r="H766" s="20" t="s">
        <v>924</v>
      </c>
      <c r="I766" s="20" t="s">
        <v>1823</v>
      </c>
      <c r="J766" s="20" t="s">
        <v>902</v>
      </c>
      <c r="K766" s="5">
        <v>44866</v>
      </c>
      <c r="L766" s="5">
        <v>46053</v>
      </c>
      <c r="M766" s="20" t="s">
        <v>896</v>
      </c>
      <c r="N766" s="20" t="s">
        <v>896</v>
      </c>
      <c r="O766" s="20" t="s">
        <v>896</v>
      </c>
      <c r="P766" s="5" t="s">
        <v>897</v>
      </c>
      <c r="Q766" s="5" t="s">
        <v>900</v>
      </c>
    </row>
    <row r="767" spans="1:17" x14ac:dyDescent="0.2">
      <c r="A767" s="20" t="s">
        <v>1618</v>
      </c>
      <c r="B767" s="20" t="s">
        <v>896</v>
      </c>
      <c r="C767" s="20" t="s">
        <v>411</v>
      </c>
      <c r="D767" s="20">
        <v>920076</v>
      </c>
      <c r="E767" s="21">
        <v>6980</v>
      </c>
      <c r="F767" s="20" t="s">
        <v>1179</v>
      </c>
      <c r="G767" s="20" t="s">
        <v>5604</v>
      </c>
      <c r="H767" s="20" t="s">
        <v>924</v>
      </c>
      <c r="I767" s="20" t="s">
        <v>1179</v>
      </c>
      <c r="J767" s="20" t="s">
        <v>903</v>
      </c>
      <c r="K767" s="5">
        <v>45200</v>
      </c>
      <c r="L767" s="5">
        <v>47026</v>
      </c>
      <c r="M767" s="20" t="s">
        <v>896</v>
      </c>
      <c r="N767" s="20" t="s">
        <v>896</v>
      </c>
      <c r="O767" s="20" t="s">
        <v>896</v>
      </c>
      <c r="P767" s="5" t="s">
        <v>897</v>
      </c>
      <c r="Q767" s="5" t="s">
        <v>900</v>
      </c>
    </row>
    <row r="768" spans="1:17" x14ac:dyDescent="0.2">
      <c r="A768" s="20" t="s">
        <v>57</v>
      </c>
      <c r="B768" s="20" t="s">
        <v>896</v>
      </c>
      <c r="C768" s="20" t="s">
        <v>412</v>
      </c>
      <c r="D768" s="20">
        <v>911721</v>
      </c>
      <c r="E768" s="21">
        <v>7003</v>
      </c>
      <c r="F768" s="20" t="s">
        <v>1871</v>
      </c>
      <c r="G768" s="20" t="s">
        <v>1871</v>
      </c>
      <c r="H768" s="20" t="s">
        <v>911</v>
      </c>
      <c r="I768" s="20" t="s">
        <v>1871</v>
      </c>
      <c r="J768" s="20" t="s">
        <v>904</v>
      </c>
      <c r="K768" s="5">
        <v>45139</v>
      </c>
      <c r="L768" s="5">
        <v>46234</v>
      </c>
      <c r="M768" s="20" t="s">
        <v>896</v>
      </c>
      <c r="N768" s="20" t="s">
        <v>896</v>
      </c>
      <c r="O768" s="20" t="s">
        <v>896</v>
      </c>
      <c r="P768" s="5" t="s">
        <v>896</v>
      </c>
      <c r="Q768" s="5" t="s">
        <v>900</v>
      </c>
    </row>
    <row r="769" spans="1:17" x14ac:dyDescent="0.2">
      <c r="A769" s="20" t="s">
        <v>1618</v>
      </c>
      <c r="B769" s="20" t="s">
        <v>896</v>
      </c>
      <c r="C769" s="20" t="s">
        <v>428</v>
      </c>
      <c r="D769" s="20">
        <v>921900</v>
      </c>
      <c r="E769" s="21">
        <v>7006</v>
      </c>
      <c r="F769" s="20" t="s">
        <v>5313</v>
      </c>
      <c r="G769" s="20" t="s">
        <v>6237</v>
      </c>
      <c r="H769" s="20" t="s">
        <v>926</v>
      </c>
      <c r="I769" s="20" t="s">
        <v>5269</v>
      </c>
      <c r="J769" s="20" t="s">
        <v>903</v>
      </c>
      <c r="K769" s="5">
        <v>45108</v>
      </c>
      <c r="L769" s="5">
        <v>46203</v>
      </c>
      <c r="M769" s="20" t="s">
        <v>896</v>
      </c>
      <c r="N769" s="20" t="s">
        <v>896</v>
      </c>
      <c r="O769" s="20" t="s">
        <v>897</v>
      </c>
      <c r="P769" s="5" t="s">
        <v>897</v>
      </c>
      <c r="Q769" s="5" t="s">
        <v>900</v>
      </c>
    </row>
    <row r="770" spans="1:17" x14ac:dyDescent="0.2">
      <c r="A770" s="20" t="s">
        <v>1618</v>
      </c>
      <c r="B770" s="20" t="s">
        <v>896</v>
      </c>
      <c r="C770" s="20" t="s">
        <v>6358</v>
      </c>
      <c r="D770" s="20">
        <v>910463</v>
      </c>
      <c r="E770" s="21">
        <v>7023</v>
      </c>
      <c r="F770" s="20" t="s">
        <v>4718</v>
      </c>
      <c r="G770" s="20" t="s">
        <v>5189</v>
      </c>
      <c r="H770" s="20" t="s">
        <v>906</v>
      </c>
      <c r="I770" s="20" t="s">
        <v>4772</v>
      </c>
      <c r="J770" s="20" t="s">
        <v>901</v>
      </c>
      <c r="K770" s="5">
        <v>45809</v>
      </c>
      <c r="L770" s="5">
        <v>46904</v>
      </c>
      <c r="M770" s="20" t="s">
        <v>896</v>
      </c>
      <c r="N770" s="20" t="s">
        <v>896</v>
      </c>
      <c r="O770" s="20" t="s">
        <v>896</v>
      </c>
      <c r="P770" s="5" t="s">
        <v>896</v>
      </c>
      <c r="Q770" s="5" t="s">
        <v>898</v>
      </c>
    </row>
    <row r="771" spans="1:17" x14ac:dyDescent="0.2">
      <c r="A771" s="20" t="s">
        <v>1618</v>
      </c>
      <c r="B771" s="20" t="s">
        <v>896</v>
      </c>
      <c r="C771" s="20" t="s">
        <v>61</v>
      </c>
      <c r="D771" s="20">
        <v>951800</v>
      </c>
      <c r="E771" s="21">
        <v>7026</v>
      </c>
      <c r="F771" s="20" t="s">
        <v>1246</v>
      </c>
      <c r="G771" s="20" t="s">
        <v>5896</v>
      </c>
      <c r="H771" s="20" t="s">
        <v>909</v>
      </c>
      <c r="I771" s="20" t="s">
        <v>1246</v>
      </c>
      <c r="J771" s="20" t="s">
        <v>903</v>
      </c>
      <c r="K771" s="5">
        <v>45748</v>
      </c>
      <c r="L771" s="5">
        <v>46843</v>
      </c>
      <c r="M771" s="20" t="s">
        <v>896</v>
      </c>
      <c r="N771" s="20" t="s">
        <v>896</v>
      </c>
      <c r="O771" s="20" t="s">
        <v>897</v>
      </c>
      <c r="P771" s="5" t="s">
        <v>897</v>
      </c>
      <c r="Q771" s="5" t="s">
        <v>900</v>
      </c>
    </row>
    <row r="772" spans="1:17" x14ac:dyDescent="0.2">
      <c r="A772" s="20" t="s">
        <v>57</v>
      </c>
      <c r="B772" s="20" t="s">
        <v>896</v>
      </c>
      <c r="C772" s="20" t="s">
        <v>6460</v>
      </c>
      <c r="D772" s="20">
        <v>919046</v>
      </c>
      <c r="E772" s="21">
        <v>7027</v>
      </c>
      <c r="F772" s="20" t="s">
        <v>1250</v>
      </c>
      <c r="G772" s="20" t="s">
        <v>1250</v>
      </c>
      <c r="H772" s="20" t="s">
        <v>909</v>
      </c>
      <c r="I772" s="20" t="s">
        <v>1250</v>
      </c>
      <c r="J772" s="20" t="s">
        <v>904</v>
      </c>
      <c r="K772" s="5">
        <v>44409</v>
      </c>
      <c r="L772" s="5">
        <v>46022</v>
      </c>
      <c r="M772" s="20" t="s">
        <v>896</v>
      </c>
      <c r="N772" s="20" t="s">
        <v>896</v>
      </c>
      <c r="O772" s="20" t="s">
        <v>896</v>
      </c>
      <c r="P772" s="5" t="s">
        <v>897</v>
      </c>
      <c r="Q772" s="5" t="s">
        <v>900</v>
      </c>
    </row>
    <row r="773" spans="1:17" x14ac:dyDescent="0.2">
      <c r="A773" s="20" t="s">
        <v>1618</v>
      </c>
      <c r="B773" s="20" t="s">
        <v>896</v>
      </c>
      <c r="C773" s="20" t="s">
        <v>130</v>
      </c>
      <c r="D773" s="20">
        <v>923642</v>
      </c>
      <c r="E773" s="21">
        <v>7030</v>
      </c>
      <c r="F773" s="20" t="s">
        <v>5658</v>
      </c>
      <c r="G773" s="20" t="s">
        <v>5659</v>
      </c>
      <c r="H773" s="20" t="s">
        <v>911</v>
      </c>
      <c r="I773" s="20" t="s">
        <v>1873</v>
      </c>
      <c r="J773" s="20" t="s">
        <v>902</v>
      </c>
      <c r="K773" s="5">
        <v>45778</v>
      </c>
      <c r="L773" s="5">
        <v>46507</v>
      </c>
      <c r="M773" s="20" t="s">
        <v>896</v>
      </c>
      <c r="N773" s="20" t="s">
        <v>896</v>
      </c>
      <c r="O773" s="20" t="s">
        <v>897</v>
      </c>
      <c r="P773" s="5" t="s">
        <v>896</v>
      </c>
      <c r="Q773" s="5" t="s">
        <v>900</v>
      </c>
    </row>
    <row r="774" spans="1:17" x14ac:dyDescent="0.2">
      <c r="A774" s="20" t="s">
        <v>1618</v>
      </c>
      <c r="B774" s="20" t="s">
        <v>896</v>
      </c>
      <c r="C774" s="20" t="s">
        <v>417</v>
      </c>
      <c r="D774" s="20">
        <v>921744</v>
      </c>
      <c r="E774" s="21">
        <v>7036</v>
      </c>
      <c r="F774" s="20" t="s">
        <v>6180</v>
      </c>
      <c r="G774" s="20" t="s">
        <v>5471</v>
      </c>
      <c r="H774" s="20" t="s">
        <v>916</v>
      </c>
      <c r="I774" s="20" t="s">
        <v>1695</v>
      </c>
      <c r="J774" s="20" t="s">
        <v>904</v>
      </c>
      <c r="K774" s="5">
        <v>45748</v>
      </c>
      <c r="L774" s="5">
        <v>46843</v>
      </c>
      <c r="M774" s="20" t="s">
        <v>896</v>
      </c>
      <c r="N774" s="20" t="s">
        <v>896</v>
      </c>
      <c r="O774" s="20" t="s">
        <v>896</v>
      </c>
      <c r="P774" s="5" t="s">
        <v>896</v>
      </c>
      <c r="Q774" s="5" t="s">
        <v>900</v>
      </c>
    </row>
    <row r="775" spans="1:17" x14ac:dyDescent="0.2">
      <c r="A775" s="20" t="s">
        <v>57</v>
      </c>
      <c r="B775" s="20" t="s">
        <v>896</v>
      </c>
      <c r="C775" s="20" t="s">
        <v>418</v>
      </c>
      <c r="D775" s="20">
        <v>933905</v>
      </c>
      <c r="E775" s="21">
        <v>7037</v>
      </c>
      <c r="F775" s="20" t="s">
        <v>1592</v>
      </c>
      <c r="G775" s="20" t="s">
        <v>5056</v>
      </c>
      <c r="H775" s="20" t="s">
        <v>910</v>
      </c>
      <c r="I775" s="20" t="s">
        <v>6145</v>
      </c>
      <c r="J775" s="20" t="s">
        <v>904</v>
      </c>
      <c r="K775" s="5">
        <v>44593</v>
      </c>
      <c r="L775" s="5">
        <v>46053</v>
      </c>
      <c r="M775" s="20" t="s">
        <v>896</v>
      </c>
      <c r="N775" s="20" t="s">
        <v>896</v>
      </c>
      <c r="O775" s="20" t="s">
        <v>896</v>
      </c>
      <c r="P775" s="5" t="s">
        <v>897</v>
      </c>
      <c r="Q775" s="5" t="s">
        <v>900</v>
      </c>
    </row>
    <row r="776" spans="1:17" x14ac:dyDescent="0.2">
      <c r="A776" s="20" t="s">
        <v>1618</v>
      </c>
      <c r="B776" s="20" t="s">
        <v>896</v>
      </c>
      <c r="C776" s="20" t="s">
        <v>475</v>
      </c>
      <c r="D776" s="20">
        <v>933209</v>
      </c>
      <c r="E776" s="21">
        <v>7046</v>
      </c>
      <c r="F776" s="20" t="s">
        <v>1251</v>
      </c>
      <c r="G776" s="20" t="s">
        <v>1251</v>
      </c>
      <c r="H776" s="20" t="s">
        <v>906</v>
      </c>
      <c r="I776" s="20" t="s">
        <v>1874</v>
      </c>
      <c r="J776" s="20" t="s">
        <v>902</v>
      </c>
      <c r="K776" s="5">
        <v>45839</v>
      </c>
      <c r="L776" s="5">
        <v>46934</v>
      </c>
      <c r="M776" s="20" t="s">
        <v>896</v>
      </c>
      <c r="N776" s="20" t="s">
        <v>896</v>
      </c>
      <c r="O776" s="20" t="s">
        <v>896</v>
      </c>
      <c r="P776" s="5" t="s">
        <v>896</v>
      </c>
      <c r="Q776" s="5" t="s">
        <v>899</v>
      </c>
    </row>
    <row r="777" spans="1:17" x14ac:dyDescent="0.2">
      <c r="A777" s="20" t="s">
        <v>1618</v>
      </c>
      <c r="B777" s="20" t="s">
        <v>896</v>
      </c>
      <c r="C777" s="20" t="s">
        <v>4650</v>
      </c>
      <c r="D777" s="20">
        <v>929300</v>
      </c>
      <c r="E777" s="21">
        <v>7050</v>
      </c>
      <c r="F777" s="20" t="s">
        <v>4682</v>
      </c>
      <c r="G777" s="20" t="s">
        <v>6623</v>
      </c>
      <c r="H777" s="20" t="s">
        <v>909</v>
      </c>
      <c r="I777" s="20" t="s">
        <v>4682</v>
      </c>
      <c r="J777" s="20" t="s">
        <v>902</v>
      </c>
      <c r="K777" s="5">
        <v>45536</v>
      </c>
      <c r="L777" s="5">
        <v>47483</v>
      </c>
      <c r="M777" s="20" t="s">
        <v>897</v>
      </c>
      <c r="N777" s="20" t="s">
        <v>897</v>
      </c>
      <c r="O777" s="20" t="s">
        <v>896</v>
      </c>
      <c r="P777" s="5" t="s">
        <v>896</v>
      </c>
      <c r="Q777" s="5" t="s">
        <v>898</v>
      </c>
    </row>
    <row r="778" spans="1:17" x14ac:dyDescent="0.2">
      <c r="A778" s="20" t="s">
        <v>1618</v>
      </c>
      <c r="B778" s="20" t="s">
        <v>896</v>
      </c>
      <c r="C778" s="20" t="s">
        <v>4650</v>
      </c>
      <c r="D778" s="20">
        <v>929300</v>
      </c>
      <c r="E778" s="21">
        <v>7066</v>
      </c>
      <c r="F778" s="20" t="s">
        <v>1464</v>
      </c>
      <c r="G778" s="20" t="s">
        <v>4477</v>
      </c>
      <c r="H778" s="20" t="s">
        <v>909</v>
      </c>
      <c r="I778" s="20" t="s">
        <v>1876</v>
      </c>
      <c r="J778" s="20" t="s">
        <v>903</v>
      </c>
      <c r="K778" s="5">
        <v>45017</v>
      </c>
      <c r="L778" s="5">
        <v>46022</v>
      </c>
      <c r="M778" s="20" t="s">
        <v>897</v>
      </c>
      <c r="N778" s="20" t="s">
        <v>896</v>
      </c>
      <c r="O778" s="20" t="s">
        <v>896</v>
      </c>
      <c r="P778" s="5" t="s">
        <v>896</v>
      </c>
      <c r="Q778" s="5" t="s">
        <v>898</v>
      </c>
    </row>
    <row r="779" spans="1:17" x14ac:dyDescent="0.2">
      <c r="A779" s="20" t="s">
        <v>1618</v>
      </c>
      <c r="B779" s="20" t="s">
        <v>896</v>
      </c>
      <c r="C779" s="20" t="s">
        <v>4650</v>
      </c>
      <c r="D779" s="20">
        <v>929300</v>
      </c>
      <c r="E779" s="21">
        <v>7066</v>
      </c>
      <c r="F779" s="20" t="s">
        <v>1464</v>
      </c>
      <c r="G779" s="20" t="s">
        <v>4477</v>
      </c>
      <c r="H779" s="20" t="s">
        <v>909</v>
      </c>
      <c r="I779" s="20" t="s">
        <v>1876</v>
      </c>
      <c r="J779" s="20" t="s">
        <v>903</v>
      </c>
      <c r="K779" s="5">
        <v>45017</v>
      </c>
      <c r="L779" s="5">
        <v>46022</v>
      </c>
      <c r="M779" s="20" t="s">
        <v>897</v>
      </c>
      <c r="N779" s="20" t="s">
        <v>896</v>
      </c>
      <c r="O779" s="20" t="s">
        <v>896</v>
      </c>
      <c r="P779" s="5" t="s">
        <v>896</v>
      </c>
      <c r="Q779" s="5" t="s">
        <v>898</v>
      </c>
    </row>
    <row r="780" spans="1:17" x14ac:dyDescent="0.2">
      <c r="A780" s="20" t="s">
        <v>1618</v>
      </c>
      <c r="B780" s="20" t="s">
        <v>896</v>
      </c>
      <c r="C780" s="20" t="s">
        <v>4650</v>
      </c>
      <c r="D780" s="20">
        <v>929300</v>
      </c>
      <c r="E780" s="21">
        <v>7066</v>
      </c>
      <c r="F780" s="20" t="s">
        <v>1464</v>
      </c>
      <c r="G780" s="20" t="s">
        <v>4477</v>
      </c>
      <c r="H780" s="20" t="s">
        <v>909</v>
      </c>
      <c r="I780" s="20" t="s">
        <v>1876</v>
      </c>
      <c r="J780" s="20" t="s">
        <v>903</v>
      </c>
      <c r="K780" s="5">
        <v>46023</v>
      </c>
      <c r="L780" s="5">
        <v>47483</v>
      </c>
      <c r="M780" s="20" t="s">
        <v>897</v>
      </c>
      <c r="N780" s="20" t="s">
        <v>896</v>
      </c>
      <c r="O780" s="20" t="s">
        <v>896</v>
      </c>
      <c r="P780" s="5" t="s">
        <v>896</v>
      </c>
      <c r="Q780" s="5" t="s">
        <v>898</v>
      </c>
    </row>
    <row r="781" spans="1:17" x14ac:dyDescent="0.2">
      <c r="A781" s="20" t="s">
        <v>1618</v>
      </c>
      <c r="B781" s="20" t="s">
        <v>896</v>
      </c>
      <c r="C781" s="20" t="s">
        <v>4650</v>
      </c>
      <c r="D781" s="20">
        <v>929300</v>
      </c>
      <c r="E781" s="21">
        <v>7066</v>
      </c>
      <c r="F781" s="20" t="s">
        <v>1464</v>
      </c>
      <c r="G781" s="20" t="s">
        <v>4477</v>
      </c>
      <c r="H781" s="20" t="s">
        <v>909</v>
      </c>
      <c r="I781" s="20" t="s">
        <v>1876</v>
      </c>
      <c r="J781" s="20" t="s">
        <v>903</v>
      </c>
      <c r="K781" s="5">
        <v>46023</v>
      </c>
      <c r="L781" s="5">
        <v>47483</v>
      </c>
      <c r="M781" s="20" t="s">
        <v>897</v>
      </c>
      <c r="N781" s="20" t="s">
        <v>896</v>
      </c>
      <c r="O781" s="20" t="s">
        <v>896</v>
      </c>
      <c r="P781" s="5" t="s">
        <v>896</v>
      </c>
      <c r="Q781" s="5" t="s">
        <v>898</v>
      </c>
    </row>
    <row r="782" spans="1:17" x14ac:dyDescent="0.2">
      <c r="A782" s="20" t="s">
        <v>57</v>
      </c>
      <c r="B782" s="20" t="s">
        <v>896</v>
      </c>
      <c r="C782" s="20" t="s">
        <v>421</v>
      </c>
      <c r="D782" s="20">
        <v>996220</v>
      </c>
      <c r="E782" s="21">
        <v>7069</v>
      </c>
      <c r="F782" s="20" t="s">
        <v>1605</v>
      </c>
      <c r="G782" s="20" t="s">
        <v>4350</v>
      </c>
      <c r="H782" s="20" t="s">
        <v>918</v>
      </c>
      <c r="I782" s="20" t="s">
        <v>4350</v>
      </c>
      <c r="J782" s="20" t="s">
        <v>904</v>
      </c>
      <c r="K782" s="5">
        <v>43922</v>
      </c>
      <c r="L782" s="5">
        <v>45991</v>
      </c>
      <c r="M782" s="20" t="s">
        <v>896</v>
      </c>
      <c r="N782" s="20" t="s">
        <v>896</v>
      </c>
      <c r="O782" s="20" t="s">
        <v>896</v>
      </c>
      <c r="P782" s="5" t="s">
        <v>897</v>
      </c>
      <c r="Q782" s="5" t="s">
        <v>900</v>
      </c>
    </row>
    <row r="783" spans="1:17" x14ac:dyDescent="0.2">
      <c r="A783" s="20" t="s">
        <v>1618</v>
      </c>
      <c r="B783" s="20" t="s">
        <v>896</v>
      </c>
      <c r="C783" s="20" t="s">
        <v>422</v>
      </c>
      <c r="D783" s="20">
        <v>911284</v>
      </c>
      <c r="E783" s="21">
        <v>7070</v>
      </c>
      <c r="F783" s="20" t="s">
        <v>1180</v>
      </c>
      <c r="G783" s="20" t="s">
        <v>4414</v>
      </c>
      <c r="H783" s="20" t="s">
        <v>912</v>
      </c>
      <c r="I783" s="20" t="s">
        <v>1877</v>
      </c>
      <c r="J783" s="20" t="s">
        <v>904</v>
      </c>
      <c r="K783" s="5">
        <v>44058</v>
      </c>
      <c r="L783" s="5">
        <v>45961</v>
      </c>
      <c r="M783" s="20" t="s">
        <v>896</v>
      </c>
      <c r="N783" s="20" t="s">
        <v>896</v>
      </c>
      <c r="O783" s="20" t="s">
        <v>896</v>
      </c>
      <c r="P783" s="5" t="s">
        <v>896</v>
      </c>
      <c r="Q783" s="5" t="s">
        <v>900</v>
      </c>
    </row>
    <row r="784" spans="1:17" x14ac:dyDescent="0.2">
      <c r="A784" s="20" t="s">
        <v>1618</v>
      </c>
      <c r="B784" s="20" t="s">
        <v>896</v>
      </c>
      <c r="C784" s="20" t="s">
        <v>422</v>
      </c>
      <c r="D784" s="20">
        <v>911284</v>
      </c>
      <c r="E784" s="21">
        <v>7070</v>
      </c>
      <c r="F784" s="20" t="s">
        <v>1180</v>
      </c>
      <c r="G784" s="20" t="s">
        <v>4414</v>
      </c>
      <c r="H784" s="20" t="s">
        <v>912</v>
      </c>
      <c r="I784" s="20" t="s">
        <v>1877</v>
      </c>
      <c r="J784" s="20" t="s">
        <v>904</v>
      </c>
      <c r="K784" s="5">
        <v>45962</v>
      </c>
      <c r="L784" s="5">
        <v>47057</v>
      </c>
      <c r="M784" s="20" t="s">
        <v>896</v>
      </c>
      <c r="N784" s="20" t="s">
        <v>896</v>
      </c>
      <c r="O784" s="20" t="s">
        <v>896</v>
      </c>
      <c r="P784" s="5" t="s">
        <v>896</v>
      </c>
      <c r="Q784" s="5" t="s">
        <v>900</v>
      </c>
    </row>
    <row r="785" spans="1:17" x14ac:dyDescent="0.2">
      <c r="A785" s="20" t="s">
        <v>57</v>
      </c>
      <c r="B785" s="20" t="s">
        <v>896</v>
      </c>
      <c r="C785" s="20" t="s">
        <v>157</v>
      </c>
      <c r="D785" s="20">
        <v>914300</v>
      </c>
      <c r="E785" s="21">
        <v>7078</v>
      </c>
      <c r="F785" s="20" t="s">
        <v>1252</v>
      </c>
      <c r="G785" s="20" t="s">
        <v>4478</v>
      </c>
      <c r="H785" s="20" t="s">
        <v>918</v>
      </c>
      <c r="I785" s="20" t="s">
        <v>1878</v>
      </c>
      <c r="J785" s="20" t="s">
        <v>904</v>
      </c>
      <c r="K785" s="5">
        <v>45658</v>
      </c>
      <c r="L785" s="5">
        <v>46752</v>
      </c>
      <c r="M785" s="20" t="s">
        <v>896</v>
      </c>
      <c r="N785" s="20" t="s">
        <v>897</v>
      </c>
      <c r="O785" s="20" t="s">
        <v>896</v>
      </c>
      <c r="P785" s="5" t="s">
        <v>897</v>
      </c>
      <c r="Q785" s="5" t="s">
        <v>900</v>
      </c>
    </row>
    <row r="786" spans="1:17" x14ac:dyDescent="0.2">
      <c r="A786" s="20" t="s">
        <v>57</v>
      </c>
      <c r="B786" s="20" t="s">
        <v>896</v>
      </c>
      <c r="C786" s="20" t="s">
        <v>137</v>
      </c>
      <c r="D786" s="20">
        <v>932620</v>
      </c>
      <c r="E786" s="21">
        <v>7085</v>
      </c>
      <c r="F786" s="20" t="s">
        <v>6180</v>
      </c>
      <c r="G786" s="20" t="s">
        <v>5059</v>
      </c>
      <c r="H786" s="20" t="s">
        <v>916</v>
      </c>
      <c r="I786" s="20" t="s">
        <v>1707</v>
      </c>
      <c r="J786" s="20" t="s">
        <v>904</v>
      </c>
      <c r="K786" s="5">
        <v>45566</v>
      </c>
      <c r="L786" s="5">
        <v>46660</v>
      </c>
      <c r="M786" s="20" t="s">
        <v>897</v>
      </c>
      <c r="N786" s="20" t="s">
        <v>896</v>
      </c>
      <c r="O786" s="20" t="s">
        <v>896</v>
      </c>
      <c r="P786" s="5" t="s">
        <v>897</v>
      </c>
      <c r="Q786" s="5" t="s">
        <v>900</v>
      </c>
    </row>
    <row r="787" spans="1:17" x14ac:dyDescent="0.2">
      <c r="A787" s="20" t="s">
        <v>57</v>
      </c>
      <c r="B787" s="20" t="s">
        <v>896</v>
      </c>
      <c r="C787" s="20" t="s">
        <v>252</v>
      </c>
      <c r="D787" s="20">
        <v>920724</v>
      </c>
      <c r="E787" s="21">
        <v>7086</v>
      </c>
      <c r="F787" s="20" t="s">
        <v>6180</v>
      </c>
      <c r="G787" s="20" t="s">
        <v>5059</v>
      </c>
      <c r="H787" s="20" t="s">
        <v>916</v>
      </c>
      <c r="I787" s="20" t="s">
        <v>1707</v>
      </c>
      <c r="J787" s="20" t="s">
        <v>904</v>
      </c>
      <c r="K787" s="5">
        <v>45566</v>
      </c>
      <c r="L787" s="5">
        <v>46660</v>
      </c>
      <c r="M787" s="20" t="s">
        <v>897</v>
      </c>
      <c r="N787" s="20" t="s">
        <v>896</v>
      </c>
      <c r="O787" s="20" t="s">
        <v>896</v>
      </c>
      <c r="P787" s="5" t="s">
        <v>897</v>
      </c>
      <c r="Q787" s="5" t="s">
        <v>900</v>
      </c>
    </row>
    <row r="788" spans="1:17" x14ac:dyDescent="0.2">
      <c r="A788" s="20" t="s">
        <v>39</v>
      </c>
      <c r="B788" s="20" t="s">
        <v>896</v>
      </c>
      <c r="C788" s="20" t="s">
        <v>1461</v>
      </c>
      <c r="D788" s="20">
        <v>925608</v>
      </c>
      <c r="E788" s="21">
        <v>7093</v>
      </c>
      <c r="F788" s="20" t="s">
        <v>1599</v>
      </c>
      <c r="G788" s="20" t="s">
        <v>1253</v>
      </c>
      <c r="H788" s="20" t="s">
        <v>906</v>
      </c>
      <c r="I788" s="20" t="s">
        <v>1253</v>
      </c>
      <c r="J788" s="20" t="s">
        <v>903</v>
      </c>
      <c r="K788" s="5">
        <v>46235</v>
      </c>
      <c r="L788" s="5">
        <v>47330</v>
      </c>
      <c r="M788" s="20" t="s">
        <v>896</v>
      </c>
      <c r="N788" s="20" t="s">
        <v>896</v>
      </c>
      <c r="O788" s="20" t="s">
        <v>896</v>
      </c>
      <c r="P788" s="5" t="s">
        <v>896</v>
      </c>
      <c r="Q788" s="5" t="s">
        <v>900</v>
      </c>
    </row>
    <row r="789" spans="1:17" x14ac:dyDescent="0.2">
      <c r="A789" s="20" t="s">
        <v>39</v>
      </c>
      <c r="B789" s="20" t="s">
        <v>896</v>
      </c>
      <c r="C789" s="20" t="s">
        <v>1461</v>
      </c>
      <c r="D789" s="20">
        <v>925608</v>
      </c>
      <c r="E789" s="21">
        <v>7093</v>
      </c>
      <c r="F789" s="20" t="s">
        <v>1599</v>
      </c>
      <c r="G789" s="20" t="s">
        <v>1253</v>
      </c>
      <c r="H789" s="20" t="s">
        <v>906</v>
      </c>
      <c r="I789" s="20" t="s">
        <v>1253</v>
      </c>
      <c r="J789" s="20" t="s">
        <v>903</v>
      </c>
      <c r="K789" s="5">
        <v>45383</v>
      </c>
      <c r="L789" s="5">
        <v>46234</v>
      </c>
      <c r="M789" s="20" t="s">
        <v>896</v>
      </c>
      <c r="N789" s="20" t="s">
        <v>897</v>
      </c>
      <c r="O789" s="20" t="s">
        <v>896</v>
      </c>
      <c r="P789" s="5" t="s">
        <v>896</v>
      </c>
      <c r="Q789" s="5" t="s">
        <v>900</v>
      </c>
    </row>
    <row r="790" spans="1:17" x14ac:dyDescent="0.2">
      <c r="A790" s="20" t="s">
        <v>1618</v>
      </c>
      <c r="B790" s="20" t="s">
        <v>896</v>
      </c>
      <c r="C790" s="20" t="s">
        <v>107</v>
      </c>
      <c r="D790" s="20">
        <v>988455</v>
      </c>
      <c r="E790" s="21">
        <v>7096</v>
      </c>
      <c r="F790" s="20" t="s">
        <v>1069</v>
      </c>
      <c r="G790" s="20" t="s">
        <v>5529</v>
      </c>
      <c r="H790" s="20" t="s">
        <v>909</v>
      </c>
      <c r="I790" s="20" t="s">
        <v>1069</v>
      </c>
      <c r="J790" s="20" t="s">
        <v>902</v>
      </c>
      <c r="K790" s="5">
        <v>45809</v>
      </c>
      <c r="L790" s="5">
        <v>46538</v>
      </c>
      <c r="M790" s="20" t="s">
        <v>896</v>
      </c>
      <c r="N790" s="20" t="s">
        <v>896</v>
      </c>
      <c r="O790" s="20" t="s">
        <v>896</v>
      </c>
      <c r="P790" s="5" t="s">
        <v>896</v>
      </c>
      <c r="Q790" s="5" t="s">
        <v>900</v>
      </c>
    </row>
    <row r="791" spans="1:17" x14ac:dyDescent="0.2">
      <c r="A791" s="20" t="s">
        <v>1618</v>
      </c>
      <c r="B791" s="20" t="s">
        <v>896</v>
      </c>
      <c r="C791" s="20" t="s">
        <v>423</v>
      </c>
      <c r="D791" s="20">
        <v>909822</v>
      </c>
      <c r="E791" s="21">
        <v>7097</v>
      </c>
      <c r="F791" s="20" t="s">
        <v>5126</v>
      </c>
      <c r="G791" s="20" t="s">
        <v>5660</v>
      </c>
      <c r="H791" s="20" t="s">
        <v>912</v>
      </c>
      <c r="I791" s="20" t="s">
        <v>1747</v>
      </c>
      <c r="J791" s="20" t="s">
        <v>901</v>
      </c>
      <c r="K791" s="5">
        <v>45597</v>
      </c>
      <c r="L791" s="5">
        <v>46904</v>
      </c>
      <c r="M791" s="20" t="s">
        <v>896</v>
      </c>
      <c r="N791" s="20" t="s">
        <v>897</v>
      </c>
      <c r="O791" s="20" t="s">
        <v>896</v>
      </c>
      <c r="P791" s="5" t="s">
        <v>896</v>
      </c>
      <c r="Q791" s="5" t="s">
        <v>898</v>
      </c>
    </row>
    <row r="792" spans="1:17" x14ac:dyDescent="0.2">
      <c r="A792" s="20" t="s">
        <v>57</v>
      </c>
      <c r="B792" s="20" t="s">
        <v>896</v>
      </c>
      <c r="C792" s="20" t="s">
        <v>424</v>
      </c>
      <c r="D792" s="20">
        <v>992296</v>
      </c>
      <c r="E792" s="21">
        <v>7104</v>
      </c>
      <c r="F792" s="20" t="s">
        <v>1617</v>
      </c>
      <c r="G792" s="20" t="s">
        <v>5587</v>
      </c>
      <c r="H792" s="20" t="s">
        <v>910</v>
      </c>
      <c r="I792" s="20" t="s">
        <v>1267</v>
      </c>
      <c r="J792" s="20" t="s">
        <v>904</v>
      </c>
      <c r="K792" s="5">
        <v>45870</v>
      </c>
      <c r="L792" s="5">
        <v>47756</v>
      </c>
      <c r="M792" s="20" t="s">
        <v>896</v>
      </c>
      <c r="N792" s="20" t="s">
        <v>896</v>
      </c>
      <c r="O792" s="20" t="s">
        <v>896</v>
      </c>
      <c r="P792" s="5" t="s">
        <v>897</v>
      </c>
      <c r="Q792" s="5" t="s">
        <v>900</v>
      </c>
    </row>
    <row r="793" spans="1:17" x14ac:dyDescent="0.2">
      <c r="A793" s="20" t="s">
        <v>1618</v>
      </c>
      <c r="B793" s="20" t="s">
        <v>896</v>
      </c>
      <c r="C793" s="20" t="s">
        <v>103</v>
      </c>
      <c r="D793" s="20">
        <v>990826</v>
      </c>
      <c r="E793" s="21">
        <v>7110</v>
      </c>
      <c r="F793" s="20" t="s">
        <v>1255</v>
      </c>
      <c r="G793" s="20" t="s">
        <v>1255</v>
      </c>
      <c r="H793" s="20" t="s">
        <v>920</v>
      </c>
      <c r="I793" s="20" t="s">
        <v>1880</v>
      </c>
      <c r="J793" s="20" t="s">
        <v>902</v>
      </c>
      <c r="K793" s="5">
        <v>45261</v>
      </c>
      <c r="L793" s="5">
        <v>46721</v>
      </c>
      <c r="M793" s="20" t="s">
        <v>896</v>
      </c>
      <c r="N793" s="20" t="s">
        <v>896</v>
      </c>
      <c r="O793" s="20" t="s">
        <v>897</v>
      </c>
      <c r="P793" s="5" t="s">
        <v>897</v>
      </c>
      <c r="Q793" s="5" t="s">
        <v>900</v>
      </c>
    </row>
    <row r="794" spans="1:17" x14ac:dyDescent="0.2">
      <c r="A794" s="20" t="s">
        <v>1618</v>
      </c>
      <c r="B794" s="20" t="s">
        <v>896</v>
      </c>
      <c r="C794" s="20" t="s">
        <v>244</v>
      </c>
      <c r="D794" s="20">
        <v>926073</v>
      </c>
      <c r="E794" s="21">
        <v>7111</v>
      </c>
      <c r="F794" s="20" t="s">
        <v>1255</v>
      </c>
      <c r="G794" s="20" t="s">
        <v>1255</v>
      </c>
      <c r="H794" s="20" t="s">
        <v>920</v>
      </c>
      <c r="I794" s="20" t="s">
        <v>1880</v>
      </c>
      <c r="J794" s="20" t="s">
        <v>902</v>
      </c>
      <c r="K794" s="5">
        <v>45261</v>
      </c>
      <c r="L794" s="5">
        <v>46356</v>
      </c>
      <c r="M794" s="20" t="s">
        <v>896</v>
      </c>
      <c r="N794" s="20" t="s">
        <v>896</v>
      </c>
      <c r="O794" s="20" t="s">
        <v>897</v>
      </c>
      <c r="P794" s="5" t="s">
        <v>897</v>
      </c>
      <c r="Q794" s="5" t="s">
        <v>900</v>
      </c>
    </row>
    <row r="795" spans="1:17" x14ac:dyDescent="0.2">
      <c r="A795" s="20" t="s">
        <v>1618</v>
      </c>
      <c r="B795" s="20" t="s">
        <v>896</v>
      </c>
      <c r="C795" s="20" t="s">
        <v>219</v>
      </c>
      <c r="D795" s="20">
        <v>928210</v>
      </c>
      <c r="E795" s="21">
        <v>7112</v>
      </c>
      <c r="F795" s="20" t="s">
        <v>6431</v>
      </c>
      <c r="G795" s="20" t="s">
        <v>6437</v>
      </c>
      <c r="H795" s="20" t="s">
        <v>920</v>
      </c>
      <c r="I795" s="20" t="s">
        <v>5851</v>
      </c>
      <c r="J795" s="20" t="s">
        <v>902</v>
      </c>
      <c r="K795" s="5">
        <v>45505</v>
      </c>
      <c r="L795" s="5">
        <v>46599</v>
      </c>
      <c r="M795" s="20" t="s">
        <v>896</v>
      </c>
      <c r="N795" s="20" t="s">
        <v>896</v>
      </c>
      <c r="O795" s="20" t="s">
        <v>896</v>
      </c>
      <c r="P795" s="5" t="s">
        <v>897</v>
      </c>
      <c r="Q795" s="5" t="s">
        <v>900</v>
      </c>
    </row>
    <row r="796" spans="1:17" x14ac:dyDescent="0.2">
      <c r="A796" s="20" t="s">
        <v>1618</v>
      </c>
      <c r="B796" s="20" t="s">
        <v>896</v>
      </c>
      <c r="C796" s="20" t="s">
        <v>425</v>
      </c>
      <c r="D796" s="20">
        <v>913403</v>
      </c>
      <c r="E796" s="21">
        <v>7113</v>
      </c>
      <c r="F796" s="20" t="s">
        <v>1257</v>
      </c>
      <c r="G796" s="20" t="s">
        <v>5661</v>
      </c>
      <c r="H796" s="20" t="s">
        <v>910</v>
      </c>
      <c r="I796" s="20" t="s">
        <v>1881</v>
      </c>
      <c r="J796" s="20" t="s">
        <v>904</v>
      </c>
      <c r="K796" s="5">
        <v>45566</v>
      </c>
      <c r="L796" s="5">
        <v>46660</v>
      </c>
      <c r="M796" s="20" t="s">
        <v>896</v>
      </c>
      <c r="N796" s="20" t="s">
        <v>896</v>
      </c>
      <c r="O796" s="20" t="s">
        <v>896</v>
      </c>
      <c r="P796" s="5" t="s">
        <v>897</v>
      </c>
      <c r="Q796" s="5" t="s">
        <v>900</v>
      </c>
    </row>
    <row r="797" spans="1:17" x14ac:dyDescent="0.2">
      <c r="A797" s="20" t="s">
        <v>1618</v>
      </c>
      <c r="B797" s="20" t="s">
        <v>896</v>
      </c>
      <c r="C797" s="20" t="s">
        <v>428</v>
      </c>
      <c r="D797" s="20">
        <v>921900</v>
      </c>
      <c r="E797" s="21">
        <v>7156</v>
      </c>
      <c r="F797" s="20" t="s">
        <v>5283</v>
      </c>
      <c r="G797" s="20" t="s">
        <v>5662</v>
      </c>
      <c r="H797" s="20" t="s">
        <v>909</v>
      </c>
      <c r="I797" s="20" t="s">
        <v>1260</v>
      </c>
      <c r="J797" s="20" t="s">
        <v>902</v>
      </c>
      <c r="K797" s="5">
        <v>44958</v>
      </c>
      <c r="L797" s="5">
        <v>46053</v>
      </c>
      <c r="M797" s="20" t="s">
        <v>896</v>
      </c>
      <c r="N797" s="20" t="s">
        <v>896</v>
      </c>
      <c r="O797" s="20" t="s">
        <v>897</v>
      </c>
      <c r="P797" s="5" t="s">
        <v>897</v>
      </c>
      <c r="Q797" s="5" t="s">
        <v>900</v>
      </c>
    </row>
    <row r="798" spans="1:17" x14ac:dyDescent="0.2">
      <c r="A798" s="20" t="s">
        <v>1618</v>
      </c>
      <c r="B798" s="20" t="s">
        <v>896</v>
      </c>
      <c r="C798" s="20" t="s">
        <v>429</v>
      </c>
      <c r="D798" s="20">
        <v>928293</v>
      </c>
      <c r="E798" s="21">
        <v>7157</v>
      </c>
      <c r="F798" s="20" t="s">
        <v>5094</v>
      </c>
      <c r="G798" s="20" t="s">
        <v>5663</v>
      </c>
      <c r="H798" s="20" t="s">
        <v>909</v>
      </c>
      <c r="I798" s="20" t="s">
        <v>1260</v>
      </c>
      <c r="J798" s="20" t="s">
        <v>902</v>
      </c>
      <c r="K798" s="5">
        <v>44958</v>
      </c>
      <c r="L798" s="5">
        <v>46053</v>
      </c>
      <c r="M798" s="20" t="s">
        <v>896</v>
      </c>
      <c r="N798" s="20" t="s">
        <v>896</v>
      </c>
      <c r="O798" s="20" t="s">
        <v>897</v>
      </c>
      <c r="P798" s="5" t="s">
        <v>897</v>
      </c>
      <c r="Q798" s="5" t="s">
        <v>900</v>
      </c>
    </row>
    <row r="799" spans="1:17" x14ac:dyDescent="0.2">
      <c r="A799" s="20" t="s">
        <v>1618</v>
      </c>
      <c r="B799" s="20" t="s">
        <v>896</v>
      </c>
      <c r="C799" s="20" t="s">
        <v>46</v>
      </c>
      <c r="D799" s="20">
        <v>970520</v>
      </c>
      <c r="E799" s="21">
        <v>7158</v>
      </c>
      <c r="F799" s="20" t="s">
        <v>973</v>
      </c>
      <c r="G799" s="20" t="s">
        <v>4484</v>
      </c>
      <c r="H799" s="20" t="s">
        <v>915</v>
      </c>
      <c r="I799" s="20" t="s">
        <v>1692</v>
      </c>
      <c r="J799" s="20" t="s">
        <v>902</v>
      </c>
      <c r="K799" s="5">
        <v>45505</v>
      </c>
      <c r="L799" s="5">
        <v>46599</v>
      </c>
      <c r="M799" s="20" t="s">
        <v>896</v>
      </c>
      <c r="N799" s="20" t="s">
        <v>896</v>
      </c>
      <c r="O799" s="20" t="s">
        <v>896</v>
      </c>
      <c r="P799" s="5" t="s">
        <v>896</v>
      </c>
      <c r="Q799" s="5" t="s">
        <v>898</v>
      </c>
    </row>
    <row r="800" spans="1:17" x14ac:dyDescent="0.2">
      <c r="A800" s="20" t="s">
        <v>1618</v>
      </c>
      <c r="B800" s="20" t="s">
        <v>896</v>
      </c>
      <c r="C800" s="20" t="s">
        <v>1391</v>
      </c>
      <c r="D800" s="20">
        <v>931719</v>
      </c>
      <c r="E800" s="21">
        <v>7168</v>
      </c>
      <c r="F800" s="20" t="s">
        <v>1261</v>
      </c>
      <c r="G800" s="20" t="s">
        <v>5183</v>
      </c>
      <c r="H800" s="20" t="s">
        <v>909</v>
      </c>
      <c r="I800" s="20" t="s">
        <v>1884</v>
      </c>
      <c r="J800" s="20" t="s">
        <v>901</v>
      </c>
      <c r="K800" s="5">
        <v>45231</v>
      </c>
      <c r="L800" s="5">
        <v>47391</v>
      </c>
      <c r="M800" s="20" t="s">
        <v>896</v>
      </c>
      <c r="N800" s="20" t="s">
        <v>896</v>
      </c>
      <c r="O800" s="20" t="s">
        <v>896</v>
      </c>
      <c r="P800" s="5" t="s">
        <v>896</v>
      </c>
      <c r="Q800" s="5" t="s">
        <v>900</v>
      </c>
    </row>
    <row r="801" spans="1:17" x14ac:dyDescent="0.2">
      <c r="A801" s="20" t="s">
        <v>1618</v>
      </c>
      <c r="B801" s="20" t="s">
        <v>896</v>
      </c>
      <c r="C801" s="20" t="s">
        <v>49</v>
      </c>
      <c r="D801" s="20">
        <v>921500</v>
      </c>
      <c r="E801" s="21">
        <v>7175</v>
      </c>
      <c r="F801" s="20" t="s">
        <v>1258</v>
      </c>
      <c r="G801" s="20" t="s">
        <v>5115</v>
      </c>
      <c r="H801" s="20" t="s">
        <v>909</v>
      </c>
      <c r="I801" s="20" t="s">
        <v>1885</v>
      </c>
      <c r="J801" s="20" t="s">
        <v>902</v>
      </c>
      <c r="K801" s="5">
        <v>45901</v>
      </c>
      <c r="L801" s="5">
        <v>46996</v>
      </c>
      <c r="M801" s="20" t="s">
        <v>896</v>
      </c>
      <c r="N801" s="20" t="s">
        <v>896</v>
      </c>
      <c r="O801" s="20" t="s">
        <v>897</v>
      </c>
      <c r="P801" s="5" t="s">
        <v>896</v>
      </c>
      <c r="Q801" s="5" t="s">
        <v>898</v>
      </c>
    </row>
    <row r="802" spans="1:17" x14ac:dyDescent="0.2">
      <c r="A802" s="20" t="s">
        <v>1618</v>
      </c>
      <c r="B802" s="20" t="s">
        <v>896</v>
      </c>
      <c r="C802" s="20" t="s">
        <v>431</v>
      </c>
      <c r="D802" s="20">
        <v>902076</v>
      </c>
      <c r="E802" s="21">
        <v>7177</v>
      </c>
      <c r="F802" s="20" t="s">
        <v>1262</v>
      </c>
      <c r="G802" s="20" t="s">
        <v>4487</v>
      </c>
      <c r="H802" s="20" t="s">
        <v>909</v>
      </c>
      <c r="I802" s="20" t="s">
        <v>5994</v>
      </c>
      <c r="J802" s="20" t="s">
        <v>902</v>
      </c>
      <c r="K802" s="5">
        <v>45627</v>
      </c>
      <c r="L802" s="5">
        <v>46721</v>
      </c>
      <c r="M802" s="20" t="s">
        <v>896</v>
      </c>
      <c r="N802" s="20" t="s">
        <v>896</v>
      </c>
      <c r="O802" s="20" t="s">
        <v>896</v>
      </c>
      <c r="P802" s="5" t="s">
        <v>896</v>
      </c>
      <c r="Q802" s="5" t="s">
        <v>900</v>
      </c>
    </row>
    <row r="803" spans="1:17" x14ac:dyDescent="0.2">
      <c r="A803" s="20" t="s">
        <v>1618</v>
      </c>
      <c r="B803" s="20" t="s">
        <v>896</v>
      </c>
      <c r="C803" s="20" t="s">
        <v>1391</v>
      </c>
      <c r="D803" s="20">
        <v>931719</v>
      </c>
      <c r="E803" s="21">
        <v>7178</v>
      </c>
      <c r="F803" s="20" t="s">
        <v>1262</v>
      </c>
      <c r="G803" s="20" t="s">
        <v>4487</v>
      </c>
      <c r="H803" s="20" t="s">
        <v>909</v>
      </c>
      <c r="I803" s="20" t="s">
        <v>5994</v>
      </c>
      <c r="J803" s="20" t="s">
        <v>902</v>
      </c>
      <c r="K803" s="5">
        <v>45627</v>
      </c>
      <c r="L803" s="5">
        <v>46721</v>
      </c>
      <c r="M803" s="20" t="s">
        <v>896</v>
      </c>
      <c r="N803" s="20" t="s">
        <v>896</v>
      </c>
      <c r="O803" s="20" t="s">
        <v>896</v>
      </c>
      <c r="P803" s="5" t="s">
        <v>896</v>
      </c>
      <c r="Q803" s="5" t="s">
        <v>898</v>
      </c>
    </row>
    <row r="804" spans="1:17" x14ac:dyDescent="0.2">
      <c r="A804" s="20" t="s">
        <v>1618</v>
      </c>
      <c r="B804" s="20" t="s">
        <v>896</v>
      </c>
      <c r="C804" s="20" t="s">
        <v>130</v>
      </c>
      <c r="D804" s="20">
        <v>923642</v>
      </c>
      <c r="E804" s="21">
        <v>7182</v>
      </c>
      <c r="F804" s="20" t="s">
        <v>1018</v>
      </c>
      <c r="G804" s="20" t="s">
        <v>3437</v>
      </c>
      <c r="H804" s="20" t="s">
        <v>920</v>
      </c>
      <c r="I804" s="20" t="s">
        <v>1018</v>
      </c>
      <c r="J804" s="20" t="s">
        <v>902</v>
      </c>
      <c r="K804" s="5">
        <v>45809</v>
      </c>
      <c r="L804" s="5">
        <v>46904</v>
      </c>
      <c r="M804" s="20" t="s">
        <v>896</v>
      </c>
      <c r="N804" s="20" t="s">
        <v>896</v>
      </c>
      <c r="O804" s="20" t="s">
        <v>896</v>
      </c>
      <c r="P804" s="5" t="s">
        <v>897</v>
      </c>
      <c r="Q804" s="5" t="s">
        <v>900</v>
      </c>
    </row>
    <row r="805" spans="1:17" x14ac:dyDescent="0.2">
      <c r="A805" s="20" t="s">
        <v>1618</v>
      </c>
      <c r="B805" s="20" t="s">
        <v>896</v>
      </c>
      <c r="C805" s="20" t="s">
        <v>375</v>
      </c>
      <c r="D805" s="20">
        <v>931662</v>
      </c>
      <c r="E805" s="21">
        <v>7183</v>
      </c>
      <c r="F805" s="20" t="s">
        <v>1018</v>
      </c>
      <c r="G805" s="20" t="s">
        <v>5664</v>
      </c>
      <c r="H805" s="20" t="s">
        <v>920</v>
      </c>
      <c r="I805" s="20" t="s">
        <v>1018</v>
      </c>
      <c r="J805" s="20" t="s">
        <v>902</v>
      </c>
      <c r="K805" s="5">
        <v>45809</v>
      </c>
      <c r="L805" s="5">
        <v>46904</v>
      </c>
      <c r="M805" s="20" t="s">
        <v>896</v>
      </c>
      <c r="N805" s="20" t="s">
        <v>896</v>
      </c>
      <c r="O805" s="20" t="s">
        <v>897</v>
      </c>
      <c r="P805" s="5" t="s">
        <v>897</v>
      </c>
      <c r="Q805" s="5" t="s">
        <v>900</v>
      </c>
    </row>
    <row r="806" spans="1:17" x14ac:dyDescent="0.2">
      <c r="A806" s="20" t="s">
        <v>1618</v>
      </c>
      <c r="B806" s="20" t="s">
        <v>896</v>
      </c>
      <c r="C806" s="20" t="s">
        <v>49</v>
      </c>
      <c r="D806" s="20">
        <v>921500</v>
      </c>
      <c r="E806" s="21">
        <v>7193</v>
      </c>
      <c r="F806" s="20" t="s">
        <v>1670</v>
      </c>
      <c r="G806" s="20" t="s">
        <v>4488</v>
      </c>
      <c r="H806" s="20" t="s">
        <v>909</v>
      </c>
      <c r="I806" s="20" t="s">
        <v>4738</v>
      </c>
      <c r="J806" s="20" t="s">
        <v>903</v>
      </c>
      <c r="K806" s="5">
        <v>45870</v>
      </c>
      <c r="L806" s="5">
        <v>46965</v>
      </c>
      <c r="M806" s="20" t="s">
        <v>896</v>
      </c>
      <c r="N806" s="20" t="s">
        <v>896</v>
      </c>
      <c r="O806" s="20" t="s">
        <v>897</v>
      </c>
      <c r="P806" s="5" t="s">
        <v>896</v>
      </c>
      <c r="Q806" s="5" t="s">
        <v>898</v>
      </c>
    </row>
    <row r="807" spans="1:17" x14ac:dyDescent="0.2">
      <c r="A807" s="20" t="s">
        <v>1618</v>
      </c>
      <c r="B807" s="20" t="s">
        <v>896</v>
      </c>
      <c r="C807" s="20" t="s">
        <v>4650</v>
      </c>
      <c r="D807" s="20">
        <v>929300</v>
      </c>
      <c r="E807" s="21">
        <v>7219</v>
      </c>
      <c r="F807" s="20" t="s">
        <v>1449</v>
      </c>
      <c r="G807" s="20" t="s">
        <v>1449</v>
      </c>
      <c r="H807" s="20" t="s">
        <v>906</v>
      </c>
      <c r="I807" s="20" t="s">
        <v>1449</v>
      </c>
      <c r="J807" s="20" t="s">
        <v>4987</v>
      </c>
      <c r="K807" s="5">
        <v>45809</v>
      </c>
      <c r="L807" s="5">
        <v>46904</v>
      </c>
      <c r="M807" s="20" t="s">
        <v>897</v>
      </c>
      <c r="N807" s="20" t="s">
        <v>896</v>
      </c>
      <c r="O807" s="20" t="s">
        <v>896</v>
      </c>
      <c r="P807" s="5" t="s">
        <v>896</v>
      </c>
      <c r="Q807" s="5" t="s">
        <v>898</v>
      </c>
    </row>
    <row r="808" spans="1:17" x14ac:dyDescent="0.2">
      <c r="A808" s="20" t="s">
        <v>1618</v>
      </c>
      <c r="B808" s="20" t="s">
        <v>896</v>
      </c>
      <c r="C808" s="20" t="s">
        <v>4662</v>
      </c>
      <c r="D808" s="20">
        <v>945500</v>
      </c>
      <c r="E808" s="21">
        <v>7221</v>
      </c>
      <c r="F808" s="20" t="s">
        <v>1263</v>
      </c>
      <c r="G808" s="20" t="s">
        <v>5665</v>
      </c>
      <c r="H808" s="20" t="s">
        <v>909</v>
      </c>
      <c r="I808" s="20" t="s">
        <v>1469</v>
      </c>
      <c r="J808" s="20" t="s">
        <v>903</v>
      </c>
      <c r="K808" s="5">
        <v>44835</v>
      </c>
      <c r="L808" s="5">
        <v>46295</v>
      </c>
      <c r="M808" s="20" t="s">
        <v>896</v>
      </c>
      <c r="N808" s="20" t="s">
        <v>896</v>
      </c>
      <c r="O808" s="20" t="s">
        <v>896</v>
      </c>
      <c r="P808" s="5" t="s">
        <v>896</v>
      </c>
      <c r="Q808" s="5" t="s">
        <v>898</v>
      </c>
    </row>
    <row r="809" spans="1:17" x14ac:dyDescent="0.2">
      <c r="A809" s="20" t="s">
        <v>1618</v>
      </c>
      <c r="B809" s="20" t="s">
        <v>897</v>
      </c>
      <c r="C809" s="20" t="s">
        <v>98</v>
      </c>
      <c r="D809" s="20">
        <v>946129</v>
      </c>
      <c r="E809" s="21">
        <v>7222</v>
      </c>
      <c r="F809" s="20" t="s">
        <v>5549</v>
      </c>
      <c r="G809" s="20" t="s">
        <v>5550</v>
      </c>
      <c r="H809" s="20" t="s">
        <v>909</v>
      </c>
      <c r="I809" s="20" t="s">
        <v>1762</v>
      </c>
      <c r="J809" s="20" t="s">
        <v>902</v>
      </c>
      <c r="K809" s="5">
        <v>44835</v>
      </c>
      <c r="L809" s="5">
        <v>46295</v>
      </c>
      <c r="M809" s="20" t="s">
        <v>896</v>
      </c>
      <c r="N809" s="20" t="s">
        <v>896</v>
      </c>
      <c r="O809" s="20" t="s">
        <v>896</v>
      </c>
      <c r="P809" s="5" t="s">
        <v>896</v>
      </c>
      <c r="Q809" s="5" t="s">
        <v>898</v>
      </c>
    </row>
    <row r="810" spans="1:17" x14ac:dyDescent="0.2">
      <c r="A810" s="20" t="s">
        <v>39</v>
      </c>
      <c r="B810" s="20" t="s">
        <v>896</v>
      </c>
      <c r="C810" s="20" t="s">
        <v>432</v>
      </c>
      <c r="D810" s="20">
        <v>922598</v>
      </c>
      <c r="E810" s="21">
        <v>7226</v>
      </c>
      <c r="F810" s="20" t="s">
        <v>6049</v>
      </c>
      <c r="G810" s="20" t="s">
        <v>6050</v>
      </c>
      <c r="H810" s="20" t="s">
        <v>907</v>
      </c>
      <c r="I810" s="20" t="s">
        <v>6049</v>
      </c>
      <c r="J810" s="20" t="s">
        <v>904</v>
      </c>
      <c r="K810" s="5">
        <v>45778</v>
      </c>
      <c r="L810" s="5">
        <v>46873</v>
      </c>
      <c r="M810" s="20" t="s">
        <v>896</v>
      </c>
      <c r="N810" s="20" t="s">
        <v>896</v>
      </c>
      <c r="O810" s="20" t="s">
        <v>896</v>
      </c>
      <c r="P810" s="5" t="s">
        <v>896</v>
      </c>
      <c r="Q810" s="5" t="s">
        <v>900</v>
      </c>
    </row>
    <row r="811" spans="1:17" x14ac:dyDescent="0.2">
      <c r="A811" s="20" t="s">
        <v>39</v>
      </c>
      <c r="B811" s="20" t="s">
        <v>896</v>
      </c>
      <c r="C811" s="20" t="s">
        <v>433</v>
      </c>
      <c r="D811" s="20">
        <v>922638</v>
      </c>
      <c r="E811" s="21">
        <v>7227</v>
      </c>
      <c r="F811" s="20" t="s">
        <v>6049</v>
      </c>
      <c r="G811" s="20" t="s">
        <v>6050</v>
      </c>
      <c r="H811" s="20" t="s">
        <v>907</v>
      </c>
      <c r="I811" s="20" t="s">
        <v>6049</v>
      </c>
      <c r="J811" s="20" t="s">
        <v>904</v>
      </c>
      <c r="K811" s="5">
        <v>45778</v>
      </c>
      <c r="L811" s="5">
        <v>46873</v>
      </c>
      <c r="M811" s="20" t="s">
        <v>896</v>
      </c>
      <c r="N811" s="20" t="s">
        <v>896</v>
      </c>
      <c r="O811" s="20" t="s">
        <v>896</v>
      </c>
      <c r="P811" s="5" t="s">
        <v>896</v>
      </c>
      <c r="Q811" s="5" t="s">
        <v>900</v>
      </c>
    </row>
    <row r="812" spans="1:17" x14ac:dyDescent="0.2">
      <c r="A812" s="20" t="s">
        <v>39</v>
      </c>
      <c r="B812" s="20" t="s">
        <v>896</v>
      </c>
      <c r="C812" s="20" t="s">
        <v>434</v>
      </c>
      <c r="D812" s="20">
        <v>911687</v>
      </c>
      <c r="E812" s="21">
        <v>7228</v>
      </c>
      <c r="F812" s="20" t="s">
        <v>6255</v>
      </c>
      <c r="G812" s="20" t="s">
        <v>6210</v>
      </c>
      <c r="H812" s="20" t="s">
        <v>910</v>
      </c>
      <c r="I812" s="20" t="s">
        <v>6124</v>
      </c>
      <c r="J812" s="20" t="s">
        <v>902</v>
      </c>
      <c r="K812" s="5">
        <v>44927</v>
      </c>
      <c r="L812" s="5">
        <v>46022</v>
      </c>
      <c r="M812" s="20" t="s">
        <v>896</v>
      </c>
      <c r="N812" s="20" t="s">
        <v>896</v>
      </c>
      <c r="O812" s="20" t="s">
        <v>896</v>
      </c>
      <c r="P812" s="5" t="s">
        <v>897</v>
      </c>
      <c r="Q812" s="5" t="s">
        <v>900</v>
      </c>
    </row>
    <row r="813" spans="1:17" x14ac:dyDescent="0.2">
      <c r="A813" s="20" t="s">
        <v>1618</v>
      </c>
      <c r="B813" s="20" t="s">
        <v>896</v>
      </c>
      <c r="C813" s="20" t="s">
        <v>173</v>
      </c>
      <c r="D813" s="20">
        <v>932900</v>
      </c>
      <c r="E813" s="21">
        <v>7239</v>
      </c>
      <c r="F813" s="20" t="s">
        <v>977</v>
      </c>
      <c r="G813" s="20" t="s">
        <v>6601</v>
      </c>
      <c r="H813" s="20" t="s">
        <v>909</v>
      </c>
      <c r="I813" s="20" t="s">
        <v>673</v>
      </c>
      <c r="J813" s="20" t="s">
        <v>902</v>
      </c>
      <c r="K813" s="5">
        <v>45931</v>
      </c>
      <c r="L813" s="5">
        <v>47026</v>
      </c>
      <c r="M813" s="20" t="s">
        <v>896</v>
      </c>
      <c r="N813" s="20" t="s">
        <v>896</v>
      </c>
      <c r="O813" s="20" t="s">
        <v>896</v>
      </c>
      <c r="P813" s="5" t="s">
        <v>896</v>
      </c>
      <c r="Q813" s="5" t="s">
        <v>898</v>
      </c>
    </row>
    <row r="814" spans="1:17" x14ac:dyDescent="0.2">
      <c r="A814" s="20" t="s">
        <v>1618</v>
      </c>
      <c r="B814" s="20" t="s">
        <v>896</v>
      </c>
      <c r="C814" s="20" t="s">
        <v>236</v>
      </c>
      <c r="D814" s="20">
        <v>918706</v>
      </c>
      <c r="E814" s="21">
        <v>7252</v>
      </c>
      <c r="F814" s="20" t="s">
        <v>1265</v>
      </c>
      <c r="G814" s="20" t="s">
        <v>5666</v>
      </c>
      <c r="H814" s="20" t="s">
        <v>906</v>
      </c>
      <c r="I814" s="20" t="s">
        <v>1265</v>
      </c>
      <c r="J814" s="20" t="s">
        <v>903</v>
      </c>
      <c r="K814" s="5">
        <v>45078</v>
      </c>
      <c r="L814" s="5">
        <v>46173</v>
      </c>
      <c r="M814" s="20" t="s">
        <v>896</v>
      </c>
      <c r="N814" s="20" t="s">
        <v>896</v>
      </c>
      <c r="O814" s="20" t="s">
        <v>896</v>
      </c>
      <c r="P814" s="5" t="s">
        <v>896</v>
      </c>
      <c r="Q814" s="5" t="s">
        <v>898</v>
      </c>
    </row>
    <row r="815" spans="1:17" x14ac:dyDescent="0.2">
      <c r="A815" s="20" t="s">
        <v>57</v>
      </c>
      <c r="B815" s="20" t="s">
        <v>896</v>
      </c>
      <c r="C815" s="20" t="s">
        <v>435</v>
      </c>
      <c r="D815" s="20">
        <v>914341</v>
      </c>
      <c r="E815" s="21">
        <v>7257</v>
      </c>
      <c r="F815" s="20" t="s">
        <v>1813</v>
      </c>
      <c r="G815" s="20" t="s">
        <v>5591</v>
      </c>
      <c r="H815" s="20" t="s">
        <v>910</v>
      </c>
      <c r="I815" s="20" t="s">
        <v>1813</v>
      </c>
      <c r="J815" s="20" t="s">
        <v>904</v>
      </c>
      <c r="K815" s="5">
        <v>44593</v>
      </c>
      <c r="L815" s="5">
        <v>46418</v>
      </c>
      <c r="M815" s="20" t="s">
        <v>897</v>
      </c>
      <c r="N815" s="20" t="s">
        <v>896</v>
      </c>
      <c r="O815" s="20" t="s">
        <v>896</v>
      </c>
      <c r="P815" s="5" t="s">
        <v>897</v>
      </c>
      <c r="Q815" s="5" t="s">
        <v>900</v>
      </c>
    </row>
    <row r="816" spans="1:17" x14ac:dyDescent="0.2">
      <c r="A816" s="20" t="s">
        <v>1618</v>
      </c>
      <c r="B816" s="20" t="s">
        <v>896</v>
      </c>
      <c r="C816" s="20" t="s">
        <v>485</v>
      </c>
      <c r="D816" s="20">
        <v>937600</v>
      </c>
      <c r="E816" s="21">
        <v>7268</v>
      </c>
      <c r="F816" s="20" t="s">
        <v>4697</v>
      </c>
      <c r="G816" s="20" t="s">
        <v>3475</v>
      </c>
      <c r="H816" s="20" t="s">
        <v>909</v>
      </c>
      <c r="I816" s="20" t="s">
        <v>1891</v>
      </c>
      <c r="J816" s="20" t="s">
        <v>902</v>
      </c>
      <c r="K816" s="5">
        <v>45597</v>
      </c>
      <c r="L816" s="5">
        <v>46691</v>
      </c>
      <c r="M816" s="20" t="s">
        <v>896</v>
      </c>
      <c r="N816" s="20" t="s">
        <v>896</v>
      </c>
      <c r="O816" s="20" t="s">
        <v>896</v>
      </c>
      <c r="P816" s="5" t="s">
        <v>896</v>
      </c>
      <c r="Q816" s="5" t="s">
        <v>900</v>
      </c>
    </row>
    <row r="817" spans="1:17" x14ac:dyDescent="0.2">
      <c r="A817" s="20" t="s">
        <v>1618</v>
      </c>
      <c r="B817" s="20" t="s">
        <v>897</v>
      </c>
      <c r="C817" s="20" t="s">
        <v>308</v>
      </c>
      <c r="D817" s="20">
        <v>913561</v>
      </c>
      <c r="E817" s="21">
        <v>7270</v>
      </c>
      <c r="F817" s="20" t="s">
        <v>6156</v>
      </c>
      <c r="G817" s="20" t="s">
        <v>6157</v>
      </c>
      <c r="H817" s="20" t="s">
        <v>909</v>
      </c>
      <c r="I817" s="20" t="s">
        <v>6156</v>
      </c>
      <c r="J817" s="20" t="s">
        <v>902</v>
      </c>
      <c r="K817" s="5">
        <v>45901</v>
      </c>
      <c r="L817" s="5">
        <v>46996</v>
      </c>
      <c r="M817" s="20" t="s">
        <v>897</v>
      </c>
      <c r="N817" s="20" t="s">
        <v>897</v>
      </c>
      <c r="O817" s="20" t="s">
        <v>896</v>
      </c>
      <c r="P817" s="5" t="s">
        <v>896</v>
      </c>
      <c r="Q817" s="5" t="s">
        <v>898</v>
      </c>
    </row>
    <row r="818" spans="1:17" x14ac:dyDescent="0.2">
      <c r="A818" s="20" t="s">
        <v>57</v>
      </c>
      <c r="B818" s="20" t="s">
        <v>896</v>
      </c>
      <c r="C818" s="20" t="s">
        <v>436</v>
      </c>
      <c r="D818" s="20">
        <v>944985</v>
      </c>
      <c r="E818" s="21">
        <v>7271</v>
      </c>
      <c r="F818" s="20" t="s">
        <v>1617</v>
      </c>
      <c r="G818" s="20" t="s">
        <v>5587</v>
      </c>
      <c r="H818" s="20" t="s">
        <v>910</v>
      </c>
      <c r="I818" s="20" t="s">
        <v>1267</v>
      </c>
      <c r="J818" s="20" t="s">
        <v>904</v>
      </c>
      <c r="K818" s="5">
        <v>45566</v>
      </c>
      <c r="L818" s="5">
        <v>46660</v>
      </c>
      <c r="M818" s="20" t="s">
        <v>897</v>
      </c>
      <c r="N818" s="20" t="s">
        <v>896</v>
      </c>
      <c r="O818" s="20" t="s">
        <v>896</v>
      </c>
      <c r="P818" s="5" t="s">
        <v>896</v>
      </c>
      <c r="Q818" s="5" t="s">
        <v>900</v>
      </c>
    </row>
    <row r="819" spans="1:17" x14ac:dyDescent="0.2">
      <c r="A819" s="20" t="s">
        <v>1618</v>
      </c>
      <c r="B819" s="20" t="s">
        <v>896</v>
      </c>
      <c r="C819" s="20" t="s">
        <v>5366</v>
      </c>
      <c r="D819" s="20">
        <v>938029</v>
      </c>
      <c r="E819" s="21">
        <v>7274</v>
      </c>
      <c r="F819" s="20" t="s">
        <v>5818</v>
      </c>
      <c r="G819" s="20" t="s">
        <v>5818</v>
      </c>
      <c r="H819" s="20" t="s">
        <v>920</v>
      </c>
      <c r="I819" s="20" t="s">
        <v>1268</v>
      </c>
      <c r="J819" s="20" t="s">
        <v>902</v>
      </c>
      <c r="K819" s="5">
        <v>45505</v>
      </c>
      <c r="L819" s="5">
        <v>46599</v>
      </c>
      <c r="M819" s="20" t="s">
        <v>896</v>
      </c>
      <c r="N819" s="20" t="s">
        <v>896</v>
      </c>
      <c r="O819" s="20" t="s">
        <v>896</v>
      </c>
      <c r="P819" s="5" t="s">
        <v>896</v>
      </c>
      <c r="Q819" s="5" t="s">
        <v>900</v>
      </c>
    </row>
    <row r="820" spans="1:17" x14ac:dyDescent="0.2">
      <c r="A820" s="20" t="s">
        <v>1618</v>
      </c>
      <c r="B820" s="20" t="s">
        <v>896</v>
      </c>
      <c r="C820" s="20" t="s">
        <v>218</v>
      </c>
      <c r="D820" s="20">
        <v>938500</v>
      </c>
      <c r="E820" s="21">
        <v>7276</v>
      </c>
      <c r="F820" s="20" t="s">
        <v>5818</v>
      </c>
      <c r="G820" s="20" t="s">
        <v>5818</v>
      </c>
      <c r="H820" s="20" t="s">
        <v>920</v>
      </c>
      <c r="I820" s="20" t="s">
        <v>1268</v>
      </c>
      <c r="J820" s="20" t="s">
        <v>902</v>
      </c>
      <c r="K820" s="5">
        <v>45505</v>
      </c>
      <c r="L820" s="5">
        <v>46599</v>
      </c>
      <c r="M820" s="20" t="s">
        <v>896</v>
      </c>
      <c r="N820" s="20" t="s">
        <v>896</v>
      </c>
      <c r="O820" s="20" t="s">
        <v>896</v>
      </c>
      <c r="P820" s="5" t="s">
        <v>897</v>
      </c>
      <c r="Q820" s="5" t="s">
        <v>900</v>
      </c>
    </row>
    <row r="821" spans="1:17" x14ac:dyDescent="0.2">
      <c r="A821" s="20" t="s">
        <v>1618</v>
      </c>
      <c r="B821" s="20" t="s">
        <v>896</v>
      </c>
      <c r="C821" s="20" t="s">
        <v>99</v>
      </c>
      <c r="D821" s="20">
        <v>953200</v>
      </c>
      <c r="E821" s="21">
        <v>7277</v>
      </c>
      <c r="F821" s="20" t="s">
        <v>5951</v>
      </c>
      <c r="G821" s="20" t="s">
        <v>5967</v>
      </c>
      <c r="H821" s="20" t="s">
        <v>920</v>
      </c>
      <c r="I821" s="20" t="s">
        <v>5941</v>
      </c>
      <c r="J821" s="20" t="s">
        <v>902</v>
      </c>
      <c r="K821" s="5">
        <v>45505</v>
      </c>
      <c r="L821" s="5">
        <v>46599</v>
      </c>
      <c r="M821" s="20" t="s">
        <v>896</v>
      </c>
      <c r="N821" s="20" t="s">
        <v>896</v>
      </c>
      <c r="O821" s="20" t="s">
        <v>896</v>
      </c>
      <c r="P821" s="5" t="s">
        <v>897</v>
      </c>
      <c r="Q821" s="5" t="s">
        <v>900</v>
      </c>
    </row>
    <row r="822" spans="1:17" x14ac:dyDescent="0.2">
      <c r="A822" s="20" t="s">
        <v>57</v>
      </c>
      <c r="B822" s="20" t="s">
        <v>896</v>
      </c>
      <c r="C822" s="20" t="s">
        <v>1342</v>
      </c>
      <c r="D822" s="20">
        <v>902900</v>
      </c>
      <c r="E822" s="21">
        <v>7286</v>
      </c>
      <c r="F822" s="20" t="s">
        <v>5809</v>
      </c>
      <c r="G822" s="20" t="s">
        <v>6191</v>
      </c>
      <c r="H822" s="20" t="s">
        <v>911</v>
      </c>
      <c r="I822" s="20" t="s">
        <v>5809</v>
      </c>
      <c r="J822" s="20" t="s">
        <v>902</v>
      </c>
      <c r="K822" s="5">
        <v>45474</v>
      </c>
      <c r="L822" s="5">
        <v>47299</v>
      </c>
      <c r="M822" s="20" t="s">
        <v>896</v>
      </c>
      <c r="N822" s="20" t="s">
        <v>896</v>
      </c>
      <c r="O822" s="20" t="s">
        <v>897</v>
      </c>
      <c r="P822" s="5" t="s">
        <v>897</v>
      </c>
      <c r="Q822" s="5" t="s">
        <v>900</v>
      </c>
    </row>
    <row r="823" spans="1:17" x14ac:dyDescent="0.2">
      <c r="A823" s="20" t="s">
        <v>1618</v>
      </c>
      <c r="B823" s="20" t="s">
        <v>896</v>
      </c>
      <c r="C823" s="20" t="s">
        <v>129</v>
      </c>
      <c r="D823" s="20">
        <v>904505</v>
      </c>
      <c r="E823" s="21">
        <v>7287</v>
      </c>
      <c r="F823" s="20" t="s">
        <v>1229</v>
      </c>
      <c r="G823" s="20" t="s">
        <v>3249</v>
      </c>
      <c r="H823" s="20" t="s">
        <v>912</v>
      </c>
      <c r="I823" s="20" t="s">
        <v>1229</v>
      </c>
      <c r="J823" s="20" t="s">
        <v>903</v>
      </c>
      <c r="K823" s="5">
        <v>45839</v>
      </c>
      <c r="L823" s="5">
        <v>46568</v>
      </c>
      <c r="M823" s="20" t="s">
        <v>897</v>
      </c>
      <c r="N823" s="20" t="s">
        <v>897</v>
      </c>
      <c r="O823" s="20" t="s">
        <v>897</v>
      </c>
      <c r="P823" s="5" t="s">
        <v>896</v>
      </c>
      <c r="Q823" s="5" t="s">
        <v>898</v>
      </c>
    </row>
    <row r="824" spans="1:17" x14ac:dyDescent="0.2">
      <c r="A824" s="20" t="s">
        <v>1618</v>
      </c>
      <c r="B824" s="20" t="s">
        <v>896</v>
      </c>
      <c r="C824" s="20" t="s">
        <v>6409</v>
      </c>
      <c r="D824" s="20">
        <v>947744</v>
      </c>
      <c r="E824" s="21">
        <v>7292</v>
      </c>
      <c r="F824" s="20" t="s">
        <v>1210</v>
      </c>
      <c r="G824" s="20" t="s">
        <v>5629</v>
      </c>
      <c r="H824" s="20" t="s">
        <v>906</v>
      </c>
      <c r="I824" s="20" t="s">
        <v>4768</v>
      </c>
      <c r="J824" s="20" t="s">
        <v>903</v>
      </c>
      <c r="K824" s="5">
        <v>45901</v>
      </c>
      <c r="L824" s="5">
        <v>46996</v>
      </c>
      <c r="M824" s="20" t="s">
        <v>896</v>
      </c>
      <c r="N824" s="20" t="s">
        <v>896</v>
      </c>
      <c r="O824" s="20" t="s">
        <v>896</v>
      </c>
      <c r="P824" s="5" t="s">
        <v>896</v>
      </c>
      <c r="Q824" s="5" t="s">
        <v>898</v>
      </c>
    </row>
    <row r="825" spans="1:17" x14ac:dyDescent="0.2">
      <c r="A825" s="20" t="s">
        <v>1618</v>
      </c>
      <c r="B825" s="20" t="s">
        <v>897</v>
      </c>
      <c r="C825" s="20" t="s">
        <v>139</v>
      </c>
      <c r="D825" s="20">
        <v>992039</v>
      </c>
      <c r="E825" s="21">
        <v>7303</v>
      </c>
      <c r="F825" s="20" t="s">
        <v>1033</v>
      </c>
      <c r="G825" s="20" t="s">
        <v>5667</v>
      </c>
      <c r="H825" s="20" t="s">
        <v>909</v>
      </c>
      <c r="I825" s="20" t="s">
        <v>1725</v>
      </c>
      <c r="J825" s="20" t="s">
        <v>904</v>
      </c>
      <c r="K825" s="5">
        <v>45778</v>
      </c>
      <c r="L825" s="5">
        <v>46873</v>
      </c>
      <c r="M825" s="20" t="s">
        <v>896</v>
      </c>
      <c r="N825" s="20" t="s">
        <v>896</v>
      </c>
      <c r="O825" s="20" t="s">
        <v>896</v>
      </c>
      <c r="P825" s="5" t="s">
        <v>896</v>
      </c>
      <c r="Q825" s="5" t="s">
        <v>898</v>
      </c>
    </row>
    <row r="826" spans="1:17" x14ac:dyDescent="0.2">
      <c r="A826" s="20" t="s">
        <v>57</v>
      </c>
      <c r="B826" s="20" t="s">
        <v>896</v>
      </c>
      <c r="C826" s="20" t="s">
        <v>4775</v>
      </c>
      <c r="D826" s="20">
        <v>942221</v>
      </c>
      <c r="E826" s="21">
        <v>7305</v>
      </c>
      <c r="F826" s="20" t="s">
        <v>1626</v>
      </c>
      <c r="G826" s="20" t="s">
        <v>5668</v>
      </c>
      <c r="H826" s="20" t="s">
        <v>916</v>
      </c>
      <c r="I826" s="20" t="s">
        <v>1895</v>
      </c>
      <c r="J826" s="20" t="s">
        <v>904</v>
      </c>
      <c r="K826" s="5">
        <v>45658</v>
      </c>
      <c r="L826" s="5">
        <v>46752</v>
      </c>
      <c r="M826" s="20" t="s">
        <v>896</v>
      </c>
      <c r="N826" s="20" t="s">
        <v>896</v>
      </c>
      <c r="O826" s="20" t="s">
        <v>896</v>
      </c>
      <c r="P826" s="5" t="s">
        <v>897</v>
      </c>
      <c r="Q826" s="5" t="s">
        <v>900</v>
      </c>
    </row>
    <row r="827" spans="1:17" x14ac:dyDescent="0.2">
      <c r="A827" s="20" t="s">
        <v>1618</v>
      </c>
      <c r="B827" s="20" t="s">
        <v>896</v>
      </c>
      <c r="C827" s="20" t="s">
        <v>46</v>
      </c>
      <c r="D827" s="20">
        <v>970520</v>
      </c>
      <c r="E827" s="21">
        <v>7308</v>
      </c>
      <c r="F827" s="20" t="s">
        <v>5669</v>
      </c>
      <c r="G827" s="20" t="s">
        <v>5670</v>
      </c>
      <c r="H827" s="20" t="s">
        <v>906</v>
      </c>
      <c r="I827" s="20" t="s">
        <v>1265</v>
      </c>
      <c r="J827" s="20" t="s">
        <v>903</v>
      </c>
      <c r="K827" s="5">
        <v>45139</v>
      </c>
      <c r="L827" s="5">
        <v>46173</v>
      </c>
      <c r="M827" s="20" t="s">
        <v>896</v>
      </c>
      <c r="N827" s="20" t="s">
        <v>896</v>
      </c>
      <c r="O827" s="20" t="s">
        <v>896</v>
      </c>
      <c r="P827" s="5" t="s">
        <v>896</v>
      </c>
      <c r="Q827" s="5" t="s">
        <v>898</v>
      </c>
    </row>
    <row r="828" spans="1:17" x14ac:dyDescent="0.2">
      <c r="A828" s="20" t="s">
        <v>1618</v>
      </c>
      <c r="B828" s="20" t="s">
        <v>896</v>
      </c>
      <c r="C828" s="20" t="s">
        <v>236</v>
      </c>
      <c r="D828" s="20">
        <v>918706</v>
      </c>
      <c r="E828" s="21">
        <v>7326</v>
      </c>
      <c r="F828" s="20" t="s">
        <v>5244</v>
      </c>
      <c r="G828" s="20" t="s">
        <v>5671</v>
      </c>
      <c r="H828" s="20" t="s">
        <v>915</v>
      </c>
      <c r="I828" s="20" t="s">
        <v>5244</v>
      </c>
      <c r="J828" s="20" t="s">
        <v>902</v>
      </c>
      <c r="K828" s="5">
        <v>45078</v>
      </c>
      <c r="L828" s="5">
        <v>46538</v>
      </c>
      <c r="M828" s="20" t="s">
        <v>897</v>
      </c>
      <c r="N828" s="20" t="s">
        <v>897</v>
      </c>
      <c r="O828" s="20" t="s">
        <v>897</v>
      </c>
      <c r="P828" s="5" t="s">
        <v>897</v>
      </c>
      <c r="Q828" s="5" t="s">
        <v>900</v>
      </c>
    </row>
    <row r="829" spans="1:17" x14ac:dyDescent="0.2">
      <c r="A829" s="20" t="s">
        <v>1618</v>
      </c>
      <c r="B829" s="20" t="s">
        <v>896</v>
      </c>
      <c r="C829" s="20" t="s">
        <v>441</v>
      </c>
      <c r="D829" s="20">
        <v>901919</v>
      </c>
      <c r="E829" s="21">
        <v>7330</v>
      </c>
      <c r="F829" s="20" t="s">
        <v>5244</v>
      </c>
      <c r="G829" s="20" t="s">
        <v>5259</v>
      </c>
      <c r="H829" s="20" t="s">
        <v>915</v>
      </c>
      <c r="I829" s="20" t="s">
        <v>5244</v>
      </c>
      <c r="J829" s="20" t="s">
        <v>902</v>
      </c>
      <c r="K829" s="5">
        <v>45078</v>
      </c>
      <c r="L829" s="5">
        <v>46538</v>
      </c>
      <c r="M829" s="20" t="s">
        <v>896</v>
      </c>
      <c r="N829" s="20" t="s">
        <v>896</v>
      </c>
      <c r="O829" s="20" t="s">
        <v>897</v>
      </c>
      <c r="P829" s="5" t="s">
        <v>897</v>
      </c>
      <c r="Q829" s="5" t="s">
        <v>900</v>
      </c>
    </row>
    <row r="830" spans="1:17" x14ac:dyDescent="0.2">
      <c r="A830" s="20" t="s">
        <v>1618</v>
      </c>
      <c r="B830" s="20" t="s">
        <v>896</v>
      </c>
      <c r="C830" s="20" t="s">
        <v>442</v>
      </c>
      <c r="D830" s="20">
        <v>923114</v>
      </c>
      <c r="E830" s="21">
        <v>7331</v>
      </c>
      <c r="F830" s="20" t="s">
        <v>5244</v>
      </c>
      <c r="G830" s="20" t="s">
        <v>5672</v>
      </c>
      <c r="H830" s="20" t="s">
        <v>915</v>
      </c>
      <c r="I830" s="20" t="s">
        <v>5244</v>
      </c>
      <c r="J830" s="20" t="s">
        <v>902</v>
      </c>
      <c r="K830" s="5">
        <v>45078</v>
      </c>
      <c r="L830" s="5">
        <v>46538</v>
      </c>
      <c r="M830" s="20" t="s">
        <v>896</v>
      </c>
      <c r="N830" s="20" t="s">
        <v>896</v>
      </c>
      <c r="O830" s="20" t="s">
        <v>897</v>
      </c>
      <c r="P830" s="5" t="s">
        <v>897</v>
      </c>
      <c r="Q830" s="5" t="s">
        <v>900</v>
      </c>
    </row>
    <row r="831" spans="1:17" x14ac:dyDescent="0.2">
      <c r="A831" s="20" t="s">
        <v>1618</v>
      </c>
      <c r="B831" s="20" t="s">
        <v>896</v>
      </c>
      <c r="C831" s="20" t="s">
        <v>1408</v>
      </c>
      <c r="D831" s="20">
        <v>902959</v>
      </c>
      <c r="E831" s="21">
        <v>7332</v>
      </c>
      <c r="F831" s="20" t="s">
        <v>5244</v>
      </c>
      <c r="G831" s="20" t="s">
        <v>5254</v>
      </c>
      <c r="H831" s="20" t="s">
        <v>915</v>
      </c>
      <c r="I831" s="20" t="s">
        <v>5244</v>
      </c>
      <c r="J831" s="20" t="s">
        <v>902</v>
      </c>
      <c r="K831" s="5">
        <v>45078</v>
      </c>
      <c r="L831" s="5">
        <v>46538</v>
      </c>
      <c r="M831" s="20" t="s">
        <v>896</v>
      </c>
      <c r="N831" s="20" t="s">
        <v>896</v>
      </c>
      <c r="O831" s="20" t="s">
        <v>897</v>
      </c>
      <c r="P831" s="5" t="s">
        <v>897</v>
      </c>
      <c r="Q831" s="5" t="s">
        <v>900</v>
      </c>
    </row>
    <row r="832" spans="1:17" x14ac:dyDescent="0.2">
      <c r="A832" s="20" t="s">
        <v>57</v>
      </c>
      <c r="B832" s="20" t="s">
        <v>896</v>
      </c>
      <c r="C832" s="20" t="s">
        <v>444</v>
      </c>
      <c r="D832" s="20">
        <v>991716</v>
      </c>
      <c r="E832" s="21">
        <v>7340</v>
      </c>
      <c r="F832" s="20" t="s">
        <v>1611</v>
      </c>
      <c r="G832" s="20" t="s">
        <v>5673</v>
      </c>
      <c r="H832" s="20" t="s">
        <v>906</v>
      </c>
      <c r="I832" s="20" t="s">
        <v>1896</v>
      </c>
      <c r="J832" s="20" t="s">
        <v>904</v>
      </c>
      <c r="K832" s="5">
        <v>45108</v>
      </c>
      <c r="L832" s="5">
        <v>46203</v>
      </c>
      <c r="M832" s="20" t="s">
        <v>896</v>
      </c>
      <c r="N832" s="20" t="s">
        <v>896</v>
      </c>
      <c r="O832" s="20" t="s">
        <v>896</v>
      </c>
      <c r="P832" s="5" t="s">
        <v>897</v>
      </c>
      <c r="Q832" s="5" t="s">
        <v>900</v>
      </c>
    </row>
    <row r="833" spans="1:17" x14ac:dyDescent="0.2">
      <c r="A833" s="20" t="s">
        <v>1618</v>
      </c>
      <c r="B833" s="20" t="s">
        <v>896</v>
      </c>
      <c r="C833" s="20" t="s">
        <v>6309</v>
      </c>
      <c r="D833" s="20">
        <v>920583</v>
      </c>
      <c r="E833" s="21">
        <v>7347</v>
      </c>
      <c r="F833" s="20" t="s">
        <v>1207</v>
      </c>
      <c r="G833" s="20" t="s">
        <v>1207</v>
      </c>
      <c r="H833" s="20" t="s">
        <v>906</v>
      </c>
      <c r="I833" s="20" t="s">
        <v>1207</v>
      </c>
      <c r="J833" s="20" t="s">
        <v>903</v>
      </c>
      <c r="K833" s="5">
        <v>44682</v>
      </c>
      <c r="L833" s="5">
        <v>46265</v>
      </c>
      <c r="M833" s="20" t="s">
        <v>896</v>
      </c>
      <c r="N833" s="20" t="s">
        <v>896</v>
      </c>
      <c r="O833" s="20" t="s">
        <v>896</v>
      </c>
      <c r="P833" s="5" t="s">
        <v>896</v>
      </c>
      <c r="Q833" s="5" t="s">
        <v>899</v>
      </c>
    </row>
    <row r="834" spans="1:17" x14ac:dyDescent="0.2">
      <c r="A834" s="20" t="s">
        <v>1618</v>
      </c>
      <c r="B834" s="20" t="s">
        <v>896</v>
      </c>
      <c r="C834" s="20" t="s">
        <v>22</v>
      </c>
      <c r="D834" s="20">
        <v>925820</v>
      </c>
      <c r="E834" s="21">
        <v>7348</v>
      </c>
      <c r="F834" s="20" t="s">
        <v>1269</v>
      </c>
      <c r="G834" s="20" t="s">
        <v>1269</v>
      </c>
      <c r="H834" s="20" t="s">
        <v>908</v>
      </c>
      <c r="I834" s="20" t="s">
        <v>1897</v>
      </c>
      <c r="J834" s="20" t="s">
        <v>902</v>
      </c>
      <c r="K834" s="5">
        <v>44896</v>
      </c>
      <c r="L834" s="5">
        <v>45991</v>
      </c>
      <c r="M834" s="20" t="s">
        <v>896</v>
      </c>
      <c r="N834" s="20" t="s">
        <v>896</v>
      </c>
      <c r="O834" s="20" t="s">
        <v>896</v>
      </c>
      <c r="P834" s="5" t="s">
        <v>896</v>
      </c>
      <c r="Q834" s="5" t="s">
        <v>899</v>
      </c>
    </row>
    <row r="835" spans="1:17" x14ac:dyDescent="0.2">
      <c r="A835" s="20" t="s">
        <v>1618</v>
      </c>
      <c r="B835" s="20" t="s">
        <v>896</v>
      </c>
      <c r="C835" s="20" t="s">
        <v>22</v>
      </c>
      <c r="D835" s="20">
        <v>925820</v>
      </c>
      <c r="E835" s="21">
        <v>7348</v>
      </c>
      <c r="F835" s="20" t="s">
        <v>1269</v>
      </c>
      <c r="G835" s="20" t="s">
        <v>1269</v>
      </c>
      <c r="H835" s="20" t="s">
        <v>908</v>
      </c>
      <c r="I835" s="20" t="s">
        <v>1897</v>
      </c>
      <c r="J835" s="20" t="s">
        <v>903</v>
      </c>
      <c r="K835" s="5">
        <v>45992</v>
      </c>
      <c r="L835" s="5">
        <v>46356</v>
      </c>
      <c r="M835" s="20" t="s">
        <v>896</v>
      </c>
      <c r="N835" s="20" t="s">
        <v>896</v>
      </c>
      <c r="O835" s="20" t="s">
        <v>896</v>
      </c>
      <c r="P835" s="5" t="s">
        <v>896</v>
      </c>
      <c r="Q835" s="5" t="s">
        <v>899</v>
      </c>
    </row>
    <row r="836" spans="1:17" x14ac:dyDescent="0.2">
      <c r="A836" s="20" t="s">
        <v>1618</v>
      </c>
      <c r="B836" s="20" t="s">
        <v>896</v>
      </c>
      <c r="C836" s="20" t="s">
        <v>25</v>
      </c>
      <c r="D836" s="20">
        <v>920585</v>
      </c>
      <c r="E836" s="21">
        <v>7375</v>
      </c>
      <c r="F836" s="20" t="s">
        <v>4699</v>
      </c>
      <c r="G836" s="20" t="s">
        <v>5118</v>
      </c>
      <c r="H836" s="20" t="s">
        <v>909</v>
      </c>
      <c r="I836" s="20" t="s">
        <v>4949</v>
      </c>
      <c r="J836" s="20" t="s">
        <v>903</v>
      </c>
      <c r="K836" s="5">
        <v>45901</v>
      </c>
      <c r="L836" s="5">
        <v>46996</v>
      </c>
      <c r="M836" s="20" t="s">
        <v>897</v>
      </c>
      <c r="N836" s="20" t="s">
        <v>896</v>
      </c>
      <c r="O836" s="20" t="s">
        <v>897</v>
      </c>
      <c r="P836" s="5" t="s">
        <v>896</v>
      </c>
      <c r="Q836" s="5" t="s">
        <v>899</v>
      </c>
    </row>
    <row r="837" spans="1:17" x14ac:dyDescent="0.2">
      <c r="A837" s="20" t="s">
        <v>1618</v>
      </c>
      <c r="B837" s="20" t="s">
        <v>896</v>
      </c>
      <c r="C837" s="20" t="s">
        <v>447</v>
      </c>
      <c r="D837" s="20">
        <v>993679</v>
      </c>
      <c r="E837" s="21">
        <v>7376</v>
      </c>
      <c r="F837" s="20" t="s">
        <v>1270</v>
      </c>
      <c r="G837" s="20" t="s">
        <v>5645</v>
      </c>
      <c r="H837" s="20" t="s">
        <v>912</v>
      </c>
      <c r="I837" s="20" t="s">
        <v>1898</v>
      </c>
      <c r="J837" s="20" t="s">
        <v>903</v>
      </c>
      <c r="K837" s="5">
        <v>45597</v>
      </c>
      <c r="L837" s="5">
        <v>46326</v>
      </c>
      <c r="M837" s="20" t="s">
        <v>896</v>
      </c>
      <c r="N837" s="20" t="s">
        <v>896</v>
      </c>
      <c r="O837" s="20" t="s">
        <v>896</v>
      </c>
      <c r="P837" s="5" t="s">
        <v>896</v>
      </c>
      <c r="Q837" s="5" t="s">
        <v>900</v>
      </c>
    </row>
    <row r="838" spans="1:17" x14ac:dyDescent="0.2">
      <c r="A838" s="20" t="s">
        <v>1618</v>
      </c>
      <c r="B838" s="20" t="s">
        <v>896</v>
      </c>
      <c r="C838" s="20" t="s">
        <v>203</v>
      </c>
      <c r="D838" s="20">
        <v>944915</v>
      </c>
      <c r="E838" s="21">
        <v>7377</v>
      </c>
      <c r="F838" s="20" t="s">
        <v>1270</v>
      </c>
      <c r="G838" s="20" t="s">
        <v>5645</v>
      </c>
      <c r="H838" s="20" t="s">
        <v>912</v>
      </c>
      <c r="I838" s="20" t="s">
        <v>1898</v>
      </c>
      <c r="J838" s="20" t="s">
        <v>903</v>
      </c>
      <c r="K838" s="5">
        <v>45597</v>
      </c>
      <c r="L838" s="5">
        <v>46326</v>
      </c>
      <c r="M838" s="20" t="s">
        <v>896</v>
      </c>
      <c r="N838" s="20" t="s">
        <v>896</v>
      </c>
      <c r="O838" s="20" t="s">
        <v>896</v>
      </c>
      <c r="P838" s="5" t="s">
        <v>896</v>
      </c>
      <c r="Q838" s="5" t="s">
        <v>900</v>
      </c>
    </row>
    <row r="839" spans="1:17" x14ac:dyDescent="0.2">
      <c r="A839" s="20" t="s">
        <v>1618</v>
      </c>
      <c r="B839" s="20" t="s">
        <v>896</v>
      </c>
      <c r="C839" s="20" t="s">
        <v>51</v>
      </c>
      <c r="D839" s="20">
        <v>991596</v>
      </c>
      <c r="E839" s="21">
        <v>7378</v>
      </c>
      <c r="F839" s="20" t="s">
        <v>1271</v>
      </c>
      <c r="G839" s="20" t="s">
        <v>4496</v>
      </c>
      <c r="H839" s="20" t="s">
        <v>912</v>
      </c>
      <c r="I839" s="20" t="s">
        <v>1899</v>
      </c>
      <c r="J839" s="20" t="s">
        <v>903</v>
      </c>
      <c r="K839" s="5">
        <v>45413</v>
      </c>
      <c r="L839" s="5">
        <v>46326</v>
      </c>
      <c r="M839" s="20" t="s">
        <v>896</v>
      </c>
      <c r="N839" s="20" t="s">
        <v>896</v>
      </c>
      <c r="O839" s="20" t="s">
        <v>896</v>
      </c>
      <c r="P839" s="5" t="s">
        <v>896</v>
      </c>
      <c r="Q839" s="5" t="s">
        <v>898</v>
      </c>
    </row>
    <row r="840" spans="1:17" x14ac:dyDescent="0.2">
      <c r="A840" s="20" t="s">
        <v>57</v>
      </c>
      <c r="B840" s="20" t="s">
        <v>896</v>
      </c>
      <c r="C840" s="20" t="s">
        <v>448</v>
      </c>
      <c r="D840" s="20">
        <v>924279</v>
      </c>
      <c r="E840" s="21">
        <v>7381</v>
      </c>
      <c r="F840" s="20" t="s">
        <v>1272</v>
      </c>
      <c r="G840" s="20" t="s">
        <v>4497</v>
      </c>
      <c r="H840" s="20" t="s">
        <v>910</v>
      </c>
      <c r="I840" s="20" t="s">
        <v>1272</v>
      </c>
      <c r="J840" s="20" t="s">
        <v>904</v>
      </c>
      <c r="K840" s="5">
        <v>45474</v>
      </c>
      <c r="L840" s="5">
        <v>46387</v>
      </c>
      <c r="M840" s="20" t="s">
        <v>896</v>
      </c>
      <c r="N840" s="20" t="s">
        <v>896</v>
      </c>
      <c r="O840" s="20" t="s">
        <v>896</v>
      </c>
      <c r="P840" s="5" t="s">
        <v>896</v>
      </c>
      <c r="Q840" s="5" t="s">
        <v>900</v>
      </c>
    </row>
    <row r="841" spans="1:17" x14ac:dyDescent="0.2">
      <c r="A841" s="20" t="s">
        <v>57</v>
      </c>
      <c r="B841" s="20" t="s">
        <v>896</v>
      </c>
      <c r="C841" s="20" t="s">
        <v>449</v>
      </c>
      <c r="D841" s="20">
        <v>934817</v>
      </c>
      <c r="E841" s="21">
        <v>7383</v>
      </c>
      <c r="F841" s="20" t="s">
        <v>1273</v>
      </c>
      <c r="G841" s="20" t="s">
        <v>5582</v>
      </c>
      <c r="H841" s="20" t="s">
        <v>913</v>
      </c>
      <c r="I841" s="20" t="s">
        <v>1804</v>
      </c>
      <c r="J841" s="20" t="s">
        <v>904</v>
      </c>
      <c r="K841" s="5">
        <v>43831</v>
      </c>
      <c r="L841" s="5">
        <v>46022</v>
      </c>
      <c r="M841" s="20" t="s">
        <v>896</v>
      </c>
      <c r="N841" s="20" t="s">
        <v>896</v>
      </c>
      <c r="O841" s="20" t="s">
        <v>896</v>
      </c>
      <c r="P841" s="5" t="s">
        <v>897</v>
      </c>
      <c r="Q841" s="5" t="s">
        <v>900</v>
      </c>
    </row>
    <row r="842" spans="1:17" x14ac:dyDescent="0.2">
      <c r="A842" s="20" t="s">
        <v>1618</v>
      </c>
      <c r="B842" s="20" t="s">
        <v>897</v>
      </c>
      <c r="C842" s="20" t="s">
        <v>127</v>
      </c>
      <c r="D842" s="20">
        <v>928589</v>
      </c>
      <c r="E842" s="21">
        <v>7385</v>
      </c>
      <c r="F842" s="20" t="s">
        <v>1274</v>
      </c>
      <c r="G842" s="20" t="s">
        <v>4498</v>
      </c>
      <c r="H842" s="20" t="s">
        <v>906</v>
      </c>
      <c r="I842" s="20" t="s">
        <v>1274</v>
      </c>
      <c r="J842" s="20" t="s">
        <v>905</v>
      </c>
      <c r="K842" s="5">
        <v>45870</v>
      </c>
      <c r="L842" s="5">
        <v>47118</v>
      </c>
      <c r="M842" s="20" t="s">
        <v>896</v>
      </c>
      <c r="N842" s="20" t="s">
        <v>896</v>
      </c>
      <c r="O842" s="20" t="s">
        <v>896</v>
      </c>
      <c r="P842" s="5" t="s">
        <v>896</v>
      </c>
      <c r="Q842" s="5" t="s">
        <v>898</v>
      </c>
    </row>
    <row r="843" spans="1:17" x14ac:dyDescent="0.2">
      <c r="A843" s="20" t="s">
        <v>39</v>
      </c>
      <c r="B843" s="20" t="s">
        <v>896</v>
      </c>
      <c r="C843" s="20" t="s">
        <v>157</v>
      </c>
      <c r="D843" s="20">
        <v>914300</v>
      </c>
      <c r="E843" s="21">
        <v>7386</v>
      </c>
      <c r="F843" s="20" t="s">
        <v>1275</v>
      </c>
      <c r="G843" s="20" t="s">
        <v>5674</v>
      </c>
      <c r="H843" s="20" t="s">
        <v>906</v>
      </c>
      <c r="I843" s="20" t="s">
        <v>1275</v>
      </c>
      <c r="J843" s="20" t="s">
        <v>902</v>
      </c>
      <c r="K843" s="5">
        <v>45839</v>
      </c>
      <c r="L843" s="5">
        <v>46934</v>
      </c>
      <c r="M843" s="20" t="s">
        <v>896</v>
      </c>
      <c r="N843" s="20" t="s">
        <v>896</v>
      </c>
      <c r="O843" s="20" t="s">
        <v>896</v>
      </c>
      <c r="P843" s="5" t="s">
        <v>897</v>
      </c>
      <c r="Q843" s="5" t="s">
        <v>900</v>
      </c>
    </row>
    <row r="844" spans="1:17" x14ac:dyDescent="0.2">
      <c r="A844" s="20" t="s">
        <v>1618</v>
      </c>
      <c r="B844" s="20" t="s">
        <v>896</v>
      </c>
      <c r="C844" s="20" t="s">
        <v>4650</v>
      </c>
      <c r="D844" s="20">
        <v>929300</v>
      </c>
      <c r="E844" s="21">
        <v>7387</v>
      </c>
      <c r="F844" s="20" t="s">
        <v>5146</v>
      </c>
      <c r="G844" s="20" t="s">
        <v>5675</v>
      </c>
      <c r="H844" s="20" t="s">
        <v>906</v>
      </c>
      <c r="I844" s="20" t="s">
        <v>867</v>
      </c>
      <c r="J844" s="20" t="s">
        <v>901</v>
      </c>
      <c r="K844" s="5">
        <v>45292</v>
      </c>
      <c r="L844" s="5">
        <v>47118</v>
      </c>
      <c r="M844" s="20" t="s">
        <v>897</v>
      </c>
      <c r="N844" s="20" t="s">
        <v>896</v>
      </c>
      <c r="O844" s="20" t="s">
        <v>896</v>
      </c>
      <c r="P844" s="5" t="s">
        <v>896</v>
      </c>
      <c r="Q844" s="5" t="s">
        <v>898</v>
      </c>
    </row>
    <row r="845" spans="1:17" x14ac:dyDescent="0.2">
      <c r="A845" s="20" t="s">
        <v>1618</v>
      </c>
      <c r="B845" s="20" t="s">
        <v>896</v>
      </c>
      <c r="C845" s="20" t="s">
        <v>22</v>
      </c>
      <c r="D845" s="20">
        <v>925820</v>
      </c>
      <c r="E845" s="21">
        <v>7394</v>
      </c>
      <c r="F845" s="20" t="s">
        <v>994</v>
      </c>
      <c r="G845" s="20" t="s">
        <v>5507</v>
      </c>
      <c r="H845" s="20" t="s">
        <v>906</v>
      </c>
      <c r="I845" s="20" t="s">
        <v>1716</v>
      </c>
      <c r="J845" s="20" t="s">
        <v>902</v>
      </c>
      <c r="K845" s="5">
        <v>45597</v>
      </c>
      <c r="L845" s="5">
        <v>46691</v>
      </c>
      <c r="M845" s="20" t="s">
        <v>896</v>
      </c>
      <c r="N845" s="20" t="s">
        <v>896</v>
      </c>
      <c r="O845" s="20" t="s">
        <v>896</v>
      </c>
      <c r="P845" s="5" t="s">
        <v>896</v>
      </c>
      <c r="Q845" s="5" t="s">
        <v>899</v>
      </c>
    </row>
    <row r="846" spans="1:17" x14ac:dyDescent="0.2">
      <c r="A846" s="20" t="s">
        <v>1618</v>
      </c>
      <c r="B846" s="20" t="s">
        <v>896</v>
      </c>
      <c r="C846" s="20" t="s">
        <v>199</v>
      </c>
      <c r="D846" s="20">
        <v>920800</v>
      </c>
      <c r="E846" s="21">
        <v>7402</v>
      </c>
      <c r="F846" s="20" t="s">
        <v>5095</v>
      </c>
      <c r="G846" s="20" t="s">
        <v>5096</v>
      </c>
      <c r="H846" s="20" t="s">
        <v>909</v>
      </c>
      <c r="I846" s="20" t="s">
        <v>1901</v>
      </c>
      <c r="J846" s="20" t="s">
        <v>902</v>
      </c>
      <c r="K846" s="5">
        <v>44927</v>
      </c>
      <c r="L846" s="5">
        <v>46387</v>
      </c>
      <c r="M846" s="20" t="s">
        <v>896</v>
      </c>
      <c r="N846" s="20" t="s">
        <v>896</v>
      </c>
      <c r="O846" s="20" t="s">
        <v>896</v>
      </c>
      <c r="P846" s="5" t="s">
        <v>896</v>
      </c>
      <c r="Q846" s="5" t="s">
        <v>898</v>
      </c>
    </row>
    <row r="847" spans="1:17" x14ac:dyDescent="0.2">
      <c r="A847" s="20" t="s">
        <v>1618</v>
      </c>
      <c r="B847" s="20" t="s">
        <v>896</v>
      </c>
      <c r="C847" s="20" t="s">
        <v>450</v>
      </c>
      <c r="D847" s="20">
        <v>975597</v>
      </c>
      <c r="E847" s="21">
        <v>7403</v>
      </c>
      <c r="F847" s="20" t="s">
        <v>5095</v>
      </c>
      <c r="G847" s="20" t="s">
        <v>5096</v>
      </c>
      <c r="H847" s="20" t="s">
        <v>909</v>
      </c>
      <c r="I847" s="20" t="s">
        <v>1901</v>
      </c>
      <c r="J847" s="20" t="s">
        <v>902</v>
      </c>
      <c r="K847" s="5">
        <v>44927</v>
      </c>
      <c r="L847" s="5">
        <v>46387</v>
      </c>
      <c r="M847" s="20" t="s">
        <v>896</v>
      </c>
      <c r="N847" s="20" t="s">
        <v>896</v>
      </c>
      <c r="O847" s="20" t="s">
        <v>896</v>
      </c>
      <c r="P847" s="5" t="s">
        <v>896</v>
      </c>
      <c r="Q847" s="5" t="s">
        <v>900</v>
      </c>
    </row>
    <row r="848" spans="1:17" x14ac:dyDescent="0.2">
      <c r="A848" s="20" t="s">
        <v>1618</v>
      </c>
      <c r="B848" s="20" t="s">
        <v>896</v>
      </c>
      <c r="C848" s="20" t="s">
        <v>4658</v>
      </c>
      <c r="D848" s="20">
        <v>921311</v>
      </c>
      <c r="E848" s="21">
        <v>7415</v>
      </c>
      <c r="F848" s="20" t="s">
        <v>1165</v>
      </c>
      <c r="G848" s="20" t="s">
        <v>5589</v>
      </c>
      <c r="H848" s="20" t="s">
        <v>920</v>
      </c>
      <c r="I848" s="20" t="s">
        <v>6106</v>
      </c>
      <c r="J848" s="20" t="s">
        <v>902</v>
      </c>
      <c r="K848" s="5">
        <v>45689</v>
      </c>
      <c r="L848" s="5">
        <v>46234</v>
      </c>
      <c r="M848" s="20" t="s">
        <v>896</v>
      </c>
      <c r="N848" s="20" t="s">
        <v>896</v>
      </c>
      <c r="O848" s="20" t="s">
        <v>897</v>
      </c>
      <c r="P848" s="5" t="s">
        <v>897</v>
      </c>
      <c r="Q848" s="5" t="s">
        <v>900</v>
      </c>
    </row>
    <row r="849" spans="1:17" x14ac:dyDescent="0.2">
      <c r="A849" s="20" t="s">
        <v>1618</v>
      </c>
      <c r="B849" s="20" t="s">
        <v>896</v>
      </c>
      <c r="C849" s="20" t="s">
        <v>452</v>
      </c>
      <c r="D849" s="20">
        <v>948234</v>
      </c>
      <c r="E849" s="21">
        <v>7418</v>
      </c>
      <c r="F849" s="20" t="s">
        <v>6502</v>
      </c>
      <c r="G849" s="20" t="s">
        <v>6504</v>
      </c>
      <c r="H849" s="20" t="s">
        <v>909</v>
      </c>
      <c r="I849" s="20" t="s">
        <v>6502</v>
      </c>
      <c r="J849" s="20" t="s">
        <v>903</v>
      </c>
      <c r="K849" s="5">
        <v>45901</v>
      </c>
      <c r="L849" s="5">
        <v>46996</v>
      </c>
      <c r="M849" s="20" t="s">
        <v>896</v>
      </c>
      <c r="N849" s="20" t="s">
        <v>896</v>
      </c>
      <c r="O849" s="20" t="s">
        <v>896</v>
      </c>
      <c r="P849" s="5" t="s">
        <v>896</v>
      </c>
      <c r="Q849" s="5" t="s">
        <v>900</v>
      </c>
    </row>
    <row r="850" spans="1:17" x14ac:dyDescent="0.2">
      <c r="A850" s="20" t="s">
        <v>1618</v>
      </c>
      <c r="B850" s="20" t="s">
        <v>896</v>
      </c>
      <c r="C850" s="20" t="s">
        <v>4650</v>
      </c>
      <c r="D850" s="20">
        <v>929300</v>
      </c>
      <c r="E850" s="21">
        <v>7440</v>
      </c>
      <c r="F850" s="20" t="s">
        <v>1276</v>
      </c>
      <c r="G850" s="20" t="s">
        <v>4502</v>
      </c>
      <c r="H850" s="20" t="s">
        <v>906</v>
      </c>
      <c r="I850" s="20" t="s">
        <v>1903</v>
      </c>
      <c r="J850" s="20" t="s">
        <v>901</v>
      </c>
      <c r="K850" s="5">
        <v>45962</v>
      </c>
      <c r="L850" s="5">
        <v>47057</v>
      </c>
      <c r="M850" s="20" t="s">
        <v>896</v>
      </c>
      <c r="N850" s="20" t="s">
        <v>896</v>
      </c>
      <c r="O850" s="20" t="s">
        <v>896</v>
      </c>
      <c r="P850" s="5" t="s">
        <v>896</v>
      </c>
      <c r="Q850" s="5" t="s">
        <v>898</v>
      </c>
    </row>
    <row r="851" spans="1:17" x14ac:dyDescent="0.2">
      <c r="A851" s="20" t="s">
        <v>1618</v>
      </c>
      <c r="B851" s="20" t="s">
        <v>896</v>
      </c>
      <c r="C851" s="20" t="s">
        <v>4650</v>
      </c>
      <c r="D851" s="20">
        <v>929300</v>
      </c>
      <c r="E851" s="21">
        <v>7440</v>
      </c>
      <c r="F851" s="20" t="s">
        <v>1276</v>
      </c>
      <c r="G851" s="20" t="s">
        <v>4502</v>
      </c>
      <c r="H851" s="20" t="s">
        <v>906</v>
      </c>
      <c r="I851" s="20" t="s">
        <v>1903</v>
      </c>
      <c r="J851" s="20" t="s">
        <v>901</v>
      </c>
      <c r="K851" s="5">
        <v>44652</v>
      </c>
      <c r="L851" s="5">
        <v>45961</v>
      </c>
      <c r="M851" s="20" t="s">
        <v>897</v>
      </c>
      <c r="N851" s="20" t="s">
        <v>896</v>
      </c>
      <c r="O851" s="20" t="s">
        <v>896</v>
      </c>
      <c r="P851" s="5" t="s">
        <v>896</v>
      </c>
      <c r="Q851" s="5" t="s">
        <v>898</v>
      </c>
    </row>
    <row r="852" spans="1:17" x14ac:dyDescent="0.2">
      <c r="A852" s="20" t="s">
        <v>1618</v>
      </c>
      <c r="B852" s="20" t="s">
        <v>896</v>
      </c>
      <c r="C852" s="20" t="s">
        <v>447</v>
      </c>
      <c r="D852" s="20">
        <v>993679</v>
      </c>
      <c r="E852" s="21">
        <v>7448</v>
      </c>
      <c r="F852" s="20" t="s">
        <v>1277</v>
      </c>
      <c r="G852" s="20" t="s">
        <v>5147</v>
      </c>
      <c r="H852" s="20" t="s">
        <v>906</v>
      </c>
      <c r="I852" s="20" t="s">
        <v>1277</v>
      </c>
      <c r="J852" s="20" t="s">
        <v>903</v>
      </c>
      <c r="K852" s="5">
        <v>44896</v>
      </c>
      <c r="L852" s="5">
        <v>46112</v>
      </c>
      <c r="M852" s="20" t="s">
        <v>896</v>
      </c>
      <c r="N852" s="20" t="s">
        <v>896</v>
      </c>
      <c r="O852" s="20" t="s">
        <v>896</v>
      </c>
      <c r="P852" s="5" t="s">
        <v>896</v>
      </c>
      <c r="Q852" s="5" t="s">
        <v>900</v>
      </c>
    </row>
    <row r="853" spans="1:17" x14ac:dyDescent="0.2">
      <c r="A853" s="20" t="s">
        <v>1618</v>
      </c>
      <c r="B853" s="20" t="s">
        <v>896</v>
      </c>
      <c r="C853" s="20" t="s">
        <v>22</v>
      </c>
      <c r="D853" s="20">
        <v>925820</v>
      </c>
      <c r="E853" s="21">
        <v>7481</v>
      </c>
      <c r="F853" s="20" t="s">
        <v>965</v>
      </c>
      <c r="G853" s="20" t="s">
        <v>6244</v>
      </c>
      <c r="H853" s="20" t="s">
        <v>909</v>
      </c>
      <c r="I853" s="20" t="s">
        <v>6134</v>
      </c>
      <c r="J853" s="20" t="s">
        <v>903</v>
      </c>
      <c r="K853" s="5">
        <v>45017</v>
      </c>
      <c r="L853" s="5">
        <v>46112</v>
      </c>
      <c r="M853" s="20" t="s">
        <v>896</v>
      </c>
      <c r="N853" s="20" t="s">
        <v>896</v>
      </c>
      <c r="O853" s="20" t="s">
        <v>896</v>
      </c>
      <c r="P853" s="5" t="s">
        <v>896</v>
      </c>
      <c r="Q853" s="5" t="s">
        <v>899</v>
      </c>
    </row>
    <row r="854" spans="1:17" x14ac:dyDescent="0.2">
      <c r="A854" s="20" t="s">
        <v>1618</v>
      </c>
      <c r="B854" s="20" t="s">
        <v>896</v>
      </c>
      <c r="C854" s="20" t="s">
        <v>55</v>
      </c>
      <c r="D854" s="20">
        <v>944630</v>
      </c>
      <c r="E854" s="21">
        <v>7492</v>
      </c>
      <c r="F854" s="20" t="s">
        <v>1417</v>
      </c>
      <c r="G854" s="20" t="s">
        <v>3475</v>
      </c>
      <c r="H854" s="20" t="s">
        <v>909</v>
      </c>
      <c r="I854" s="20" t="s">
        <v>1905</v>
      </c>
      <c r="J854" s="20" t="s">
        <v>902</v>
      </c>
      <c r="K854" s="5">
        <v>44986</v>
      </c>
      <c r="L854" s="5">
        <v>46446</v>
      </c>
      <c r="M854" s="20" t="s">
        <v>896</v>
      </c>
      <c r="N854" s="20" t="s">
        <v>896</v>
      </c>
      <c r="O854" s="20" t="s">
        <v>897</v>
      </c>
      <c r="P854" s="5" t="s">
        <v>896</v>
      </c>
      <c r="Q854" s="5" t="s">
        <v>900</v>
      </c>
    </row>
    <row r="855" spans="1:17" x14ac:dyDescent="0.2">
      <c r="A855" s="20" t="s">
        <v>1618</v>
      </c>
      <c r="B855" s="20" t="s">
        <v>896</v>
      </c>
      <c r="C855" s="20" t="s">
        <v>4650</v>
      </c>
      <c r="D855" s="20">
        <v>929300</v>
      </c>
      <c r="E855" s="21">
        <v>7506</v>
      </c>
      <c r="F855" s="20" t="s">
        <v>1278</v>
      </c>
      <c r="G855" s="20" t="s">
        <v>5081</v>
      </c>
      <c r="H855" s="20" t="s">
        <v>909</v>
      </c>
      <c r="I855" s="20" t="s">
        <v>1907</v>
      </c>
      <c r="J855" s="20" t="s">
        <v>903</v>
      </c>
      <c r="K855" s="5">
        <v>44835</v>
      </c>
      <c r="L855" s="5">
        <v>46022</v>
      </c>
      <c r="M855" s="20" t="s">
        <v>897</v>
      </c>
      <c r="N855" s="20" t="s">
        <v>896</v>
      </c>
      <c r="O855" s="20" t="s">
        <v>896</v>
      </c>
      <c r="P855" s="5" t="s">
        <v>896</v>
      </c>
      <c r="Q855" s="5" t="s">
        <v>898</v>
      </c>
    </row>
    <row r="856" spans="1:17" x14ac:dyDescent="0.2">
      <c r="A856" s="20" t="s">
        <v>57</v>
      </c>
      <c r="B856" s="20" t="s">
        <v>896</v>
      </c>
      <c r="C856" s="20" t="s">
        <v>1376</v>
      </c>
      <c r="D856" s="20">
        <v>905918</v>
      </c>
      <c r="E856" s="21">
        <v>7534</v>
      </c>
      <c r="F856" s="20" t="s">
        <v>6288</v>
      </c>
      <c r="G856" s="20" t="s">
        <v>6289</v>
      </c>
      <c r="H856" s="20" t="s">
        <v>6493</v>
      </c>
      <c r="I856" s="20" t="s">
        <v>6147</v>
      </c>
      <c r="J856" s="20" t="s">
        <v>904</v>
      </c>
      <c r="K856" s="5">
        <v>43770</v>
      </c>
      <c r="L856" s="5">
        <v>45961</v>
      </c>
      <c r="M856" s="20" t="s">
        <v>896</v>
      </c>
      <c r="N856" s="20" t="s">
        <v>896</v>
      </c>
      <c r="O856" s="20" t="s">
        <v>896</v>
      </c>
      <c r="P856" s="5" t="s">
        <v>897</v>
      </c>
      <c r="Q856" s="5" t="s">
        <v>900</v>
      </c>
    </row>
    <row r="857" spans="1:17" x14ac:dyDescent="0.2">
      <c r="A857" s="20" t="s">
        <v>1618</v>
      </c>
      <c r="B857" s="20" t="s">
        <v>896</v>
      </c>
      <c r="C857" s="20" t="s">
        <v>52</v>
      </c>
      <c r="D857" s="20">
        <v>941000</v>
      </c>
      <c r="E857" s="21">
        <v>7538</v>
      </c>
      <c r="F857" s="20" t="s">
        <v>1417</v>
      </c>
      <c r="G857" s="20" t="s">
        <v>3475</v>
      </c>
      <c r="H857" s="20" t="s">
        <v>909</v>
      </c>
      <c r="I857" s="20" t="s">
        <v>1905</v>
      </c>
      <c r="J857" s="20" t="s">
        <v>902</v>
      </c>
      <c r="K857" s="5">
        <v>44986</v>
      </c>
      <c r="L857" s="5">
        <v>46446</v>
      </c>
      <c r="M857" s="20" t="s">
        <v>896</v>
      </c>
      <c r="N857" s="20" t="s">
        <v>896</v>
      </c>
      <c r="O857" s="20" t="s">
        <v>897</v>
      </c>
      <c r="P857" s="5" t="s">
        <v>896</v>
      </c>
      <c r="Q857" s="5" t="s">
        <v>900</v>
      </c>
    </row>
    <row r="858" spans="1:17" x14ac:dyDescent="0.2">
      <c r="A858" s="20" t="s">
        <v>1618</v>
      </c>
      <c r="B858" s="20" t="s">
        <v>896</v>
      </c>
      <c r="C858" s="20" t="s">
        <v>122</v>
      </c>
      <c r="D858" s="20">
        <v>923918</v>
      </c>
      <c r="E858" s="21">
        <v>7545</v>
      </c>
      <c r="F858" s="20" t="s">
        <v>1281</v>
      </c>
      <c r="G858" s="20" t="s">
        <v>1281</v>
      </c>
      <c r="H858" s="20" t="s">
        <v>906</v>
      </c>
      <c r="I858" s="20" t="s">
        <v>1910</v>
      </c>
      <c r="J858" s="20" t="s">
        <v>901</v>
      </c>
      <c r="K858" s="5">
        <v>44652</v>
      </c>
      <c r="L858" s="5">
        <v>46142</v>
      </c>
      <c r="M858" s="20" t="s">
        <v>896</v>
      </c>
      <c r="N858" s="20" t="s">
        <v>896</v>
      </c>
      <c r="O858" s="20" t="s">
        <v>896</v>
      </c>
      <c r="P858" s="5" t="s">
        <v>896</v>
      </c>
      <c r="Q858" s="5" t="s">
        <v>898</v>
      </c>
    </row>
    <row r="859" spans="1:17" x14ac:dyDescent="0.2">
      <c r="A859" s="20" t="s">
        <v>1618</v>
      </c>
      <c r="B859" s="20" t="s">
        <v>897</v>
      </c>
      <c r="C859" s="20" t="s">
        <v>98</v>
      </c>
      <c r="D859" s="20">
        <v>946129</v>
      </c>
      <c r="E859" s="21">
        <v>7561</v>
      </c>
      <c r="F859" s="20" t="s">
        <v>1185</v>
      </c>
      <c r="G859" s="20" t="s">
        <v>3326</v>
      </c>
      <c r="H859" s="20" t="s">
        <v>909</v>
      </c>
      <c r="I859" s="20" t="s">
        <v>941</v>
      </c>
      <c r="J859" s="20" t="s">
        <v>902</v>
      </c>
      <c r="K859" s="5">
        <v>45444</v>
      </c>
      <c r="L859" s="5">
        <v>46538</v>
      </c>
      <c r="M859" s="20" t="s">
        <v>896</v>
      </c>
      <c r="N859" s="20" t="s">
        <v>896</v>
      </c>
      <c r="O859" s="20" t="s">
        <v>896</v>
      </c>
      <c r="P859" s="5" t="s">
        <v>896</v>
      </c>
      <c r="Q859" s="5" t="s">
        <v>898</v>
      </c>
    </row>
    <row r="860" spans="1:17" x14ac:dyDescent="0.2">
      <c r="A860" s="20" t="s">
        <v>1618</v>
      </c>
      <c r="B860" s="20" t="s">
        <v>896</v>
      </c>
      <c r="C860" s="20" t="s">
        <v>457</v>
      </c>
      <c r="D860" s="20">
        <v>946300</v>
      </c>
      <c r="E860" s="21">
        <v>7567</v>
      </c>
      <c r="F860" s="20" t="s">
        <v>1278</v>
      </c>
      <c r="G860" s="20" t="s">
        <v>5081</v>
      </c>
      <c r="H860" s="20" t="s">
        <v>909</v>
      </c>
      <c r="I860" s="20" t="s">
        <v>1907</v>
      </c>
      <c r="J860" s="20" t="s">
        <v>903</v>
      </c>
      <c r="K860" s="5">
        <v>44896</v>
      </c>
      <c r="L860" s="5">
        <v>46022</v>
      </c>
      <c r="M860" s="20" t="s">
        <v>897</v>
      </c>
      <c r="N860" s="20" t="s">
        <v>896</v>
      </c>
      <c r="O860" s="20" t="s">
        <v>896</v>
      </c>
      <c r="P860" s="5" t="s">
        <v>896</v>
      </c>
      <c r="Q860" s="5" t="s">
        <v>898</v>
      </c>
    </row>
    <row r="861" spans="1:17" x14ac:dyDescent="0.2">
      <c r="A861" s="20" t="s">
        <v>39</v>
      </c>
      <c r="B861" s="20" t="s">
        <v>896</v>
      </c>
      <c r="C861" s="20" t="s">
        <v>158</v>
      </c>
      <c r="D861" s="20">
        <v>921050</v>
      </c>
      <c r="E861" s="21">
        <v>7581</v>
      </c>
      <c r="F861" s="20" t="s">
        <v>1590</v>
      </c>
      <c r="G861" s="20" t="s">
        <v>6052</v>
      </c>
      <c r="H861" s="20" t="s">
        <v>6292</v>
      </c>
      <c r="I861" s="20" t="s">
        <v>1590</v>
      </c>
      <c r="J861" s="20" t="s">
        <v>902</v>
      </c>
      <c r="K861" s="5">
        <v>44501</v>
      </c>
      <c r="L861" s="5">
        <v>45991</v>
      </c>
      <c r="M861" s="20" t="s">
        <v>896</v>
      </c>
      <c r="N861" s="20" t="s">
        <v>896</v>
      </c>
      <c r="O861" s="20" t="s">
        <v>896</v>
      </c>
      <c r="P861" s="5" t="s">
        <v>897</v>
      </c>
      <c r="Q861" s="5" t="s">
        <v>900</v>
      </c>
    </row>
    <row r="862" spans="1:17" x14ac:dyDescent="0.2">
      <c r="A862" s="20" t="s">
        <v>39</v>
      </c>
      <c r="B862" s="20" t="s">
        <v>896</v>
      </c>
      <c r="C862" s="20" t="s">
        <v>458</v>
      </c>
      <c r="D862" s="20">
        <v>914200</v>
      </c>
      <c r="E862" s="21">
        <v>7589</v>
      </c>
      <c r="F862" s="20" t="s">
        <v>4795</v>
      </c>
      <c r="G862" s="20" t="s">
        <v>5676</v>
      </c>
      <c r="H862" s="20" t="s">
        <v>6292</v>
      </c>
      <c r="I862" s="20" t="s">
        <v>5874</v>
      </c>
      <c r="J862" s="20" t="s">
        <v>902</v>
      </c>
      <c r="K862" s="5">
        <v>44501</v>
      </c>
      <c r="L862" s="5">
        <v>45961</v>
      </c>
      <c r="M862" s="20" t="s">
        <v>896</v>
      </c>
      <c r="N862" s="20" t="s">
        <v>896</v>
      </c>
      <c r="O862" s="20" t="s">
        <v>896</v>
      </c>
      <c r="P862" s="5" t="s">
        <v>897</v>
      </c>
      <c r="Q862" s="5" t="s">
        <v>899</v>
      </c>
    </row>
    <row r="863" spans="1:17" x14ac:dyDescent="0.2">
      <c r="A863" s="20" t="s">
        <v>39</v>
      </c>
      <c r="B863" s="20" t="s">
        <v>896</v>
      </c>
      <c r="C863" s="20" t="s">
        <v>458</v>
      </c>
      <c r="D863" s="20">
        <v>914200</v>
      </c>
      <c r="E863" s="21">
        <v>7589</v>
      </c>
      <c r="F863" s="20" t="s">
        <v>4795</v>
      </c>
      <c r="G863" s="20" t="s">
        <v>5676</v>
      </c>
      <c r="H863" s="20" t="s">
        <v>6292</v>
      </c>
      <c r="I863" s="20" t="s">
        <v>5874</v>
      </c>
      <c r="J863" s="20" t="s">
        <v>902</v>
      </c>
      <c r="K863" s="5">
        <v>45962</v>
      </c>
      <c r="L863" s="5">
        <v>47026</v>
      </c>
      <c r="M863" s="20" t="s">
        <v>896</v>
      </c>
      <c r="N863" s="20" t="s">
        <v>896</v>
      </c>
      <c r="O863" s="20" t="s">
        <v>896</v>
      </c>
      <c r="P863" s="5" t="s">
        <v>897</v>
      </c>
      <c r="Q863" s="5" t="s">
        <v>898</v>
      </c>
    </row>
    <row r="864" spans="1:17" x14ac:dyDescent="0.2">
      <c r="A864" s="20" t="s">
        <v>39</v>
      </c>
      <c r="B864" s="20" t="s">
        <v>896</v>
      </c>
      <c r="C864" s="20" t="s">
        <v>459</v>
      </c>
      <c r="D864" s="20">
        <v>935553</v>
      </c>
      <c r="E864" s="21">
        <v>7591</v>
      </c>
      <c r="F864" s="20" t="s">
        <v>6173</v>
      </c>
      <c r="G864" s="20" t="s">
        <v>6174</v>
      </c>
      <c r="H864" s="20" t="s">
        <v>6292</v>
      </c>
      <c r="I864" s="20" t="s">
        <v>5874</v>
      </c>
      <c r="J864" s="20" t="s">
        <v>902</v>
      </c>
      <c r="K864" s="5">
        <v>45597</v>
      </c>
      <c r="L864" s="5">
        <v>46691</v>
      </c>
      <c r="M864" s="20" t="s">
        <v>896</v>
      </c>
      <c r="N864" s="20" t="s">
        <v>896</v>
      </c>
      <c r="O864" s="20" t="s">
        <v>896</v>
      </c>
      <c r="P864" s="5" t="s">
        <v>897</v>
      </c>
      <c r="Q864" s="5" t="s">
        <v>898</v>
      </c>
    </row>
    <row r="865" spans="1:17" x14ac:dyDescent="0.2">
      <c r="A865" s="20" t="s">
        <v>39</v>
      </c>
      <c r="B865" s="20" t="s">
        <v>896</v>
      </c>
      <c r="C865" s="20" t="s">
        <v>460</v>
      </c>
      <c r="D865" s="20">
        <v>917473</v>
      </c>
      <c r="E865" s="21">
        <v>7593</v>
      </c>
      <c r="F865" s="20" t="s">
        <v>5926</v>
      </c>
      <c r="G865" s="20" t="s">
        <v>6053</v>
      </c>
      <c r="H865" s="20" t="s">
        <v>6292</v>
      </c>
      <c r="I865" s="20" t="s">
        <v>5874</v>
      </c>
      <c r="J865" s="20" t="s">
        <v>902</v>
      </c>
      <c r="K865" s="5">
        <v>45931</v>
      </c>
      <c r="L865" s="5">
        <v>47026</v>
      </c>
      <c r="M865" s="20" t="s">
        <v>896</v>
      </c>
      <c r="N865" s="20" t="s">
        <v>896</v>
      </c>
      <c r="O865" s="20" t="s">
        <v>896</v>
      </c>
      <c r="P865" s="5" t="s">
        <v>897</v>
      </c>
      <c r="Q865" s="5" t="s">
        <v>900</v>
      </c>
    </row>
    <row r="866" spans="1:17" x14ac:dyDescent="0.2">
      <c r="A866" s="20" t="s">
        <v>1618</v>
      </c>
      <c r="B866" s="20" t="s">
        <v>896</v>
      </c>
      <c r="C866" s="20" t="s">
        <v>4934</v>
      </c>
      <c r="D866" s="20">
        <v>933470</v>
      </c>
      <c r="E866" s="21">
        <v>7601</v>
      </c>
      <c r="F866" s="20" t="s">
        <v>5186</v>
      </c>
      <c r="G866" s="20" t="s">
        <v>5677</v>
      </c>
      <c r="H866" s="20" t="s">
        <v>906</v>
      </c>
      <c r="I866" s="20" t="s">
        <v>4741</v>
      </c>
      <c r="J866" s="20" t="s">
        <v>902</v>
      </c>
      <c r="K866" s="5">
        <v>45444</v>
      </c>
      <c r="L866" s="5">
        <v>46538</v>
      </c>
      <c r="M866" s="20" t="s">
        <v>897</v>
      </c>
      <c r="N866" s="20" t="s">
        <v>897</v>
      </c>
      <c r="O866" s="20" t="s">
        <v>897</v>
      </c>
      <c r="P866" s="5" t="s">
        <v>896</v>
      </c>
      <c r="Q866" s="5" t="s">
        <v>899</v>
      </c>
    </row>
    <row r="867" spans="1:17" x14ac:dyDescent="0.2">
      <c r="A867" s="20" t="s">
        <v>1618</v>
      </c>
      <c r="B867" s="20" t="s">
        <v>896</v>
      </c>
      <c r="C867" s="20" t="s">
        <v>298</v>
      </c>
      <c r="D867" s="20">
        <v>919232</v>
      </c>
      <c r="E867" s="21">
        <v>7602</v>
      </c>
      <c r="F867" s="20" t="s">
        <v>4703</v>
      </c>
      <c r="G867" s="20" t="s">
        <v>4507</v>
      </c>
      <c r="H867" s="20" t="s">
        <v>906</v>
      </c>
      <c r="I867" s="20" t="s">
        <v>4741</v>
      </c>
      <c r="J867" s="20" t="s">
        <v>902</v>
      </c>
      <c r="K867" s="5">
        <v>45444</v>
      </c>
      <c r="L867" s="5">
        <v>46173</v>
      </c>
      <c r="M867" s="20" t="s">
        <v>896</v>
      </c>
      <c r="N867" s="20" t="s">
        <v>896</v>
      </c>
      <c r="O867" s="20" t="s">
        <v>896</v>
      </c>
      <c r="P867" s="5" t="s">
        <v>896</v>
      </c>
      <c r="Q867" s="5" t="s">
        <v>899</v>
      </c>
    </row>
    <row r="868" spans="1:17" x14ac:dyDescent="0.2">
      <c r="A868" s="20" t="s">
        <v>1618</v>
      </c>
      <c r="B868" s="20" t="s">
        <v>896</v>
      </c>
      <c r="C868" s="20" t="s">
        <v>6058</v>
      </c>
      <c r="D868" s="20">
        <v>947060</v>
      </c>
      <c r="E868" s="21">
        <v>7631</v>
      </c>
      <c r="F868" s="20" t="s">
        <v>1005</v>
      </c>
      <c r="G868" s="20" t="s">
        <v>5496</v>
      </c>
      <c r="H868" s="20" t="s">
        <v>926</v>
      </c>
      <c r="I868" s="20" t="s">
        <v>4728</v>
      </c>
      <c r="J868" s="20" t="s">
        <v>902</v>
      </c>
      <c r="K868" s="5">
        <v>45717</v>
      </c>
      <c r="L868" s="5">
        <v>46812</v>
      </c>
      <c r="M868" s="20" t="s">
        <v>896</v>
      </c>
      <c r="N868" s="20" t="s">
        <v>896</v>
      </c>
      <c r="O868" s="20" t="s">
        <v>897</v>
      </c>
      <c r="P868" s="5" t="s">
        <v>897</v>
      </c>
      <c r="Q868" s="5" t="s">
        <v>900</v>
      </c>
    </row>
    <row r="869" spans="1:17" x14ac:dyDescent="0.2">
      <c r="A869" s="20" t="s">
        <v>1618</v>
      </c>
      <c r="B869" s="20" t="s">
        <v>896</v>
      </c>
      <c r="C869" s="20" t="s">
        <v>6105</v>
      </c>
      <c r="D869" s="20">
        <v>935534</v>
      </c>
      <c r="E869" s="21">
        <v>7633</v>
      </c>
      <c r="F869" s="20" t="s">
        <v>1005</v>
      </c>
      <c r="G869" s="20" t="s">
        <v>5496</v>
      </c>
      <c r="H869" s="20" t="s">
        <v>926</v>
      </c>
      <c r="I869" s="20" t="s">
        <v>4728</v>
      </c>
      <c r="J869" s="20" t="s">
        <v>902</v>
      </c>
      <c r="K869" s="5">
        <v>45778</v>
      </c>
      <c r="L869" s="5">
        <v>46812</v>
      </c>
      <c r="M869" s="20" t="s">
        <v>896</v>
      </c>
      <c r="N869" s="20" t="s">
        <v>896</v>
      </c>
      <c r="O869" s="20" t="s">
        <v>897</v>
      </c>
      <c r="P869" s="5" t="s">
        <v>897</v>
      </c>
      <c r="Q869" s="5" t="s">
        <v>900</v>
      </c>
    </row>
    <row r="870" spans="1:17" x14ac:dyDescent="0.2">
      <c r="A870" s="20" t="s">
        <v>1618</v>
      </c>
      <c r="B870" s="20" t="s">
        <v>896</v>
      </c>
      <c r="C870" s="20" t="s">
        <v>464</v>
      </c>
      <c r="D870" s="20">
        <v>957426</v>
      </c>
      <c r="E870" s="21">
        <v>7635</v>
      </c>
      <c r="F870" s="20" t="s">
        <v>1005</v>
      </c>
      <c r="G870" s="20" t="s">
        <v>5496</v>
      </c>
      <c r="H870" s="20" t="s">
        <v>926</v>
      </c>
      <c r="I870" s="20" t="s">
        <v>4728</v>
      </c>
      <c r="J870" s="20" t="s">
        <v>902</v>
      </c>
      <c r="K870" s="5">
        <v>45717</v>
      </c>
      <c r="L870" s="5">
        <v>46812</v>
      </c>
      <c r="M870" s="20" t="s">
        <v>896</v>
      </c>
      <c r="N870" s="20" t="s">
        <v>896</v>
      </c>
      <c r="O870" s="20" t="s">
        <v>897</v>
      </c>
      <c r="P870" s="5" t="s">
        <v>897</v>
      </c>
      <c r="Q870" s="5" t="s">
        <v>900</v>
      </c>
    </row>
    <row r="871" spans="1:17" x14ac:dyDescent="0.2">
      <c r="A871" s="20" t="s">
        <v>1618</v>
      </c>
      <c r="B871" s="20" t="s">
        <v>896</v>
      </c>
      <c r="C871" s="20" t="s">
        <v>6025</v>
      </c>
      <c r="D871" s="20">
        <v>925568</v>
      </c>
      <c r="E871" s="21">
        <v>7636</v>
      </c>
      <c r="F871" s="20" t="s">
        <v>1005</v>
      </c>
      <c r="G871" s="20" t="s">
        <v>5496</v>
      </c>
      <c r="H871" s="20" t="s">
        <v>926</v>
      </c>
      <c r="I871" s="20" t="s">
        <v>4728</v>
      </c>
      <c r="J871" s="20" t="s">
        <v>902</v>
      </c>
      <c r="K871" s="5">
        <v>45717</v>
      </c>
      <c r="L871" s="5">
        <v>46812</v>
      </c>
      <c r="M871" s="20" t="s">
        <v>896</v>
      </c>
      <c r="N871" s="20" t="s">
        <v>896</v>
      </c>
      <c r="O871" s="20" t="s">
        <v>897</v>
      </c>
      <c r="P871" s="5" t="s">
        <v>897</v>
      </c>
      <c r="Q871" s="5" t="s">
        <v>900</v>
      </c>
    </row>
    <row r="872" spans="1:17" x14ac:dyDescent="0.2">
      <c r="A872" s="20" t="s">
        <v>1618</v>
      </c>
      <c r="B872" s="20" t="s">
        <v>896</v>
      </c>
      <c r="C872" s="20" t="s">
        <v>6025</v>
      </c>
      <c r="D872" s="20">
        <v>925568</v>
      </c>
      <c r="E872" s="21">
        <v>7639</v>
      </c>
      <c r="F872" s="20" t="s">
        <v>1035</v>
      </c>
      <c r="G872" s="20" t="s">
        <v>6310</v>
      </c>
      <c r="H872" s="20" t="s">
        <v>926</v>
      </c>
      <c r="I872" s="20" t="s">
        <v>1458</v>
      </c>
      <c r="J872" s="20" t="s">
        <v>904</v>
      </c>
      <c r="K872" s="5">
        <v>45717</v>
      </c>
      <c r="L872" s="5">
        <v>46812</v>
      </c>
      <c r="M872" s="20" t="s">
        <v>896</v>
      </c>
      <c r="N872" s="20" t="s">
        <v>896</v>
      </c>
      <c r="O872" s="20" t="s">
        <v>897</v>
      </c>
      <c r="P872" s="5" t="s">
        <v>897</v>
      </c>
      <c r="Q872" s="5" t="s">
        <v>900</v>
      </c>
    </row>
    <row r="873" spans="1:17" x14ac:dyDescent="0.2">
      <c r="A873" s="20" t="s">
        <v>1618</v>
      </c>
      <c r="B873" s="20" t="s">
        <v>896</v>
      </c>
      <c r="C873" s="20" t="s">
        <v>59</v>
      </c>
      <c r="D873" s="20">
        <v>931787</v>
      </c>
      <c r="E873" s="21">
        <v>7645</v>
      </c>
      <c r="F873" s="20" t="s">
        <v>5137</v>
      </c>
      <c r="G873" s="20" t="s">
        <v>5138</v>
      </c>
      <c r="H873" s="20" t="s">
        <v>909</v>
      </c>
      <c r="I873" s="20" t="s">
        <v>1805</v>
      </c>
      <c r="J873" s="20" t="s">
        <v>902</v>
      </c>
      <c r="K873" s="5">
        <v>44896</v>
      </c>
      <c r="L873" s="5">
        <v>46356</v>
      </c>
      <c r="M873" s="20" t="s">
        <v>896</v>
      </c>
      <c r="N873" s="20" t="s">
        <v>896</v>
      </c>
      <c r="O873" s="20" t="s">
        <v>896</v>
      </c>
      <c r="P873" s="5" t="s">
        <v>897</v>
      </c>
      <c r="Q873" s="5" t="s">
        <v>900</v>
      </c>
    </row>
    <row r="874" spans="1:17" x14ac:dyDescent="0.2">
      <c r="A874" s="20" t="s">
        <v>39</v>
      </c>
      <c r="B874" s="20" t="s">
        <v>896</v>
      </c>
      <c r="C874" s="20" t="s">
        <v>54</v>
      </c>
      <c r="D874" s="20">
        <v>944655</v>
      </c>
      <c r="E874" s="21">
        <v>7678</v>
      </c>
      <c r="F874" s="20" t="s">
        <v>6606</v>
      </c>
      <c r="G874" s="20" t="s">
        <v>6607</v>
      </c>
      <c r="H874" s="20" t="s">
        <v>906</v>
      </c>
      <c r="I874" s="20" t="s">
        <v>4733</v>
      </c>
      <c r="J874" s="20" t="s">
        <v>902</v>
      </c>
      <c r="K874" s="5">
        <v>44562</v>
      </c>
      <c r="L874" s="5">
        <v>46752</v>
      </c>
      <c r="M874" s="20" t="s">
        <v>897</v>
      </c>
      <c r="N874" s="20" t="s">
        <v>896</v>
      </c>
      <c r="O874" s="20" t="s">
        <v>897</v>
      </c>
      <c r="P874" s="5" t="s">
        <v>897</v>
      </c>
      <c r="Q874" s="5" t="s">
        <v>898</v>
      </c>
    </row>
    <row r="875" spans="1:17" x14ac:dyDescent="0.2">
      <c r="A875" s="20" t="s">
        <v>1618</v>
      </c>
      <c r="B875" s="20" t="s">
        <v>896</v>
      </c>
      <c r="C875" s="20" t="s">
        <v>122</v>
      </c>
      <c r="D875" s="20">
        <v>923918</v>
      </c>
      <c r="E875" s="21">
        <v>7679</v>
      </c>
      <c r="F875" s="20" t="s">
        <v>5678</v>
      </c>
      <c r="G875" s="20" t="s">
        <v>6250</v>
      </c>
      <c r="H875" s="20" t="s">
        <v>906</v>
      </c>
      <c r="I875" s="20" t="s">
        <v>4754</v>
      </c>
      <c r="J875" s="20" t="s">
        <v>902</v>
      </c>
      <c r="K875" s="5">
        <v>44958</v>
      </c>
      <c r="L875" s="5">
        <v>46752</v>
      </c>
      <c r="M875" s="20" t="s">
        <v>897</v>
      </c>
      <c r="N875" s="20" t="s">
        <v>896</v>
      </c>
      <c r="O875" s="20" t="s">
        <v>897</v>
      </c>
      <c r="P875" s="5" t="s">
        <v>897</v>
      </c>
      <c r="Q875" s="5" t="s">
        <v>898</v>
      </c>
    </row>
    <row r="876" spans="1:17" x14ac:dyDescent="0.2">
      <c r="A876" s="20" t="s">
        <v>1618</v>
      </c>
      <c r="B876" s="20" t="s">
        <v>897</v>
      </c>
      <c r="C876" s="20" t="s">
        <v>468</v>
      </c>
      <c r="D876" s="20">
        <v>931612</v>
      </c>
      <c r="E876" s="21">
        <v>7738</v>
      </c>
      <c r="F876" s="20" t="s">
        <v>1384</v>
      </c>
      <c r="G876" s="20" t="s">
        <v>4369</v>
      </c>
      <c r="H876" s="20" t="s">
        <v>916</v>
      </c>
      <c r="I876" s="20" t="s">
        <v>1790</v>
      </c>
      <c r="J876" s="20" t="s">
        <v>905</v>
      </c>
      <c r="K876" s="5">
        <v>45870</v>
      </c>
      <c r="L876" s="5">
        <v>46965</v>
      </c>
      <c r="M876" s="20" t="s">
        <v>897</v>
      </c>
      <c r="N876" s="20" t="s">
        <v>896</v>
      </c>
      <c r="O876" s="20" t="s">
        <v>896</v>
      </c>
      <c r="P876" s="5" t="s">
        <v>896</v>
      </c>
      <c r="Q876" s="5" t="s">
        <v>900</v>
      </c>
    </row>
    <row r="877" spans="1:17" x14ac:dyDescent="0.2">
      <c r="A877" s="20" t="s">
        <v>39</v>
      </c>
      <c r="B877" s="20" t="s">
        <v>896</v>
      </c>
      <c r="C877" s="20" t="s">
        <v>470</v>
      </c>
      <c r="D877" s="20">
        <v>931158</v>
      </c>
      <c r="E877" s="21">
        <v>12240</v>
      </c>
      <c r="F877" s="20" t="s">
        <v>5027</v>
      </c>
      <c r="G877" s="20" t="s">
        <v>5862</v>
      </c>
      <c r="H877" s="20" t="s">
        <v>909</v>
      </c>
      <c r="I877" s="20" t="s">
        <v>4742</v>
      </c>
      <c r="J877" s="20" t="s">
        <v>902</v>
      </c>
      <c r="K877" s="5">
        <v>44228</v>
      </c>
      <c r="L877" s="5">
        <v>46142</v>
      </c>
      <c r="M877" s="20" t="s">
        <v>896</v>
      </c>
      <c r="N877" s="20" t="s">
        <v>896</v>
      </c>
      <c r="O877" s="20" t="s">
        <v>896</v>
      </c>
      <c r="P877" s="5" t="s">
        <v>896</v>
      </c>
      <c r="Q877" s="5" t="s">
        <v>900</v>
      </c>
    </row>
    <row r="878" spans="1:17" x14ac:dyDescent="0.2">
      <c r="A878" s="20" t="s">
        <v>57</v>
      </c>
      <c r="B878" s="20" t="s">
        <v>896</v>
      </c>
      <c r="C878" s="20" t="s">
        <v>471</v>
      </c>
      <c r="D878" s="20">
        <v>928009</v>
      </c>
      <c r="E878" s="21">
        <v>12312</v>
      </c>
      <c r="F878" s="20" t="s">
        <v>1583</v>
      </c>
      <c r="G878" s="20" t="s">
        <v>4462</v>
      </c>
      <c r="H878" s="20" t="s">
        <v>918</v>
      </c>
      <c r="I878" s="20" t="s">
        <v>1859</v>
      </c>
      <c r="J878" s="20" t="s">
        <v>904</v>
      </c>
      <c r="K878" s="5">
        <v>44317</v>
      </c>
      <c r="L878" s="5">
        <v>109939</v>
      </c>
      <c r="M878" s="20" t="s">
        <v>896</v>
      </c>
      <c r="N878" s="20" t="s">
        <v>896</v>
      </c>
      <c r="O878" s="20" t="s">
        <v>896</v>
      </c>
      <c r="P878" s="5" t="s">
        <v>897</v>
      </c>
      <c r="Q878" s="5" t="s">
        <v>900</v>
      </c>
    </row>
    <row r="879" spans="1:17" x14ac:dyDescent="0.2">
      <c r="A879" s="20" t="s">
        <v>57</v>
      </c>
      <c r="B879" s="20" t="s">
        <v>897</v>
      </c>
      <c r="C879" s="20" t="s">
        <v>473</v>
      </c>
      <c r="D879" s="20">
        <v>935863</v>
      </c>
      <c r="E879" s="21">
        <v>12343</v>
      </c>
      <c r="F879" s="20" t="s">
        <v>1585</v>
      </c>
      <c r="G879" s="20" t="s">
        <v>5546</v>
      </c>
      <c r="H879" s="20" t="s">
        <v>917</v>
      </c>
      <c r="I879" s="20" t="s">
        <v>1084</v>
      </c>
      <c r="J879" s="20" t="s">
        <v>904</v>
      </c>
      <c r="K879" s="5">
        <v>45748</v>
      </c>
      <c r="L879" s="5">
        <v>46843</v>
      </c>
      <c r="M879" s="20" t="s">
        <v>896</v>
      </c>
      <c r="N879" s="20" t="s">
        <v>896</v>
      </c>
      <c r="O879" s="20" t="s">
        <v>896</v>
      </c>
      <c r="P879" s="5" t="s">
        <v>897</v>
      </c>
      <c r="Q879" s="5" t="s">
        <v>900</v>
      </c>
    </row>
    <row r="880" spans="1:17" x14ac:dyDescent="0.2">
      <c r="A880" s="20" t="s">
        <v>57</v>
      </c>
      <c r="B880" s="20" t="s">
        <v>896</v>
      </c>
      <c r="C880" s="20" t="s">
        <v>474</v>
      </c>
      <c r="D880" s="20">
        <v>936029</v>
      </c>
      <c r="E880" s="21">
        <v>12344</v>
      </c>
      <c r="F880" s="20" t="s">
        <v>1287</v>
      </c>
      <c r="G880" s="20" t="s">
        <v>5679</v>
      </c>
      <c r="H880" s="20" t="s">
        <v>906</v>
      </c>
      <c r="I880" s="20" t="s">
        <v>1287</v>
      </c>
      <c r="J880" s="20" t="s">
        <v>904</v>
      </c>
      <c r="K880" s="5">
        <v>45839</v>
      </c>
      <c r="L880" s="5">
        <v>46934</v>
      </c>
      <c r="M880" s="20" t="s">
        <v>896</v>
      </c>
      <c r="N880" s="20" t="s">
        <v>896</v>
      </c>
      <c r="O880" s="20" t="s">
        <v>896</v>
      </c>
      <c r="P880" s="5" t="s">
        <v>897</v>
      </c>
      <c r="Q880" s="5" t="s">
        <v>900</v>
      </c>
    </row>
    <row r="881" spans="1:17" x14ac:dyDescent="0.2">
      <c r="A881" s="20" t="s">
        <v>1618</v>
      </c>
      <c r="B881" s="20" t="s">
        <v>896</v>
      </c>
      <c r="C881" s="20" t="s">
        <v>177</v>
      </c>
      <c r="D881" s="20">
        <v>980220</v>
      </c>
      <c r="E881" s="21">
        <v>12358</v>
      </c>
      <c r="F881" s="20" t="s">
        <v>1288</v>
      </c>
      <c r="G881" s="20" t="s">
        <v>5680</v>
      </c>
      <c r="H881" s="20" t="s">
        <v>909</v>
      </c>
      <c r="I881" s="20" t="s">
        <v>1918</v>
      </c>
      <c r="J881" s="20" t="s">
        <v>901</v>
      </c>
      <c r="K881" s="5">
        <v>44835</v>
      </c>
      <c r="L881" s="5">
        <v>46022</v>
      </c>
      <c r="M881" s="20" t="s">
        <v>896</v>
      </c>
      <c r="N881" s="20" t="s">
        <v>896</v>
      </c>
      <c r="O881" s="20" t="s">
        <v>896</v>
      </c>
      <c r="P881" s="5" t="s">
        <v>896</v>
      </c>
      <c r="Q881" s="5" t="s">
        <v>898</v>
      </c>
    </row>
    <row r="882" spans="1:17" x14ac:dyDescent="0.2">
      <c r="A882" s="20" t="s">
        <v>39</v>
      </c>
      <c r="B882" s="20" t="s">
        <v>896</v>
      </c>
      <c r="C882" s="20" t="s">
        <v>1535</v>
      </c>
      <c r="D882" s="20">
        <v>927700</v>
      </c>
      <c r="E882" s="21">
        <v>12386</v>
      </c>
      <c r="F882" s="20" t="s">
        <v>1247</v>
      </c>
      <c r="G882" s="20" t="s">
        <v>5020</v>
      </c>
      <c r="H882" s="20" t="s">
        <v>909</v>
      </c>
      <c r="I882" s="20" t="s">
        <v>6561</v>
      </c>
      <c r="J882" s="20" t="s">
        <v>4988</v>
      </c>
      <c r="K882" s="5">
        <v>45870</v>
      </c>
      <c r="L882" s="5">
        <v>46418</v>
      </c>
      <c r="M882" s="20" t="s">
        <v>896</v>
      </c>
      <c r="N882" s="20" t="s">
        <v>896</v>
      </c>
      <c r="O882" s="20" t="s">
        <v>896</v>
      </c>
      <c r="P882" s="5" t="s">
        <v>897</v>
      </c>
      <c r="Q882" s="5" t="s">
        <v>899</v>
      </c>
    </row>
    <row r="883" spans="1:17" x14ac:dyDescent="0.2">
      <c r="A883" s="20" t="s">
        <v>1618</v>
      </c>
      <c r="B883" s="20" t="s">
        <v>896</v>
      </c>
      <c r="C883" s="20" t="s">
        <v>475</v>
      </c>
      <c r="D883" s="20">
        <v>933209</v>
      </c>
      <c r="E883" s="21">
        <v>12388</v>
      </c>
      <c r="F883" s="20" t="s">
        <v>1359</v>
      </c>
      <c r="G883" s="20" t="s">
        <v>5681</v>
      </c>
      <c r="H883" s="20" t="s">
        <v>909</v>
      </c>
      <c r="I883" s="20" t="s">
        <v>5212</v>
      </c>
      <c r="J883" s="20" t="s">
        <v>902</v>
      </c>
      <c r="K883" s="5">
        <v>45839</v>
      </c>
      <c r="L883" s="5">
        <v>46934</v>
      </c>
      <c r="M883" s="20" t="s">
        <v>896</v>
      </c>
      <c r="N883" s="20" t="s">
        <v>896</v>
      </c>
      <c r="O883" s="20" t="s">
        <v>896</v>
      </c>
      <c r="P883" s="5" t="s">
        <v>896</v>
      </c>
      <c r="Q883" s="5" t="s">
        <v>899</v>
      </c>
    </row>
    <row r="884" spans="1:17" x14ac:dyDescent="0.2">
      <c r="A884" s="20" t="s">
        <v>57</v>
      </c>
      <c r="B884" s="20" t="s">
        <v>897</v>
      </c>
      <c r="C884" s="20" t="s">
        <v>476</v>
      </c>
      <c r="D884" s="20">
        <v>907589</v>
      </c>
      <c r="E884" s="21">
        <v>12417</v>
      </c>
      <c r="F884" s="20" t="s">
        <v>1579</v>
      </c>
      <c r="G884" s="20" t="s">
        <v>6262</v>
      </c>
      <c r="H884" s="20" t="s">
        <v>916</v>
      </c>
      <c r="I884" s="20" t="s">
        <v>1919</v>
      </c>
      <c r="J884" s="20" t="s">
        <v>904</v>
      </c>
      <c r="K884" s="5">
        <v>44866</v>
      </c>
      <c r="L884" s="5">
        <v>45961</v>
      </c>
      <c r="M884" s="20" t="s">
        <v>896</v>
      </c>
      <c r="N884" s="20" t="s">
        <v>896</v>
      </c>
      <c r="O884" s="20" t="s">
        <v>896</v>
      </c>
      <c r="P884" s="5" t="s">
        <v>896</v>
      </c>
      <c r="Q884" s="5" t="s">
        <v>900</v>
      </c>
    </row>
    <row r="885" spans="1:17" x14ac:dyDescent="0.2">
      <c r="A885" s="20" t="s">
        <v>39</v>
      </c>
      <c r="B885" s="20" t="s">
        <v>896</v>
      </c>
      <c r="C885" s="20" t="s">
        <v>49</v>
      </c>
      <c r="D885" s="20">
        <v>921500</v>
      </c>
      <c r="E885" s="21">
        <v>12420</v>
      </c>
      <c r="F885" s="20" t="s">
        <v>5334</v>
      </c>
      <c r="G885" s="20" t="s">
        <v>5682</v>
      </c>
      <c r="H885" s="20" t="s">
        <v>909</v>
      </c>
      <c r="I885" s="20" t="s">
        <v>5334</v>
      </c>
      <c r="J885" s="20" t="s">
        <v>902</v>
      </c>
      <c r="K885" s="5">
        <v>45170</v>
      </c>
      <c r="L885" s="5">
        <v>46630</v>
      </c>
      <c r="M885" s="20" t="s">
        <v>896</v>
      </c>
      <c r="N885" s="20" t="s">
        <v>896</v>
      </c>
      <c r="O885" s="20" t="s">
        <v>897</v>
      </c>
      <c r="P885" s="5" t="s">
        <v>896</v>
      </c>
      <c r="Q885" s="5" t="s">
        <v>898</v>
      </c>
    </row>
    <row r="886" spans="1:17" x14ac:dyDescent="0.2">
      <c r="A886" s="20" t="s">
        <v>57</v>
      </c>
      <c r="B886" s="20" t="s">
        <v>896</v>
      </c>
      <c r="C886" s="20" t="s">
        <v>5455</v>
      </c>
      <c r="D886" s="20">
        <v>902677</v>
      </c>
      <c r="E886" s="21">
        <v>12439</v>
      </c>
      <c r="F886" s="20" t="s">
        <v>1273</v>
      </c>
      <c r="G886" s="20" t="s">
        <v>1273</v>
      </c>
      <c r="H886" s="20" t="s">
        <v>913</v>
      </c>
      <c r="I886" s="20" t="s">
        <v>1273</v>
      </c>
      <c r="J886" s="20" t="s">
        <v>904</v>
      </c>
      <c r="K886" s="5">
        <v>43891</v>
      </c>
      <c r="L886" s="5">
        <v>45991</v>
      </c>
      <c r="M886" s="20" t="s">
        <v>896</v>
      </c>
      <c r="N886" s="20" t="s">
        <v>896</v>
      </c>
      <c r="O886" s="20" t="s">
        <v>896</v>
      </c>
      <c r="P886" s="5" t="s">
        <v>897</v>
      </c>
      <c r="Q886" s="5" t="s">
        <v>900</v>
      </c>
    </row>
    <row r="887" spans="1:17" x14ac:dyDescent="0.2">
      <c r="A887" s="20" t="s">
        <v>1618</v>
      </c>
      <c r="B887" s="20" t="s">
        <v>896</v>
      </c>
      <c r="C887" s="20" t="s">
        <v>157</v>
      </c>
      <c r="D887" s="20">
        <v>914300</v>
      </c>
      <c r="E887" s="21">
        <v>12452</v>
      </c>
      <c r="F887" s="20" t="s">
        <v>4712</v>
      </c>
      <c r="G887" s="20" t="s">
        <v>5683</v>
      </c>
      <c r="H887" s="20" t="s">
        <v>912</v>
      </c>
      <c r="I887" s="20" t="s">
        <v>869</v>
      </c>
      <c r="J887" s="20" t="s">
        <v>901</v>
      </c>
      <c r="K887" s="5">
        <v>44682</v>
      </c>
      <c r="L887" s="5">
        <v>46507</v>
      </c>
      <c r="M887" s="20" t="s">
        <v>896</v>
      </c>
      <c r="N887" s="20" t="s">
        <v>896</v>
      </c>
      <c r="O887" s="20" t="s">
        <v>896</v>
      </c>
      <c r="P887" s="5" t="s">
        <v>896</v>
      </c>
      <c r="Q887" s="5" t="s">
        <v>900</v>
      </c>
    </row>
    <row r="888" spans="1:17" x14ac:dyDescent="0.2">
      <c r="A888" s="20" t="s">
        <v>57</v>
      </c>
      <c r="B888" s="20" t="s">
        <v>896</v>
      </c>
      <c r="C888" s="20" t="s">
        <v>478</v>
      </c>
      <c r="D888" s="20">
        <v>935793</v>
      </c>
      <c r="E888" s="21">
        <v>12540</v>
      </c>
      <c r="F888" s="20" t="s">
        <v>1445</v>
      </c>
      <c r="G888" s="20" t="s">
        <v>4518</v>
      </c>
      <c r="H888" s="20" t="s">
        <v>907</v>
      </c>
      <c r="I888" s="20" t="s">
        <v>1920</v>
      </c>
      <c r="J888" s="20" t="s">
        <v>902</v>
      </c>
      <c r="K888" s="5">
        <v>45323</v>
      </c>
      <c r="L888" s="5">
        <v>47149</v>
      </c>
      <c r="M888" s="20" t="s">
        <v>896</v>
      </c>
      <c r="N888" s="20" t="s">
        <v>896</v>
      </c>
      <c r="O888" s="20" t="s">
        <v>896</v>
      </c>
      <c r="P888" s="5" t="s">
        <v>897</v>
      </c>
      <c r="Q888" s="5" t="s">
        <v>900</v>
      </c>
    </row>
    <row r="889" spans="1:17" x14ac:dyDescent="0.2">
      <c r="A889" s="20" t="s">
        <v>57</v>
      </c>
      <c r="B889" s="20" t="s">
        <v>896</v>
      </c>
      <c r="C889" s="20" t="s">
        <v>479</v>
      </c>
      <c r="D889" s="20">
        <v>936902</v>
      </c>
      <c r="E889" s="21">
        <v>12541</v>
      </c>
      <c r="F889" s="20" t="s">
        <v>1579</v>
      </c>
      <c r="G889" s="20" t="s">
        <v>5058</v>
      </c>
      <c r="H889" s="20" t="s">
        <v>925</v>
      </c>
      <c r="I889" s="20" t="s">
        <v>1921</v>
      </c>
      <c r="J889" s="20" t="s">
        <v>902</v>
      </c>
      <c r="K889" s="5">
        <v>44531</v>
      </c>
      <c r="L889" s="5">
        <v>45961</v>
      </c>
      <c r="M889" s="20" t="s">
        <v>896</v>
      </c>
      <c r="N889" s="20" t="s">
        <v>896</v>
      </c>
      <c r="O889" s="20" t="s">
        <v>896</v>
      </c>
      <c r="P889" s="5" t="s">
        <v>897</v>
      </c>
      <c r="Q889" s="5" t="s">
        <v>900</v>
      </c>
    </row>
    <row r="890" spans="1:17" x14ac:dyDescent="0.2">
      <c r="A890" s="20" t="s">
        <v>57</v>
      </c>
      <c r="B890" s="20" t="s">
        <v>896</v>
      </c>
      <c r="C890" s="20" t="s">
        <v>479</v>
      </c>
      <c r="D890" s="20">
        <v>936902</v>
      </c>
      <c r="E890" s="21">
        <v>12541</v>
      </c>
      <c r="F890" s="20" t="s">
        <v>1579</v>
      </c>
      <c r="G890" s="20" t="s">
        <v>4044</v>
      </c>
      <c r="H890" s="20" t="s">
        <v>925</v>
      </c>
      <c r="I890" s="20" t="s">
        <v>1921</v>
      </c>
      <c r="J890" s="20" t="s">
        <v>902</v>
      </c>
      <c r="K890" s="5">
        <v>45962</v>
      </c>
      <c r="L890" s="5">
        <v>47149</v>
      </c>
      <c r="M890" s="20" t="s">
        <v>896</v>
      </c>
      <c r="N890" s="20" t="s">
        <v>896</v>
      </c>
      <c r="O890" s="20" t="s">
        <v>896</v>
      </c>
      <c r="P890" s="5" t="s">
        <v>897</v>
      </c>
      <c r="Q890" s="5" t="s">
        <v>900</v>
      </c>
    </row>
    <row r="891" spans="1:17" x14ac:dyDescent="0.2">
      <c r="A891" s="20" t="s">
        <v>57</v>
      </c>
      <c r="B891" s="20" t="s">
        <v>896</v>
      </c>
      <c r="C891" s="20" t="s">
        <v>6587</v>
      </c>
      <c r="D891" s="20">
        <v>933283</v>
      </c>
      <c r="E891" s="21">
        <v>12543</v>
      </c>
      <c r="F891" s="20" t="s">
        <v>1445</v>
      </c>
      <c r="G891" s="20" t="s">
        <v>4518</v>
      </c>
      <c r="H891" s="20" t="s">
        <v>907</v>
      </c>
      <c r="I891" s="20" t="s">
        <v>1920</v>
      </c>
      <c r="J891" s="20" t="s">
        <v>902</v>
      </c>
      <c r="K891" s="5">
        <v>45962</v>
      </c>
      <c r="L891" s="5">
        <v>47149</v>
      </c>
      <c r="M891" s="20" t="s">
        <v>897</v>
      </c>
      <c r="N891" s="20" t="s">
        <v>896</v>
      </c>
      <c r="O891" s="20" t="s">
        <v>896</v>
      </c>
      <c r="P891" s="5" t="s">
        <v>897</v>
      </c>
      <c r="Q891" s="5" t="s">
        <v>900</v>
      </c>
    </row>
    <row r="892" spans="1:17" x14ac:dyDescent="0.2">
      <c r="A892" s="20" t="s">
        <v>57</v>
      </c>
      <c r="B892" s="20" t="s">
        <v>896</v>
      </c>
      <c r="C892" s="20" t="s">
        <v>480</v>
      </c>
      <c r="D892" s="20">
        <v>930822</v>
      </c>
      <c r="E892" s="21">
        <v>12543</v>
      </c>
      <c r="F892" s="20" t="s">
        <v>1445</v>
      </c>
      <c r="G892" s="20" t="s">
        <v>4518</v>
      </c>
      <c r="H892" s="20" t="s">
        <v>907</v>
      </c>
      <c r="I892" s="20" t="s">
        <v>1920</v>
      </c>
      <c r="J892" s="20" t="s">
        <v>902</v>
      </c>
      <c r="K892" s="5">
        <v>43344</v>
      </c>
      <c r="L892" s="5">
        <v>45961</v>
      </c>
      <c r="M892" s="20" t="s">
        <v>896</v>
      </c>
      <c r="N892" s="20" t="s">
        <v>896</v>
      </c>
      <c r="O892" s="20" t="s">
        <v>896</v>
      </c>
      <c r="P892" s="5" t="s">
        <v>897</v>
      </c>
      <c r="Q892" s="5" t="s">
        <v>900</v>
      </c>
    </row>
    <row r="893" spans="1:17" x14ac:dyDescent="0.2">
      <c r="A893" s="20" t="s">
        <v>57</v>
      </c>
      <c r="B893" s="20" t="s">
        <v>896</v>
      </c>
      <c r="C893" s="20" t="s">
        <v>480</v>
      </c>
      <c r="D893" s="20">
        <v>930822</v>
      </c>
      <c r="E893" s="21">
        <v>12544</v>
      </c>
      <c r="F893" s="20" t="s">
        <v>1579</v>
      </c>
      <c r="G893" s="20" t="s">
        <v>5058</v>
      </c>
      <c r="H893" s="20" t="s">
        <v>925</v>
      </c>
      <c r="I893" s="20" t="s">
        <v>1921</v>
      </c>
      <c r="J893" s="20" t="s">
        <v>902</v>
      </c>
      <c r="K893" s="5">
        <v>43469</v>
      </c>
      <c r="L893" s="5">
        <v>45961</v>
      </c>
      <c r="M893" s="20" t="s">
        <v>896</v>
      </c>
      <c r="N893" s="20" t="s">
        <v>896</v>
      </c>
      <c r="O893" s="20" t="s">
        <v>896</v>
      </c>
      <c r="P893" s="5" t="s">
        <v>897</v>
      </c>
      <c r="Q893" s="5" t="s">
        <v>900</v>
      </c>
    </row>
    <row r="894" spans="1:17" x14ac:dyDescent="0.2">
      <c r="A894" s="20" t="s">
        <v>57</v>
      </c>
      <c r="B894" s="20" t="s">
        <v>896</v>
      </c>
      <c r="C894" s="20" t="s">
        <v>6587</v>
      </c>
      <c r="D894" s="20">
        <v>933283</v>
      </c>
      <c r="E894" s="21">
        <v>12544</v>
      </c>
      <c r="F894" s="20" t="s">
        <v>1579</v>
      </c>
      <c r="G894" s="20" t="s">
        <v>5058</v>
      </c>
      <c r="H894" s="20" t="s">
        <v>925</v>
      </c>
      <c r="I894" s="20" t="s">
        <v>1921</v>
      </c>
      <c r="J894" s="20" t="s">
        <v>902</v>
      </c>
      <c r="K894" s="5">
        <v>45962</v>
      </c>
      <c r="L894" s="5">
        <v>47149</v>
      </c>
      <c r="M894" s="20" t="s">
        <v>896</v>
      </c>
      <c r="N894" s="20" t="s">
        <v>896</v>
      </c>
      <c r="O894" s="20" t="s">
        <v>896</v>
      </c>
      <c r="P894" s="5" t="s">
        <v>897</v>
      </c>
      <c r="Q894" s="5" t="s">
        <v>900</v>
      </c>
    </row>
    <row r="895" spans="1:17" x14ac:dyDescent="0.2">
      <c r="A895" s="20" t="s">
        <v>57</v>
      </c>
      <c r="B895" s="20" t="s">
        <v>896</v>
      </c>
      <c r="C895" s="20" t="s">
        <v>480</v>
      </c>
      <c r="D895" s="20">
        <v>930822</v>
      </c>
      <c r="E895" s="21">
        <v>12545</v>
      </c>
      <c r="F895" s="20" t="s">
        <v>1582</v>
      </c>
      <c r="G895" s="20" t="s">
        <v>6291</v>
      </c>
      <c r="H895" s="20" t="s">
        <v>910</v>
      </c>
      <c r="I895" s="20" t="s">
        <v>1922</v>
      </c>
      <c r="J895" s="20" t="s">
        <v>904</v>
      </c>
      <c r="K895" s="5">
        <v>43469</v>
      </c>
      <c r="L895" s="5">
        <v>45961</v>
      </c>
      <c r="M895" s="20" t="s">
        <v>896</v>
      </c>
      <c r="N895" s="20" t="s">
        <v>896</v>
      </c>
      <c r="O895" s="20" t="s">
        <v>896</v>
      </c>
      <c r="P895" s="5" t="s">
        <v>897</v>
      </c>
      <c r="Q895" s="5" t="s">
        <v>900</v>
      </c>
    </row>
    <row r="896" spans="1:17" x14ac:dyDescent="0.2">
      <c r="A896" s="20" t="s">
        <v>57</v>
      </c>
      <c r="B896" s="20" t="s">
        <v>896</v>
      </c>
      <c r="C896" s="20" t="s">
        <v>6587</v>
      </c>
      <c r="D896" s="20">
        <v>933283</v>
      </c>
      <c r="E896" s="21">
        <v>12545</v>
      </c>
      <c r="F896" s="20" t="s">
        <v>1582</v>
      </c>
      <c r="G896" s="20" t="s">
        <v>6291</v>
      </c>
      <c r="H896" s="20" t="s">
        <v>910</v>
      </c>
      <c r="I896" s="20" t="s">
        <v>1922</v>
      </c>
      <c r="J896" s="20" t="s">
        <v>904</v>
      </c>
      <c r="K896" s="5">
        <v>45962</v>
      </c>
      <c r="L896" s="5">
        <v>47149</v>
      </c>
      <c r="M896" s="20" t="s">
        <v>897</v>
      </c>
      <c r="N896" s="20" t="s">
        <v>896</v>
      </c>
      <c r="O896" s="20" t="s">
        <v>896</v>
      </c>
      <c r="P896" s="5" t="s">
        <v>897</v>
      </c>
      <c r="Q896" s="5" t="s">
        <v>900</v>
      </c>
    </row>
    <row r="897" spans="1:17" x14ac:dyDescent="0.2">
      <c r="A897" s="20" t="s">
        <v>57</v>
      </c>
      <c r="B897" s="20" t="s">
        <v>896</v>
      </c>
      <c r="C897" s="20" t="s">
        <v>5428</v>
      </c>
      <c r="D897" s="20">
        <v>943991</v>
      </c>
      <c r="E897" s="21">
        <v>12546</v>
      </c>
      <c r="F897" s="20" t="s">
        <v>1579</v>
      </c>
      <c r="G897" s="20" t="s">
        <v>5058</v>
      </c>
      <c r="H897" s="20" t="s">
        <v>925</v>
      </c>
      <c r="I897" s="20" t="s">
        <v>1921</v>
      </c>
      <c r="J897" s="20" t="s">
        <v>902</v>
      </c>
      <c r="K897" s="5">
        <v>45323</v>
      </c>
      <c r="L897" s="5">
        <v>47149</v>
      </c>
      <c r="M897" s="20" t="s">
        <v>897</v>
      </c>
      <c r="N897" s="20" t="s">
        <v>896</v>
      </c>
      <c r="O897" s="20" t="s">
        <v>896</v>
      </c>
      <c r="P897" s="5" t="s">
        <v>897</v>
      </c>
      <c r="Q897" s="5" t="s">
        <v>900</v>
      </c>
    </row>
    <row r="898" spans="1:17" x14ac:dyDescent="0.2">
      <c r="A898" s="20" t="s">
        <v>57</v>
      </c>
      <c r="B898" s="20" t="s">
        <v>896</v>
      </c>
      <c r="C898" s="20" t="s">
        <v>5430</v>
      </c>
      <c r="D898" s="20">
        <v>936912</v>
      </c>
      <c r="E898" s="21">
        <v>12547</v>
      </c>
      <c r="F898" s="20" t="s">
        <v>1445</v>
      </c>
      <c r="G898" s="20" t="s">
        <v>4518</v>
      </c>
      <c r="H898" s="20" t="s">
        <v>907</v>
      </c>
      <c r="I898" s="20" t="s">
        <v>1920</v>
      </c>
      <c r="J898" s="20" t="s">
        <v>902</v>
      </c>
      <c r="K898" s="5">
        <v>45323</v>
      </c>
      <c r="L898" s="5">
        <v>47149</v>
      </c>
      <c r="M898" s="20" t="s">
        <v>897</v>
      </c>
      <c r="N898" s="20" t="s">
        <v>896</v>
      </c>
      <c r="O898" s="20" t="s">
        <v>896</v>
      </c>
      <c r="P898" s="5" t="s">
        <v>897</v>
      </c>
      <c r="Q898" s="5" t="s">
        <v>900</v>
      </c>
    </row>
    <row r="899" spans="1:17" x14ac:dyDescent="0.2">
      <c r="A899" s="20" t="s">
        <v>57</v>
      </c>
      <c r="B899" s="20" t="s">
        <v>896</v>
      </c>
      <c r="C899" s="20" t="s">
        <v>482</v>
      </c>
      <c r="D899" s="20">
        <v>921215</v>
      </c>
      <c r="E899" s="21">
        <v>12548</v>
      </c>
      <c r="F899" s="20" t="s">
        <v>1579</v>
      </c>
      <c r="G899" s="20" t="s">
        <v>5058</v>
      </c>
      <c r="H899" s="20" t="s">
        <v>925</v>
      </c>
      <c r="I899" s="20" t="s">
        <v>1921</v>
      </c>
      <c r="J899" s="20" t="s">
        <v>902</v>
      </c>
      <c r="K899" s="5">
        <v>45323</v>
      </c>
      <c r="L899" s="5">
        <v>47149</v>
      </c>
      <c r="M899" s="20" t="s">
        <v>896</v>
      </c>
      <c r="N899" s="20" t="s">
        <v>896</v>
      </c>
      <c r="O899" s="20" t="s">
        <v>896</v>
      </c>
      <c r="P899" s="5" t="s">
        <v>897</v>
      </c>
      <c r="Q899" s="5" t="s">
        <v>900</v>
      </c>
    </row>
    <row r="900" spans="1:17" x14ac:dyDescent="0.2">
      <c r="A900" s="20" t="s">
        <v>1618</v>
      </c>
      <c r="B900" s="20" t="s">
        <v>896</v>
      </c>
      <c r="C900" s="20" t="s">
        <v>157</v>
      </c>
      <c r="D900" s="20">
        <v>914300</v>
      </c>
      <c r="E900" s="21">
        <v>12892</v>
      </c>
      <c r="F900" s="20" t="s">
        <v>4711</v>
      </c>
      <c r="G900" s="20" t="s">
        <v>5684</v>
      </c>
      <c r="H900" s="20" t="s">
        <v>912</v>
      </c>
      <c r="I900" s="20" t="s">
        <v>870</v>
      </c>
      <c r="J900" s="20" t="s">
        <v>901</v>
      </c>
      <c r="K900" s="5">
        <v>44682</v>
      </c>
      <c r="L900" s="5">
        <v>46507</v>
      </c>
      <c r="M900" s="20" t="s">
        <v>896</v>
      </c>
      <c r="N900" s="20" t="s">
        <v>896</v>
      </c>
      <c r="O900" s="20" t="s">
        <v>896</v>
      </c>
      <c r="P900" s="5" t="s">
        <v>896</v>
      </c>
      <c r="Q900" s="5" t="s">
        <v>900</v>
      </c>
    </row>
    <row r="901" spans="1:17" x14ac:dyDescent="0.2">
      <c r="A901" s="20" t="s">
        <v>1618</v>
      </c>
      <c r="B901" s="20" t="s">
        <v>896</v>
      </c>
      <c r="C901" s="20" t="s">
        <v>485</v>
      </c>
      <c r="D901" s="20">
        <v>937600</v>
      </c>
      <c r="E901" s="21">
        <v>15381</v>
      </c>
      <c r="F901" s="20" t="s">
        <v>1290</v>
      </c>
      <c r="G901" s="20" t="s">
        <v>6506</v>
      </c>
      <c r="H901" s="20" t="s">
        <v>909</v>
      </c>
      <c r="I901" s="20" t="s">
        <v>1290</v>
      </c>
      <c r="J901" s="20" t="s">
        <v>903</v>
      </c>
      <c r="K901" s="5">
        <v>44927</v>
      </c>
      <c r="L901" s="5">
        <v>46326</v>
      </c>
      <c r="M901" s="20" t="s">
        <v>896</v>
      </c>
      <c r="N901" s="20" t="s">
        <v>896</v>
      </c>
      <c r="O901" s="20" t="s">
        <v>896</v>
      </c>
      <c r="P901" s="5" t="s">
        <v>896</v>
      </c>
      <c r="Q901" s="5" t="s">
        <v>898</v>
      </c>
    </row>
    <row r="902" spans="1:17" x14ac:dyDescent="0.2">
      <c r="A902" s="20" t="s">
        <v>1618</v>
      </c>
      <c r="B902" s="20" t="s">
        <v>896</v>
      </c>
      <c r="C902" s="20" t="s">
        <v>173</v>
      </c>
      <c r="D902" s="20">
        <v>932900</v>
      </c>
      <c r="E902" s="21">
        <v>15383</v>
      </c>
      <c r="F902" s="20" t="s">
        <v>1290</v>
      </c>
      <c r="G902" s="20" t="s">
        <v>5685</v>
      </c>
      <c r="H902" s="20" t="s">
        <v>909</v>
      </c>
      <c r="I902" s="20" t="s">
        <v>1290</v>
      </c>
      <c r="J902" s="20" t="s">
        <v>903</v>
      </c>
      <c r="K902" s="5">
        <v>44866</v>
      </c>
      <c r="L902" s="5">
        <v>46326</v>
      </c>
      <c r="M902" s="20" t="s">
        <v>896</v>
      </c>
      <c r="N902" s="20" t="s">
        <v>896</v>
      </c>
      <c r="O902" s="20" t="s">
        <v>896</v>
      </c>
      <c r="P902" s="5" t="s">
        <v>896</v>
      </c>
      <c r="Q902" s="5" t="s">
        <v>898</v>
      </c>
    </row>
    <row r="903" spans="1:17" x14ac:dyDescent="0.2">
      <c r="A903" s="20" t="s">
        <v>1618</v>
      </c>
      <c r="B903" s="20" t="s">
        <v>896</v>
      </c>
      <c r="C903" s="20" t="s">
        <v>431</v>
      </c>
      <c r="D903" s="20">
        <v>902076</v>
      </c>
      <c r="E903" s="21">
        <v>15389</v>
      </c>
      <c r="F903" s="20" t="s">
        <v>1291</v>
      </c>
      <c r="G903" s="20" t="s">
        <v>5116</v>
      </c>
      <c r="H903" s="20" t="s">
        <v>909</v>
      </c>
      <c r="I903" s="20" t="s">
        <v>1291</v>
      </c>
      <c r="J903" s="20" t="s">
        <v>902</v>
      </c>
      <c r="K903" s="5">
        <v>45413</v>
      </c>
      <c r="L903" s="5">
        <v>46507</v>
      </c>
      <c r="M903" s="20" t="s">
        <v>896</v>
      </c>
      <c r="N903" s="20" t="s">
        <v>896</v>
      </c>
      <c r="O903" s="20" t="s">
        <v>896</v>
      </c>
      <c r="P903" s="5" t="s">
        <v>896</v>
      </c>
      <c r="Q903" s="5" t="s">
        <v>900</v>
      </c>
    </row>
    <row r="904" spans="1:17" x14ac:dyDescent="0.2">
      <c r="A904" s="20" t="s">
        <v>39</v>
      </c>
      <c r="B904" s="20" t="s">
        <v>896</v>
      </c>
      <c r="C904" s="20" t="s">
        <v>173</v>
      </c>
      <c r="D904" s="20">
        <v>932900</v>
      </c>
      <c r="E904" s="21">
        <v>16202</v>
      </c>
      <c r="F904" s="20" t="s">
        <v>1121</v>
      </c>
      <c r="G904" s="20" t="s">
        <v>5573</v>
      </c>
      <c r="H904" s="20" t="s">
        <v>909</v>
      </c>
      <c r="I904" s="20" t="s">
        <v>1121</v>
      </c>
      <c r="J904" s="20" t="s">
        <v>902</v>
      </c>
      <c r="K904" s="5">
        <v>45536</v>
      </c>
      <c r="L904" s="5">
        <v>46630</v>
      </c>
      <c r="M904" s="20" t="s">
        <v>896</v>
      </c>
      <c r="N904" s="20" t="s">
        <v>896</v>
      </c>
      <c r="O904" s="20" t="s">
        <v>896</v>
      </c>
      <c r="P904" s="5" t="s">
        <v>897</v>
      </c>
      <c r="Q904" s="5" t="s">
        <v>898</v>
      </c>
    </row>
    <row r="905" spans="1:17" x14ac:dyDescent="0.2">
      <c r="A905" s="20" t="s">
        <v>39</v>
      </c>
      <c r="B905" s="20" t="s">
        <v>896</v>
      </c>
      <c r="C905" s="20" t="s">
        <v>203</v>
      </c>
      <c r="D905" s="20">
        <v>944915</v>
      </c>
      <c r="E905" s="21">
        <v>16227</v>
      </c>
      <c r="F905" s="20" t="s">
        <v>1121</v>
      </c>
      <c r="G905" s="20" t="s">
        <v>5686</v>
      </c>
      <c r="H905" s="20" t="s">
        <v>909</v>
      </c>
      <c r="I905" s="20" t="s">
        <v>1121</v>
      </c>
      <c r="J905" s="20" t="s">
        <v>902</v>
      </c>
      <c r="K905" s="5">
        <v>45536</v>
      </c>
      <c r="L905" s="5">
        <v>46630</v>
      </c>
      <c r="M905" s="20" t="s">
        <v>896</v>
      </c>
      <c r="N905" s="20" t="s">
        <v>896</v>
      </c>
      <c r="O905" s="20" t="s">
        <v>896</v>
      </c>
      <c r="P905" s="5" t="s">
        <v>897</v>
      </c>
      <c r="Q905" s="5" t="s">
        <v>900</v>
      </c>
    </row>
    <row r="906" spans="1:17" x14ac:dyDescent="0.2">
      <c r="A906" s="20" t="s">
        <v>57</v>
      </c>
      <c r="B906" s="20" t="s">
        <v>896</v>
      </c>
      <c r="C906" s="20" t="s">
        <v>5823</v>
      </c>
      <c r="D906" s="20">
        <v>932309</v>
      </c>
      <c r="E906" s="21">
        <v>16406</v>
      </c>
      <c r="F906" s="20" t="s">
        <v>1588</v>
      </c>
      <c r="G906" s="20" t="s">
        <v>5574</v>
      </c>
      <c r="H906" s="20" t="s">
        <v>906</v>
      </c>
      <c r="I906" s="20" t="s">
        <v>4729</v>
      </c>
      <c r="J906" s="20" t="s">
        <v>902</v>
      </c>
      <c r="K906" s="5">
        <v>45627</v>
      </c>
      <c r="L906" s="5">
        <v>46721</v>
      </c>
      <c r="M906" s="20" t="s">
        <v>896</v>
      </c>
      <c r="N906" s="20" t="s">
        <v>896</v>
      </c>
      <c r="O906" s="20" t="s">
        <v>896</v>
      </c>
      <c r="P906" s="5" t="s">
        <v>897</v>
      </c>
      <c r="Q906" s="5" t="s">
        <v>900</v>
      </c>
    </row>
    <row r="907" spans="1:17" x14ac:dyDescent="0.2">
      <c r="A907" s="20" t="s">
        <v>39</v>
      </c>
      <c r="B907" s="20" t="s">
        <v>896</v>
      </c>
      <c r="C907" s="20" t="s">
        <v>6384</v>
      </c>
      <c r="D907" s="20">
        <v>902797</v>
      </c>
      <c r="E907" s="21">
        <v>16936</v>
      </c>
      <c r="F907" s="20" t="s">
        <v>1218</v>
      </c>
      <c r="G907" s="20" t="s">
        <v>5596</v>
      </c>
      <c r="H907" s="20" t="s">
        <v>909</v>
      </c>
      <c r="I907" s="20" t="s">
        <v>1925</v>
      </c>
      <c r="J907" s="20" t="s">
        <v>902</v>
      </c>
      <c r="K907" s="5">
        <v>45170</v>
      </c>
      <c r="L907" s="5">
        <v>46265</v>
      </c>
      <c r="M907" s="20" t="s">
        <v>896</v>
      </c>
      <c r="N907" s="20" t="s">
        <v>896</v>
      </c>
      <c r="O907" s="20" t="s">
        <v>896</v>
      </c>
      <c r="P907" s="5" t="s">
        <v>896</v>
      </c>
      <c r="Q907" s="5" t="s">
        <v>900</v>
      </c>
    </row>
    <row r="908" spans="1:17" x14ac:dyDescent="0.2">
      <c r="A908" s="20" t="s">
        <v>39</v>
      </c>
      <c r="B908" s="20" t="s">
        <v>896</v>
      </c>
      <c r="C908" s="20" t="s">
        <v>491</v>
      </c>
      <c r="D908" s="20">
        <v>945270</v>
      </c>
      <c r="E908" s="21">
        <v>16995</v>
      </c>
      <c r="F908" s="20" t="s">
        <v>1121</v>
      </c>
      <c r="G908" s="20" t="s">
        <v>5573</v>
      </c>
      <c r="H908" s="20" t="s">
        <v>909</v>
      </c>
      <c r="I908" s="20" t="s">
        <v>1121</v>
      </c>
      <c r="J908" s="20" t="s">
        <v>902</v>
      </c>
      <c r="K908" s="5">
        <v>45536</v>
      </c>
      <c r="L908" s="5">
        <v>46630</v>
      </c>
      <c r="M908" s="20" t="s">
        <v>896</v>
      </c>
      <c r="N908" s="20" t="s">
        <v>896</v>
      </c>
      <c r="O908" s="20" t="s">
        <v>896</v>
      </c>
      <c r="P908" s="5" t="s">
        <v>897</v>
      </c>
      <c r="Q908" s="5" t="s">
        <v>900</v>
      </c>
    </row>
    <row r="909" spans="1:17" x14ac:dyDescent="0.2">
      <c r="A909" s="20" t="s">
        <v>1618</v>
      </c>
      <c r="B909" s="20" t="s">
        <v>896</v>
      </c>
      <c r="C909" s="20" t="s">
        <v>4649</v>
      </c>
      <c r="D909" s="20">
        <v>932654</v>
      </c>
      <c r="E909" s="21">
        <v>17057</v>
      </c>
      <c r="F909" s="20" t="s">
        <v>1110</v>
      </c>
      <c r="G909" s="20" t="s">
        <v>6311</v>
      </c>
      <c r="H909" s="20" t="s">
        <v>909</v>
      </c>
      <c r="I909" s="20" t="s">
        <v>5899</v>
      </c>
      <c r="J909" s="20" t="s">
        <v>902</v>
      </c>
      <c r="K909" s="5">
        <v>45536</v>
      </c>
      <c r="L909" s="5">
        <v>46630</v>
      </c>
      <c r="M909" s="20" t="s">
        <v>896</v>
      </c>
      <c r="N909" s="20" t="s">
        <v>896</v>
      </c>
      <c r="O909" s="20" t="s">
        <v>896</v>
      </c>
      <c r="P909" s="5" t="s">
        <v>897</v>
      </c>
      <c r="Q909" s="5" t="s">
        <v>900</v>
      </c>
    </row>
    <row r="910" spans="1:17" x14ac:dyDescent="0.2">
      <c r="A910" s="20" t="s">
        <v>1618</v>
      </c>
      <c r="B910" s="20" t="s">
        <v>896</v>
      </c>
      <c r="C910" s="20" t="s">
        <v>1391</v>
      </c>
      <c r="D910" s="20">
        <v>931719</v>
      </c>
      <c r="E910" s="21">
        <v>17315</v>
      </c>
      <c r="F910" s="20" t="s">
        <v>1291</v>
      </c>
      <c r="G910" s="20" t="s">
        <v>5116</v>
      </c>
      <c r="H910" s="20" t="s">
        <v>909</v>
      </c>
      <c r="I910" s="20" t="s">
        <v>1291</v>
      </c>
      <c r="J910" s="20" t="s">
        <v>902</v>
      </c>
      <c r="K910" s="5">
        <v>45413</v>
      </c>
      <c r="L910" s="5">
        <v>46507</v>
      </c>
      <c r="M910" s="20" t="s">
        <v>896</v>
      </c>
      <c r="N910" s="20" t="s">
        <v>896</v>
      </c>
      <c r="O910" s="20" t="s">
        <v>896</v>
      </c>
      <c r="P910" s="5" t="s">
        <v>896</v>
      </c>
      <c r="Q910" s="5" t="s">
        <v>898</v>
      </c>
    </row>
    <row r="911" spans="1:17" x14ac:dyDescent="0.2">
      <c r="A911" s="20" t="s">
        <v>1618</v>
      </c>
      <c r="B911" s="20" t="s">
        <v>896</v>
      </c>
      <c r="C911" s="20" t="s">
        <v>59</v>
      </c>
      <c r="D911" s="20">
        <v>931787</v>
      </c>
      <c r="E911" s="21">
        <v>17417</v>
      </c>
      <c r="F911" s="20" t="s">
        <v>1360</v>
      </c>
      <c r="G911" s="20" t="s">
        <v>3555</v>
      </c>
      <c r="H911" s="20" t="s">
        <v>906</v>
      </c>
      <c r="I911" s="20" t="s">
        <v>947</v>
      </c>
      <c r="J911" s="20" t="s">
        <v>903</v>
      </c>
      <c r="K911" s="5">
        <v>45413</v>
      </c>
      <c r="L911" s="5">
        <v>46507</v>
      </c>
      <c r="M911" s="20" t="s">
        <v>896</v>
      </c>
      <c r="N911" s="20" t="s">
        <v>897</v>
      </c>
      <c r="O911" s="20" t="s">
        <v>896</v>
      </c>
      <c r="P911" s="5" t="s">
        <v>897</v>
      </c>
      <c r="Q911" s="5" t="s">
        <v>900</v>
      </c>
    </row>
    <row r="912" spans="1:17" x14ac:dyDescent="0.2">
      <c r="A912" s="20" t="s">
        <v>1618</v>
      </c>
      <c r="B912" s="20" t="s">
        <v>896</v>
      </c>
      <c r="C912" s="20" t="s">
        <v>117</v>
      </c>
      <c r="D912" s="20">
        <v>922171</v>
      </c>
      <c r="E912" s="21">
        <v>17418</v>
      </c>
      <c r="F912" s="20" t="s">
        <v>5135</v>
      </c>
      <c r="G912" s="20" t="s">
        <v>5136</v>
      </c>
      <c r="H912" s="20" t="s">
        <v>906</v>
      </c>
      <c r="I912" s="20" t="s">
        <v>947</v>
      </c>
      <c r="J912" s="20" t="s">
        <v>1368</v>
      </c>
      <c r="K912" s="5">
        <v>45413</v>
      </c>
      <c r="L912" s="5">
        <v>46507</v>
      </c>
      <c r="M912" s="20" t="s">
        <v>896</v>
      </c>
      <c r="N912" s="20" t="s">
        <v>896</v>
      </c>
      <c r="O912" s="20" t="s">
        <v>897</v>
      </c>
      <c r="P912" s="5" t="s">
        <v>897</v>
      </c>
      <c r="Q912" s="5" t="s">
        <v>900</v>
      </c>
    </row>
    <row r="913" spans="1:17" x14ac:dyDescent="0.2">
      <c r="A913" s="20" t="s">
        <v>1618</v>
      </c>
      <c r="B913" s="20" t="s">
        <v>896</v>
      </c>
      <c r="C913" s="20" t="s">
        <v>26</v>
      </c>
      <c r="D913" s="20">
        <v>919300</v>
      </c>
      <c r="E913" s="21">
        <v>17441</v>
      </c>
      <c r="F913" s="20" t="s">
        <v>1293</v>
      </c>
      <c r="G913" s="20" t="s">
        <v>1293</v>
      </c>
      <c r="H913" s="20" t="s">
        <v>906</v>
      </c>
      <c r="I913" s="20" t="s">
        <v>948</v>
      </c>
      <c r="J913" s="20" t="s">
        <v>903</v>
      </c>
      <c r="K913" s="5">
        <v>45352</v>
      </c>
      <c r="L913" s="5">
        <v>46446</v>
      </c>
      <c r="M913" s="20" t="s">
        <v>896</v>
      </c>
      <c r="N913" s="20" t="s">
        <v>896</v>
      </c>
      <c r="O913" s="20" t="s">
        <v>897</v>
      </c>
      <c r="P913" s="5" t="s">
        <v>896</v>
      </c>
      <c r="Q913" s="5" t="s">
        <v>898</v>
      </c>
    </row>
    <row r="914" spans="1:17" x14ac:dyDescent="0.2">
      <c r="A914" s="20" t="s">
        <v>57</v>
      </c>
      <c r="B914" s="20" t="s">
        <v>896</v>
      </c>
      <c r="C914" s="20" t="s">
        <v>6024</v>
      </c>
      <c r="D914" s="20">
        <v>936231</v>
      </c>
      <c r="E914" s="21">
        <v>17910</v>
      </c>
      <c r="F914" s="20" t="s">
        <v>5927</v>
      </c>
      <c r="G914" s="20" t="s">
        <v>5928</v>
      </c>
      <c r="H914" s="20" t="s">
        <v>6292</v>
      </c>
      <c r="I914" s="20" t="s">
        <v>5927</v>
      </c>
      <c r="J914" s="20" t="s">
        <v>904</v>
      </c>
      <c r="K914" s="5">
        <v>45627</v>
      </c>
      <c r="L914" s="5">
        <v>46721</v>
      </c>
      <c r="M914" s="20" t="s">
        <v>896</v>
      </c>
      <c r="N914" s="20" t="s">
        <v>896</v>
      </c>
      <c r="O914" s="20" t="s">
        <v>896</v>
      </c>
      <c r="P914" s="5" t="s">
        <v>897</v>
      </c>
      <c r="Q914" s="5" t="s">
        <v>900</v>
      </c>
    </row>
    <row r="915" spans="1:17" x14ac:dyDescent="0.2">
      <c r="A915" s="20" t="s">
        <v>57</v>
      </c>
      <c r="B915" s="20" t="s">
        <v>896</v>
      </c>
      <c r="C915" s="20" t="s">
        <v>494</v>
      </c>
      <c r="D915" s="20">
        <v>947092</v>
      </c>
      <c r="E915" s="21">
        <v>18488</v>
      </c>
      <c r="F915" s="20" t="s">
        <v>1570</v>
      </c>
      <c r="G915" s="20" t="s">
        <v>5053</v>
      </c>
      <c r="H915" s="20" t="s">
        <v>908</v>
      </c>
      <c r="I915" s="20" t="s">
        <v>1928</v>
      </c>
      <c r="J915" s="20" t="s">
        <v>904</v>
      </c>
      <c r="K915" s="5">
        <v>44774</v>
      </c>
      <c r="L915" s="5">
        <v>45991</v>
      </c>
      <c r="M915" s="20" t="s">
        <v>896</v>
      </c>
      <c r="N915" s="20" t="s">
        <v>896</v>
      </c>
      <c r="O915" s="20" t="s">
        <v>896</v>
      </c>
      <c r="P915" s="5" t="s">
        <v>897</v>
      </c>
      <c r="Q915" s="5" t="s">
        <v>900</v>
      </c>
    </row>
    <row r="916" spans="1:17" x14ac:dyDescent="0.2">
      <c r="A916" s="20" t="s">
        <v>1618</v>
      </c>
      <c r="B916" s="20" t="s">
        <v>896</v>
      </c>
      <c r="C916" s="20" t="s">
        <v>117</v>
      </c>
      <c r="D916" s="20">
        <v>922171</v>
      </c>
      <c r="E916" s="21">
        <v>18529</v>
      </c>
      <c r="F916" s="20" t="s">
        <v>1295</v>
      </c>
      <c r="G916" s="20" t="s">
        <v>5687</v>
      </c>
      <c r="H916" s="20" t="s">
        <v>909</v>
      </c>
      <c r="I916" s="20" t="s">
        <v>949</v>
      </c>
      <c r="J916" s="20" t="s">
        <v>903</v>
      </c>
      <c r="K916" s="5">
        <v>45261</v>
      </c>
      <c r="L916" s="5">
        <v>46356</v>
      </c>
      <c r="M916" s="20" t="s">
        <v>896</v>
      </c>
      <c r="N916" s="20" t="s">
        <v>896</v>
      </c>
      <c r="O916" s="20" t="s">
        <v>897</v>
      </c>
      <c r="P916" s="5" t="s">
        <v>897</v>
      </c>
      <c r="Q916" s="5" t="s">
        <v>900</v>
      </c>
    </row>
    <row r="917" spans="1:17" x14ac:dyDescent="0.2">
      <c r="A917" s="20" t="s">
        <v>1618</v>
      </c>
      <c r="B917" s="20" t="s">
        <v>896</v>
      </c>
      <c r="C917" s="20" t="s">
        <v>429</v>
      </c>
      <c r="D917" s="20">
        <v>928293</v>
      </c>
      <c r="E917" s="21">
        <v>18607</v>
      </c>
      <c r="F917" s="20" t="s">
        <v>1295</v>
      </c>
      <c r="G917" s="20" t="s">
        <v>5687</v>
      </c>
      <c r="H917" s="20" t="s">
        <v>909</v>
      </c>
      <c r="I917" s="20" t="s">
        <v>949</v>
      </c>
      <c r="J917" s="20" t="s">
        <v>903</v>
      </c>
      <c r="K917" s="5">
        <v>45261</v>
      </c>
      <c r="L917" s="5">
        <v>46356</v>
      </c>
      <c r="M917" s="20" t="s">
        <v>896</v>
      </c>
      <c r="N917" s="20" t="s">
        <v>896</v>
      </c>
      <c r="O917" s="20" t="s">
        <v>897</v>
      </c>
      <c r="P917" s="5" t="s">
        <v>897</v>
      </c>
      <c r="Q917" s="5" t="s">
        <v>900</v>
      </c>
    </row>
    <row r="918" spans="1:17" x14ac:dyDescent="0.2">
      <c r="A918" s="20" t="s">
        <v>1618</v>
      </c>
      <c r="B918" s="20" t="s">
        <v>896</v>
      </c>
      <c r="C918" s="20" t="s">
        <v>431</v>
      </c>
      <c r="D918" s="20">
        <v>902076</v>
      </c>
      <c r="E918" s="21">
        <v>18811</v>
      </c>
      <c r="F918" s="20" t="s">
        <v>1296</v>
      </c>
      <c r="G918" s="20" t="s">
        <v>1296</v>
      </c>
      <c r="H918" s="20" t="s">
        <v>921</v>
      </c>
      <c r="I918" s="20" t="s">
        <v>1929</v>
      </c>
      <c r="J918" s="20" t="s">
        <v>904</v>
      </c>
      <c r="K918" s="5">
        <v>45748</v>
      </c>
      <c r="L918" s="5">
        <v>46843</v>
      </c>
      <c r="M918" s="20" t="s">
        <v>896</v>
      </c>
      <c r="N918" s="20" t="s">
        <v>896</v>
      </c>
      <c r="O918" s="20" t="s">
        <v>896</v>
      </c>
      <c r="P918" s="5" t="s">
        <v>896</v>
      </c>
      <c r="Q918" s="5" t="s">
        <v>900</v>
      </c>
    </row>
    <row r="919" spans="1:17" x14ac:dyDescent="0.2">
      <c r="A919" s="20" t="s">
        <v>1618</v>
      </c>
      <c r="B919" s="20" t="s">
        <v>896</v>
      </c>
      <c r="C919" s="20" t="s">
        <v>428</v>
      </c>
      <c r="D919" s="20">
        <v>921900</v>
      </c>
      <c r="E919" s="21">
        <v>18822</v>
      </c>
      <c r="F919" s="20" t="s">
        <v>1005</v>
      </c>
      <c r="G919" s="20" t="s">
        <v>5496</v>
      </c>
      <c r="H919" s="20" t="s">
        <v>926</v>
      </c>
      <c r="I919" s="20" t="s">
        <v>4728</v>
      </c>
      <c r="J919" s="20" t="s">
        <v>902</v>
      </c>
      <c r="K919" s="5">
        <v>45717</v>
      </c>
      <c r="L919" s="5">
        <v>46812</v>
      </c>
      <c r="M919" s="20" t="s">
        <v>896</v>
      </c>
      <c r="N919" s="20" t="s">
        <v>896</v>
      </c>
      <c r="O919" s="20" t="s">
        <v>897</v>
      </c>
      <c r="P919" s="5" t="s">
        <v>897</v>
      </c>
      <c r="Q919" s="5" t="s">
        <v>900</v>
      </c>
    </row>
    <row r="920" spans="1:17" x14ac:dyDescent="0.2">
      <c r="A920" s="20" t="s">
        <v>1618</v>
      </c>
      <c r="B920" s="20" t="s">
        <v>897</v>
      </c>
      <c r="C920" s="20" t="s">
        <v>118</v>
      </c>
      <c r="D920" s="20">
        <v>927845</v>
      </c>
      <c r="E920" s="21">
        <v>18866</v>
      </c>
      <c r="F920" s="20" t="s">
        <v>6519</v>
      </c>
      <c r="G920" s="20" t="s">
        <v>6520</v>
      </c>
      <c r="H920" s="20" t="s">
        <v>906</v>
      </c>
      <c r="I920" s="20" t="s">
        <v>6521</v>
      </c>
      <c r="J920" s="20" t="s">
        <v>4987</v>
      </c>
      <c r="K920" s="5">
        <v>44986</v>
      </c>
      <c r="L920" s="5">
        <v>46112</v>
      </c>
      <c r="M920" s="20" t="s">
        <v>896</v>
      </c>
      <c r="N920" s="20" t="s">
        <v>896</v>
      </c>
      <c r="O920" s="20" t="s">
        <v>897</v>
      </c>
      <c r="P920" s="5" t="s">
        <v>896</v>
      </c>
      <c r="Q920" s="5" t="s">
        <v>898</v>
      </c>
    </row>
    <row r="921" spans="1:17" x14ac:dyDescent="0.2">
      <c r="A921" s="20" t="s">
        <v>1618</v>
      </c>
      <c r="B921" s="20" t="s">
        <v>896</v>
      </c>
      <c r="C921" s="20" t="s">
        <v>450</v>
      </c>
      <c r="D921" s="20">
        <v>975597</v>
      </c>
      <c r="E921" s="21">
        <v>18919</v>
      </c>
      <c r="F921" s="20" t="s">
        <v>977</v>
      </c>
      <c r="G921" s="20" t="s">
        <v>6602</v>
      </c>
      <c r="H921" s="20" t="s">
        <v>909</v>
      </c>
      <c r="I921" s="20" t="s">
        <v>673</v>
      </c>
      <c r="J921" s="20" t="s">
        <v>902</v>
      </c>
      <c r="K921" s="5">
        <v>45931</v>
      </c>
      <c r="L921" s="5">
        <v>47026</v>
      </c>
      <c r="M921" s="20" t="s">
        <v>896</v>
      </c>
      <c r="N921" s="20" t="s">
        <v>896</v>
      </c>
      <c r="O921" s="20" t="s">
        <v>896</v>
      </c>
      <c r="P921" s="5" t="s">
        <v>896</v>
      </c>
      <c r="Q921" s="5" t="s">
        <v>900</v>
      </c>
    </row>
    <row r="922" spans="1:17" x14ac:dyDescent="0.2">
      <c r="A922" s="20" t="s">
        <v>39</v>
      </c>
      <c r="B922" s="20" t="s">
        <v>896</v>
      </c>
      <c r="C922" s="20" t="s">
        <v>4654</v>
      </c>
      <c r="D922" s="20">
        <v>936264</v>
      </c>
      <c r="E922" s="21">
        <v>18962</v>
      </c>
      <c r="F922" s="20" t="s">
        <v>1297</v>
      </c>
      <c r="G922" s="20" t="s">
        <v>4434</v>
      </c>
      <c r="H922" s="20" t="s">
        <v>906</v>
      </c>
      <c r="I922" s="20" t="s">
        <v>950</v>
      </c>
      <c r="J922" s="20" t="s">
        <v>904</v>
      </c>
      <c r="K922" s="5">
        <v>46174</v>
      </c>
      <c r="L922" s="5">
        <v>46904</v>
      </c>
      <c r="M922" s="20" t="s">
        <v>896</v>
      </c>
      <c r="N922" s="20" t="s">
        <v>896</v>
      </c>
      <c r="O922" s="20" t="s">
        <v>896</v>
      </c>
      <c r="P922" s="5" t="s">
        <v>896</v>
      </c>
      <c r="Q922" s="5" t="s">
        <v>900</v>
      </c>
    </row>
    <row r="923" spans="1:17" x14ac:dyDescent="0.2">
      <c r="A923" s="20" t="s">
        <v>39</v>
      </c>
      <c r="B923" s="20" t="s">
        <v>896</v>
      </c>
      <c r="C923" s="20" t="s">
        <v>4654</v>
      </c>
      <c r="D923" s="20">
        <v>936264</v>
      </c>
      <c r="E923" s="21">
        <v>18962</v>
      </c>
      <c r="F923" s="20" t="s">
        <v>1297</v>
      </c>
      <c r="G923" s="20" t="s">
        <v>4434</v>
      </c>
      <c r="H923" s="20" t="s">
        <v>906</v>
      </c>
      <c r="I923" s="20" t="s">
        <v>950</v>
      </c>
      <c r="J923" s="20" t="s">
        <v>904</v>
      </c>
      <c r="K923" s="5">
        <v>45078</v>
      </c>
      <c r="L923" s="5">
        <v>46173</v>
      </c>
      <c r="M923" s="20" t="s">
        <v>896</v>
      </c>
      <c r="N923" s="20" t="s">
        <v>896</v>
      </c>
      <c r="O923" s="20" t="s">
        <v>896</v>
      </c>
      <c r="P923" s="5" t="s">
        <v>896</v>
      </c>
      <c r="Q923" s="5" t="s">
        <v>900</v>
      </c>
    </row>
    <row r="924" spans="1:17" x14ac:dyDescent="0.2">
      <c r="A924" s="20" t="s">
        <v>39</v>
      </c>
      <c r="B924" s="20" t="s">
        <v>896</v>
      </c>
      <c r="C924" s="20" t="s">
        <v>499</v>
      </c>
      <c r="D924" s="20">
        <v>915339</v>
      </c>
      <c r="E924" s="21">
        <v>18976</v>
      </c>
      <c r="F924" s="20" t="s">
        <v>5830</v>
      </c>
      <c r="G924" s="20" t="s">
        <v>5831</v>
      </c>
      <c r="H924" s="20" t="s">
        <v>911</v>
      </c>
      <c r="I924" s="20" t="s">
        <v>1932</v>
      </c>
      <c r="J924" s="20" t="s">
        <v>902</v>
      </c>
      <c r="K924" s="5">
        <v>46023</v>
      </c>
      <c r="L924" s="5">
        <v>46904</v>
      </c>
      <c r="M924" s="20" t="s">
        <v>896</v>
      </c>
      <c r="N924" s="20" t="s">
        <v>896</v>
      </c>
      <c r="O924" s="20" t="s">
        <v>896</v>
      </c>
      <c r="P924" s="5" t="s">
        <v>896</v>
      </c>
      <c r="Q924" s="5" t="s">
        <v>900</v>
      </c>
    </row>
    <row r="925" spans="1:17" x14ac:dyDescent="0.2">
      <c r="A925" s="20" t="s">
        <v>39</v>
      </c>
      <c r="B925" s="20" t="s">
        <v>896</v>
      </c>
      <c r="C925" s="20" t="s">
        <v>499</v>
      </c>
      <c r="D925" s="20">
        <v>915339</v>
      </c>
      <c r="E925" s="21">
        <v>18976</v>
      </c>
      <c r="F925" s="20" t="s">
        <v>5830</v>
      </c>
      <c r="G925" s="20" t="s">
        <v>5831</v>
      </c>
      <c r="H925" s="20" t="s">
        <v>911</v>
      </c>
      <c r="I925" s="20" t="s">
        <v>1932</v>
      </c>
      <c r="J925" s="20" t="s">
        <v>902</v>
      </c>
      <c r="K925" s="5">
        <v>45413</v>
      </c>
      <c r="L925" s="5">
        <v>46022</v>
      </c>
      <c r="M925" s="20" t="s">
        <v>896</v>
      </c>
      <c r="N925" s="20" t="s">
        <v>896</v>
      </c>
      <c r="O925" s="20" t="s">
        <v>896</v>
      </c>
      <c r="P925" s="5" t="s">
        <v>896</v>
      </c>
      <c r="Q925" s="5" t="s">
        <v>900</v>
      </c>
    </row>
    <row r="926" spans="1:17" x14ac:dyDescent="0.2">
      <c r="A926" s="20" t="s">
        <v>1618</v>
      </c>
      <c r="B926" s="20" t="s">
        <v>896</v>
      </c>
      <c r="C926" s="20" t="s">
        <v>182</v>
      </c>
      <c r="D926" s="20">
        <v>905421</v>
      </c>
      <c r="E926" s="21">
        <v>19052</v>
      </c>
      <c r="F926" s="20" t="s">
        <v>1193</v>
      </c>
      <c r="G926" s="20" t="s">
        <v>1193</v>
      </c>
      <c r="H926" s="20" t="s">
        <v>916</v>
      </c>
      <c r="I926" s="20" t="s">
        <v>1193</v>
      </c>
      <c r="J926" s="20" t="s">
        <v>902</v>
      </c>
      <c r="K926" s="5">
        <v>45627</v>
      </c>
      <c r="L926" s="5">
        <v>45991</v>
      </c>
      <c r="M926" s="20" t="s">
        <v>896</v>
      </c>
      <c r="N926" s="20" t="s">
        <v>896</v>
      </c>
      <c r="O926" s="20" t="s">
        <v>896</v>
      </c>
      <c r="P926" s="5" t="s">
        <v>896</v>
      </c>
      <c r="Q926" s="5" t="s">
        <v>900</v>
      </c>
    </row>
    <row r="927" spans="1:17" x14ac:dyDescent="0.2">
      <c r="A927" s="20" t="s">
        <v>57</v>
      </c>
      <c r="B927" s="20" t="s">
        <v>896</v>
      </c>
      <c r="C927" s="20" t="s">
        <v>4967</v>
      </c>
      <c r="D927" s="20">
        <v>936303</v>
      </c>
      <c r="E927" s="21">
        <v>19182</v>
      </c>
      <c r="F927" s="20" t="s">
        <v>5065</v>
      </c>
      <c r="G927" s="20" t="s">
        <v>5688</v>
      </c>
      <c r="H927" s="20" t="s">
        <v>916</v>
      </c>
      <c r="I927" s="20" t="s">
        <v>4981</v>
      </c>
      <c r="J927" s="20" t="s">
        <v>904</v>
      </c>
      <c r="K927" s="5">
        <v>45689</v>
      </c>
      <c r="L927" s="5">
        <v>46783</v>
      </c>
      <c r="M927" s="20" t="s">
        <v>897</v>
      </c>
      <c r="N927" s="20" t="s">
        <v>896</v>
      </c>
      <c r="O927" s="20" t="s">
        <v>896</v>
      </c>
      <c r="P927" s="5" t="s">
        <v>896</v>
      </c>
      <c r="Q927" s="5" t="s">
        <v>900</v>
      </c>
    </row>
    <row r="928" spans="1:17" x14ac:dyDescent="0.2">
      <c r="A928" s="20" t="s">
        <v>1618</v>
      </c>
      <c r="B928" s="20" t="s">
        <v>896</v>
      </c>
      <c r="C928" s="20" t="s">
        <v>500</v>
      </c>
      <c r="D928" s="20">
        <v>907429</v>
      </c>
      <c r="E928" s="21">
        <v>19211</v>
      </c>
      <c r="F928" s="20" t="s">
        <v>5689</v>
      </c>
      <c r="G928" s="20" t="s">
        <v>5082</v>
      </c>
      <c r="H928" s="20" t="s">
        <v>909</v>
      </c>
      <c r="I928" s="20" t="s">
        <v>4991</v>
      </c>
      <c r="J928" s="20" t="s">
        <v>903</v>
      </c>
      <c r="K928" s="5">
        <v>44927</v>
      </c>
      <c r="L928" s="5">
        <v>46387</v>
      </c>
      <c r="M928" s="20" t="s">
        <v>896</v>
      </c>
      <c r="N928" s="20" t="s">
        <v>896</v>
      </c>
      <c r="O928" s="20" t="s">
        <v>896</v>
      </c>
      <c r="P928" s="5" t="s">
        <v>896</v>
      </c>
      <c r="Q928" s="5" t="s">
        <v>900</v>
      </c>
    </row>
    <row r="929" spans="1:17" x14ac:dyDescent="0.2">
      <c r="A929" s="20" t="s">
        <v>1618</v>
      </c>
      <c r="B929" s="20" t="s">
        <v>896</v>
      </c>
      <c r="C929" s="20" t="s">
        <v>290</v>
      </c>
      <c r="D929" s="20">
        <v>910413</v>
      </c>
      <c r="E929" s="21">
        <v>19272</v>
      </c>
      <c r="F929" s="20" t="s">
        <v>1145</v>
      </c>
      <c r="G929" s="20" t="s">
        <v>3735</v>
      </c>
      <c r="H929" s="20" t="s">
        <v>920</v>
      </c>
      <c r="I929" s="20" t="s">
        <v>6127</v>
      </c>
      <c r="J929" s="20" t="s">
        <v>902</v>
      </c>
      <c r="K929" s="5">
        <v>45261</v>
      </c>
      <c r="L929" s="5">
        <v>46356</v>
      </c>
      <c r="M929" s="20" t="s">
        <v>896</v>
      </c>
      <c r="N929" s="20" t="s">
        <v>896</v>
      </c>
      <c r="O929" s="20" t="s">
        <v>896</v>
      </c>
      <c r="P929" s="5" t="s">
        <v>897</v>
      </c>
      <c r="Q929" s="5" t="s">
        <v>900</v>
      </c>
    </row>
    <row r="930" spans="1:17" x14ac:dyDescent="0.2">
      <c r="A930" s="20" t="s">
        <v>1618</v>
      </c>
      <c r="B930" s="20" t="s">
        <v>896</v>
      </c>
      <c r="C930" s="20" t="s">
        <v>99</v>
      </c>
      <c r="D930" s="20">
        <v>953200</v>
      </c>
      <c r="E930" s="21">
        <v>19273</v>
      </c>
      <c r="F930" s="20" t="s">
        <v>1145</v>
      </c>
      <c r="G930" s="20" t="s">
        <v>5578</v>
      </c>
      <c r="H930" s="20" t="s">
        <v>920</v>
      </c>
      <c r="I930" s="20" t="s">
        <v>6127</v>
      </c>
      <c r="J930" s="20" t="s">
        <v>902</v>
      </c>
      <c r="K930" s="5">
        <v>45261</v>
      </c>
      <c r="L930" s="5">
        <v>46356</v>
      </c>
      <c r="M930" s="20" t="s">
        <v>896</v>
      </c>
      <c r="N930" s="20" t="s">
        <v>896</v>
      </c>
      <c r="O930" s="20" t="s">
        <v>897</v>
      </c>
      <c r="P930" s="5" t="s">
        <v>897</v>
      </c>
      <c r="Q930" s="5" t="s">
        <v>900</v>
      </c>
    </row>
    <row r="931" spans="1:17" x14ac:dyDescent="0.2">
      <c r="A931" s="20" t="s">
        <v>1618</v>
      </c>
      <c r="B931" s="20" t="s">
        <v>896</v>
      </c>
      <c r="C931" s="20" t="s">
        <v>5852</v>
      </c>
      <c r="D931" s="20">
        <v>957417</v>
      </c>
      <c r="E931" s="21">
        <v>19283</v>
      </c>
      <c r="F931" s="20" t="s">
        <v>1158</v>
      </c>
      <c r="G931" s="20" t="s">
        <v>5117</v>
      </c>
      <c r="H931" s="20" t="s">
        <v>920</v>
      </c>
      <c r="I931" s="20" t="s">
        <v>1158</v>
      </c>
      <c r="J931" s="20" t="s">
        <v>902</v>
      </c>
      <c r="K931" s="5">
        <v>45717</v>
      </c>
      <c r="L931" s="5">
        <v>46904</v>
      </c>
      <c r="M931" s="20" t="s">
        <v>896</v>
      </c>
      <c r="N931" s="20" t="s">
        <v>896</v>
      </c>
      <c r="O931" s="20" t="s">
        <v>896</v>
      </c>
      <c r="P931" s="5" t="s">
        <v>897</v>
      </c>
      <c r="Q931" s="5" t="s">
        <v>900</v>
      </c>
    </row>
    <row r="932" spans="1:17" x14ac:dyDescent="0.2">
      <c r="A932" s="20" t="s">
        <v>57</v>
      </c>
      <c r="B932" s="20" t="s">
        <v>896</v>
      </c>
      <c r="C932" s="20" t="s">
        <v>5367</v>
      </c>
      <c r="D932" s="20">
        <v>936350</v>
      </c>
      <c r="E932" s="21">
        <v>19285</v>
      </c>
      <c r="F932" s="20" t="s">
        <v>5061</v>
      </c>
      <c r="G932" s="20" t="s">
        <v>4503</v>
      </c>
      <c r="H932" s="20" t="s">
        <v>915</v>
      </c>
      <c r="I932" s="20" t="s">
        <v>6144</v>
      </c>
      <c r="J932" s="20" t="s">
        <v>904</v>
      </c>
      <c r="K932" s="5">
        <v>43221</v>
      </c>
      <c r="L932" s="5">
        <v>46022</v>
      </c>
      <c r="M932" s="20" t="s">
        <v>896</v>
      </c>
      <c r="N932" s="20" t="s">
        <v>896</v>
      </c>
      <c r="O932" s="20" t="s">
        <v>896</v>
      </c>
      <c r="P932" s="5" t="s">
        <v>897</v>
      </c>
      <c r="Q932" s="5" t="s">
        <v>900</v>
      </c>
    </row>
    <row r="933" spans="1:17" x14ac:dyDescent="0.2">
      <c r="A933" s="20" t="s">
        <v>1618</v>
      </c>
      <c r="B933" s="20" t="s">
        <v>896</v>
      </c>
      <c r="C933" s="20" t="s">
        <v>1535</v>
      </c>
      <c r="D933" s="20">
        <v>927700</v>
      </c>
      <c r="E933" s="21">
        <v>19307</v>
      </c>
      <c r="F933" s="20" t="s">
        <v>5690</v>
      </c>
      <c r="G933" s="20" t="s">
        <v>5281</v>
      </c>
      <c r="H933" s="20" t="s">
        <v>909</v>
      </c>
      <c r="I933" s="20" t="s">
        <v>4982</v>
      </c>
      <c r="J933" s="20" t="s">
        <v>904</v>
      </c>
      <c r="K933" s="5">
        <v>45870</v>
      </c>
      <c r="L933" s="5">
        <v>46418</v>
      </c>
      <c r="M933" s="20" t="s">
        <v>896</v>
      </c>
      <c r="N933" s="20" t="s">
        <v>896</v>
      </c>
      <c r="O933" s="20" t="s">
        <v>896</v>
      </c>
      <c r="P933" s="5" t="s">
        <v>897</v>
      </c>
      <c r="Q933" s="5" t="s">
        <v>899</v>
      </c>
    </row>
    <row r="934" spans="1:17" x14ac:dyDescent="0.2">
      <c r="A934" s="20" t="s">
        <v>57</v>
      </c>
      <c r="B934" s="20" t="s">
        <v>896</v>
      </c>
      <c r="C934" s="20" t="s">
        <v>4968</v>
      </c>
      <c r="D934" s="20">
        <v>936408</v>
      </c>
      <c r="E934" s="21">
        <v>19377</v>
      </c>
      <c r="F934" s="20" t="s">
        <v>1572</v>
      </c>
      <c r="G934" s="20" t="s">
        <v>5691</v>
      </c>
      <c r="H934" s="20" t="s">
        <v>6292</v>
      </c>
      <c r="I934" s="20" t="s">
        <v>1937</v>
      </c>
      <c r="J934" s="20" t="s">
        <v>904</v>
      </c>
      <c r="K934" s="5">
        <v>45231</v>
      </c>
      <c r="L934" s="5">
        <v>46326</v>
      </c>
      <c r="M934" s="20" t="s">
        <v>896</v>
      </c>
      <c r="N934" s="20" t="s">
        <v>896</v>
      </c>
      <c r="O934" s="20" t="s">
        <v>896</v>
      </c>
      <c r="P934" s="5" t="s">
        <v>896</v>
      </c>
      <c r="Q934" s="5" t="s">
        <v>900</v>
      </c>
    </row>
    <row r="935" spans="1:17" x14ac:dyDescent="0.2">
      <c r="A935" s="20" t="s">
        <v>57</v>
      </c>
      <c r="B935" s="20" t="s">
        <v>896</v>
      </c>
      <c r="C935" s="20" t="s">
        <v>503</v>
      </c>
      <c r="D935" s="20">
        <v>936406</v>
      </c>
      <c r="E935" s="21">
        <v>19384</v>
      </c>
      <c r="F935" s="20" t="s">
        <v>1152</v>
      </c>
      <c r="G935" s="20" t="s">
        <v>1152</v>
      </c>
      <c r="H935" s="20" t="s">
        <v>916</v>
      </c>
      <c r="I935" s="20" t="s">
        <v>1152</v>
      </c>
      <c r="J935" s="20" t="s">
        <v>904</v>
      </c>
      <c r="K935" s="5">
        <v>45017</v>
      </c>
      <c r="L935" s="5">
        <v>46112</v>
      </c>
      <c r="M935" s="20" t="s">
        <v>896</v>
      </c>
      <c r="N935" s="20" t="s">
        <v>896</v>
      </c>
      <c r="O935" s="20" t="s">
        <v>896</v>
      </c>
      <c r="P935" s="5" t="s">
        <v>897</v>
      </c>
      <c r="Q935" s="5" t="s">
        <v>900</v>
      </c>
    </row>
    <row r="936" spans="1:17" x14ac:dyDescent="0.2">
      <c r="A936" s="20" t="s">
        <v>57</v>
      </c>
      <c r="B936" s="20" t="s">
        <v>896</v>
      </c>
      <c r="C936" s="20" t="s">
        <v>504</v>
      </c>
      <c r="D936" s="20">
        <v>905850</v>
      </c>
      <c r="E936" s="21">
        <v>19410</v>
      </c>
      <c r="F936" s="20" t="s">
        <v>1298</v>
      </c>
      <c r="G936" s="20" t="s">
        <v>5692</v>
      </c>
      <c r="H936" s="20" t="s">
        <v>909</v>
      </c>
      <c r="I936" s="20" t="s">
        <v>951</v>
      </c>
      <c r="J936" s="20" t="s">
        <v>902</v>
      </c>
      <c r="K936" s="5">
        <v>45536</v>
      </c>
      <c r="L936" s="5">
        <v>46630</v>
      </c>
      <c r="M936" s="20" t="s">
        <v>896</v>
      </c>
      <c r="N936" s="20" t="s">
        <v>896</v>
      </c>
      <c r="O936" s="20" t="s">
        <v>896</v>
      </c>
      <c r="P936" s="5" t="s">
        <v>897</v>
      </c>
      <c r="Q936" s="5" t="s">
        <v>900</v>
      </c>
    </row>
    <row r="937" spans="1:17" x14ac:dyDescent="0.2">
      <c r="A937" s="20" t="s">
        <v>57</v>
      </c>
      <c r="B937" s="20" t="s">
        <v>896</v>
      </c>
      <c r="C937" s="20" t="s">
        <v>38</v>
      </c>
      <c r="D937" s="20">
        <v>909981</v>
      </c>
      <c r="E937" s="21">
        <v>19784</v>
      </c>
      <c r="F937" s="20" t="s">
        <v>1298</v>
      </c>
      <c r="G937" s="20" t="s">
        <v>5693</v>
      </c>
      <c r="H937" s="20" t="s">
        <v>909</v>
      </c>
      <c r="I937" s="20" t="s">
        <v>1298</v>
      </c>
      <c r="J937" s="20" t="s">
        <v>902</v>
      </c>
      <c r="K937" s="5">
        <v>45536</v>
      </c>
      <c r="L937" s="5">
        <v>46630</v>
      </c>
      <c r="M937" s="20" t="s">
        <v>896</v>
      </c>
      <c r="N937" s="20" t="s">
        <v>896</v>
      </c>
      <c r="O937" s="20" t="s">
        <v>896</v>
      </c>
      <c r="P937" s="5" t="s">
        <v>897</v>
      </c>
      <c r="Q937" s="5" t="s">
        <v>900</v>
      </c>
    </row>
    <row r="938" spans="1:17" x14ac:dyDescent="0.2">
      <c r="A938" s="20" t="s">
        <v>1618</v>
      </c>
      <c r="B938" s="20" t="s">
        <v>896</v>
      </c>
      <c r="C938" s="20" t="s">
        <v>4650</v>
      </c>
      <c r="D938" s="20">
        <v>929300</v>
      </c>
      <c r="E938" s="21">
        <v>19789</v>
      </c>
      <c r="F938" s="20" t="s">
        <v>1068</v>
      </c>
      <c r="G938" s="20" t="s">
        <v>5528</v>
      </c>
      <c r="H938" s="20" t="s">
        <v>906</v>
      </c>
      <c r="I938" s="20" t="s">
        <v>871</v>
      </c>
      <c r="J938" s="20" t="s">
        <v>902</v>
      </c>
      <c r="K938" s="5">
        <v>44682</v>
      </c>
      <c r="L938" s="5">
        <v>46022</v>
      </c>
      <c r="M938" s="20" t="s">
        <v>897</v>
      </c>
      <c r="N938" s="20" t="s">
        <v>896</v>
      </c>
      <c r="O938" s="20" t="s">
        <v>896</v>
      </c>
      <c r="P938" s="5" t="s">
        <v>896</v>
      </c>
      <c r="Q938" s="5" t="s">
        <v>898</v>
      </c>
    </row>
    <row r="939" spans="1:17" x14ac:dyDescent="0.2">
      <c r="A939" s="20" t="s">
        <v>1618</v>
      </c>
      <c r="B939" s="20" t="s">
        <v>896</v>
      </c>
      <c r="C939" s="20" t="s">
        <v>4650</v>
      </c>
      <c r="D939" s="20">
        <v>929300</v>
      </c>
      <c r="E939" s="21">
        <v>19789</v>
      </c>
      <c r="F939" s="20" t="s">
        <v>1068</v>
      </c>
      <c r="G939" s="20" t="s">
        <v>5528</v>
      </c>
      <c r="H939" s="20" t="s">
        <v>906</v>
      </c>
      <c r="I939" s="20" t="s">
        <v>1068</v>
      </c>
      <c r="J939" s="20" t="s">
        <v>902</v>
      </c>
      <c r="K939" s="5">
        <v>46023</v>
      </c>
      <c r="L939" s="5">
        <v>47118</v>
      </c>
      <c r="M939" s="20" t="s">
        <v>897</v>
      </c>
      <c r="N939" s="20" t="s">
        <v>896</v>
      </c>
      <c r="O939" s="20" t="s">
        <v>896</v>
      </c>
      <c r="P939" s="5" t="s">
        <v>896</v>
      </c>
      <c r="Q939" s="5" t="s">
        <v>898</v>
      </c>
    </row>
    <row r="940" spans="1:17" x14ac:dyDescent="0.2">
      <c r="A940" s="20" t="s">
        <v>1618</v>
      </c>
      <c r="B940" s="20" t="s">
        <v>896</v>
      </c>
      <c r="C940" s="20" t="s">
        <v>1520</v>
      </c>
      <c r="D940" s="20">
        <v>905686</v>
      </c>
      <c r="E940" s="21">
        <v>19839</v>
      </c>
      <c r="F940" s="20" t="s">
        <v>6179</v>
      </c>
      <c r="G940" s="20" t="s">
        <v>3555</v>
      </c>
      <c r="H940" s="20" t="s">
        <v>920</v>
      </c>
      <c r="I940" s="20" t="s">
        <v>1521</v>
      </c>
      <c r="J940" s="20" t="s">
        <v>902</v>
      </c>
      <c r="K940" s="5">
        <v>45505</v>
      </c>
      <c r="L940" s="5">
        <v>46599</v>
      </c>
      <c r="M940" s="20" t="s">
        <v>896</v>
      </c>
      <c r="N940" s="20" t="s">
        <v>896</v>
      </c>
      <c r="O940" s="20" t="s">
        <v>896</v>
      </c>
      <c r="P940" s="5" t="s">
        <v>897</v>
      </c>
      <c r="Q940" s="5" t="s">
        <v>900</v>
      </c>
    </row>
    <row r="941" spans="1:17" x14ac:dyDescent="0.2">
      <c r="A941" s="20" t="s">
        <v>39</v>
      </c>
      <c r="B941" s="20" t="s">
        <v>896</v>
      </c>
      <c r="C941" s="20" t="s">
        <v>505</v>
      </c>
      <c r="D941" s="20">
        <v>935911</v>
      </c>
      <c r="E941" s="21">
        <v>19978</v>
      </c>
      <c r="F941" s="20" t="s">
        <v>6117</v>
      </c>
      <c r="G941" s="20" t="s">
        <v>6259</v>
      </c>
      <c r="H941" s="20" t="s">
        <v>910</v>
      </c>
      <c r="I941" s="20" t="s">
        <v>6117</v>
      </c>
      <c r="J941" s="20" t="s">
        <v>902</v>
      </c>
      <c r="K941" s="5">
        <v>44805</v>
      </c>
      <c r="L941" s="5">
        <v>46721</v>
      </c>
      <c r="M941" s="20" t="s">
        <v>896</v>
      </c>
      <c r="N941" s="20" t="s">
        <v>896</v>
      </c>
      <c r="O941" s="20" t="s">
        <v>896</v>
      </c>
      <c r="P941" s="5" t="s">
        <v>897</v>
      </c>
      <c r="Q941" s="5" t="s">
        <v>898</v>
      </c>
    </row>
    <row r="942" spans="1:17" x14ac:dyDescent="0.2">
      <c r="A942" s="20" t="s">
        <v>39</v>
      </c>
      <c r="B942" s="20" t="s">
        <v>896</v>
      </c>
      <c r="C942" s="20" t="s">
        <v>507</v>
      </c>
      <c r="D942" s="20">
        <v>929466</v>
      </c>
      <c r="E942" s="21">
        <v>20011</v>
      </c>
      <c r="F942" s="20" t="s">
        <v>6117</v>
      </c>
      <c r="G942" s="20" t="s">
        <v>6259</v>
      </c>
      <c r="H942" s="20" t="s">
        <v>910</v>
      </c>
      <c r="I942" s="20" t="s">
        <v>6117</v>
      </c>
      <c r="J942" s="20" t="s">
        <v>902</v>
      </c>
      <c r="K942" s="5">
        <v>44896</v>
      </c>
      <c r="L942" s="5">
        <v>46721</v>
      </c>
      <c r="M942" s="20" t="s">
        <v>896</v>
      </c>
      <c r="N942" s="20" t="s">
        <v>896</v>
      </c>
      <c r="O942" s="20" t="s">
        <v>896</v>
      </c>
      <c r="P942" s="5" t="s">
        <v>897</v>
      </c>
      <c r="Q942" s="5" t="s">
        <v>898</v>
      </c>
    </row>
    <row r="943" spans="1:17" x14ac:dyDescent="0.2">
      <c r="A943" s="20" t="s">
        <v>57</v>
      </c>
      <c r="B943" s="20" t="s">
        <v>896</v>
      </c>
      <c r="C943" s="20" t="s">
        <v>508</v>
      </c>
      <c r="D943" s="20">
        <v>936552</v>
      </c>
      <c r="E943" s="21">
        <v>21824</v>
      </c>
      <c r="F943" s="20" t="s">
        <v>1299</v>
      </c>
      <c r="G943" s="20" t="s">
        <v>5694</v>
      </c>
      <c r="H943" s="20" t="s">
        <v>916</v>
      </c>
      <c r="I943" s="20" t="s">
        <v>1299</v>
      </c>
      <c r="J943" s="20" t="s">
        <v>904</v>
      </c>
      <c r="K943" s="5">
        <v>45383</v>
      </c>
      <c r="L943" s="5">
        <v>46477</v>
      </c>
      <c r="M943" s="20" t="s">
        <v>897</v>
      </c>
      <c r="N943" s="20" t="s">
        <v>896</v>
      </c>
      <c r="O943" s="20" t="s">
        <v>896</v>
      </c>
      <c r="P943" s="5" t="s">
        <v>896</v>
      </c>
      <c r="Q943" s="5" t="s">
        <v>900</v>
      </c>
    </row>
    <row r="944" spans="1:17" x14ac:dyDescent="0.2">
      <c r="A944" s="20" t="s">
        <v>1618</v>
      </c>
      <c r="B944" s="20" t="s">
        <v>896</v>
      </c>
      <c r="C944" s="20" t="s">
        <v>509</v>
      </c>
      <c r="D944" s="20">
        <v>935687</v>
      </c>
      <c r="E944" s="21">
        <v>22004</v>
      </c>
      <c r="F944" s="20" t="s">
        <v>1117</v>
      </c>
      <c r="G944" s="20" t="s">
        <v>5929</v>
      </c>
      <c r="H944" s="20" t="s">
        <v>909</v>
      </c>
      <c r="I944" s="20" t="s">
        <v>4736</v>
      </c>
      <c r="J944" s="20" t="s">
        <v>902</v>
      </c>
      <c r="K944" s="5">
        <v>45536</v>
      </c>
      <c r="L944" s="5">
        <v>46630</v>
      </c>
      <c r="M944" s="20" t="s">
        <v>896</v>
      </c>
      <c r="N944" s="20" t="s">
        <v>896</v>
      </c>
      <c r="O944" s="20" t="s">
        <v>896</v>
      </c>
      <c r="P944" s="5" t="s">
        <v>896</v>
      </c>
      <c r="Q944" s="5" t="s">
        <v>898</v>
      </c>
    </row>
    <row r="945" spans="1:17" x14ac:dyDescent="0.2">
      <c r="A945" s="20" t="s">
        <v>1618</v>
      </c>
      <c r="B945" s="20" t="s">
        <v>896</v>
      </c>
      <c r="C945" s="20" t="s">
        <v>6105</v>
      </c>
      <c r="D945" s="20">
        <v>935534</v>
      </c>
      <c r="E945" s="21">
        <v>22041</v>
      </c>
      <c r="F945" s="20" t="s">
        <v>1035</v>
      </c>
      <c r="G945" s="20" t="s">
        <v>6548</v>
      </c>
      <c r="H945" s="20" t="s">
        <v>926</v>
      </c>
      <c r="I945" s="20" t="s">
        <v>1458</v>
      </c>
      <c r="J945" s="20" t="s">
        <v>904</v>
      </c>
      <c r="K945" s="5">
        <v>45778</v>
      </c>
      <c r="L945" s="5">
        <v>46812</v>
      </c>
      <c r="M945" s="20" t="s">
        <v>896</v>
      </c>
      <c r="N945" s="20" t="s">
        <v>896</v>
      </c>
      <c r="O945" s="20" t="s">
        <v>897</v>
      </c>
      <c r="P945" s="5" t="s">
        <v>897</v>
      </c>
      <c r="Q945" s="5" t="s">
        <v>900</v>
      </c>
    </row>
    <row r="946" spans="1:17" x14ac:dyDescent="0.2">
      <c r="A946" s="20" t="s">
        <v>1618</v>
      </c>
      <c r="B946" s="20" t="s">
        <v>897</v>
      </c>
      <c r="C946" s="20" t="s">
        <v>510</v>
      </c>
      <c r="D946" s="20">
        <v>936470</v>
      </c>
      <c r="E946" s="21">
        <v>22042</v>
      </c>
      <c r="F946" s="20" t="s">
        <v>1300</v>
      </c>
      <c r="G946" s="20" t="s">
        <v>5696</v>
      </c>
      <c r="H946" s="20" t="s">
        <v>6492</v>
      </c>
      <c r="I946" s="20" t="s">
        <v>1300</v>
      </c>
      <c r="J946" s="20" t="s">
        <v>904</v>
      </c>
      <c r="K946" s="5">
        <v>45505</v>
      </c>
      <c r="L946" s="5">
        <v>46599</v>
      </c>
      <c r="M946" s="20" t="s">
        <v>896</v>
      </c>
      <c r="N946" s="20" t="s">
        <v>896</v>
      </c>
      <c r="O946" s="20" t="s">
        <v>896</v>
      </c>
      <c r="P946" s="5" t="s">
        <v>896</v>
      </c>
      <c r="Q946" s="5" t="s">
        <v>900</v>
      </c>
    </row>
    <row r="947" spans="1:17" x14ac:dyDescent="0.2">
      <c r="A947" s="20" t="s">
        <v>1618</v>
      </c>
      <c r="B947" s="20" t="s">
        <v>896</v>
      </c>
      <c r="C947" s="20" t="s">
        <v>428</v>
      </c>
      <c r="D947" s="20">
        <v>921900</v>
      </c>
      <c r="E947" s="21">
        <v>22111</v>
      </c>
      <c r="F947" s="20" t="s">
        <v>1301</v>
      </c>
      <c r="G947" s="20" t="s">
        <v>5697</v>
      </c>
      <c r="H947" s="20" t="s">
        <v>909</v>
      </c>
      <c r="I947" s="20" t="s">
        <v>872</v>
      </c>
      <c r="J947" s="20" t="s">
        <v>902</v>
      </c>
      <c r="K947" s="5">
        <v>45108</v>
      </c>
      <c r="L947" s="5">
        <v>46203</v>
      </c>
      <c r="M947" s="20" t="s">
        <v>896</v>
      </c>
      <c r="N947" s="20" t="s">
        <v>896</v>
      </c>
      <c r="O947" s="20" t="s">
        <v>897</v>
      </c>
      <c r="P947" s="5" t="s">
        <v>897</v>
      </c>
      <c r="Q947" s="5" t="s">
        <v>900</v>
      </c>
    </row>
    <row r="948" spans="1:17" x14ac:dyDescent="0.2">
      <c r="A948" s="20" t="s">
        <v>1618</v>
      </c>
      <c r="B948" s="20" t="s">
        <v>896</v>
      </c>
      <c r="C948" s="20" t="s">
        <v>1559</v>
      </c>
      <c r="D948" s="20">
        <v>921601</v>
      </c>
      <c r="E948" s="21">
        <v>22135</v>
      </c>
      <c r="F948" s="20" t="s">
        <v>1301</v>
      </c>
      <c r="G948" s="20" t="s">
        <v>5697</v>
      </c>
      <c r="H948" s="20" t="s">
        <v>909</v>
      </c>
      <c r="I948" s="20" t="s">
        <v>872</v>
      </c>
      <c r="J948" s="20" t="s">
        <v>902</v>
      </c>
      <c r="K948" s="5">
        <v>45108</v>
      </c>
      <c r="L948" s="5">
        <v>46203</v>
      </c>
      <c r="M948" s="20" t="s">
        <v>896</v>
      </c>
      <c r="N948" s="20" t="s">
        <v>896</v>
      </c>
      <c r="O948" s="20" t="s">
        <v>897</v>
      </c>
      <c r="P948" s="5" t="s">
        <v>897</v>
      </c>
      <c r="Q948" s="5" t="s">
        <v>900</v>
      </c>
    </row>
    <row r="949" spans="1:17" x14ac:dyDescent="0.2">
      <c r="A949" s="20" t="s">
        <v>1618</v>
      </c>
      <c r="B949" s="20" t="s">
        <v>896</v>
      </c>
      <c r="C949" s="20" t="s">
        <v>511</v>
      </c>
      <c r="D949" s="20">
        <v>947058</v>
      </c>
      <c r="E949" s="21">
        <v>22145</v>
      </c>
      <c r="F949" s="20" t="s">
        <v>1301</v>
      </c>
      <c r="G949" s="20" t="s">
        <v>5697</v>
      </c>
      <c r="H949" s="20" t="s">
        <v>909</v>
      </c>
      <c r="I949" s="20" t="s">
        <v>2041</v>
      </c>
      <c r="J949" s="20" t="s">
        <v>902</v>
      </c>
      <c r="K949" s="5">
        <v>45108</v>
      </c>
      <c r="L949" s="5">
        <v>46203</v>
      </c>
      <c r="M949" s="20" t="s">
        <v>896</v>
      </c>
      <c r="N949" s="20" t="s">
        <v>896</v>
      </c>
      <c r="O949" s="20" t="s">
        <v>897</v>
      </c>
      <c r="P949" s="5" t="s">
        <v>897</v>
      </c>
      <c r="Q949" s="5" t="s">
        <v>900</v>
      </c>
    </row>
    <row r="950" spans="1:17" x14ac:dyDescent="0.2">
      <c r="A950" s="20" t="s">
        <v>1618</v>
      </c>
      <c r="B950" s="20" t="s">
        <v>896</v>
      </c>
      <c r="C950" s="20" t="s">
        <v>513</v>
      </c>
      <c r="D950" s="20">
        <v>913903</v>
      </c>
      <c r="E950" s="21">
        <v>22196</v>
      </c>
      <c r="F950" s="20" t="s">
        <v>1301</v>
      </c>
      <c r="G950" s="20" t="s">
        <v>5697</v>
      </c>
      <c r="H950" s="20" t="s">
        <v>909</v>
      </c>
      <c r="I950" s="20" t="s">
        <v>2041</v>
      </c>
      <c r="J950" s="20" t="s">
        <v>902</v>
      </c>
      <c r="K950" s="5">
        <v>45108</v>
      </c>
      <c r="L950" s="5">
        <v>46203</v>
      </c>
      <c r="M950" s="20" t="s">
        <v>896</v>
      </c>
      <c r="N950" s="20" t="s">
        <v>896</v>
      </c>
      <c r="O950" s="20" t="s">
        <v>897</v>
      </c>
      <c r="P950" s="5" t="s">
        <v>897</v>
      </c>
      <c r="Q950" s="5" t="s">
        <v>900</v>
      </c>
    </row>
    <row r="951" spans="1:17" x14ac:dyDescent="0.2">
      <c r="A951" s="20" t="s">
        <v>1618</v>
      </c>
      <c r="B951" s="20" t="s">
        <v>896</v>
      </c>
      <c r="C951" s="20" t="s">
        <v>1520</v>
      </c>
      <c r="D951" s="20">
        <v>905686</v>
      </c>
      <c r="E951" s="21">
        <v>22296</v>
      </c>
      <c r="F951" s="20" t="s">
        <v>4677</v>
      </c>
      <c r="G951" s="20" t="s">
        <v>3732</v>
      </c>
      <c r="H951" s="20" t="s">
        <v>920</v>
      </c>
      <c r="I951" s="20" t="s">
        <v>1797</v>
      </c>
      <c r="J951" s="20" t="s">
        <v>902</v>
      </c>
      <c r="K951" s="5">
        <v>45505</v>
      </c>
      <c r="L951" s="5">
        <v>46599</v>
      </c>
      <c r="M951" s="20" t="s">
        <v>896</v>
      </c>
      <c r="N951" s="20" t="s">
        <v>896</v>
      </c>
      <c r="O951" s="20" t="s">
        <v>897</v>
      </c>
      <c r="P951" s="5" t="s">
        <v>897</v>
      </c>
      <c r="Q951" s="5" t="s">
        <v>900</v>
      </c>
    </row>
    <row r="952" spans="1:17" x14ac:dyDescent="0.2">
      <c r="A952" s="20" t="s">
        <v>39</v>
      </c>
      <c r="B952" s="20" t="s">
        <v>896</v>
      </c>
      <c r="C952" s="20" t="s">
        <v>514</v>
      </c>
      <c r="D952" s="20">
        <v>920600</v>
      </c>
      <c r="E952" s="21">
        <v>22445</v>
      </c>
      <c r="F952" s="20" t="s">
        <v>6117</v>
      </c>
      <c r="G952" s="20" t="s">
        <v>6260</v>
      </c>
      <c r="H952" s="20" t="s">
        <v>910</v>
      </c>
      <c r="I952" s="20" t="s">
        <v>6117</v>
      </c>
      <c r="J952" s="20" t="s">
        <v>902</v>
      </c>
      <c r="K952" s="5">
        <v>44896</v>
      </c>
      <c r="L952" s="5">
        <v>46721</v>
      </c>
      <c r="M952" s="20" t="s">
        <v>896</v>
      </c>
      <c r="N952" s="20" t="s">
        <v>896</v>
      </c>
      <c r="O952" s="20" t="s">
        <v>896</v>
      </c>
      <c r="P952" s="5" t="s">
        <v>897</v>
      </c>
      <c r="Q952" s="5" t="s">
        <v>898</v>
      </c>
    </row>
    <row r="953" spans="1:17" x14ac:dyDescent="0.2">
      <c r="A953" s="20" t="s">
        <v>39</v>
      </c>
      <c r="B953" s="20" t="s">
        <v>896</v>
      </c>
      <c r="C953" s="20" t="s">
        <v>515</v>
      </c>
      <c r="D953" s="20">
        <v>931405</v>
      </c>
      <c r="E953" s="21">
        <v>22449</v>
      </c>
      <c r="F953" s="20" t="s">
        <v>6117</v>
      </c>
      <c r="G953" s="20" t="s">
        <v>6260</v>
      </c>
      <c r="H953" s="20" t="s">
        <v>910</v>
      </c>
      <c r="I953" s="20" t="s">
        <v>6117</v>
      </c>
      <c r="J953" s="20" t="s">
        <v>902</v>
      </c>
      <c r="K953" s="5">
        <v>44896</v>
      </c>
      <c r="L953" s="5">
        <v>46721</v>
      </c>
      <c r="M953" s="20" t="s">
        <v>897</v>
      </c>
      <c r="N953" s="20" t="s">
        <v>896</v>
      </c>
      <c r="O953" s="20" t="s">
        <v>896</v>
      </c>
      <c r="P953" s="5" t="s">
        <v>897</v>
      </c>
      <c r="Q953" s="5" t="s">
        <v>898</v>
      </c>
    </row>
    <row r="954" spans="1:17" x14ac:dyDescent="0.2">
      <c r="A954" s="20" t="s">
        <v>39</v>
      </c>
      <c r="B954" s="20" t="s">
        <v>896</v>
      </c>
      <c r="C954" s="20" t="s">
        <v>516</v>
      </c>
      <c r="D954" s="20">
        <v>935982</v>
      </c>
      <c r="E954" s="21">
        <v>22450</v>
      </c>
      <c r="F954" s="20" t="s">
        <v>6117</v>
      </c>
      <c r="G954" s="20" t="s">
        <v>6259</v>
      </c>
      <c r="H954" s="20" t="s">
        <v>910</v>
      </c>
      <c r="I954" s="20" t="s">
        <v>6117</v>
      </c>
      <c r="J954" s="20" t="s">
        <v>902</v>
      </c>
      <c r="K954" s="5">
        <v>44805</v>
      </c>
      <c r="L954" s="5">
        <v>46721</v>
      </c>
      <c r="M954" s="20" t="s">
        <v>897</v>
      </c>
      <c r="N954" s="20" t="s">
        <v>896</v>
      </c>
      <c r="O954" s="20" t="s">
        <v>896</v>
      </c>
      <c r="P954" s="5" t="s">
        <v>897</v>
      </c>
      <c r="Q954" s="5" t="s">
        <v>898</v>
      </c>
    </row>
    <row r="955" spans="1:17" x14ac:dyDescent="0.2">
      <c r="A955" s="20" t="s">
        <v>39</v>
      </c>
      <c r="B955" s="20" t="s">
        <v>896</v>
      </c>
      <c r="C955" s="20" t="s">
        <v>517</v>
      </c>
      <c r="D955" s="20">
        <v>909103</v>
      </c>
      <c r="E955" s="21">
        <v>22451</v>
      </c>
      <c r="F955" s="20" t="s">
        <v>6117</v>
      </c>
      <c r="G955" s="20" t="s">
        <v>6270</v>
      </c>
      <c r="H955" s="20" t="s">
        <v>910</v>
      </c>
      <c r="I955" s="20" t="s">
        <v>6117</v>
      </c>
      <c r="J955" s="20" t="s">
        <v>902</v>
      </c>
      <c r="K955" s="5">
        <v>44805</v>
      </c>
      <c r="L955" s="5">
        <v>46721</v>
      </c>
      <c r="M955" s="20" t="s">
        <v>896</v>
      </c>
      <c r="N955" s="20" t="s">
        <v>896</v>
      </c>
      <c r="O955" s="20" t="s">
        <v>896</v>
      </c>
      <c r="P955" s="5" t="s">
        <v>897</v>
      </c>
      <c r="Q955" s="5" t="s">
        <v>898</v>
      </c>
    </row>
    <row r="956" spans="1:17" x14ac:dyDescent="0.2">
      <c r="A956" s="20" t="s">
        <v>39</v>
      </c>
      <c r="B956" s="20" t="s">
        <v>896</v>
      </c>
      <c r="C956" s="20" t="s">
        <v>4969</v>
      </c>
      <c r="D956" s="20">
        <v>919792</v>
      </c>
      <c r="E956" s="21">
        <v>22494</v>
      </c>
      <c r="F956" s="20" t="s">
        <v>6117</v>
      </c>
      <c r="G956" s="20" t="s">
        <v>5041</v>
      </c>
      <c r="H956" s="20" t="s">
        <v>910</v>
      </c>
      <c r="I956" s="20" t="s">
        <v>6117</v>
      </c>
      <c r="J956" s="20" t="s">
        <v>902</v>
      </c>
      <c r="K956" s="5">
        <v>44896</v>
      </c>
      <c r="L956" s="5">
        <v>46721</v>
      </c>
      <c r="M956" s="20" t="s">
        <v>897</v>
      </c>
      <c r="N956" s="20" t="s">
        <v>896</v>
      </c>
      <c r="O956" s="20" t="s">
        <v>896</v>
      </c>
      <c r="P956" s="5" t="s">
        <v>897</v>
      </c>
      <c r="Q956" s="5" t="s">
        <v>898</v>
      </c>
    </row>
    <row r="957" spans="1:17" x14ac:dyDescent="0.2">
      <c r="A957" s="20" t="s">
        <v>1618</v>
      </c>
      <c r="B957" s="20" t="s">
        <v>897</v>
      </c>
      <c r="C957" s="20" t="s">
        <v>520</v>
      </c>
      <c r="D957" s="20">
        <v>947394</v>
      </c>
      <c r="E957" s="21">
        <v>22631</v>
      </c>
      <c r="F957" s="20" t="s">
        <v>1480</v>
      </c>
      <c r="G957" s="20" t="s">
        <v>5163</v>
      </c>
      <c r="H957" s="20" t="s">
        <v>6492</v>
      </c>
      <c r="I957" s="20" t="s">
        <v>1939</v>
      </c>
      <c r="J957" s="20" t="s">
        <v>902</v>
      </c>
      <c r="K957" s="5">
        <v>45809</v>
      </c>
      <c r="L957" s="5">
        <v>46904</v>
      </c>
      <c r="M957" s="20" t="s">
        <v>896</v>
      </c>
      <c r="N957" s="20" t="s">
        <v>896</v>
      </c>
      <c r="O957" s="20" t="s">
        <v>896</v>
      </c>
      <c r="P957" s="5" t="s">
        <v>896</v>
      </c>
      <c r="Q957" s="5" t="s">
        <v>900</v>
      </c>
    </row>
    <row r="958" spans="1:17" x14ac:dyDescent="0.2">
      <c r="A958" s="20" t="s">
        <v>1618</v>
      </c>
      <c r="B958" s="20" t="s">
        <v>896</v>
      </c>
      <c r="C958" s="20" t="s">
        <v>177</v>
      </c>
      <c r="D958" s="20">
        <v>980220</v>
      </c>
      <c r="E958" s="21">
        <v>22948</v>
      </c>
      <c r="F958" s="20" t="s">
        <v>1303</v>
      </c>
      <c r="G958" s="20" t="s">
        <v>5490</v>
      </c>
      <c r="H958" s="20" t="s">
        <v>906</v>
      </c>
      <c r="I958" s="20" t="s">
        <v>930</v>
      </c>
      <c r="J958" s="20" t="s">
        <v>903</v>
      </c>
      <c r="K958" s="5">
        <v>45870</v>
      </c>
      <c r="L958" s="5">
        <v>46904</v>
      </c>
      <c r="M958" s="20" t="s">
        <v>896</v>
      </c>
      <c r="N958" s="20" t="s">
        <v>896</v>
      </c>
      <c r="O958" s="20" t="s">
        <v>896</v>
      </c>
      <c r="P958" s="5" t="s">
        <v>896</v>
      </c>
      <c r="Q958" s="5" t="s">
        <v>898</v>
      </c>
    </row>
    <row r="959" spans="1:17" x14ac:dyDescent="0.2">
      <c r="A959" s="20" t="s">
        <v>1618</v>
      </c>
      <c r="B959" s="20" t="s">
        <v>896</v>
      </c>
      <c r="C959" s="20" t="s">
        <v>429</v>
      </c>
      <c r="D959" s="20">
        <v>928293</v>
      </c>
      <c r="E959" s="21">
        <v>22952</v>
      </c>
      <c r="F959" s="20" t="s">
        <v>1304</v>
      </c>
      <c r="G959" s="20" t="s">
        <v>1304</v>
      </c>
      <c r="H959" s="20" t="s">
        <v>909</v>
      </c>
      <c r="I959" s="20" t="s">
        <v>874</v>
      </c>
      <c r="J959" s="20" t="s">
        <v>903</v>
      </c>
      <c r="K959" s="5">
        <v>45261</v>
      </c>
      <c r="L959" s="5">
        <v>46356</v>
      </c>
      <c r="M959" s="20" t="s">
        <v>896</v>
      </c>
      <c r="N959" s="20" t="s">
        <v>896</v>
      </c>
      <c r="O959" s="20" t="s">
        <v>896</v>
      </c>
      <c r="P959" s="5" t="s">
        <v>897</v>
      </c>
      <c r="Q959" s="5" t="s">
        <v>900</v>
      </c>
    </row>
    <row r="960" spans="1:17" x14ac:dyDescent="0.2">
      <c r="A960" s="20" t="s">
        <v>1618</v>
      </c>
      <c r="B960" s="20" t="s">
        <v>897</v>
      </c>
      <c r="C960" s="20" t="s">
        <v>376</v>
      </c>
      <c r="D960" s="20">
        <v>915560</v>
      </c>
      <c r="E960" s="21">
        <v>23131</v>
      </c>
      <c r="F960" s="20" t="s">
        <v>953</v>
      </c>
      <c r="G960" s="20" t="s">
        <v>5279</v>
      </c>
      <c r="H960" s="20" t="s">
        <v>906</v>
      </c>
      <c r="I960" s="20" t="s">
        <v>1682</v>
      </c>
      <c r="J960" s="20" t="s">
        <v>905</v>
      </c>
      <c r="K960" s="5">
        <v>45383</v>
      </c>
      <c r="L960" s="5">
        <v>46477</v>
      </c>
      <c r="M960" s="20" t="s">
        <v>896</v>
      </c>
      <c r="N960" s="20" t="s">
        <v>896</v>
      </c>
      <c r="O960" s="20" t="s">
        <v>896</v>
      </c>
      <c r="P960" s="5" t="s">
        <v>896</v>
      </c>
      <c r="Q960" s="5" t="s">
        <v>900</v>
      </c>
    </row>
    <row r="961" spans="1:17" x14ac:dyDescent="0.2">
      <c r="A961" s="20" t="s">
        <v>1618</v>
      </c>
      <c r="B961" s="20" t="s">
        <v>896</v>
      </c>
      <c r="C961" s="20" t="s">
        <v>38</v>
      </c>
      <c r="D961" s="20">
        <v>909981</v>
      </c>
      <c r="E961" s="21">
        <v>23201</v>
      </c>
      <c r="F961" s="20" t="s">
        <v>1678</v>
      </c>
      <c r="G961" s="20" t="s">
        <v>4536</v>
      </c>
      <c r="H961" s="20" t="s">
        <v>920</v>
      </c>
      <c r="I961" s="20" t="s">
        <v>1796</v>
      </c>
      <c r="J961" s="20" t="s">
        <v>902</v>
      </c>
      <c r="K961" s="5">
        <v>45261</v>
      </c>
      <c r="L961" s="5">
        <v>46356</v>
      </c>
      <c r="M961" s="20" t="s">
        <v>896</v>
      </c>
      <c r="N961" s="20" t="s">
        <v>896</v>
      </c>
      <c r="O961" s="20" t="s">
        <v>897</v>
      </c>
      <c r="P961" s="5" t="s">
        <v>897</v>
      </c>
      <c r="Q961" s="5" t="s">
        <v>900</v>
      </c>
    </row>
    <row r="962" spans="1:17" x14ac:dyDescent="0.2">
      <c r="A962" s="20" t="s">
        <v>39</v>
      </c>
      <c r="B962" s="20" t="s">
        <v>896</v>
      </c>
      <c r="C962" s="20" t="s">
        <v>521</v>
      </c>
      <c r="D962" s="20">
        <v>925586</v>
      </c>
      <c r="E962" s="21">
        <v>23227</v>
      </c>
      <c r="F962" s="20" t="s">
        <v>1203</v>
      </c>
      <c r="G962" s="20" t="s">
        <v>5698</v>
      </c>
      <c r="H962" s="20" t="s">
        <v>906</v>
      </c>
      <c r="I962" s="20" t="s">
        <v>1940</v>
      </c>
      <c r="J962" s="20" t="s">
        <v>902</v>
      </c>
      <c r="K962" s="5">
        <v>45505</v>
      </c>
      <c r="L962" s="5">
        <v>46599</v>
      </c>
      <c r="M962" s="20" t="s">
        <v>896</v>
      </c>
      <c r="N962" s="20" t="s">
        <v>896</v>
      </c>
      <c r="O962" s="20" t="s">
        <v>896</v>
      </c>
      <c r="P962" s="5" t="s">
        <v>897</v>
      </c>
      <c r="Q962" s="5" t="s">
        <v>900</v>
      </c>
    </row>
    <row r="963" spans="1:17" x14ac:dyDescent="0.2">
      <c r="A963" s="20" t="s">
        <v>1618</v>
      </c>
      <c r="B963" s="20" t="s">
        <v>896</v>
      </c>
      <c r="C963" s="20" t="s">
        <v>522</v>
      </c>
      <c r="D963" s="20">
        <v>944980</v>
      </c>
      <c r="E963" s="21">
        <v>23238</v>
      </c>
      <c r="F963" s="20" t="s">
        <v>1166</v>
      </c>
      <c r="G963" s="20" t="s">
        <v>4402</v>
      </c>
      <c r="H963" s="20" t="s">
        <v>6492</v>
      </c>
      <c r="I963" s="20" t="s">
        <v>805</v>
      </c>
      <c r="J963" s="20" t="s">
        <v>902</v>
      </c>
      <c r="K963" s="5">
        <v>42917</v>
      </c>
      <c r="L963" s="5">
        <v>46081</v>
      </c>
      <c r="M963" s="20" t="s">
        <v>896</v>
      </c>
      <c r="N963" s="20" t="s">
        <v>896</v>
      </c>
      <c r="O963" s="20" t="s">
        <v>896</v>
      </c>
      <c r="P963" s="5" t="s">
        <v>896</v>
      </c>
      <c r="Q963" s="5" t="s">
        <v>898</v>
      </c>
    </row>
    <row r="964" spans="1:17" x14ac:dyDescent="0.2">
      <c r="A964" s="20" t="s">
        <v>39</v>
      </c>
      <c r="B964" s="20" t="s">
        <v>896</v>
      </c>
      <c r="C964" s="20" t="s">
        <v>5908</v>
      </c>
      <c r="D964" s="20">
        <v>933262</v>
      </c>
      <c r="E964" s="21">
        <v>23280</v>
      </c>
      <c r="F964" s="20" t="s">
        <v>1305</v>
      </c>
      <c r="G964" s="20" t="s">
        <v>5699</v>
      </c>
      <c r="H964" s="20" t="s">
        <v>906</v>
      </c>
      <c r="I964" s="20" t="s">
        <v>1305</v>
      </c>
      <c r="J964" s="20" t="s">
        <v>901</v>
      </c>
      <c r="K964" s="5">
        <v>45261</v>
      </c>
      <c r="L964" s="5">
        <v>46173</v>
      </c>
      <c r="M964" s="20" t="s">
        <v>896</v>
      </c>
      <c r="N964" s="20" t="s">
        <v>896</v>
      </c>
      <c r="O964" s="20" t="s">
        <v>896</v>
      </c>
      <c r="P964" s="5" t="s">
        <v>896</v>
      </c>
      <c r="Q964" s="5" t="s">
        <v>900</v>
      </c>
    </row>
    <row r="965" spans="1:17" x14ac:dyDescent="0.2">
      <c r="A965" s="20" t="s">
        <v>57</v>
      </c>
      <c r="B965" s="20" t="s">
        <v>896</v>
      </c>
      <c r="C965" s="20" t="s">
        <v>525</v>
      </c>
      <c r="D965" s="20">
        <v>937216</v>
      </c>
      <c r="E965" s="21">
        <v>23491</v>
      </c>
      <c r="F965" s="20" t="s">
        <v>1570</v>
      </c>
      <c r="G965" s="20" t="s">
        <v>5053</v>
      </c>
      <c r="H965" s="20" t="s">
        <v>908</v>
      </c>
      <c r="I965" s="20" t="s">
        <v>1928</v>
      </c>
      <c r="J965" s="20" t="s">
        <v>904</v>
      </c>
      <c r="K965" s="5">
        <v>44835</v>
      </c>
      <c r="L965" s="5">
        <v>45991</v>
      </c>
      <c r="M965" s="20" t="s">
        <v>896</v>
      </c>
      <c r="N965" s="20" t="s">
        <v>896</v>
      </c>
      <c r="O965" s="20" t="s">
        <v>896</v>
      </c>
      <c r="P965" s="5" t="s">
        <v>897</v>
      </c>
      <c r="Q965" s="5" t="s">
        <v>900</v>
      </c>
    </row>
    <row r="966" spans="1:17" x14ac:dyDescent="0.2">
      <c r="A966" s="20" t="s">
        <v>1618</v>
      </c>
      <c r="B966" s="20" t="s">
        <v>897</v>
      </c>
      <c r="C966" s="20" t="s">
        <v>376</v>
      </c>
      <c r="D966" s="20">
        <v>915560</v>
      </c>
      <c r="E966" s="21">
        <v>23507</v>
      </c>
      <c r="F966" s="20" t="s">
        <v>1306</v>
      </c>
      <c r="G966" s="20" t="s">
        <v>5700</v>
      </c>
      <c r="H966" s="20" t="s">
        <v>909</v>
      </c>
      <c r="I966" s="20" t="s">
        <v>1941</v>
      </c>
      <c r="J966" s="20" t="s">
        <v>902</v>
      </c>
      <c r="K966" s="5">
        <v>44501</v>
      </c>
      <c r="L966" s="5">
        <v>45961</v>
      </c>
      <c r="M966" s="20" t="s">
        <v>896</v>
      </c>
      <c r="N966" s="20" t="s">
        <v>896</v>
      </c>
      <c r="O966" s="20" t="s">
        <v>896</v>
      </c>
      <c r="P966" s="5" t="s">
        <v>896</v>
      </c>
      <c r="Q966" s="5" t="s">
        <v>900</v>
      </c>
    </row>
    <row r="967" spans="1:17" x14ac:dyDescent="0.2">
      <c r="A967" s="20" t="s">
        <v>57</v>
      </c>
      <c r="B967" s="20" t="s">
        <v>896</v>
      </c>
      <c r="C967" s="20" t="s">
        <v>5456</v>
      </c>
      <c r="D967" s="20">
        <v>938224</v>
      </c>
      <c r="E967" s="21">
        <v>23633</v>
      </c>
      <c r="F967" s="20" t="s">
        <v>1576</v>
      </c>
      <c r="G967" s="20" t="s">
        <v>5701</v>
      </c>
      <c r="H967" s="20" t="s">
        <v>4</v>
      </c>
      <c r="I967" s="20" t="s">
        <v>1942</v>
      </c>
      <c r="J967" s="20" t="s">
        <v>904</v>
      </c>
      <c r="K967" s="5">
        <v>45474</v>
      </c>
      <c r="L967" s="5">
        <v>46568</v>
      </c>
      <c r="M967" s="20" t="s">
        <v>896</v>
      </c>
      <c r="N967" s="20" t="s">
        <v>896</v>
      </c>
      <c r="O967" s="20" t="s">
        <v>896</v>
      </c>
      <c r="P967" s="5" t="s">
        <v>896</v>
      </c>
      <c r="Q967" s="5" t="s">
        <v>900</v>
      </c>
    </row>
    <row r="968" spans="1:17" x14ac:dyDescent="0.2">
      <c r="A968" s="20" t="s">
        <v>1618</v>
      </c>
      <c r="B968" s="20" t="s">
        <v>896</v>
      </c>
      <c r="C968" s="20" t="s">
        <v>1386</v>
      </c>
      <c r="D968" s="20">
        <v>914258</v>
      </c>
      <c r="E968" s="21">
        <v>23927</v>
      </c>
      <c r="F968" s="20" t="s">
        <v>973</v>
      </c>
      <c r="G968" s="20" t="s">
        <v>5702</v>
      </c>
      <c r="H968" s="20" t="s">
        <v>915</v>
      </c>
      <c r="I968" s="20" t="s">
        <v>1692</v>
      </c>
      <c r="J968" s="20" t="s">
        <v>902</v>
      </c>
      <c r="K968" s="5">
        <v>45505</v>
      </c>
      <c r="L968" s="5">
        <v>46599</v>
      </c>
      <c r="M968" s="20" t="s">
        <v>896</v>
      </c>
      <c r="N968" s="20" t="s">
        <v>896</v>
      </c>
      <c r="O968" s="20" t="s">
        <v>896</v>
      </c>
      <c r="P968" s="5" t="s">
        <v>896</v>
      </c>
      <c r="Q968" s="5" t="s">
        <v>898</v>
      </c>
    </row>
    <row r="969" spans="1:17" x14ac:dyDescent="0.2">
      <c r="A969" s="20" t="s">
        <v>1618</v>
      </c>
      <c r="B969" s="20" t="s">
        <v>896</v>
      </c>
      <c r="C969" s="20" t="s">
        <v>527</v>
      </c>
      <c r="D969" s="20">
        <v>923034</v>
      </c>
      <c r="E969" s="21">
        <v>23928</v>
      </c>
      <c r="F969" s="20" t="s">
        <v>973</v>
      </c>
      <c r="G969" s="20" t="s">
        <v>4393</v>
      </c>
      <c r="H969" s="20" t="s">
        <v>915</v>
      </c>
      <c r="I969" s="20" t="s">
        <v>1692</v>
      </c>
      <c r="J969" s="20" t="s">
        <v>902</v>
      </c>
      <c r="K969" s="5">
        <v>45505</v>
      </c>
      <c r="L969" s="5">
        <v>46599</v>
      </c>
      <c r="M969" s="20" t="s">
        <v>896</v>
      </c>
      <c r="N969" s="20" t="s">
        <v>896</v>
      </c>
      <c r="O969" s="20" t="s">
        <v>896</v>
      </c>
      <c r="P969" s="5" t="s">
        <v>896</v>
      </c>
      <c r="Q969" s="5" t="s">
        <v>899</v>
      </c>
    </row>
    <row r="970" spans="1:17" x14ac:dyDescent="0.2">
      <c r="A970" s="20" t="s">
        <v>1618</v>
      </c>
      <c r="B970" s="20" t="s">
        <v>896</v>
      </c>
      <c r="C970" s="20" t="s">
        <v>6299</v>
      </c>
      <c r="D970" s="20">
        <v>997595</v>
      </c>
      <c r="E970" s="21">
        <v>23929</v>
      </c>
      <c r="F970" s="20" t="s">
        <v>973</v>
      </c>
      <c r="G970" s="20" t="s">
        <v>4484</v>
      </c>
      <c r="H970" s="20" t="s">
        <v>915</v>
      </c>
      <c r="I970" s="20" t="s">
        <v>1692</v>
      </c>
      <c r="J970" s="20" t="s">
        <v>902</v>
      </c>
      <c r="K970" s="5">
        <v>45505</v>
      </c>
      <c r="L970" s="5">
        <v>46599</v>
      </c>
      <c r="M970" s="20" t="s">
        <v>896</v>
      </c>
      <c r="N970" s="20" t="s">
        <v>896</v>
      </c>
      <c r="O970" s="20" t="s">
        <v>896</v>
      </c>
      <c r="P970" s="5" t="s">
        <v>896</v>
      </c>
      <c r="Q970" s="5" t="s">
        <v>899</v>
      </c>
    </row>
    <row r="971" spans="1:17" x14ac:dyDescent="0.2">
      <c r="A971" s="20" t="s">
        <v>1618</v>
      </c>
      <c r="B971" s="20" t="s">
        <v>896</v>
      </c>
      <c r="C971" s="20" t="s">
        <v>529</v>
      </c>
      <c r="D971" s="20">
        <v>919476</v>
      </c>
      <c r="E971" s="21">
        <v>23942</v>
      </c>
      <c r="F971" s="20" t="s">
        <v>973</v>
      </c>
      <c r="G971" s="20" t="s">
        <v>4484</v>
      </c>
      <c r="H971" s="20" t="s">
        <v>915</v>
      </c>
      <c r="I971" s="20" t="s">
        <v>1692</v>
      </c>
      <c r="J971" s="20" t="s">
        <v>902</v>
      </c>
      <c r="K971" s="5">
        <v>45505</v>
      </c>
      <c r="L971" s="5">
        <v>46599</v>
      </c>
      <c r="M971" s="20" t="s">
        <v>896</v>
      </c>
      <c r="N971" s="20" t="s">
        <v>896</v>
      </c>
      <c r="O971" s="20" t="s">
        <v>896</v>
      </c>
      <c r="P971" s="5" t="s">
        <v>896</v>
      </c>
      <c r="Q971" s="5" t="s">
        <v>899</v>
      </c>
    </row>
    <row r="972" spans="1:17" x14ac:dyDescent="0.2">
      <c r="A972" s="20" t="s">
        <v>39</v>
      </c>
      <c r="B972" s="20" t="s">
        <v>896</v>
      </c>
      <c r="C972" s="20" t="s">
        <v>49</v>
      </c>
      <c r="D972" s="20">
        <v>921500</v>
      </c>
      <c r="E972" s="21">
        <v>23944</v>
      </c>
      <c r="F972" s="20" t="s">
        <v>1192</v>
      </c>
      <c r="G972" s="20" t="s">
        <v>5026</v>
      </c>
      <c r="H972" s="20" t="s">
        <v>909</v>
      </c>
      <c r="I972" s="20" t="s">
        <v>1828</v>
      </c>
      <c r="J972" s="20" t="s">
        <v>903</v>
      </c>
      <c r="K972" s="5">
        <v>45566</v>
      </c>
      <c r="L972" s="5">
        <v>46660</v>
      </c>
      <c r="M972" s="20" t="s">
        <v>896</v>
      </c>
      <c r="N972" s="20" t="s">
        <v>896</v>
      </c>
      <c r="O972" s="20" t="s">
        <v>897</v>
      </c>
      <c r="P972" s="5" t="s">
        <v>896</v>
      </c>
      <c r="Q972" s="5" t="s">
        <v>898</v>
      </c>
    </row>
    <row r="973" spans="1:17" x14ac:dyDescent="0.2">
      <c r="A973" s="20" t="s">
        <v>1618</v>
      </c>
      <c r="B973" s="20" t="s">
        <v>896</v>
      </c>
      <c r="C973" s="20" t="s">
        <v>530</v>
      </c>
      <c r="D973" s="20">
        <v>991855</v>
      </c>
      <c r="E973" s="21">
        <v>23946</v>
      </c>
      <c r="F973" s="20" t="s">
        <v>973</v>
      </c>
      <c r="G973" s="20" t="s">
        <v>3372</v>
      </c>
      <c r="H973" s="20" t="s">
        <v>915</v>
      </c>
      <c r="I973" s="20" t="s">
        <v>1692</v>
      </c>
      <c r="J973" s="20" t="s">
        <v>902</v>
      </c>
      <c r="K973" s="5">
        <v>45505</v>
      </c>
      <c r="L973" s="5">
        <v>46599</v>
      </c>
      <c r="M973" s="20" t="s">
        <v>896</v>
      </c>
      <c r="N973" s="20" t="s">
        <v>896</v>
      </c>
      <c r="O973" s="20" t="s">
        <v>896</v>
      </c>
      <c r="P973" s="5" t="s">
        <v>896</v>
      </c>
      <c r="Q973" s="5" t="s">
        <v>899</v>
      </c>
    </row>
    <row r="974" spans="1:17" x14ac:dyDescent="0.2">
      <c r="A974" s="20" t="s">
        <v>1618</v>
      </c>
      <c r="B974" s="20" t="s">
        <v>896</v>
      </c>
      <c r="C974" s="20" t="s">
        <v>44</v>
      </c>
      <c r="D974" s="20">
        <v>911600</v>
      </c>
      <c r="E974" s="21">
        <v>24201</v>
      </c>
      <c r="F974" s="20" t="s">
        <v>973</v>
      </c>
      <c r="G974" s="20" t="s">
        <v>6609</v>
      </c>
      <c r="H974" s="20" t="s">
        <v>915</v>
      </c>
      <c r="I974" s="20" t="s">
        <v>1703</v>
      </c>
      <c r="J974" s="20" t="s">
        <v>902</v>
      </c>
      <c r="K974" s="5">
        <v>45658</v>
      </c>
      <c r="L974" s="5">
        <v>46752</v>
      </c>
      <c r="M974" s="20" t="s">
        <v>897</v>
      </c>
      <c r="N974" s="20" t="s">
        <v>897</v>
      </c>
      <c r="O974" s="20" t="s">
        <v>896</v>
      </c>
      <c r="P974" s="5" t="s">
        <v>896</v>
      </c>
      <c r="Q974" s="5" t="s">
        <v>898</v>
      </c>
    </row>
    <row r="975" spans="1:17" x14ac:dyDescent="0.2">
      <c r="A975" s="20" t="s">
        <v>39</v>
      </c>
      <c r="B975" s="20" t="s">
        <v>896</v>
      </c>
      <c r="C975" s="20" t="s">
        <v>532</v>
      </c>
      <c r="D975" s="20">
        <v>932174</v>
      </c>
      <c r="E975" s="21">
        <v>24430</v>
      </c>
      <c r="F975" s="20" t="s">
        <v>5585</v>
      </c>
      <c r="G975" s="20" t="s">
        <v>5028</v>
      </c>
      <c r="H975" s="20" t="s">
        <v>909</v>
      </c>
      <c r="I975" s="20" t="s">
        <v>4770</v>
      </c>
      <c r="J975" s="20" t="s">
        <v>902</v>
      </c>
      <c r="K975" s="5">
        <v>44805</v>
      </c>
      <c r="L975" s="5">
        <v>46173</v>
      </c>
      <c r="M975" s="20" t="s">
        <v>896</v>
      </c>
      <c r="N975" s="20" t="s">
        <v>896</v>
      </c>
      <c r="O975" s="20" t="s">
        <v>896</v>
      </c>
      <c r="P975" s="5" t="s">
        <v>896</v>
      </c>
      <c r="Q975" s="5" t="s">
        <v>900</v>
      </c>
    </row>
    <row r="976" spans="1:17" x14ac:dyDescent="0.2">
      <c r="A976" s="20" t="s">
        <v>1618</v>
      </c>
      <c r="B976" s="20" t="s">
        <v>897</v>
      </c>
      <c r="C976" s="20" t="s">
        <v>534</v>
      </c>
      <c r="D976" s="20">
        <v>904247</v>
      </c>
      <c r="E976" s="21">
        <v>24646</v>
      </c>
      <c r="F976" s="20" t="s">
        <v>5703</v>
      </c>
      <c r="G976" s="20" t="s">
        <v>5704</v>
      </c>
      <c r="H976" s="20" t="s">
        <v>913</v>
      </c>
      <c r="I976" s="20" t="s">
        <v>665</v>
      </c>
      <c r="J976" s="20" t="s">
        <v>905</v>
      </c>
      <c r="K976" s="5">
        <v>45139</v>
      </c>
      <c r="L976" s="5">
        <v>46234</v>
      </c>
      <c r="M976" s="20" t="s">
        <v>896</v>
      </c>
      <c r="N976" s="20" t="s">
        <v>896</v>
      </c>
      <c r="O976" s="20" t="s">
        <v>896</v>
      </c>
      <c r="P976" s="5" t="s">
        <v>896</v>
      </c>
      <c r="Q976" s="5" t="s">
        <v>900</v>
      </c>
    </row>
    <row r="977" spans="1:17" x14ac:dyDescent="0.2">
      <c r="A977" s="20" t="s">
        <v>1618</v>
      </c>
      <c r="B977" s="20" t="s">
        <v>896</v>
      </c>
      <c r="C977" s="20" t="s">
        <v>1391</v>
      </c>
      <c r="D977" s="20">
        <v>931719</v>
      </c>
      <c r="E977" s="21">
        <v>26109</v>
      </c>
      <c r="F977" s="20" t="s">
        <v>1307</v>
      </c>
      <c r="G977" s="20" t="s">
        <v>4541</v>
      </c>
      <c r="H977" s="20" t="s">
        <v>909</v>
      </c>
      <c r="I977" s="20" t="s">
        <v>1307</v>
      </c>
      <c r="J977" s="20" t="s">
        <v>901</v>
      </c>
      <c r="K977" s="5">
        <v>45200</v>
      </c>
      <c r="L977" s="5">
        <v>46295</v>
      </c>
      <c r="M977" s="20" t="s">
        <v>896</v>
      </c>
      <c r="N977" s="20" t="s">
        <v>896</v>
      </c>
      <c r="O977" s="20" t="s">
        <v>896</v>
      </c>
      <c r="P977" s="5" t="s">
        <v>896</v>
      </c>
      <c r="Q977" s="5" t="s">
        <v>898</v>
      </c>
    </row>
    <row r="978" spans="1:17" x14ac:dyDescent="0.2">
      <c r="A978" s="20" t="s">
        <v>57</v>
      </c>
      <c r="B978" s="20" t="s">
        <v>896</v>
      </c>
      <c r="C978" s="20" t="s">
        <v>536</v>
      </c>
      <c r="D978" s="20">
        <v>938784</v>
      </c>
      <c r="E978" s="21">
        <v>26597</v>
      </c>
      <c r="F978" s="20" t="s">
        <v>6171</v>
      </c>
      <c r="G978" s="20" t="s">
        <v>6172</v>
      </c>
      <c r="H978" s="20" t="s">
        <v>910</v>
      </c>
      <c r="I978" s="20" t="s">
        <v>1945</v>
      </c>
      <c r="J978" s="20" t="s">
        <v>904</v>
      </c>
      <c r="K978" s="5">
        <v>45597</v>
      </c>
      <c r="L978" s="5">
        <v>46691</v>
      </c>
      <c r="M978" s="20" t="s">
        <v>896</v>
      </c>
      <c r="N978" s="20" t="s">
        <v>896</v>
      </c>
      <c r="O978" s="20" t="s">
        <v>896</v>
      </c>
      <c r="P978" s="5" t="s">
        <v>897</v>
      </c>
      <c r="Q978" s="5" t="s">
        <v>900</v>
      </c>
    </row>
    <row r="979" spans="1:17" x14ac:dyDescent="0.2">
      <c r="A979" s="20" t="s">
        <v>1618</v>
      </c>
      <c r="B979" s="20" t="s">
        <v>896</v>
      </c>
      <c r="C979" s="20" t="s">
        <v>117</v>
      </c>
      <c r="D979" s="20">
        <v>922171</v>
      </c>
      <c r="E979" s="21">
        <v>26855</v>
      </c>
      <c r="F979" s="20" t="s">
        <v>1304</v>
      </c>
      <c r="G979" s="20" t="s">
        <v>1304</v>
      </c>
      <c r="H979" s="20" t="s">
        <v>909</v>
      </c>
      <c r="I979" s="20" t="s">
        <v>1946</v>
      </c>
      <c r="J979" s="20" t="s">
        <v>903</v>
      </c>
      <c r="K979" s="5">
        <v>45261</v>
      </c>
      <c r="L979" s="5">
        <v>46356</v>
      </c>
      <c r="M979" s="20" t="s">
        <v>896</v>
      </c>
      <c r="N979" s="20" t="s">
        <v>896</v>
      </c>
      <c r="O979" s="20" t="s">
        <v>897</v>
      </c>
      <c r="P979" s="5" t="s">
        <v>897</v>
      </c>
      <c r="Q979" s="5" t="s">
        <v>900</v>
      </c>
    </row>
    <row r="980" spans="1:17" x14ac:dyDescent="0.2">
      <c r="A980" s="20" t="s">
        <v>39</v>
      </c>
      <c r="B980" s="20" t="s">
        <v>896</v>
      </c>
      <c r="C980" s="20" t="s">
        <v>4997</v>
      </c>
      <c r="D980" s="20">
        <v>918290</v>
      </c>
      <c r="E980" s="21">
        <v>26939</v>
      </c>
      <c r="F980" s="20" t="s">
        <v>6114</v>
      </c>
      <c r="G980" s="20" t="s">
        <v>6176</v>
      </c>
      <c r="H980" s="20" t="s">
        <v>910</v>
      </c>
      <c r="I980" s="20" t="s">
        <v>6114</v>
      </c>
      <c r="J980" s="20" t="s">
        <v>904</v>
      </c>
      <c r="K980" s="5">
        <v>44958</v>
      </c>
      <c r="L980" s="5">
        <v>46783</v>
      </c>
      <c r="M980" s="20" t="s">
        <v>896</v>
      </c>
      <c r="N980" s="20" t="s">
        <v>896</v>
      </c>
      <c r="O980" s="20" t="s">
        <v>896</v>
      </c>
      <c r="P980" s="5" t="s">
        <v>897</v>
      </c>
      <c r="Q980" s="5" t="s">
        <v>900</v>
      </c>
    </row>
    <row r="981" spans="1:17" x14ac:dyDescent="0.2">
      <c r="A981" s="20" t="s">
        <v>39</v>
      </c>
      <c r="B981" s="20" t="s">
        <v>897</v>
      </c>
      <c r="C981" s="20" t="s">
        <v>538</v>
      </c>
      <c r="D981" s="20">
        <v>935375</v>
      </c>
      <c r="E981" s="21">
        <v>26943</v>
      </c>
      <c r="F981" s="20" t="s">
        <v>6114</v>
      </c>
      <c r="G981" s="20" t="s">
        <v>6176</v>
      </c>
      <c r="H981" s="20" t="s">
        <v>910</v>
      </c>
      <c r="I981" s="20" t="s">
        <v>6114</v>
      </c>
      <c r="J981" s="20" t="s">
        <v>904</v>
      </c>
      <c r="K981" s="5">
        <v>44958</v>
      </c>
      <c r="L981" s="5">
        <v>46783</v>
      </c>
      <c r="M981" s="20" t="s">
        <v>896</v>
      </c>
      <c r="N981" s="20" t="s">
        <v>896</v>
      </c>
      <c r="O981" s="20" t="s">
        <v>896</v>
      </c>
      <c r="P981" s="5" t="s">
        <v>897</v>
      </c>
      <c r="Q981" s="5" t="s">
        <v>900</v>
      </c>
    </row>
    <row r="982" spans="1:17" x14ac:dyDescent="0.2">
      <c r="A982" s="20" t="s">
        <v>39</v>
      </c>
      <c r="B982" s="20" t="s">
        <v>896</v>
      </c>
      <c r="C982" s="20" t="s">
        <v>5393</v>
      </c>
      <c r="D982" s="20">
        <v>937397</v>
      </c>
      <c r="E982" s="21">
        <v>26947</v>
      </c>
      <c r="F982" s="20" t="s">
        <v>6114</v>
      </c>
      <c r="G982" s="20" t="s">
        <v>6176</v>
      </c>
      <c r="H982" s="20" t="s">
        <v>910</v>
      </c>
      <c r="I982" s="20" t="s">
        <v>6114</v>
      </c>
      <c r="J982" s="20" t="s">
        <v>904</v>
      </c>
      <c r="K982" s="5">
        <v>44958</v>
      </c>
      <c r="L982" s="5">
        <v>46783</v>
      </c>
      <c r="M982" s="20" t="s">
        <v>896</v>
      </c>
      <c r="N982" s="20" t="s">
        <v>896</v>
      </c>
      <c r="O982" s="20" t="s">
        <v>896</v>
      </c>
      <c r="P982" s="5" t="s">
        <v>897</v>
      </c>
      <c r="Q982" s="5" t="s">
        <v>900</v>
      </c>
    </row>
    <row r="983" spans="1:17" x14ac:dyDescent="0.2">
      <c r="A983" s="20" t="s">
        <v>39</v>
      </c>
      <c r="B983" s="20" t="s">
        <v>896</v>
      </c>
      <c r="C983" s="20" t="s">
        <v>541</v>
      </c>
      <c r="D983" s="20">
        <v>937245</v>
      </c>
      <c r="E983" s="21">
        <v>26948</v>
      </c>
      <c r="F983" s="20" t="s">
        <v>6114</v>
      </c>
      <c r="G983" s="20" t="s">
        <v>6176</v>
      </c>
      <c r="H983" s="20" t="s">
        <v>910</v>
      </c>
      <c r="I983" s="20" t="s">
        <v>6114</v>
      </c>
      <c r="J983" s="20" t="s">
        <v>904</v>
      </c>
      <c r="K983" s="5">
        <v>44958</v>
      </c>
      <c r="L983" s="5">
        <v>46783</v>
      </c>
      <c r="M983" s="20" t="s">
        <v>896</v>
      </c>
      <c r="N983" s="20" t="s">
        <v>896</v>
      </c>
      <c r="O983" s="20" t="s">
        <v>896</v>
      </c>
      <c r="P983" s="5" t="s">
        <v>897</v>
      </c>
      <c r="Q983" s="5" t="s">
        <v>900</v>
      </c>
    </row>
    <row r="984" spans="1:17" x14ac:dyDescent="0.2">
      <c r="A984" s="20" t="s">
        <v>39</v>
      </c>
      <c r="B984" s="20" t="s">
        <v>896</v>
      </c>
      <c r="C984" s="20" t="s">
        <v>545</v>
      </c>
      <c r="D984" s="20">
        <v>902283</v>
      </c>
      <c r="E984" s="21">
        <v>26953</v>
      </c>
      <c r="F984" s="20" t="s">
        <v>6114</v>
      </c>
      <c r="G984" s="20" t="s">
        <v>6176</v>
      </c>
      <c r="H984" s="20" t="s">
        <v>910</v>
      </c>
      <c r="I984" s="20" t="s">
        <v>6114</v>
      </c>
      <c r="J984" s="20" t="s">
        <v>904</v>
      </c>
      <c r="K984" s="5">
        <v>44958</v>
      </c>
      <c r="L984" s="5">
        <v>46783</v>
      </c>
      <c r="M984" s="20" t="s">
        <v>896</v>
      </c>
      <c r="N984" s="20" t="s">
        <v>896</v>
      </c>
      <c r="O984" s="20" t="s">
        <v>896</v>
      </c>
      <c r="P984" s="5" t="s">
        <v>897</v>
      </c>
      <c r="Q984" s="5" t="s">
        <v>900</v>
      </c>
    </row>
    <row r="985" spans="1:17" x14ac:dyDescent="0.2">
      <c r="A985" s="20" t="s">
        <v>39</v>
      </c>
      <c r="B985" s="20" t="s">
        <v>896</v>
      </c>
      <c r="C985" s="20" t="s">
        <v>546</v>
      </c>
      <c r="D985" s="20">
        <v>907059</v>
      </c>
      <c r="E985" s="21">
        <v>26954</v>
      </c>
      <c r="F985" s="20" t="s">
        <v>6114</v>
      </c>
      <c r="G985" s="20" t="s">
        <v>6176</v>
      </c>
      <c r="H985" s="20" t="s">
        <v>910</v>
      </c>
      <c r="I985" s="20" t="s">
        <v>6114</v>
      </c>
      <c r="J985" s="20" t="s">
        <v>904</v>
      </c>
      <c r="K985" s="5">
        <v>44958</v>
      </c>
      <c r="L985" s="5">
        <v>46783</v>
      </c>
      <c r="M985" s="20" t="s">
        <v>896</v>
      </c>
      <c r="N985" s="20" t="s">
        <v>896</v>
      </c>
      <c r="O985" s="20" t="s">
        <v>896</v>
      </c>
      <c r="P985" s="5" t="s">
        <v>897</v>
      </c>
      <c r="Q985" s="5" t="s">
        <v>900</v>
      </c>
    </row>
    <row r="986" spans="1:17" x14ac:dyDescent="0.2">
      <c r="A986" s="20" t="s">
        <v>39</v>
      </c>
      <c r="B986" s="20" t="s">
        <v>897</v>
      </c>
      <c r="C986" s="20" t="s">
        <v>548</v>
      </c>
      <c r="D986" s="20">
        <v>906379</v>
      </c>
      <c r="E986" s="21">
        <v>26956</v>
      </c>
      <c r="F986" s="20" t="s">
        <v>6114</v>
      </c>
      <c r="G986" s="20" t="s">
        <v>6176</v>
      </c>
      <c r="H986" s="20" t="s">
        <v>910</v>
      </c>
      <c r="I986" s="20" t="s">
        <v>6114</v>
      </c>
      <c r="J986" s="20" t="s">
        <v>904</v>
      </c>
      <c r="K986" s="5">
        <v>44958</v>
      </c>
      <c r="L986" s="5">
        <v>46783</v>
      </c>
      <c r="M986" s="20" t="s">
        <v>896</v>
      </c>
      <c r="N986" s="20" t="s">
        <v>896</v>
      </c>
      <c r="O986" s="20" t="s">
        <v>896</v>
      </c>
      <c r="P986" s="5" t="s">
        <v>897</v>
      </c>
      <c r="Q986" s="5" t="s">
        <v>900</v>
      </c>
    </row>
    <row r="987" spans="1:17" x14ac:dyDescent="0.2">
      <c r="A987" s="20" t="s">
        <v>39</v>
      </c>
      <c r="B987" s="20" t="s">
        <v>897</v>
      </c>
      <c r="C987" s="20" t="s">
        <v>550</v>
      </c>
      <c r="D987" s="20">
        <v>910860</v>
      </c>
      <c r="E987" s="21">
        <v>26959</v>
      </c>
      <c r="F987" s="20" t="s">
        <v>6114</v>
      </c>
      <c r="G987" s="20" t="s">
        <v>6176</v>
      </c>
      <c r="H987" s="20" t="s">
        <v>910</v>
      </c>
      <c r="I987" s="20" t="s">
        <v>6114</v>
      </c>
      <c r="J987" s="20" t="s">
        <v>904</v>
      </c>
      <c r="K987" s="5">
        <v>44958</v>
      </c>
      <c r="L987" s="5">
        <v>46783</v>
      </c>
      <c r="M987" s="20" t="s">
        <v>896</v>
      </c>
      <c r="N987" s="20" t="s">
        <v>896</v>
      </c>
      <c r="O987" s="20" t="s">
        <v>896</v>
      </c>
      <c r="P987" s="5" t="s">
        <v>897</v>
      </c>
      <c r="Q987" s="5" t="s">
        <v>900</v>
      </c>
    </row>
    <row r="988" spans="1:17" x14ac:dyDescent="0.2">
      <c r="A988" s="20" t="s">
        <v>39</v>
      </c>
      <c r="B988" s="20" t="s">
        <v>897</v>
      </c>
      <c r="C988" s="20" t="s">
        <v>551</v>
      </c>
      <c r="D988" s="20">
        <v>928608</v>
      </c>
      <c r="E988" s="21">
        <v>26960</v>
      </c>
      <c r="F988" s="20" t="s">
        <v>6114</v>
      </c>
      <c r="G988" s="20" t="s">
        <v>6176</v>
      </c>
      <c r="H988" s="20" t="s">
        <v>910</v>
      </c>
      <c r="I988" s="20" t="s">
        <v>6114</v>
      </c>
      <c r="J988" s="20" t="s">
        <v>904</v>
      </c>
      <c r="K988" s="5">
        <v>44958</v>
      </c>
      <c r="L988" s="5">
        <v>46783</v>
      </c>
      <c r="M988" s="20" t="s">
        <v>896</v>
      </c>
      <c r="N988" s="20" t="s">
        <v>896</v>
      </c>
      <c r="O988" s="20" t="s">
        <v>896</v>
      </c>
      <c r="P988" s="5" t="s">
        <v>897</v>
      </c>
      <c r="Q988" s="5" t="s">
        <v>900</v>
      </c>
    </row>
    <row r="989" spans="1:17" x14ac:dyDescent="0.2">
      <c r="A989" s="20" t="s">
        <v>39</v>
      </c>
      <c r="B989" s="20" t="s">
        <v>896</v>
      </c>
      <c r="C989" s="20" t="s">
        <v>552</v>
      </c>
      <c r="D989" s="20">
        <v>907217</v>
      </c>
      <c r="E989" s="21">
        <v>26961</v>
      </c>
      <c r="F989" s="20" t="s">
        <v>6114</v>
      </c>
      <c r="G989" s="20" t="s">
        <v>6176</v>
      </c>
      <c r="H989" s="20" t="s">
        <v>910</v>
      </c>
      <c r="I989" s="20" t="s">
        <v>6114</v>
      </c>
      <c r="J989" s="20" t="s">
        <v>904</v>
      </c>
      <c r="K989" s="5">
        <v>44958</v>
      </c>
      <c r="L989" s="5">
        <v>46783</v>
      </c>
      <c r="M989" s="20" t="s">
        <v>896</v>
      </c>
      <c r="N989" s="20" t="s">
        <v>896</v>
      </c>
      <c r="O989" s="20" t="s">
        <v>896</v>
      </c>
      <c r="P989" s="5" t="s">
        <v>897</v>
      </c>
      <c r="Q989" s="5" t="s">
        <v>900</v>
      </c>
    </row>
    <row r="990" spans="1:17" x14ac:dyDescent="0.2">
      <c r="A990" s="20" t="s">
        <v>39</v>
      </c>
      <c r="B990" s="20" t="s">
        <v>896</v>
      </c>
      <c r="C990" s="20" t="s">
        <v>555</v>
      </c>
      <c r="D990" s="20">
        <v>937248</v>
      </c>
      <c r="E990" s="21">
        <v>26966</v>
      </c>
      <c r="F990" s="20" t="s">
        <v>6114</v>
      </c>
      <c r="G990" s="20" t="s">
        <v>6176</v>
      </c>
      <c r="H990" s="20" t="s">
        <v>910</v>
      </c>
      <c r="I990" s="20" t="s">
        <v>6114</v>
      </c>
      <c r="J990" s="20" t="s">
        <v>904</v>
      </c>
      <c r="K990" s="5">
        <v>44958</v>
      </c>
      <c r="L990" s="5">
        <v>46783</v>
      </c>
      <c r="M990" s="20" t="s">
        <v>896</v>
      </c>
      <c r="N990" s="20" t="s">
        <v>896</v>
      </c>
      <c r="O990" s="20" t="s">
        <v>896</v>
      </c>
      <c r="P990" s="5" t="s">
        <v>897</v>
      </c>
      <c r="Q990" s="5" t="s">
        <v>900</v>
      </c>
    </row>
    <row r="991" spans="1:17" x14ac:dyDescent="0.2">
      <c r="A991" s="20" t="s">
        <v>39</v>
      </c>
      <c r="B991" s="20" t="s">
        <v>897</v>
      </c>
      <c r="C991" s="20" t="s">
        <v>556</v>
      </c>
      <c r="D991" s="20">
        <v>996848</v>
      </c>
      <c r="E991" s="21">
        <v>26968</v>
      </c>
      <c r="F991" s="20" t="s">
        <v>6114</v>
      </c>
      <c r="G991" s="20" t="s">
        <v>6176</v>
      </c>
      <c r="H991" s="20" t="s">
        <v>910</v>
      </c>
      <c r="I991" s="20" t="s">
        <v>6114</v>
      </c>
      <c r="J991" s="20" t="s">
        <v>904</v>
      </c>
      <c r="K991" s="5">
        <v>44958</v>
      </c>
      <c r="L991" s="5">
        <v>46783</v>
      </c>
      <c r="M991" s="20" t="s">
        <v>896</v>
      </c>
      <c r="N991" s="20" t="s">
        <v>896</v>
      </c>
      <c r="O991" s="20" t="s">
        <v>896</v>
      </c>
      <c r="P991" s="5" t="s">
        <v>897</v>
      </c>
      <c r="Q991" s="5" t="s">
        <v>900</v>
      </c>
    </row>
    <row r="992" spans="1:17" x14ac:dyDescent="0.2">
      <c r="A992" s="20" t="s">
        <v>39</v>
      </c>
      <c r="B992" s="20" t="s">
        <v>896</v>
      </c>
      <c r="C992" s="20" t="s">
        <v>557</v>
      </c>
      <c r="D992" s="20">
        <v>937226</v>
      </c>
      <c r="E992" s="21">
        <v>26969</v>
      </c>
      <c r="F992" s="20" t="s">
        <v>6114</v>
      </c>
      <c r="G992" s="20" t="s">
        <v>6176</v>
      </c>
      <c r="H992" s="20" t="s">
        <v>910</v>
      </c>
      <c r="I992" s="20" t="s">
        <v>6114</v>
      </c>
      <c r="J992" s="20" t="s">
        <v>904</v>
      </c>
      <c r="K992" s="5">
        <v>44958</v>
      </c>
      <c r="L992" s="5">
        <v>46783</v>
      </c>
      <c r="M992" s="20" t="s">
        <v>896</v>
      </c>
      <c r="N992" s="20" t="s">
        <v>896</v>
      </c>
      <c r="O992" s="20" t="s">
        <v>896</v>
      </c>
      <c r="P992" s="5" t="s">
        <v>897</v>
      </c>
      <c r="Q992" s="5" t="s">
        <v>900</v>
      </c>
    </row>
    <row r="993" spans="1:17" x14ac:dyDescent="0.2">
      <c r="A993" s="20" t="s">
        <v>1618</v>
      </c>
      <c r="B993" s="20" t="s">
        <v>896</v>
      </c>
      <c r="C993" s="20" t="s">
        <v>559</v>
      </c>
      <c r="D993" s="20">
        <v>935647</v>
      </c>
      <c r="E993" s="21">
        <v>27002</v>
      </c>
      <c r="F993" s="20" t="s">
        <v>4695</v>
      </c>
      <c r="G993" s="20" t="s">
        <v>5113</v>
      </c>
      <c r="H993" s="20" t="s">
        <v>906</v>
      </c>
      <c r="I993" s="20" t="s">
        <v>1890</v>
      </c>
      <c r="J993" s="20" t="s">
        <v>904</v>
      </c>
      <c r="K993" s="5">
        <v>45566</v>
      </c>
      <c r="L993" s="5">
        <v>46660</v>
      </c>
      <c r="M993" s="20" t="s">
        <v>896</v>
      </c>
      <c r="N993" s="20" t="s">
        <v>896</v>
      </c>
      <c r="O993" s="20" t="s">
        <v>896</v>
      </c>
      <c r="P993" s="5" t="s">
        <v>896</v>
      </c>
      <c r="Q993" s="5" t="s">
        <v>898</v>
      </c>
    </row>
    <row r="994" spans="1:17" x14ac:dyDescent="0.2">
      <c r="A994" s="20" t="s">
        <v>57</v>
      </c>
      <c r="B994" s="20" t="s">
        <v>896</v>
      </c>
      <c r="C994" s="20" t="s">
        <v>560</v>
      </c>
      <c r="D994" s="20">
        <v>936371</v>
      </c>
      <c r="E994" s="21">
        <v>27549</v>
      </c>
      <c r="F994" s="20" t="s">
        <v>1580</v>
      </c>
      <c r="G994" s="20" t="s">
        <v>5705</v>
      </c>
      <c r="H994" s="20" t="s">
        <v>916</v>
      </c>
      <c r="I994" s="20" t="s">
        <v>1947</v>
      </c>
      <c r="J994" s="20" t="s">
        <v>904</v>
      </c>
      <c r="K994" s="5">
        <v>45870</v>
      </c>
      <c r="L994" s="5">
        <v>47695</v>
      </c>
      <c r="M994" s="20" t="s">
        <v>896</v>
      </c>
      <c r="N994" s="20" t="s">
        <v>896</v>
      </c>
      <c r="O994" s="20" t="s">
        <v>896</v>
      </c>
      <c r="P994" s="5" t="s">
        <v>896</v>
      </c>
      <c r="Q994" s="5" t="s">
        <v>900</v>
      </c>
    </row>
    <row r="995" spans="1:17" x14ac:dyDescent="0.2">
      <c r="A995" s="20" t="s">
        <v>57</v>
      </c>
      <c r="B995" s="20" t="s">
        <v>896</v>
      </c>
      <c r="C995" s="20" t="s">
        <v>561</v>
      </c>
      <c r="D995" s="20">
        <v>937074</v>
      </c>
      <c r="E995" s="21">
        <v>27671</v>
      </c>
      <c r="F995" s="20" t="s">
        <v>1611</v>
      </c>
      <c r="G995" s="20" t="s">
        <v>4544</v>
      </c>
      <c r="H995" s="20" t="s">
        <v>6493</v>
      </c>
      <c r="I995" s="20" t="s">
        <v>6007</v>
      </c>
      <c r="J995" s="20" t="s">
        <v>904</v>
      </c>
      <c r="K995" s="5">
        <v>44835</v>
      </c>
      <c r="L995" s="5">
        <v>46173</v>
      </c>
      <c r="M995" s="20" t="s">
        <v>897</v>
      </c>
      <c r="N995" s="20" t="s">
        <v>896</v>
      </c>
      <c r="O995" s="20" t="s">
        <v>896</v>
      </c>
      <c r="P995" s="5" t="s">
        <v>896</v>
      </c>
      <c r="Q995" s="5" t="s">
        <v>900</v>
      </c>
    </row>
    <row r="996" spans="1:17" x14ac:dyDescent="0.2">
      <c r="A996" s="20" t="s">
        <v>57</v>
      </c>
      <c r="B996" s="20" t="s">
        <v>897</v>
      </c>
      <c r="C996" s="20" t="s">
        <v>6383</v>
      </c>
      <c r="D996" s="20">
        <v>958403</v>
      </c>
      <c r="E996" s="21">
        <v>28278</v>
      </c>
      <c r="F996" s="20" t="s">
        <v>1445</v>
      </c>
      <c r="G996" s="20" t="s">
        <v>6228</v>
      </c>
      <c r="H996" s="20" t="s">
        <v>907</v>
      </c>
      <c r="I996" s="20" t="s">
        <v>1118</v>
      </c>
      <c r="J996" s="20" t="s">
        <v>904</v>
      </c>
      <c r="K996" s="5">
        <v>45200</v>
      </c>
      <c r="L996" s="5">
        <v>47026</v>
      </c>
      <c r="M996" s="20" t="s">
        <v>896</v>
      </c>
      <c r="N996" s="20" t="s">
        <v>896</v>
      </c>
      <c r="O996" s="20" t="s">
        <v>896</v>
      </c>
      <c r="P996" s="5" t="s">
        <v>897</v>
      </c>
      <c r="Q996" s="5" t="s">
        <v>900</v>
      </c>
    </row>
    <row r="997" spans="1:17" x14ac:dyDescent="0.2">
      <c r="A997" s="20" t="s">
        <v>1618</v>
      </c>
      <c r="B997" s="20" t="s">
        <v>896</v>
      </c>
      <c r="C997" s="20" t="s">
        <v>119</v>
      </c>
      <c r="D997" s="20">
        <v>944555</v>
      </c>
      <c r="E997" s="21">
        <v>28279</v>
      </c>
      <c r="F997" s="20" t="s">
        <v>1298</v>
      </c>
      <c r="G997" s="20" t="s">
        <v>5692</v>
      </c>
      <c r="H997" s="20" t="s">
        <v>909</v>
      </c>
      <c r="I997" s="20" t="s">
        <v>1298</v>
      </c>
      <c r="J997" s="20" t="s">
        <v>902</v>
      </c>
      <c r="K997" s="5">
        <v>45536</v>
      </c>
      <c r="L997" s="5">
        <v>46630</v>
      </c>
      <c r="M997" s="20" t="s">
        <v>896</v>
      </c>
      <c r="N997" s="20" t="s">
        <v>896</v>
      </c>
      <c r="O997" s="20" t="s">
        <v>896</v>
      </c>
      <c r="P997" s="5" t="s">
        <v>897</v>
      </c>
      <c r="Q997" s="5" t="s">
        <v>900</v>
      </c>
    </row>
    <row r="998" spans="1:17" x14ac:dyDescent="0.2">
      <c r="A998" s="20" t="s">
        <v>1618</v>
      </c>
      <c r="B998" s="20" t="s">
        <v>896</v>
      </c>
      <c r="C998" s="20" t="s">
        <v>563</v>
      </c>
      <c r="D998" s="20">
        <v>903783</v>
      </c>
      <c r="E998" s="21">
        <v>28790</v>
      </c>
      <c r="F998" s="20" t="s">
        <v>1300</v>
      </c>
      <c r="G998" s="20" t="s">
        <v>5696</v>
      </c>
      <c r="H998" s="20" t="s">
        <v>6492</v>
      </c>
      <c r="I998" s="20" t="s">
        <v>1300</v>
      </c>
      <c r="J998" s="20" t="s">
        <v>904</v>
      </c>
      <c r="K998" s="5">
        <v>45505</v>
      </c>
      <c r="L998" s="5">
        <v>46599</v>
      </c>
      <c r="M998" s="20" t="s">
        <v>896</v>
      </c>
      <c r="N998" s="20" t="s">
        <v>896</v>
      </c>
      <c r="O998" s="20" t="s">
        <v>896</v>
      </c>
      <c r="P998" s="5" t="s">
        <v>896</v>
      </c>
      <c r="Q998" s="5" t="s">
        <v>900</v>
      </c>
    </row>
    <row r="999" spans="1:17" x14ac:dyDescent="0.2">
      <c r="A999" s="20" t="s">
        <v>1618</v>
      </c>
      <c r="B999" s="20" t="s">
        <v>897</v>
      </c>
      <c r="C999" s="20" t="s">
        <v>334</v>
      </c>
      <c r="D999" s="20">
        <v>948058</v>
      </c>
      <c r="E999" s="21">
        <v>29110</v>
      </c>
      <c r="F999" s="20" t="s">
        <v>5114</v>
      </c>
      <c r="G999" s="20" t="s">
        <v>6514</v>
      </c>
      <c r="H999" s="20" t="s">
        <v>909</v>
      </c>
      <c r="I999" s="20" t="s">
        <v>6415</v>
      </c>
      <c r="J999" s="20" t="s">
        <v>6515</v>
      </c>
      <c r="K999" s="5">
        <v>45870</v>
      </c>
      <c r="L999" s="5">
        <v>46965</v>
      </c>
      <c r="M999" s="20" t="s">
        <v>896</v>
      </c>
      <c r="N999" s="20" t="s">
        <v>896</v>
      </c>
      <c r="O999" s="20" t="s">
        <v>896</v>
      </c>
      <c r="P999" s="5" t="s">
        <v>897</v>
      </c>
      <c r="Q999" s="5" t="s">
        <v>900</v>
      </c>
    </row>
    <row r="1000" spans="1:17" x14ac:dyDescent="0.2">
      <c r="A1000" s="20" t="s">
        <v>1618</v>
      </c>
      <c r="B1000" s="20" t="s">
        <v>896</v>
      </c>
      <c r="C1000" s="20" t="s">
        <v>173</v>
      </c>
      <c r="D1000" s="20">
        <v>932900</v>
      </c>
      <c r="E1000" s="21">
        <v>29934</v>
      </c>
      <c r="F1000" s="20" t="s">
        <v>5452</v>
      </c>
      <c r="G1000" s="20" t="s">
        <v>5706</v>
      </c>
      <c r="H1000" s="20" t="s">
        <v>909</v>
      </c>
      <c r="I1000" s="20" t="s">
        <v>1882</v>
      </c>
      <c r="J1000" s="20" t="s">
        <v>902</v>
      </c>
      <c r="K1000" s="5">
        <v>45383</v>
      </c>
      <c r="L1000" s="5">
        <v>46477</v>
      </c>
      <c r="M1000" s="20" t="s">
        <v>896</v>
      </c>
      <c r="N1000" s="20" t="s">
        <v>896</v>
      </c>
      <c r="O1000" s="20" t="s">
        <v>896</v>
      </c>
      <c r="P1000" s="5" t="s">
        <v>896</v>
      </c>
      <c r="Q1000" s="5" t="s">
        <v>898</v>
      </c>
    </row>
    <row r="1001" spans="1:17" x14ac:dyDescent="0.2">
      <c r="A1001" s="20" t="s">
        <v>1618</v>
      </c>
      <c r="B1001" s="20" t="s">
        <v>896</v>
      </c>
      <c r="C1001" s="20" t="s">
        <v>5945</v>
      </c>
      <c r="D1001" s="20">
        <v>914517</v>
      </c>
      <c r="E1001" s="21">
        <v>30082</v>
      </c>
      <c r="F1001" s="20" t="s">
        <v>1215</v>
      </c>
      <c r="G1001" s="20" t="s">
        <v>4545</v>
      </c>
      <c r="H1001" s="20" t="s">
        <v>906</v>
      </c>
      <c r="I1001" s="20" t="s">
        <v>1951</v>
      </c>
      <c r="J1001" s="20" t="s">
        <v>901</v>
      </c>
      <c r="K1001" s="5">
        <v>45231</v>
      </c>
      <c r="L1001" s="5">
        <v>46326</v>
      </c>
      <c r="M1001" s="20" t="s">
        <v>896</v>
      </c>
      <c r="N1001" s="20" t="s">
        <v>896</v>
      </c>
      <c r="O1001" s="20" t="s">
        <v>896</v>
      </c>
      <c r="P1001" s="5" t="s">
        <v>896</v>
      </c>
      <c r="Q1001" s="5" t="s">
        <v>899</v>
      </c>
    </row>
    <row r="1002" spans="1:17" x14ac:dyDescent="0.2">
      <c r="A1002" s="20" t="s">
        <v>1618</v>
      </c>
      <c r="B1002" s="20" t="s">
        <v>896</v>
      </c>
      <c r="C1002" s="20" t="s">
        <v>79</v>
      </c>
      <c r="D1002" s="20">
        <v>932414</v>
      </c>
      <c r="E1002" s="21">
        <v>30231</v>
      </c>
      <c r="F1002" s="20" t="s">
        <v>4675</v>
      </c>
      <c r="G1002" s="20" t="s">
        <v>5640</v>
      </c>
      <c r="H1002" s="20" t="s">
        <v>908</v>
      </c>
      <c r="I1002" s="20" t="s">
        <v>875</v>
      </c>
      <c r="J1002" s="20" t="s">
        <v>902</v>
      </c>
      <c r="K1002" s="5">
        <v>45809</v>
      </c>
      <c r="L1002" s="5">
        <v>46904</v>
      </c>
      <c r="M1002" s="20" t="s">
        <v>896</v>
      </c>
      <c r="N1002" s="20" t="s">
        <v>896</v>
      </c>
      <c r="O1002" s="20" t="s">
        <v>897</v>
      </c>
      <c r="P1002" s="5" t="s">
        <v>896</v>
      </c>
      <c r="Q1002" s="5" t="s">
        <v>898</v>
      </c>
    </row>
    <row r="1003" spans="1:17" x14ac:dyDescent="0.2">
      <c r="A1003" s="20" t="s">
        <v>39</v>
      </c>
      <c r="B1003" s="20" t="s">
        <v>896</v>
      </c>
      <c r="C1003" s="20" t="s">
        <v>566</v>
      </c>
      <c r="D1003" s="20">
        <v>903433</v>
      </c>
      <c r="E1003" s="21">
        <v>30258</v>
      </c>
      <c r="F1003" s="20" t="s">
        <v>5848</v>
      </c>
      <c r="G1003" s="20" t="s">
        <v>5022</v>
      </c>
      <c r="H1003" s="20" t="s">
        <v>920</v>
      </c>
      <c r="I1003" s="20" t="s">
        <v>5848</v>
      </c>
      <c r="J1003" s="20" t="s">
        <v>904</v>
      </c>
      <c r="K1003" s="5">
        <v>45627</v>
      </c>
      <c r="L1003" s="5">
        <v>46721</v>
      </c>
      <c r="M1003" s="20" t="s">
        <v>896</v>
      </c>
      <c r="N1003" s="20" t="s">
        <v>896</v>
      </c>
      <c r="O1003" s="20" t="s">
        <v>896</v>
      </c>
      <c r="P1003" s="5" t="s">
        <v>896</v>
      </c>
      <c r="Q1003" s="5" t="s">
        <v>900</v>
      </c>
    </row>
    <row r="1004" spans="1:17" x14ac:dyDescent="0.2">
      <c r="A1004" s="20" t="s">
        <v>1618</v>
      </c>
      <c r="B1004" s="20" t="s">
        <v>896</v>
      </c>
      <c r="C1004" s="20" t="s">
        <v>101</v>
      </c>
      <c r="D1004" s="20">
        <v>900700</v>
      </c>
      <c r="E1004" s="21">
        <v>30278</v>
      </c>
      <c r="F1004" s="20" t="s">
        <v>1017</v>
      </c>
      <c r="G1004" s="20" t="s">
        <v>3217</v>
      </c>
      <c r="H1004" s="20" t="s">
        <v>908</v>
      </c>
      <c r="I1004" s="20" t="s">
        <v>1017</v>
      </c>
      <c r="J1004" s="20" t="s">
        <v>902</v>
      </c>
      <c r="K1004" s="5">
        <v>45292</v>
      </c>
      <c r="L1004" s="5">
        <v>46387</v>
      </c>
      <c r="M1004" s="20" t="s">
        <v>896</v>
      </c>
      <c r="N1004" s="20" t="s">
        <v>896</v>
      </c>
      <c r="O1004" s="20" t="s">
        <v>896</v>
      </c>
      <c r="P1004" s="5" t="s">
        <v>896</v>
      </c>
      <c r="Q1004" s="5" t="s">
        <v>900</v>
      </c>
    </row>
    <row r="1005" spans="1:17" x14ac:dyDescent="0.2">
      <c r="A1005" s="20" t="s">
        <v>39</v>
      </c>
      <c r="B1005" s="20" t="s">
        <v>896</v>
      </c>
      <c r="C1005" s="20" t="s">
        <v>568</v>
      </c>
      <c r="D1005" s="20">
        <v>916051</v>
      </c>
      <c r="E1005" s="21">
        <v>30402</v>
      </c>
      <c r="F1005" s="20" t="s">
        <v>1639</v>
      </c>
      <c r="G1005" s="20" t="s">
        <v>5048</v>
      </c>
      <c r="H1005" s="20" t="s">
        <v>911</v>
      </c>
      <c r="I1005" s="20" t="s">
        <v>4766</v>
      </c>
      <c r="J1005" s="20" t="s">
        <v>902</v>
      </c>
      <c r="K1005" s="5">
        <v>44348</v>
      </c>
      <c r="L1005" s="5">
        <v>46173</v>
      </c>
      <c r="M1005" s="20" t="s">
        <v>896</v>
      </c>
      <c r="N1005" s="20" t="s">
        <v>896</v>
      </c>
      <c r="O1005" s="20" t="s">
        <v>896</v>
      </c>
      <c r="P1005" s="5" t="s">
        <v>896</v>
      </c>
      <c r="Q1005" s="5" t="s">
        <v>900</v>
      </c>
    </row>
    <row r="1006" spans="1:17" x14ac:dyDescent="0.2">
      <c r="A1006" s="20" t="s">
        <v>39</v>
      </c>
      <c r="B1006" s="20" t="s">
        <v>896</v>
      </c>
      <c r="C1006" s="20" t="s">
        <v>568</v>
      </c>
      <c r="D1006" s="20">
        <v>916051</v>
      </c>
      <c r="E1006" s="21">
        <v>30402</v>
      </c>
      <c r="F1006" s="20" t="s">
        <v>1639</v>
      </c>
      <c r="G1006" s="20" t="s">
        <v>6400</v>
      </c>
      <c r="H1006" s="20" t="s">
        <v>911</v>
      </c>
      <c r="I1006" s="20" t="s">
        <v>1639</v>
      </c>
      <c r="J1006" s="20" t="s">
        <v>902</v>
      </c>
      <c r="K1006" s="5">
        <v>46174</v>
      </c>
      <c r="L1006" s="5">
        <v>46721</v>
      </c>
      <c r="M1006" s="20" t="s">
        <v>896</v>
      </c>
      <c r="N1006" s="20" t="s">
        <v>896</v>
      </c>
      <c r="O1006" s="20" t="s">
        <v>896</v>
      </c>
      <c r="P1006" s="5" t="s">
        <v>896</v>
      </c>
      <c r="Q1006" s="5" t="s">
        <v>900</v>
      </c>
    </row>
    <row r="1007" spans="1:17" x14ac:dyDescent="0.2">
      <c r="A1007" s="20" t="s">
        <v>57</v>
      </c>
      <c r="B1007" s="20" t="s">
        <v>896</v>
      </c>
      <c r="C1007" s="20" t="s">
        <v>6344</v>
      </c>
      <c r="D1007" s="20">
        <v>937019</v>
      </c>
      <c r="E1007" s="21">
        <v>30437</v>
      </c>
      <c r="F1007" s="20" t="s">
        <v>1183</v>
      </c>
      <c r="G1007" s="20" t="s">
        <v>1312</v>
      </c>
      <c r="H1007" s="20" t="s">
        <v>920</v>
      </c>
      <c r="I1007" s="20" t="s">
        <v>1312</v>
      </c>
      <c r="J1007" s="20" t="s">
        <v>904</v>
      </c>
      <c r="K1007" s="5">
        <v>45778</v>
      </c>
      <c r="L1007" s="5">
        <v>46873</v>
      </c>
      <c r="M1007" s="20" t="s">
        <v>896</v>
      </c>
      <c r="N1007" s="20" t="s">
        <v>896</v>
      </c>
      <c r="O1007" s="20" t="s">
        <v>896</v>
      </c>
      <c r="P1007" s="5" t="s">
        <v>896</v>
      </c>
      <c r="Q1007" s="5" t="s">
        <v>900</v>
      </c>
    </row>
    <row r="1008" spans="1:17" x14ac:dyDescent="0.2">
      <c r="A1008" s="20" t="s">
        <v>1618</v>
      </c>
      <c r="B1008" s="20" t="s">
        <v>896</v>
      </c>
      <c r="C1008" s="20" t="s">
        <v>1551</v>
      </c>
      <c r="D1008" s="20">
        <v>933605</v>
      </c>
      <c r="E1008" s="21">
        <v>30725</v>
      </c>
      <c r="F1008" s="20" t="s">
        <v>4675</v>
      </c>
      <c r="G1008" s="20" t="s">
        <v>5640</v>
      </c>
      <c r="H1008" s="20" t="s">
        <v>908</v>
      </c>
      <c r="I1008" s="20" t="s">
        <v>1956</v>
      </c>
      <c r="J1008" s="20" t="s">
        <v>902</v>
      </c>
      <c r="K1008" s="5">
        <v>45809</v>
      </c>
      <c r="L1008" s="5">
        <v>46904</v>
      </c>
      <c r="M1008" s="20" t="s">
        <v>896</v>
      </c>
      <c r="N1008" s="20" t="s">
        <v>896</v>
      </c>
      <c r="O1008" s="20" t="s">
        <v>897</v>
      </c>
      <c r="P1008" s="5" t="s">
        <v>896</v>
      </c>
      <c r="Q1008" s="5" t="s">
        <v>898</v>
      </c>
    </row>
    <row r="1009" spans="1:17" x14ac:dyDescent="0.2">
      <c r="A1009" s="20" t="s">
        <v>57</v>
      </c>
      <c r="B1009" s="20" t="s">
        <v>896</v>
      </c>
      <c r="C1009" s="20" t="s">
        <v>4662</v>
      </c>
      <c r="D1009" s="20">
        <v>945500</v>
      </c>
      <c r="E1009" s="21">
        <v>31138</v>
      </c>
      <c r="F1009" s="20" t="s">
        <v>4745</v>
      </c>
      <c r="G1009" s="20" t="s">
        <v>5708</v>
      </c>
      <c r="H1009" s="20" t="s">
        <v>921</v>
      </c>
      <c r="I1009" s="20" t="s">
        <v>1957</v>
      </c>
      <c r="J1009" s="20" t="s">
        <v>902</v>
      </c>
      <c r="K1009" s="5">
        <v>45689</v>
      </c>
      <c r="L1009" s="5">
        <v>46783</v>
      </c>
      <c r="M1009" s="20" t="s">
        <v>896</v>
      </c>
      <c r="N1009" s="20" t="s">
        <v>896</v>
      </c>
      <c r="O1009" s="20" t="s">
        <v>896</v>
      </c>
      <c r="P1009" s="5" t="s">
        <v>897</v>
      </c>
      <c r="Q1009" s="5" t="s">
        <v>900</v>
      </c>
    </row>
    <row r="1010" spans="1:17" x14ac:dyDescent="0.2">
      <c r="A1010" s="20" t="s">
        <v>57</v>
      </c>
      <c r="B1010" s="20" t="s">
        <v>896</v>
      </c>
      <c r="C1010" s="20" t="s">
        <v>383</v>
      </c>
      <c r="D1010" s="20">
        <v>994915</v>
      </c>
      <c r="E1010" s="21">
        <v>31279</v>
      </c>
      <c r="F1010" s="20" t="s">
        <v>1183</v>
      </c>
      <c r="G1010" s="20" t="s">
        <v>5610</v>
      </c>
      <c r="H1010" s="20" t="s">
        <v>911</v>
      </c>
      <c r="I1010" s="20" t="s">
        <v>1183</v>
      </c>
      <c r="J1010" s="20" t="s">
        <v>904</v>
      </c>
      <c r="K1010" s="5">
        <v>45566</v>
      </c>
      <c r="L1010" s="5">
        <v>46660</v>
      </c>
      <c r="M1010" s="20" t="s">
        <v>896</v>
      </c>
      <c r="N1010" s="20" t="s">
        <v>896</v>
      </c>
      <c r="O1010" s="20" t="s">
        <v>896</v>
      </c>
      <c r="P1010" s="5" t="s">
        <v>897</v>
      </c>
      <c r="Q1010" s="5" t="s">
        <v>900</v>
      </c>
    </row>
    <row r="1011" spans="1:17" x14ac:dyDescent="0.2">
      <c r="A1011" s="20" t="s">
        <v>39</v>
      </c>
      <c r="B1011" s="20" t="s">
        <v>896</v>
      </c>
      <c r="C1011" s="20" t="s">
        <v>59</v>
      </c>
      <c r="D1011" s="20">
        <v>931787</v>
      </c>
      <c r="E1011" s="21">
        <v>31308</v>
      </c>
      <c r="F1011" s="20" t="s">
        <v>5043</v>
      </c>
      <c r="G1011" s="20" t="s">
        <v>5049</v>
      </c>
      <c r="H1011" s="20" t="s">
        <v>909</v>
      </c>
      <c r="I1011" s="20" t="s">
        <v>1314</v>
      </c>
      <c r="J1011" s="20" t="s">
        <v>903</v>
      </c>
      <c r="K1011" s="5">
        <v>45566</v>
      </c>
      <c r="L1011" s="5">
        <v>46660</v>
      </c>
      <c r="M1011" s="20" t="s">
        <v>896</v>
      </c>
      <c r="N1011" s="20" t="s">
        <v>896</v>
      </c>
      <c r="O1011" s="20" t="s">
        <v>897</v>
      </c>
      <c r="P1011" s="5" t="s">
        <v>897</v>
      </c>
      <c r="Q1011" s="5" t="s">
        <v>900</v>
      </c>
    </row>
    <row r="1012" spans="1:17" x14ac:dyDescent="0.2">
      <c r="A1012" s="20" t="s">
        <v>57</v>
      </c>
      <c r="B1012" s="20" t="s">
        <v>896</v>
      </c>
      <c r="C1012" s="20" t="s">
        <v>571</v>
      </c>
      <c r="D1012" s="20">
        <v>995322</v>
      </c>
      <c r="E1012" s="21">
        <v>31335</v>
      </c>
      <c r="F1012" s="20" t="s">
        <v>4745</v>
      </c>
      <c r="G1012" s="20" t="s">
        <v>5708</v>
      </c>
      <c r="H1012" s="20" t="s">
        <v>921</v>
      </c>
      <c r="I1012" s="20" t="s">
        <v>1957</v>
      </c>
      <c r="J1012" s="20" t="s">
        <v>902</v>
      </c>
      <c r="K1012" s="5">
        <v>45689</v>
      </c>
      <c r="L1012" s="5">
        <v>46783</v>
      </c>
      <c r="M1012" s="20" t="s">
        <v>896</v>
      </c>
      <c r="N1012" s="20" t="s">
        <v>897</v>
      </c>
      <c r="O1012" s="20" t="s">
        <v>896</v>
      </c>
      <c r="P1012" s="5" t="s">
        <v>896</v>
      </c>
      <c r="Q1012" s="5" t="s">
        <v>900</v>
      </c>
    </row>
    <row r="1013" spans="1:17" x14ac:dyDescent="0.2">
      <c r="A1013" s="20" t="s">
        <v>57</v>
      </c>
      <c r="B1013" s="20" t="s">
        <v>896</v>
      </c>
      <c r="C1013" s="20" t="s">
        <v>189</v>
      </c>
      <c r="D1013" s="20">
        <v>939660</v>
      </c>
      <c r="E1013" s="21">
        <v>31336</v>
      </c>
      <c r="F1013" s="20" t="s">
        <v>4745</v>
      </c>
      <c r="G1013" s="20" t="s">
        <v>5708</v>
      </c>
      <c r="H1013" s="20" t="s">
        <v>921</v>
      </c>
      <c r="I1013" s="20" t="s">
        <v>1957</v>
      </c>
      <c r="J1013" s="20" t="s">
        <v>902</v>
      </c>
      <c r="K1013" s="5">
        <v>45839</v>
      </c>
      <c r="L1013" s="5">
        <v>46934</v>
      </c>
      <c r="M1013" s="20" t="s">
        <v>896</v>
      </c>
      <c r="N1013" s="20" t="s">
        <v>896</v>
      </c>
      <c r="O1013" s="20" t="s">
        <v>896</v>
      </c>
      <c r="P1013" s="5" t="s">
        <v>897</v>
      </c>
      <c r="Q1013" s="5" t="s">
        <v>900</v>
      </c>
    </row>
    <row r="1014" spans="1:17" x14ac:dyDescent="0.2">
      <c r="A1014" s="20" t="s">
        <v>39</v>
      </c>
      <c r="B1014" s="20" t="s">
        <v>896</v>
      </c>
      <c r="C1014" s="20" t="s">
        <v>1535</v>
      </c>
      <c r="D1014" s="20">
        <v>927700</v>
      </c>
      <c r="E1014" s="21">
        <v>31735</v>
      </c>
      <c r="F1014" s="20" t="s">
        <v>2963</v>
      </c>
      <c r="G1014" s="20" t="s">
        <v>4548</v>
      </c>
      <c r="H1014" s="20" t="s">
        <v>909</v>
      </c>
      <c r="I1014" s="20" t="s">
        <v>5308</v>
      </c>
      <c r="J1014" s="20" t="s">
        <v>904</v>
      </c>
      <c r="K1014" s="5">
        <v>45870</v>
      </c>
      <c r="L1014" s="5">
        <v>46418</v>
      </c>
      <c r="M1014" s="20" t="s">
        <v>896</v>
      </c>
      <c r="N1014" s="20" t="s">
        <v>896</v>
      </c>
      <c r="O1014" s="20" t="s">
        <v>896</v>
      </c>
      <c r="P1014" s="5" t="s">
        <v>897</v>
      </c>
      <c r="Q1014" s="5" t="s">
        <v>899</v>
      </c>
    </row>
    <row r="1015" spans="1:17" x14ac:dyDescent="0.2">
      <c r="A1015" s="20" t="s">
        <v>1618</v>
      </c>
      <c r="B1015" s="20" t="s">
        <v>896</v>
      </c>
      <c r="C1015" s="20" t="s">
        <v>25</v>
      </c>
      <c r="D1015" s="20">
        <v>920585</v>
      </c>
      <c r="E1015" s="21">
        <v>31753</v>
      </c>
      <c r="F1015" s="20" t="s">
        <v>1960</v>
      </c>
      <c r="G1015" s="20" t="s">
        <v>4528</v>
      </c>
      <c r="H1015" s="20" t="s">
        <v>909</v>
      </c>
      <c r="I1015" s="20" t="s">
        <v>1960</v>
      </c>
      <c r="J1015" s="20" t="s">
        <v>901</v>
      </c>
      <c r="K1015" s="5">
        <v>44896</v>
      </c>
      <c r="L1015" s="5">
        <v>46356</v>
      </c>
      <c r="M1015" s="20" t="s">
        <v>896</v>
      </c>
      <c r="N1015" s="20" t="s">
        <v>896</v>
      </c>
      <c r="O1015" s="20" t="s">
        <v>896</v>
      </c>
      <c r="P1015" s="5" t="s">
        <v>896</v>
      </c>
      <c r="Q1015" s="5" t="s">
        <v>899</v>
      </c>
    </row>
    <row r="1016" spans="1:17" x14ac:dyDescent="0.2">
      <c r="A1016" s="20" t="s">
        <v>39</v>
      </c>
      <c r="B1016" s="20" t="s">
        <v>896</v>
      </c>
      <c r="C1016" s="20" t="s">
        <v>572</v>
      </c>
      <c r="D1016" s="20">
        <v>911728</v>
      </c>
      <c r="E1016" s="21">
        <v>31759</v>
      </c>
      <c r="F1016" s="20" t="s">
        <v>6049</v>
      </c>
      <c r="G1016" s="20" t="s">
        <v>6050</v>
      </c>
      <c r="H1016" s="20" t="s">
        <v>907</v>
      </c>
      <c r="I1016" s="20" t="s">
        <v>6049</v>
      </c>
      <c r="J1016" s="20" t="s">
        <v>904</v>
      </c>
      <c r="K1016" s="5">
        <v>45778</v>
      </c>
      <c r="L1016" s="5">
        <v>46873</v>
      </c>
      <c r="M1016" s="20" t="s">
        <v>896</v>
      </c>
      <c r="N1016" s="20" t="s">
        <v>896</v>
      </c>
      <c r="O1016" s="20" t="s">
        <v>896</v>
      </c>
      <c r="P1016" s="5" t="s">
        <v>896</v>
      </c>
      <c r="Q1016" s="5" t="s">
        <v>900</v>
      </c>
    </row>
    <row r="1017" spans="1:17" x14ac:dyDescent="0.2">
      <c r="A1017" s="20" t="s">
        <v>39</v>
      </c>
      <c r="B1017" s="20" t="s">
        <v>896</v>
      </c>
      <c r="C1017" s="20" t="s">
        <v>491</v>
      </c>
      <c r="D1017" s="20">
        <v>945270</v>
      </c>
      <c r="E1017" s="21">
        <v>31760</v>
      </c>
      <c r="F1017" s="20" t="s">
        <v>1120</v>
      </c>
      <c r="G1017" s="20" t="s">
        <v>5572</v>
      </c>
      <c r="H1017" s="20" t="s">
        <v>909</v>
      </c>
      <c r="I1017" s="20" t="s">
        <v>1120</v>
      </c>
      <c r="J1017" s="20" t="s">
        <v>902</v>
      </c>
      <c r="K1017" s="5">
        <v>45352</v>
      </c>
      <c r="L1017" s="5">
        <v>46812</v>
      </c>
      <c r="M1017" s="20" t="s">
        <v>896</v>
      </c>
      <c r="N1017" s="20" t="s">
        <v>896</v>
      </c>
      <c r="O1017" s="20" t="s">
        <v>896</v>
      </c>
      <c r="P1017" s="5" t="s">
        <v>896</v>
      </c>
      <c r="Q1017" s="5" t="s">
        <v>900</v>
      </c>
    </row>
    <row r="1018" spans="1:17" x14ac:dyDescent="0.2">
      <c r="A1018" s="20" t="s">
        <v>1618</v>
      </c>
      <c r="B1018" s="20" t="s">
        <v>896</v>
      </c>
      <c r="C1018" s="20" t="s">
        <v>6522</v>
      </c>
      <c r="D1018" s="20">
        <v>939259</v>
      </c>
      <c r="E1018" s="21">
        <v>31810</v>
      </c>
      <c r="F1018" s="20" t="s">
        <v>1122</v>
      </c>
      <c r="G1018" s="20" t="s">
        <v>6269</v>
      </c>
      <c r="H1018" s="20" t="s">
        <v>906</v>
      </c>
      <c r="I1018" s="20" t="s">
        <v>1789</v>
      </c>
      <c r="J1018" s="20" t="s">
        <v>902</v>
      </c>
      <c r="K1018" s="5">
        <v>44805</v>
      </c>
      <c r="L1018" s="5">
        <v>46081</v>
      </c>
      <c r="M1018" s="20" t="s">
        <v>896</v>
      </c>
      <c r="N1018" s="20" t="s">
        <v>896</v>
      </c>
      <c r="O1018" s="20" t="s">
        <v>896</v>
      </c>
      <c r="P1018" s="5" t="s">
        <v>896</v>
      </c>
      <c r="Q1018" s="5" t="s">
        <v>898</v>
      </c>
    </row>
    <row r="1019" spans="1:17" x14ac:dyDescent="0.2">
      <c r="A1019" s="20" t="s">
        <v>57</v>
      </c>
      <c r="B1019" s="20" t="s">
        <v>896</v>
      </c>
      <c r="C1019" s="20" t="s">
        <v>394</v>
      </c>
      <c r="D1019" s="20">
        <v>934089</v>
      </c>
      <c r="E1019" s="21">
        <v>31915</v>
      </c>
      <c r="F1019" s="20" t="s">
        <v>1567</v>
      </c>
      <c r="G1019" s="20" t="s">
        <v>5709</v>
      </c>
      <c r="H1019" s="20" t="s">
        <v>921</v>
      </c>
      <c r="I1019" s="20" t="s">
        <v>6312</v>
      </c>
      <c r="J1019" s="20" t="s">
        <v>904</v>
      </c>
      <c r="K1019" s="5">
        <v>45658</v>
      </c>
      <c r="L1019" s="5">
        <v>46752</v>
      </c>
      <c r="M1019" s="20" t="s">
        <v>896</v>
      </c>
      <c r="N1019" s="20" t="s">
        <v>896</v>
      </c>
      <c r="O1019" s="20" t="s">
        <v>896</v>
      </c>
      <c r="P1019" s="5" t="s">
        <v>896</v>
      </c>
      <c r="Q1019" s="5" t="s">
        <v>900</v>
      </c>
    </row>
    <row r="1020" spans="1:17" x14ac:dyDescent="0.2">
      <c r="A1020" s="20" t="s">
        <v>57</v>
      </c>
      <c r="B1020" s="20" t="s">
        <v>896</v>
      </c>
      <c r="C1020" s="20" t="s">
        <v>4664</v>
      </c>
      <c r="D1020" s="20">
        <v>937298</v>
      </c>
      <c r="E1020" s="21">
        <v>31916</v>
      </c>
      <c r="F1020" s="20" t="s">
        <v>1567</v>
      </c>
      <c r="G1020" s="20" t="s">
        <v>5710</v>
      </c>
      <c r="H1020" s="20" t="s">
        <v>921</v>
      </c>
      <c r="I1020" s="20" t="s">
        <v>6312</v>
      </c>
      <c r="J1020" s="20" t="s">
        <v>904</v>
      </c>
      <c r="K1020" s="5">
        <v>45658</v>
      </c>
      <c r="L1020" s="5">
        <v>46752</v>
      </c>
      <c r="M1020" s="20" t="s">
        <v>896</v>
      </c>
      <c r="N1020" s="20" t="s">
        <v>896</v>
      </c>
      <c r="O1020" s="20" t="s">
        <v>896</v>
      </c>
      <c r="P1020" s="5" t="s">
        <v>896</v>
      </c>
      <c r="Q1020" s="5" t="s">
        <v>900</v>
      </c>
    </row>
    <row r="1021" spans="1:17" x14ac:dyDescent="0.2">
      <c r="A1021" s="20" t="s">
        <v>39</v>
      </c>
      <c r="B1021" s="20" t="s">
        <v>896</v>
      </c>
      <c r="C1021" s="20" t="s">
        <v>1535</v>
      </c>
      <c r="D1021" s="20">
        <v>927700</v>
      </c>
      <c r="E1021" s="21">
        <v>31917</v>
      </c>
      <c r="F1021" s="20" t="s">
        <v>2966</v>
      </c>
      <c r="G1021" s="20" t="s">
        <v>4548</v>
      </c>
      <c r="H1021" s="20" t="s">
        <v>909</v>
      </c>
      <c r="I1021" s="20" t="s">
        <v>4983</v>
      </c>
      <c r="J1021" s="20" t="s">
        <v>904</v>
      </c>
      <c r="K1021" s="5">
        <v>45870</v>
      </c>
      <c r="L1021" s="5">
        <v>46418</v>
      </c>
      <c r="M1021" s="20" t="s">
        <v>896</v>
      </c>
      <c r="N1021" s="20" t="s">
        <v>896</v>
      </c>
      <c r="O1021" s="20" t="s">
        <v>896</v>
      </c>
      <c r="P1021" s="5" t="s">
        <v>897</v>
      </c>
      <c r="Q1021" s="5" t="s">
        <v>899</v>
      </c>
    </row>
    <row r="1022" spans="1:17" x14ac:dyDescent="0.2">
      <c r="A1022" s="20" t="s">
        <v>39</v>
      </c>
      <c r="B1022" s="20" t="s">
        <v>896</v>
      </c>
      <c r="C1022" s="20" t="s">
        <v>1535</v>
      </c>
      <c r="D1022" s="20">
        <v>927700</v>
      </c>
      <c r="E1022" s="21">
        <v>31919</v>
      </c>
      <c r="F1022" s="20" t="s">
        <v>2967</v>
      </c>
      <c r="G1022" s="20" t="s">
        <v>4548</v>
      </c>
      <c r="H1022" s="20" t="s">
        <v>909</v>
      </c>
      <c r="I1022" s="20" t="s">
        <v>6123</v>
      </c>
      <c r="J1022" s="20" t="s">
        <v>904</v>
      </c>
      <c r="K1022" s="5">
        <v>45870</v>
      </c>
      <c r="L1022" s="5">
        <v>46418</v>
      </c>
      <c r="M1022" s="20" t="s">
        <v>896</v>
      </c>
      <c r="N1022" s="20" t="s">
        <v>896</v>
      </c>
      <c r="O1022" s="20" t="s">
        <v>896</v>
      </c>
      <c r="P1022" s="5" t="s">
        <v>897</v>
      </c>
      <c r="Q1022" s="5" t="s">
        <v>899</v>
      </c>
    </row>
    <row r="1023" spans="1:17" x14ac:dyDescent="0.2">
      <c r="A1023" s="20" t="s">
        <v>39</v>
      </c>
      <c r="B1023" s="20" t="s">
        <v>896</v>
      </c>
      <c r="C1023" s="20" t="s">
        <v>187</v>
      </c>
      <c r="D1023" s="20">
        <v>918604</v>
      </c>
      <c r="E1023" s="21">
        <v>32101</v>
      </c>
      <c r="F1023" s="20" t="s">
        <v>5795</v>
      </c>
      <c r="G1023" s="20" t="s">
        <v>5796</v>
      </c>
      <c r="H1023" s="20" t="s">
        <v>906</v>
      </c>
      <c r="I1023" s="20" t="s">
        <v>1437</v>
      </c>
      <c r="J1023" s="20" t="s">
        <v>903</v>
      </c>
      <c r="K1023" s="5">
        <v>45901</v>
      </c>
      <c r="L1023" s="5">
        <v>46904</v>
      </c>
      <c r="M1023" s="20" t="s">
        <v>896</v>
      </c>
      <c r="N1023" s="20" t="s">
        <v>896</v>
      </c>
      <c r="O1023" s="20" t="s">
        <v>896</v>
      </c>
      <c r="P1023" s="5" t="s">
        <v>897</v>
      </c>
      <c r="Q1023" s="5" t="s">
        <v>898</v>
      </c>
    </row>
    <row r="1024" spans="1:17" x14ac:dyDescent="0.2">
      <c r="A1024" s="20" t="s">
        <v>1618</v>
      </c>
      <c r="B1024" s="20" t="s">
        <v>896</v>
      </c>
      <c r="C1024" s="20" t="s">
        <v>4662</v>
      </c>
      <c r="D1024" s="20">
        <v>945500</v>
      </c>
      <c r="E1024" s="21">
        <v>32300</v>
      </c>
      <c r="F1024" s="20" t="s">
        <v>6265</v>
      </c>
      <c r="G1024" s="20" t="s">
        <v>6271</v>
      </c>
      <c r="H1024" s="20" t="s">
        <v>909</v>
      </c>
      <c r="I1024" s="20" t="s">
        <v>1824</v>
      </c>
      <c r="J1024" s="20" t="s">
        <v>902</v>
      </c>
      <c r="K1024" s="5">
        <v>45901</v>
      </c>
      <c r="L1024" s="5">
        <v>46996</v>
      </c>
      <c r="M1024" s="20" t="s">
        <v>896</v>
      </c>
      <c r="N1024" s="20" t="s">
        <v>896</v>
      </c>
      <c r="O1024" s="20" t="s">
        <v>897</v>
      </c>
      <c r="P1024" s="5" t="s">
        <v>896</v>
      </c>
      <c r="Q1024" s="5" t="s">
        <v>898</v>
      </c>
    </row>
    <row r="1025" spans="1:17" x14ac:dyDescent="0.2">
      <c r="A1025" s="20" t="s">
        <v>1618</v>
      </c>
      <c r="B1025" s="20" t="s">
        <v>896</v>
      </c>
      <c r="C1025" s="20" t="s">
        <v>579</v>
      </c>
      <c r="D1025" s="20">
        <v>937419</v>
      </c>
      <c r="E1025" s="21">
        <v>32305</v>
      </c>
      <c r="F1025" s="20" t="s">
        <v>1071</v>
      </c>
      <c r="G1025" s="20" t="s">
        <v>5535</v>
      </c>
      <c r="H1025" s="20" t="s">
        <v>907</v>
      </c>
      <c r="I1025" s="20" t="s">
        <v>1071</v>
      </c>
      <c r="J1025" s="20" t="s">
        <v>904</v>
      </c>
      <c r="K1025" s="5">
        <v>44682</v>
      </c>
      <c r="L1025" s="5">
        <v>46507</v>
      </c>
      <c r="M1025" s="20" t="s">
        <v>896</v>
      </c>
      <c r="N1025" s="20" t="s">
        <v>896</v>
      </c>
      <c r="O1025" s="20" t="s">
        <v>896</v>
      </c>
      <c r="P1025" s="5" t="s">
        <v>897</v>
      </c>
      <c r="Q1025" s="5" t="s">
        <v>900</v>
      </c>
    </row>
    <row r="1026" spans="1:17" x14ac:dyDescent="0.2">
      <c r="A1026" s="20" t="s">
        <v>39</v>
      </c>
      <c r="B1026" s="20" t="s">
        <v>896</v>
      </c>
      <c r="C1026" s="20" t="s">
        <v>4662</v>
      </c>
      <c r="D1026" s="20">
        <v>945500</v>
      </c>
      <c r="E1026" s="21">
        <v>32315</v>
      </c>
      <c r="F1026" s="20" t="s">
        <v>5043</v>
      </c>
      <c r="G1026" s="20" t="s">
        <v>5049</v>
      </c>
      <c r="H1026" s="20" t="s">
        <v>909</v>
      </c>
      <c r="I1026" s="20" t="s">
        <v>1314</v>
      </c>
      <c r="J1026" s="20" t="s">
        <v>903</v>
      </c>
      <c r="K1026" s="5">
        <v>45566</v>
      </c>
      <c r="L1026" s="5">
        <v>46660</v>
      </c>
      <c r="M1026" s="20" t="s">
        <v>896</v>
      </c>
      <c r="N1026" s="20" t="s">
        <v>896</v>
      </c>
      <c r="O1026" s="20" t="s">
        <v>897</v>
      </c>
      <c r="P1026" s="5" t="s">
        <v>897</v>
      </c>
      <c r="Q1026" s="5" t="s">
        <v>898</v>
      </c>
    </row>
    <row r="1027" spans="1:17" x14ac:dyDescent="0.2">
      <c r="A1027" s="20" t="s">
        <v>1618</v>
      </c>
      <c r="B1027" s="20" t="s">
        <v>896</v>
      </c>
      <c r="C1027" s="20" t="s">
        <v>446</v>
      </c>
      <c r="D1027" s="20">
        <v>922319</v>
      </c>
      <c r="E1027" s="21">
        <v>32768</v>
      </c>
      <c r="F1027" s="20" t="s">
        <v>1085</v>
      </c>
      <c r="G1027" s="20" t="s">
        <v>5142</v>
      </c>
      <c r="H1027" s="20" t="s">
        <v>909</v>
      </c>
      <c r="I1027" s="20" t="s">
        <v>758</v>
      </c>
      <c r="J1027" s="20" t="s">
        <v>902</v>
      </c>
      <c r="K1027" s="5">
        <v>45689</v>
      </c>
      <c r="L1027" s="5">
        <v>46783</v>
      </c>
      <c r="M1027" s="20" t="s">
        <v>896</v>
      </c>
      <c r="N1027" s="20" t="s">
        <v>896</v>
      </c>
      <c r="O1027" s="20" t="s">
        <v>896</v>
      </c>
      <c r="P1027" s="5" t="s">
        <v>896</v>
      </c>
      <c r="Q1027" s="5" t="s">
        <v>898</v>
      </c>
    </row>
    <row r="1028" spans="1:17" x14ac:dyDescent="0.2">
      <c r="A1028" s="20" t="s">
        <v>1618</v>
      </c>
      <c r="B1028" s="20" t="s">
        <v>897</v>
      </c>
      <c r="C1028" s="20" t="s">
        <v>127</v>
      </c>
      <c r="D1028" s="20">
        <v>928589</v>
      </c>
      <c r="E1028" s="21">
        <v>32963</v>
      </c>
      <c r="F1028" s="20" t="s">
        <v>1136</v>
      </c>
      <c r="G1028" s="20" t="s">
        <v>3709</v>
      </c>
      <c r="H1028" s="20" t="s">
        <v>909</v>
      </c>
      <c r="I1028" s="20" t="s">
        <v>1136</v>
      </c>
      <c r="J1028" s="20" t="s">
        <v>905</v>
      </c>
      <c r="K1028" s="5">
        <v>45047</v>
      </c>
      <c r="L1028" s="5">
        <v>46142</v>
      </c>
      <c r="M1028" s="20" t="s">
        <v>896</v>
      </c>
      <c r="N1028" s="20" t="s">
        <v>896</v>
      </c>
      <c r="O1028" s="20" t="s">
        <v>896</v>
      </c>
      <c r="P1028" s="5" t="s">
        <v>896</v>
      </c>
      <c r="Q1028" s="5" t="s">
        <v>898</v>
      </c>
    </row>
    <row r="1029" spans="1:17" x14ac:dyDescent="0.2">
      <c r="A1029" s="20" t="s">
        <v>1618</v>
      </c>
      <c r="B1029" s="20" t="s">
        <v>896</v>
      </c>
      <c r="C1029" s="20" t="s">
        <v>582</v>
      </c>
      <c r="D1029" s="20">
        <v>927836</v>
      </c>
      <c r="E1029" s="21">
        <v>33263</v>
      </c>
      <c r="F1029" s="20" t="s">
        <v>1061</v>
      </c>
      <c r="G1029" s="20" t="s">
        <v>1061</v>
      </c>
      <c r="H1029" s="20" t="s">
        <v>911</v>
      </c>
      <c r="I1029" s="20" t="s">
        <v>1967</v>
      </c>
      <c r="J1029" s="20" t="s">
        <v>903</v>
      </c>
      <c r="K1029" s="5">
        <v>45597</v>
      </c>
      <c r="L1029" s="5">
        <v>46752</v>
      </c>
      <c r="M1029" s="20" t="s">
        <v>896</v>
      </c>
      <c r="N1029" s="20" t="s">
        <v>896</v>
      </c>
      <c r="O1029" s="20" t="s">
        <v>897</v>
      </c>
      <c r="P1029" s="5" t="s">
        <v>896</v>
      </c>
      <c r="Q1029" s="5" t="s">
        <v>898</v>
      </c>
    </row>
    <row r="1030" spans="1:17" x14ac:dyDescent="0.2">
      <c r="A1030" s="20" t="s">
        <v>1618</v>
      </c>
      <c r="B1030" s="20" t="s">
        <v>896</v>
      </c>
      <c r="C1030" s="20" t="s">
        <v>4658</v>
      </c>
      <c r="D1030" s="20">
        <v>921311</v>
      </c>
      <c r="E1030" s="21">
        <v>33343</v>
      </c>
      <c r="F1030" s="20" t="s">
        <v>1255</v>
      </c>
      <c r="G1030" s="20" t="s">
        <v>1255</v>
      </c>
      <c r="H1030" s="20" t="s">
        <v>920</v>
      </c>
      <c r="I1030" s="20" t="s">
        <v>1880</v>
      </c>
      <c r="J1030" s="20" t="s">
        <v>902</v>
      </c>
      <c r="K1030" s="5">
        <v>45261</v>
      </c>
      <c r="L1030" s="5">
        <v>46356</v>
      </c>
      <c r="M1030" s="20" t="s">
        <v>896</v>
      </c>
      <c r="N1030" s="20" t="s">
        <v>896</v>
      </c>
      <c r="O1030" s="20" t="s">
        <v>897</v>
      </c>
      <c r="P1030" s="5" t="s">
        <v>897</v>
      </c>
      <c r="Q1030" s="5" t="s">
        <v>900</v>
      </c>
    </row>
    <row r="1031" spans="1:17" x14ac:dyDescent="0.2">
      <c r="A1031" s="20" t="s">
        <v>1618</v>
      </c>
      <c r="B1031" s="20" t="s">
        <v>896</v>
      </c>
      <c r="C1031" s="20" t="s">
        <v>6075</v>
      </c>
      <c r="D1031" s="20">
        <v>910415</v>
      </c>
      <c r="E1031" s="21">
        <v>34009</v>
      </c>
      <c r="F1031" s="20" t="s">
        <v>1388</v>
      </c>
      <c r="G1031" s="20" t="s">
        <v>4553</v>
      </c>
      <c r="H1031" s="20" t="s">
        <v>909</v>
      </c>
      <c r="I1031" s="20" t="s">
        <v>4751</v>
      </c>
      <c r="J1031" s="20" t="s">
        <v>901</v>
      </c>
      <c r="K1031" s="5">
        <v>45597</v>
      </c>
      <c r="L1031" s="5">
        <v>46691</v>
      </c>
      <c r="M1031" s="20" t="s">
        <v>896</v>
      </c>
      <c r="N1031" s="20" t="s">
        <v>896</v>
      </c>
      <c r="O1031" s="20" t="s">
        <v>896</v>
      </c>
      <c r="P1031" s="5" t="s">
        <v>896</v>
      </c>
      <c r="Q1031" s="5" t="s">
        <v>900</v>
      </c>
    </row>
    <row r="1032" spans="1:17" x14ac:dyDescent="0.2">
      <c r="A1032" s="20" t="s">
        <v>1618</v>
      </c>
      <c r="B1032" s="20" t="s">
        <v>896</v>
      </c>
      <c r="C1032" s="20" t="s">
        <v>1391</v>
      </c>
      <c r="D1032" s="20">
        <v>931719</v>
      </c>
      <c r="E1032" s="21">
        <v>34026</v>
      </c>
      <c r="F1032" s="20" t="s">
        <v>1182</v>
      </c>
      <c r="G1032" s="20" t="s">
        <v>5080</v>
      </c>
      <c r="H1032" s="20" t="s">
        <v>920</v>
      </c>
      <c r="I1032" s="20" t="s">
        <v>814</v>
      </c>
      <c r="J1032" s="20" t="s">
        <v>902</v>
      </c>
      <c r="K1032" s="5">
        <v>45261</v>
      </c>
      <c r="L1032" s="5">
        <v>46295</v>
      </c>
      <c r="M1032" s="20" t="s">
        <v>896</v>
      </c>
      <c r="N1032" s="20" t="s">
        <v>896</v>
      </c>
      <c r="O1032" s="20" t="s">
        <v>897</v>
      </c>
      <c r="P1032" s="5" t="s">
        <v>897</v>
      </c>
      <c r="Q1032" s="5" t="s">
        <v>898</v>
      </c>
    </row>
    <row r="1033" spans="1:17" x14ac:dyDescent="0.2">
      <c r="A1033" s="20" t="s">
        <v>39</v>
      </c>
      <c r="B1033" s="20" t="s">
        <v>896</v>
      </c>
      <c r="C1033" s="20" t="s">
        <v>4622</v>
      </c>
      <c r="D1033" s="20">
        <v>934118</v>
      </c>
      <c r="E1033" s="21">
        <v>34053</v>
      </c>
      <c r="F1033" s="20" t="s">
        <v>1590</v>
      </c>
      <c r="G1033" s="20" t="s">
        <v>6042</v>
      </c>
      <c r="H1033" s="20" t="s">
        <v>6292</v>
      </c>
      <c r="I1033" s="20" t="s">
        <v>1590</v>
      </c>
      <c r="J1033" s="20" t="s">
        <v>902</v>
      </c>
      <c r="K1033" s="5">
        <v>45047</v>
      </c>
      <c r="L1033" s="5">
        <v>45991</v>
      </c>
      <c r="M1033" s="20" t="s">
        <v>896</v>
      </c>
      <c r="N1033" s="20" t="s">
        <v>896</v>
      </c>
      <c r="O1033" s="20" t="s">
        <v>896</v>
      </c>
      <c r="P1033" s="5" t="s">
        <v>897</v>
      </c>
      <c r="Q1033" s="5" t="s">
        <v>900</v>
      </c>
    </row>
    <row r="1034" spans="1:17" x14ac:dyDescent="0.2">
      <c r="A1034" s="20" t="s">
        <v>1618</v>
      </c>
      <c r="B1034" s="20" t="s">
        <v>896</v>
      </c>
      <c r="C1034" s="20" t="s">
        <v>242</v>
      </c>
      <c r="D1034" s="20">
        <v>916462</v>
      </c>
      <c r="E1034" s="21">
        <v>34101</v>
      </c>
      <c r="F1034" s="20" t="s">
        <v>1189</v>
      </c>
      <c r="G1034" s="20" t="s">
        <v>1189</v>
      </c>
      <c r="H1034" s="20" t="s">
        <v>924</v>
      </c>
      <c r="I1034" s="20" t="s">
        <v>820</v>
      </c>
      <c r="J1034" s="20" t="s">
        <v>903</v>
      </c>
      <c r="K1034" s="5">
        <v>45200</v>
      </c>
      <c r="L1034" s="5">
        <v>46295</v>
      </c>
      <c r="M1034" s="20" t="s">
        <v>896</v>
      </c>
      <c r="N1034" s="20" t="s">
        <v>896</v>
      </c>
      <c r="O1034" s="20" t="s">
        <v>897</v>
      </c>
      <c r="P1034" s="5" t="s">
        <v>897</v>
      </c>
      <c r="Q1034" s="5" t="s">
        <v>900</v>
      </c>
    </row>
    <row r="1035" spans="1:17" x14ac:dyDescent="0.2">
      <c r="A1035" s="20" t="s">
        <v>57</v>
      </c>
      <c r="B1035" s="20" t="s">
        <v>896</v>
      </c>
      <c r="C1035" s="20" t="s">
        <v>585</v>
      </c>
      <c r="D1035" s="20">
        <v>938623</v>
      </c>
      <c r="E1035" s="21">
        <v>34198</v>
      </c>
      <c r="F1035" s="20" t="s">
        <v>1001</v>
      </c>
      <c r="G1035" s="20" t="s">
        <v>5062</v>
      </c>
      <c r="H1035" s="20" t="s">
        <v>916</v>
      </c>
      <c r="I1035" s="20" t="s">
        <v>1001</v>
      </c>
      <c r="J1035" s="20" t="s">
        <v>904</v>
      </c>
      <c r="K1035" s="5">
        <v>44440</v>
      </c>
      <c r="L1035" s="5">
        <v>45991</v>
      </c>
      <c r="M1035" s="20" t="s">
        <v>897</v>
      </c>
      <c r="N1035" s="20" t="s">
        <v>896</v>
      </c>
      <c r="O1035" s="20" t="s">
        <v>896</v>
      </c>
      <c r="P1035" s="5" t="s">
        <v>897</v>
      </c>
      <c r="Q1035" s="5" t="s">
        <v>900</v>
      </c>
    </row>
    <row r="1036" spans="1:17" x14ac:dyDescent="0.2">
      <c r="A1036" s="20" t="s">
        <v>1618</v>
      </c>
      <c r="B1036" s="20" t="s">
        <v>896</v>
      </c>
      <c r="C1036" s="20" t="s">
        <v>4650</v>
      </c>
      <c r="D1036" s="20">
        <v>929300</v>
      </c>
      <c r="E1036" s="21">
        <v>34580</v>
      </c>
      <c r="F1036" s="20" t="s">
        <v>1215</v>
      </c>
      <c r="G1036" s="20" t="s">
        <v>5071</v>
      </c>
      <c r="H1036" s="20" t="s">
        <v>906</v>
      </c>
      <c r="I1036" s="20" t="s">
        <v>943</v>
      </c>
      <c r="J1036" s="20" t="s">
        <v>903</v>
      </c>
      <c r="K1036" s="5">
        <v>45413</v>
      </c>
      <c r="L1036" s="5">
        <v>46507</v>
      </c>
      <c r="M1036" s="20" t="s">
        <v>897</v>
      </c>
      <c r="N1036" s="20" t="s">
        <v>896</v>
      </c>
      <c r="O1036" s="20" t="s">
        <v>896</v>
      </c>
      <c r="P1036" s="5" t="s">
        <v>896</v>
      </c>
      <c r="Q1036" s="5" t="s">
        <v>898</v>
      </c>
    </row>
    <row r="1037" spans="1:17" x14ac:dyDescent="0.2">
      <c r="A1037" s="20" t="s">
        <v>1618</v>
      </c>
      <c r="B1037" s="20" t="s">
        <v>896</v>
      </c>
      <c r="C1037" s="20" t="s">
        <v>1520</v>
      </c>
      <c r="D1037" s="20">
        <v>905686</v>
      </c>
      <c r="E1037" s="21">
        <v>35042</v>
      </c>
      <c r="F1037" s="20" t="s">
        <v>1157</v>
      </c>
      <c r="G1037" s="20" t="s">
        <v>5185</v>
      </c>
      <c r="H1037" s="20" t="s">
        <v>920</v>
      </c>
      <c r="I1037" s="20" t="s">
        <v>1806</v>
      </c>
      <c r="J1037" s="20" t="s">
        <v>902</v>
      </c>
      <c r="K1037" s="5">
        <v>45809</v>
      </c>
      <c r="L1037" s="5">
        <v>46904</v>
      </c>
      <c r="M1037" s="20" t="s">
        <v>896</v>
      </c>
      <c r="N1037" s="20" t="s">
        <v>896</v>
      </c>
      <c r="O1037" s="20" t="s">
        <v>896</v>
      </c>
      <c r="P1037" s="5" t="s">
        <v>897</v>
      </c>
      <c r="Q1037" s="5" t="s">
        <v>900</v>
      </c>
    </row>
    <row r="1038" spans="1:17" x14ac:dyDescent="0.2">
      <c r="A1038" s="20" t="s">
        <v>1618</v>
      </c>
      <c r="B1038" s="20" t="s">
        <v>896</v>
      </c>
      <c r="C1038" s="20" t="s">
        <v>103</v>
      </c>
      <c r="D1038" s="20">
        <v>990826</v>
      </c>
      <c r="E1038" s="21">
        <v>35072</v>
      </c>
      <c r="F1038" s="20" t="s">
        <v>5089</v>
      </c>
      <c r="G1038" s="20" t="s">
        <v>5090</v>
      </c>
      <c r="H1038" s="20" t="s">
        <v>920</v>
      </c>
      <c r="I1038" s="20" t="s">
        <v>1808</v>
      </c>
      <c r="J1038" s="20" t="s">
        <v>902</v>
      </c>
      <c r="K1038" s="5">
        <v>45717</v>
      </c>
      <c r="L1038" s="5">
        <v>46904</v>
      </c>
      <c r="M1038" s="20" t="s">
        <v>896</v>
      </c>
      <c r="N1038" s="20" t="s">
        <v>896</v>
      </c>
      <c r="O1038" s="20" t="s">
        <v>896</v>
      </c>
      <c r="P1038" s="5" t="s">
        <v>897</v>
      </c>
      <c r="Q1038" s="5" t="s">
        <v>900</v>
      </c>
    </row>
    <row r="1039" spans="1:17" x14ac:dyDescent="0.2">
      <c r="A1039" s="20" t="s">
        <v>1618</v>
      </c>
      <c r="B1039" s="20" t="s">
        <v>896</v>
      </c>
      <c r="C1039" s="20" t="s">
        <v>225</v>
      </c>
      <c r="D1039" s="20">
        <v>958580</v>
      </c>
      <c r="E1039" s="21">
        <v>35094</v>
      </c>
      <c r="F1039" s="20" t="s">
        <v>4688</v>
      </c>
      <c r="G1039" s="20" t="s">
        <v>4397</v>
      </c>
      <c r="H1039" s="20" t="s">
        <v>920</v>
      </c>
      <c r="I1039" s="20" t="s">
        <v>1808</v>
      </c>
      <c r="J1039" s="20" t="s">
        <v>902</v>
      </c>
      <c r="K1039" s="5">
        <v>45809</v>
      </c>
      <c r="L1039" s="5">
        <v>46904</v>
      </c>
      <c r="M1039" s="20" t="s">
        <v>896</v>
      </c>
      <c r="N1039" s="20" t="s">
        <v>896</v>
      </c>
      <c r="O1039" s="20" t="s">
        <v>897</v>
      </c>
      <c r="P1039" s="5" t="s">
        <v>897</v>
      </c>
      <c r="Q1039" s="5" t="s">
        <v>900</v>
      </c>
    </row>
    <row r="1040" spans="1:17" x14ac:dyDescent="0.2">
      <c r="A1040" s="20" t="s">
        <v>1618</v>
      </c>
      <c r="B1040" s="20" t="s">
        <v>896</v>
      </c>
      <c r="C1040" s="20" t="s">
        <v>4658</v>
      </c>
      <c r="D1040" s="20">
        <v>921311</v>
      </c>
      <c r="E1040" s="21">
        <v>35124</v>
      </c>
      <c r="F1040" s="20" t="s">
        <v>1158</v>
      </c>
      <c r="G1040" s="20" t="s">
        <v>5593</v>
      </c>
      <c r="H1040" s="20" t="s">
        <v>920</v>
      </c>
      <c r="I1040" s="20" t="s">
        <v>1158</v>
      </c>
      <c r="J1040" s="20" t="s">
        <v>902</v>
      </c>
      <c r="K1040" s="5">
        <v>45809</v>
      </c>
      <c r="L1040" s="5">
        <v>46904</v>
      </c>
      <c r="M1040" s="20" t="s">
        <v>896</v>
      </c>
      <c r="N1040" s="20" t="s">
        <v>896</v>
      </c>
      <c r="O1040" s="20" t="s">
        <v>897</v>
      </c>
      <c r="P1040" s="5" t="s">
        <v>897</v>
      </c>
      <c r="Q1040" s="5" t="s">
        <v>900</v>
      </c>
    </row>
    <row r="1041" spans="1:17" x14ac:dyDescent="0.2">
      <c r="A1041" s="20" t="s">
        <v>1406</v>
      </c>
      <c r="B1041" s="20" t="s">
        <v>896</v>
      </c>
      <c r="C1041" s="20" t="s">
        <v>6407</v>
      </c>
      <c r="D1041" s="20">
        <v>955500</v>
      </c>
      <c r="E1041" s="21">
        <v>35201</v>
      </c>
      <c r="F1041" s="20" t="s">
        <v>1309</v>
      </c>
      <c r="G1041" s="20" t="s">
        <v>1309</v>
      </c>
      <c r="H1041" s="20" t="s">
        <v>921</v>
      </c>
      <c r="I1041" s="20" t="s">
        <v>6406</v>
      </c>
      <c r="J1041" s="20" t="s">
        <v>1372</v>
      </c>
      <c r="K1041" s="5">
        <v>45566</v>
      </c>
      <c r="L1041" s="5">
        <v>46660</v>
      </c>
      <c r="M1041" s="20" t="s">
        <v>896</v>
      </c>
      <c r="N1041" s="20" t="s">
        <v>896</v>
      </c>
      <c r="O1041" s="20" t="s">
        <v>896</v>
      </c>
      <c r="P1041" s="5" t="s">
        <v>896</v>
      </c>
      <c r="Q1041" s="5" t="s">
        <v>900</v>
      </c>
    </row>
    <row r="1042" spans="1:17" x14ac:dyDescent="0.2">
      <c r="A1042" s="20" t="s">
        <v>1618</v>
      </c>
      <c r="B1042" s="20" t="s">
        <v>896</v>
      </c>
      <c r="C1042" s="20" t="s">
        <v>4658</v>
      </c>
      <c r="D1042" s="20">
        <v>921311</v>
      </c>
      <c r="E1042" s="21">
        <v>36599</v>
      </c>
      <c r="F1042" s="20" t="s">
        <v>1319</v>
      </c>
      <c r="G1042" s="20" t="s">
        <v>5080</v>
      </c>
      <c r="H1042" s="20" t="s">
        <v>920</v>
      </c>
      <c r="I1042" s="20" t="s">
        <v>1807</v>
      </c>
      <c r="J1042" s="20" t="s">
        <v>902</v>
      </c>
      <c r="K1042" s="5">
        <v>45809</v>
      </c>
      <c r="L1042" s="5">
        <v>46904</v>
      </c>
      <c r="M1042" s="20" t="s">
        <v>896</v>
      </c>
      <c r="N1042" s="20" t="s">
        <v>896</v>
      </c>
      <c r="O1042" s="20" t="s">
        <v>897</v>
      </c>
      <c r="P1042" s="5" t="s">
        <v>897</v>
      </c>
      <c r="Q1042" s="5" t="s">
        <v>900</v>
      </c>
    </row>
    <row r="1043" spans="1:17" x14ac:dyDescent="0.2">
      <c r="A1043" s="20" t="s">
        <v>1618</v>
      </c>
      <c r="B1043" s="20" t="s">
        <v>896</v>
      </c>
      <c r="C1043" s="20" t="s">
        <v>4780</v>
      </c>
      <c r="D1043" s="20">
        <v>911941</v>
      </c>
      <c r="E1043" s="21">
        <v>36686</v>
      </c>
      <c r="F1043" s="20" t="s">
        <v>6477</v>
      </c>
      <c r="G1043" s="20" t="s">
        <v>6478</v>
      </c>
      <c r="H1043" s="20" t="s">
        <v>920</v>
      </c>
      <c r="I1043" s="20" t="s">
        <v>4796</v>
      </c>
      <c r="J1043" s="20" t="s">
        <v>902</v>
      </c>
      <c r="K1043" s="5">
        <v>44774</v>
      </c>
      <c r="L1043" s="5">
        <v>46599</v>
      </c>
      <c r="M1043" s="20" t="s">
        <v>896</v>
      </c>
      <c r="N1043" s="20" t="s">
        <v>896</v>
      </c>
      <c r="O1043" s="20" t="s">
        <v>896</v>
      </c>
      <c r="P1043" s="5" t="s">
        <v>897</v>
      </c>
      <c r="Q1043" s="5" t="s">
        <v>900</v>
      </c>
    </row>
    <row r="1044" spans="1:17" x14ac:dyDescent="0.2">
      <c r="A1044" s="20" t="s">
        <v>1618</v>
      </c>
      <c r="B1044" s="20" t="s">
        <v>896</v>
      </c>
      <c r="C1044" s="20" t="s">
        <v>1374</v>
      </c>
      <c r="D1044" s="20">
        <v>996363</v>
      </c>
      <c r="E1044" s="21">
        <v>36798</v>
      </c>
      <c r="F1044" s="20" t="s">
        <v>1375</v>
      </c>
      <c r="G1044" s="20" t="s">
        <v>5228</v>
      </c>
      <c r="H1044" s="20" t="s">
        <v>909</v>
      </c>
      <c r="I1044" s="20" t="s">
        <v>5427</v>
      </c>
      <c r="J1044" s="20" t="s">
        <v>904</v>
      </c>
      <c r="K1044" s="5">
        <v>45078</v>
      </c>
      <c r="L1044" s="5">
        <v>46173</v>
      </c>
      <c r="M1044" s="20" t="s">
        <v>896</v>
      </c>
      <c r="N1044" s="20" t="s">
        <v>896</v>
      </c>
      <c r="O1044" s="20" t="s">
        <v>896</v>
      </c>
      <c r="P1044" s="5" t="s">
        <v>896</v>
      </c>
      <c r="Q1044" s="5" t="s">
        <v>900</v>
      </c>
    </row>
    <row r="1045" spans="1:17" x14ac:dyDescent="0.2">
      <c r="A1045" s="20" t="s">
        <v>39</v>
      </c>
      <c r="B1045" s="20" t="s">
        <v>896</v>
      </c>
      <c r="C1045" s="20" t="s">
        <v>589</v>
      </c>
      <c r="D1045" s="20">
        <v>988243</v>
      </c>
      <c r="E1045" s="21">
        <v>37039</v>
      </c>
      <c r="F1045" s="20" t="s">
        <v>1599</v>
      </c>
      <c r="G1045" s="20" t="s">
        <v>1253</v>
      </c>
      <c r="H1045" s="20" t="s">
        <v>906</v>
      </c>
      <c r="I1045" s="20" t="s">
        <v>1253</v>
      </c>
      <c r="J1045" s="20" t="s">
        <v>903</v>
      </c>
      <c r="K1045" s="5">
        <v>45383</v>
      </c>
      <c r="L1045" s="5">
        <v>46234</v>
      </c>
      <c r="M1045" s="20" t="s">
        <v>896</v>
      </c>
      <c r="N1045" s="20" t="s">
        <v>896</v>
      </c>
      <c r="O1045" s="20" t="s">
        <v>896</v>
      </c>
      <c r="P1045" s="5" t="s">
        <v>896</v>
      </c>
      <c r="Q1045" s="5" t="s">
        <v>900</v>
      </c>
    </row>
    <row r="1046" spans="1:17" x14ac:dyDescent="0.2">
      <c r="A1046" s="20" t="s">
        <v>57</v>
      </c>
      <c r="B1046" s="20" t="s">
        <v>896</v>
      </c>
      <c r="C1046" s="20" t="s">
        <v>591</v>
      </c>
      <c r="D1046" s="20">
        <v>932543</v>
      </c>
      <c r="E1046" s="21">
        <v>37300</v>
      </c>
      <c r="F1046" s="20" t="s">
        <v>5060</v>
      </c>
      <c r="G1046" s="20" t="s">
        <v>5711</v>
      </c>
      <c r="H1046" s="20" t="s">
        <v>910</v>
      </c>
      <c r="I1046" s="20" t="s">
        <v>1321</v>
      </c>
      <c r="J1046" s="20" t="s">
        <v>904</v>
      </c>
      <c r="K1046" s="5">
        <v>45809</v>
      </c>
      <c r="L1046" s="5">
        <v>46904</v>
      </c>
      <c r="M1046" s="20" t="s">
        <v>896</v>
      </c>
      <c r="N1046" s="20" t="s">
        <v>896</v>
      </c>
      <c r="O1046" s="20" t="s">
        <v>896</v>
      </c>
      <c r="P1046" s="5" t="s">
        <v>897</v>
      </c>
      <c r="Q1046" s="5" t="s">
        <v>900</v>
      </c>
    </row>
    <row r="1047" spans="1:17" x14ac:dyDescent="0.2">
      <c r="A1047" s="20" t="s">
        <v>57</v>
      </c>
      <c r="B1047" s="20" t="s">
        <v>896</v>
      </c>
      <c r="C1047" s="20" t="s">
        <v>1398</v>
      </c>
      <c r="D1047" s="20">
        <v>939861</v>
      </c>
      <c r="E1047" s="21">
        <v>37301</v>
      </c>
      <c r="F1047" s="20" t="s">
        <v>5060</v>
      </c>
      <c r="G1047" s="20" t="s">
        <v>5711</v>
      </c>
      <c r="H1047" s="20" t="s">
        <v>910</v>
      </c>
      <c r="I1047" s="20" t="s">
        <v>1321</v>
      </c>
      <c r="J1047" s="20" t="s">
        <v>904</v>
      </c>
      <c r="K1047" s="5">
        <v>45809</v>
      </c>
      <c r="L1047" s="5">
        <v>46904</v>
      </c>
      <c r="M1047" s="20" t="s">
        <v>897</v>
      </c>
      <c r="N1047" s="20" t="s">
        <v>896</v>
      </c>
      <c r="O1047" s="20" t="s">
        <v>896</v>
      </c>
      <c r="P1047" s="5" t="s">
        <v>897</v>
      </c>
      <c r="Q1047" s="5" t="s">
        <v>900</v>
      </c>
    </row>
    <row r="1048" spans="1:17" x14ac:dyDescent="0.2">
      <c r="A1048" s="20" t="s">
        <v>57</v>
      </c>
      <c r="B1048" s="20" t="s">
        <v>896</v>
      </c>
      <c r="C1048" s="20" t="s">
        <v>593</v>
      </c>
      <c r="D1048" s="20">
        <v>934922</v>
      </c>
      <c r="E1048" s="21">
        <v>37339</v>
      </c>
      <c r="F1048" s="20" t="s">
        <v>6140</v>
      </c>
      <c r="G1048" s="20" t="s">
        <v>6140</v>
      </c>
      <c r="H1048" s="20" t="s">
        <v>910</v>
      </c>
      <c r="I1048" s="20" t="s">
        <v>6140</v>
      </c>
      <c r="J1048" s="20" t="s">
        <v>904</v>
      </c>
      <c r="K1048" s="5">
        <v>45809</v>
      </c>
      <c r="L1048" s="5">
        <v>46904</v>
      </c>
      <c r="M1048" s="20" t="s">
        <v>896</v>
      </c>
      <c r="N1048" s="20" t="s">
        <v>896</v>
      </c>
      <c r="O1048" s="20" t="s">
        <v>896</v>
      </c>
      <c r="P1048" s="5" t="s">
        <v>896</v>
      </c>
      <c r="Q1048" s="5" t="s">
        <v>900</v>
      </c>
    </row>
    <row r="1049" spans="1:17" x14ac:dyDescent="0.2">
      <c r="A1049" s="20" t="s">
        <v>57</v>
      </c>
      <c r="B1049" s="20" t="s">
        <v>896</v>
      </c>
      <c r="C1049" s="20" t="s">
        <v>1323</v>
      </c>
      <c r="D1049" s="20">
        <v>991279</v>
      </c>
      <c r="E1049" s="21">
        <v>37377</v>
      </c>
      <c r="F1049" s="20" t="s">
        <v>1570</v>
      </c>
      <c r="G1049" s="20" t="s">
        <v>5053</v>
      </c>
      <c r="H1049" s="20" t="s">
        <v>908</v>
      </c>
      <c r="I1049" s="20" t="s">
        <v>1928</v>
      </c>
      <c r="J1049" s="20" t="s">
        <v>904</v>
      </c>
      <c r="K1049" s="5">
        <v>44774</v>
      </c>
      <c r="L1049" s="5">
        <v>45991</v>
      </c>
      <c r="M1049" s="20" t="s">
        <v>896</v>
      </c>
      <c r="N1049" s="20" t="s">
        <v>896</v>
      </c>
      <c r="O1049" s="20" t="s">
        <v>896</v>
      </c>
      <c r="P1049" s="5" t="s">
        <v>897</v>
      </c>
      <c r="Q1049" s="5" t="s">
        <v>900</v>
      </c>
    </row>
    <row r="1050" spans="1:17" x14ac:dyDescent="0.2">
      <c r="A1050" s="20" t="s">
        <v>1618</v>
      </c>
      <c r="B1050" s="20" t="s">
        <v>896</v>
      </c>
      <c r="C1050" s="20" t="s">
        <v>124</v>
      </c>
      <c r="D1050" s="20">
        <v>947778</v>
      </c>
      <c r="E1050" s="21">
        <v>37556</v>
      </c>
      <c r="F1050" s="20" t="s">
        <v>6115</v>
      </c>
      <c r="G1050" s="20" t="s">
        <v>5652</v>
      </c>
      <c r="H1050" s="20" t="s">
        <v>924</v>
      </c>
      <c r="I1050" s="20" t="s">
        <v>6115</v>
      </c>
      <c r="J1050" s="20" t="s">
        <v>904</v>
      </c>
      <c r="K1050" s="5">
        <v>45566</v>
      </c>
      <c r="L1050" s="5">
        <v>46295</v>
      </c>
      <c r="M1050" s="20" t="s">
        <v>896</v>
      </c>
      <c r="N1050" s="20" t="s">
        <v>896</v>
      </c>
      <c r="O1050" s="20" t="s">
        <v>897</v>
      </c>
      <c r="P1050" s="5" t="s">
        <v>897</v>
      </c>
      <c r="Q1050" s="5" t="s">
        <v>900</v>
      </c>
    </row>
    <row r="1051" spans="1:17" x14ac:dyDescent="0.2">
      <c r="A1051" s="20" t="s">
        <v>1618</v>
      </c>
      <c r="B1051" s="20" t="s">
        <v>896</v>
      </c>
      <c r="C1051" s="20" t="s">
        <v>594</v>
      </c>
      <c r="D1051" s="20">
        <v>942013</v>
      </c>
      <c r="E1051" s="21">
        <v>37572</v>
      </c>
      <c r="F1051" s="20" t="s">
        <v>992</v>
      </c>
      <c r="G1051" s="20" t="s">
        <v>6225</v>
      </c>
      <c r="H1051" s="20" t="s">
        <v>926</v>
      </c>
      <c r="I1051" s="20" t="s">
        <v>1519</v>
      </c>
      <c r="J1051" s="20" t="s">
        <v>902</v>
      </c>
      <c r="K1051" s="5">
        <v>45231</v>
      </c>
      <c r="L1051" s="5">
        <v>46326</v>
      </c>
      <c r="M1051" s="20" t="s">
        <v>896</v>
      </c>
      <c r="N1051" s="20" t="s">
        <v>896</v>
      </c>
      <c r="O1051" s="20" t="s">
        <v>897</v>
      </c>
      <c r="P1051" s="5" t="s">
        <v>897</v>
      </c>
      <c r="Q1051" s="5" t="s">
        <v>900</v>
      </c>
    </row>
    <row r="1052" spans="1:17" x14ac:dyDescent="0.2">
      <c r="A1052" s="20" t="s">
        <v>1618</v>
      </c>
      <c r="B1052" s="20" t="s">
        <v>897</v>
      </c>
      <c r="C1052" s="20" t="s">
        <v>595</v>
      </c>
      <c r="D1052" s="20">
        <v>938085</v>
      </c>
      <c r="E1052" s="21">
        <v>37695</v>
      </c>
      <c r="F1052" s="20" t="s">
        <v>1324</v>
      </c>
      <c r="G1052" s="20" t="s">
        <v>5012</v>
      </c>
      <c r="H1052" s="20" t="s">
        <v>911</v>
      </c>
      <c r="I1052" s="20" t="s">
        <v>1324</v>
      </c>
      <c r="J1052" s="20" t="s">
        <v>902</v>
      </c>
      <c r="K1052" s="5">
        <v>45809</v>
      </c>
      <c r="L1052" s="5">
        <v>46904</v>
      </c>
      <c r="M1052" s="20" t="s">
        <v>896</v>
      </c>
      <c r="N1052" s="20" t="s">
        <v>896</v>
      </c>
      <c r="O1052" s="20" t="s">
        <v>896</v>
      </c>
      <c r="P1052" s="5" t="s">
        <v>896</v>
      </c>
      <c r="Q1052" s="5" t="s">
        <v>900</v>
      </c>
    </row>
    <row r="1053" spans="1:17" x14ac:dyDescent="0.2">
      <c r="A1053" s="20" t="s">
        <v>1618</v>
      </c>
      <c r="B1053" s="20" t="s">
        <v>896</v>
      </c>
      <c r="C1053" s="20" t="s">
        <v>46</v>
      </c>
      <c r="D1053" s="20">
        <v>970520</v>
      </c>
      <c r="E1053" s="21">
        <v>37715</v>
      </c>
      <c r="F1053" s="20" t="s">
        <v>973</v>
      </c>
      <c r="G1053" s="20" t="s">
        <v>4559</v>
      </c>
      <c r="H1053" s="20" t="s">
        <v>915</v>
      </c>
      <c r="I1053" s="20" t="s">
        <v>1692</v>
      </c>
      <c r="J1053" s="20" t="s">
        <v>902</v>
      </c>
      <c r="K1053" s="5">
        <v>45505</v>
      </c>
      <c r="L1053" s="5">
        <v>46599</v>
      </c>
      <c r="M1053" s="20" t="s">
        <v>896</v>
      </c>
      <c r="N1053" s="20" t="s">
        <v>896</v>
      </c>
      <c r="O1053" s="20" t="s">
        <v>896</v>
      </c>
      <c r="P1053" s="5" t="s">
        <v>896</v>
      </c>
      <c r="Q1053" s="5" t="s">
        <v>899</v>
      </c>
    </row>
    <row r="1054" spans="1:17" x14ac:dyDescent="0.2">
      <c r="A1054" s="20" t="s">
        <v>1618</v>
      </c>
      <c r="B1054" s="20" t="s">
        <v>896</v>
      </c>
      <c r="C1054" s="20" t="s">
        <v>49</v>
      </c>
      <c r="D1054" s="20">
        <v>921500</v>
      </c>
      <c r="E1054" s="21">
        <v>37830</v>
      </c>
      <c r="F1054" s="20" t="s">
        <v>1262</v>
      </c>
      <c r="G1054" s="20" t="s">
        <v>4487</v>
      </c>
      <c r="H1054" s="20" t="s">
        <v>909</v>
      </c>
      <c r="I1054" s="20" t="s">
        <v>5995</v>
      </c>
      <c r="J1054" s="20" t="s">
        <v>902</v>
      </c>
      <c r="K1054" s="5">
        <v>45627</v>
      </c>
      <c r="L1054" s="5">
        <v>46721</v>
      </c>
      <c r="M1054" s="20" t="s">
        <v>896</v>
      </c>
      <c r="N1054" s="20" t="s">
        <v>896</v>
      </c>
      <c r="O1054" s="20" t="s">
        <v>896</v>
      </c>
      <c r="P1054" s="5" t="s">
        <v>896</v>
      </c>
      <c r="Q1054" s="5" t="s">
        <v>898</v>
      </c>
    </row>
    <row r="1055" spans="1:17" x14ac:dyDescent="0.2">
      <c r="A1055" s="20" t="s">
        <v>1618</v>
      </c>
      <c r="B1055" s="20" t="s">
        <v>896</v>
      </c>
      <c r="C1055" s="20" t="s">
        <v>27</v>
      </c>
      <c r="D1055" s="20">
        <v>988269</v>
      </c>
      <c r="E1055" s="21">
        <v>37857</v>
      </c>
      <c r="F1055" s="20" t="s">
        <v>1262</v>
      </c>
      <c r="G1055" s="20" t="s">
        <v>4487</v>
      </c>
      <c r="H1055" s="20" t="s">
        <v>909</v>
      </c>
      <c r="I1055" s="20" t="s">
        <v>1262</v>
      </c>
      <c r="J1055" s="20" t="s">
        <v>902</v>
      </c>
      <c r="K1055" s="5">
        <v>45627</v>
      </c>
      <c r="L1055" s="5">
        <v>46721</v>
      </c>
      <c r="M1055" s="20" t="s">
        <v>896</v>
      </c>
      <c r="N1055" s="20" t="s">
        <v>896</v>
      </c>
      <c r="O1055" s="20" t="s">
        <v>896</v>
      </c>
      <c r="P1055" s="5" t="s">
        <v>896</v>
      </c>
      <c r="Q1055" s="5" t="s">
        <v>898</v>
      </c>
    </row>
    <row r="1056" spans="1:17" x14ac:dyDescent="0.2">
      <c r="A1056" s="20" t="s">
        <v>1618</v>
      </c>
      <c r="B1056" s="20" t="s">
        <v>896</v>
      </c>
      <c r="C1056" s="20" t="s">
        <v>5945</v>
      </c>
      <c r="D1056" s="20">
        <v>914517</v>
      </c>
      <c r="E1056" s="21">
        <v>38570</v>
      </c>
      <c r="F1056" s="20" t="s">
        <v>1325</v>
      </c>
      <c r="G1056" s="20" t="s">
        <v>4560</v>
      </c>
      <c r="H1056" s="20" t="s">
        <v>906</v>
      </c>
      <c r="I1056" s="20" t="s">
        <v>5227</v>
      </c>
      <c r="J1056" s="20" t="s">
        <v>901</v>
      </c>
      <c r="K1056" s="5">
        <v>45505</v>
      </c>
      <c r="L1056" s="5">
        <v>46599</v>
      </c>
      <c r="M1056" s="20" t="s">
        <v>896</v>
      </c>
      <c r="N1056" s="20" t="s">
        <v>896</v>
      </c>
      <c r="O1056" s="20" t="s">
        <v>896</v>
      </c>
      <c r="P1056" s="5" t="s">
        <v>896</v>
      </c>
      <c r="Q1056" s="5" t="s">
        <v>899</v>
      </c>
    </row>
    <row r="1057" spans="1:17" x14ac:dyDescent="0.2">
      <c r="A1057" s="20" t="s">
        <v>1618</v>
      </c>
      <c r="B1057" s="20" t="s">
        <v>896</v>
      </c>
      <c r="C1057" s="20" t="s">
        <v>5097</v>
      </c>
      <c r="D1057" s="20">
        <v>990894</v>
      </c>
      <c r="E1057" s="21">
        <v>38603</v>
      </c>
      <c r="F1057" s="20" t="s">
        <v>1169</v>
      </c>
      <c r="G1057" s="20" t="s">
        <v>6274</v>
      </c>
      <c r="H1057" s="20" t="s">
        <v>920</v>
      </c>
      <c r="I1057" s="20" t="s">
        <v>1814</v>
      </c>
      <c r="J1057" s="20" t="s">
        <v>902</v>
      </c>
      <c r="K1057" s="5">
        <v>44774</v>
      </c>
      <c r="L1057" s="5">
        <v>46599</v>
      </c>
      <c r="M1057" s="20" t="s">
        <v>896</v>
      </c>
      <c r="N1057" s="20" t="s">
        <v>896</v>
      </c>
      <c r="O1057" s="20" t="s">
        <v>896</v>
      </c>
      <c r="P1057" s="5" t="s">
        <v>897</v>
      </c>
      <c r="Q1057" s="5" t="s">
        <v>900</v>
      </c>
    </row>
    <row r="1058" spans="1:17" x14ac:dyDescent="0.2">
      <c r="A1058" s="20" t="s">
        <v>1618</v>
      </c>
      <c r="B1058" s="20" t="s">
        <v>896</v>
      </c>
      <c r="C1058" s="20" t="s">
        <v>99</v>
      </c>
      <c r="D1058" s="20">
        <v>953200</v>
      </c>
      <c r="E1058" s="21">
        <v>38614</v>
      </c>
      <c r="F1058" s="20" t="s">
        <v>1169</v>
      </c>
      <c r="G1058" s="20" t="s">
        <v>4403</v>
      </c>
      <c r="H1058" s="20" t="s">
        <v>920</v>
      </c>
      <c r="I1058" s="20" t="s">
        <v>1814</v>
      </c>
      <c r="J1058" s="20" t="s">
        <v>902</v>
      </c>
      <c r="K1058" s="5">
        <v>44774</v>
      </c>
      <c r="L1058" s="5">
        <v>46599</v>
      </c>
      <c r="M1058" s="20" t="s">
        <v>896</v>
      </c>
      <c r="N1058" s="20" t="s">
        <v>896</v>
      </c>
      <c r="O1058" s="20" t="s">
        <v>896</v>
      </c>
      <c r="P1058" s="5" t="s">
        <v>897</v>
      </c>
      <c r="Q1058" s="5" t="s">
        <v>900</v>
      </c>
    </row>
    <row r="1059" spans="1:17" x14ac:dyDescent="0.2">
      <c r="A1059" s="20" t="s">
        <v>1618</v>
      </c>
      <c r="B1059" s="20" t="s">
        <v>896</v>
      </c>
      <c r="C1059" s="20" t="s">
        <v>61</v>
      </c>
      <c r="D1059" s="20">
        <v>951800</v>
      </c>
      <c r="E1059" s="21">
        <v>38693</v>
      </c>
      <c r="F1059" s="20" t="s">
        <v>1169</v>
      </c>
      <c r="G1059" s="20" t="s">
        <v>6608</v>
      </c>
      <c r="H1059" s="20" t="s">
        <v>920</v>
      </c>
      <c r="I1059" s="20" t="s">
        <v>1814</v>
      </c>
      <c r="J1059" s="20" t="s">
        <v>902</v>
      </c>
      <c r="K1059" s="5">
        <v>44774</v>
      </c>
      <c r="L1059" s="5">
        <v>46599</v>
      </c>
      <c r="M1059" s="20" t="s">
        <v>896</v>
      </c>
      <c r="N1059" s="20" t="s">
        <v>896</v>
      </c>
      <c r="O1059" s="20" t="s">
        <v>896</v>
      </c>
      <c r="P1059" s="5" t="s">
        <v>897</v>
      </c>
      <c r="Q1059" s="5" t="s">
        <v>900</v>
      </c>
    </row>
    <row r="1060" spans="1:17" x14ac:dyDescent="0.2">
      <c r="A1060" s="20" t="s">
        <v>1618</v>
      </c>
      <c r="B1060" s="20" t="s">
        <v>896</v>
      </c>
      <c r="C1060" s="20" t="s">
        <v>602</v>
      </c>
      <c r="D1060" s="20">
        <v>917418</v>
      </c>
      <c r="E1060" s="21">
        <v>38755</v>
      </c>
      <c r="F1060" s="20" t="s">
        <v>1147</v>
      </c>
      <c r="G1060" s="20" t="s">
        <v>3555</v>
      </c>
      <c r="H1060" s="20" t="s">
        <v>920</v>
      </c>
      <c r="I1060" s="20" t="s">
        <v>1642</v>
      </c>
      <c r="J1060" s="20" t="s">
        <v>902</v>
      </c>
      <c r="K1060" s="5">
        <v>45261</v>
      </c>
      <c r="L1060" s="5">
        <v>46356</v>
      </c>
      <c r="M1060" s="20" t="s">
        <v>896</v>
      </c>
      <c r="N1060" s="20" t="s">
        <v>896</v>
      </c>
      <c r="O1060" s="20" t="s">
        <v>896</v>
      </c>
      <c r="P1060" s="5" t="s">
        <v>897</v>
      </c>
      <c r="Q1060" s="5" t="s">
        <v>900</v>
      </c>
    </row>
    <row r="1061" spans="1:17" x14ac:dyDescent="0.2">
      <c r="A1061" s="20" t="s">
        <v>1618</v>
      </c>
      <c r="B1061" s="20" t="s">
        <v>896</v>
      </c>
      <c r="C1061" s="20" t="s">
        <v>218</v>
      </c>
      <c r="D1061" s="20">
        <v>938500</v>
      </c>
      <c r="E1061" s="21">
        <v>38850</v>
      </c>
      <c r="F1061" s="20" t="s">
        <v>1169</v>
      </c>
      <c r="G1061" s="20" t="s">
        <v>6274</v>
      </c>
      <c r="H1061" s="20" t="s">
        <v>920</v>
      </c>
      <c r="I1061" s="20" t="s">
        <v>1814</v>
      </c>
      <c r="J1061" s="20" t="s">
        <v>902</v>
      </c>
      <c r="K1061" s="5">
        <v>44774</v>
      </c>
      <c r="L1061" s="5">
        <v>46599</v>
      </c>
      <c r="M1061" s="20" t="s">
        <v>896</v>
      </c>
      <c r="N1061" s="20" t="s">
        <v>896</v>
      </c>
      <c r="O1061" s="20" t="s">
        <v>897</v>
      </c>
      <c r="P1061" s="5" t="s">
        <v>897</v>
      </c>
      <c r="Q1061" s="5" t="s">
        <v>900</v>
      </c>
    </row>
    <row r="1062" spans="1:17" x14ac:dyDescent="0.2">
      <c r="A1062" s="20" t="s">
        <v>1618</v>
      </c>
      <c r="B1062" s="20" t="s">
        <v>896</v>
      </c>
      <c r="C1062" s="20" t="s">
        <v>26</v>
      </c>
      <c r="D1062" s="20">
        <v>919300</v>
      </c>
      <c r="E1062" s="21">
        <v>38882</v>
      </c>
      <c r="F1062" s="20" t="s">
        <v>5658</v>
      </c>
      <c r="G1062" s="20" t="s">
        <v>6600</v>
      </c>
      <c r="H1062" s="20" t="s">
        <v>911</v>
      </c>
      <c r="I1062" s="20" t="s">
        <v>1873</v>
      </c>
      <c r="J1062" s="20" t="s">
        <v>902</v>
      </c>
      <c r="K1062" s="5">
        <v>45778</v>
      </c>
      <c r="L1062" s="5">
        <v>46507</v>
      </c>
      <c r="M1062" s="20" t="s">
        <v>896</v>
      </c>
      <c r="N1062" s="20" t="s">
        <v>896</v>
      </c>
      <c r="O1062" s="20" t="s">
        <v>897</v>
      </c>
      <c r="P1062" s="5" t="s">
        <v>896</v>
      </c>
      <c r="Q1062" s="5" t="s">
        <v>898</v>
      </c>
    </row>
    <row r="1063" spans="1:17" x14ac:dyDescent="0.2">
      <c r="A1063" s="20" t="s">
        <v>1618</v>
      </c>
      <c r="B1063" s="20" t="s">
        <v>896</v>
      </c>
      <c r="C1063" s="20" t="s">
        <v>603</v>
      </c>
      <c r="D1063" s="20">
        <v>942156</v>
      </c>
      <c r="E1063" s="21">
        <v>38901</v>
      </c>
      <c r="F1063" s="20" t="s">
        <v>973</v>
      </c>
      <c r="G1063" s="20" t="s">
        <v>4484</v>
      </c>
      <c r="H1063" s="20" t="s">
        <v>915</v>
      </c>
      <c r="I1063" s="20" t="s">
        <v>1692</v>
      </c>
      <c r="J1063" s="20" t="s">
        <v>902</v>
      </c>
      <c r="K1063" s="5">
        <v>45505</v>
      </c>
      <c r="L1063" s="5">
        <v>46599</v>
      </c>
      <c r="M1063" s="20" t="s">
        <v>896</v>
      </c>
      <c r="N1063" s="20" t="s">
        <v>896</v>
      </c>
      <c r="O1063" s="20" t="s">
        <v>896</v>
      </c>
      <c r="P1063" s="5" t="s">
        <v>896</v>
      </c>
      <c r="Q1063" s="5" t="s">
        <v>898</v>
      </c>
    </row>
    <row r="1064" spans="1:17" x14ac:dyDescent="0.2">
      <c r="A1064" s="20" t="s">
        <v>1618</v>
      </c>
      <c r="B1064" s="20" t="s">
        <v>896</v>
      </c>
      <c r="C1064" s="20" t="s">
        <v>6075</v>
      </c>
      <c r="D1064" s="20">
        <v>910415</v>
      </c>
      <c r="E1064" s="21">
        <v>39014</v>
      </c>
      <c r="F1064" s="20" t="s">
        <v>4696</v>
      </c>
      <c r="G1064" s="20" t="s">
        <v>5143</v>
      </c>
      <c r="H1064" s="20" t="s">
        <v>906</v>
      </c>
      <c r="I1064" s="20" t="s">
        <v>1326</v>
      </c>
      <c r="J1064" s="20" t="s">
        <v>903</v>
      </c>
      <c r="K1064" s="5">
        <v>45870</v>
      </c>
      <c r="L1064" s="5">
        <v>46234</v>
      </c>
      <c r="M1064" s="20" t="s">
        <v>896</v>
      </c>
      <c r="N1064" s="20" t="s">
        <v>896</v>
      </c>
      <c r="O1064" s="20" t="s">
        <v>896</v>
      </c>
      <c r="P1064" s="5" t="s">
        <v>896</v>
      </c>
      <c r="Q1064" s="5" t="s">
        <v>900</v>
      </c>
    </row>
    <row r="1065" spans="1:17" x14ac:dyDescent="0.2">
      <c r="A1065" s="20" t="s">
        <v>1618</v>
      </c>
      <c r="B1065" s="20" t="s">
        <v>896</v>
      </c>
      <c r="C1065" s="20" t="s">
        <v>485</v>
      </c>
      <c r="D1065" s="20">
        <v>937600</v>
      </c>
      <c r="E1065" s="21">
        <v>39015</v>
      </c>
      <c r="F1065" s="20" t="s">
        <v>4696</v>
      </c>
      <c r="G1065" s="20" t="s">
        <v>5712</v>
      </c>
      <c r="H1065" s="20" t="s">
        <v>906</v>
      </c>
      <c r="I1065" s="20" t="s">
        <v>1326</v>
      </c>
      <c r="J1065" s="20" t="s">
        <v>903</v>
      </c>
      <c r="K1065" s="5">
        <v>45809</v>
      </c>
      <c r="L1065" s="5">
        <v>46904</v>
      </c>
      <c r="M1065" s="20" t="s">
        <v>896</v>
      </c>
      <c r="N1065" s="20" t="s">
        <v>896</v>
      </c>
      <c r="O1065" s="20" t="s">
        <v>896</v>
      </c>
      <c r="P1065" s="5" t="s">
        <v>896</v>
      </c>
      <c r="Q1065" s="5" t="s">
        <v>900</v>
      </c>
    </row>
    <row r="1066" spans="1:17" x14ac:dyDescent="0.2">
      <c r="A1066" s="20" t="s">
        <v>1618</v>
      </c>
      <c r="B1066" s="20" t="s">
        <v>896</v>
      </c>
      <c r="C1066" s="20" t="s">
        <v>103</v>
      </c>
      <c r="D1066" s="20">
        <v>990826</v>
      </c>
      <c r="E1066" s="21">
        <v>39054</v>
      </c>
      <c r="F1066" s="20" t="s">
        <v>1457</v>
      </c>
      <c r="G1066" s="20" t="s">
        <v>5713</v>
      </c>
      <c r="H1066" s="20" t="s">
        <v>911</v>
      </c>
      <c r="I1066" s="20" t="s">
        <v>1873</v>
      </c>
      <c r="J1066" s="20" t="s">
        <v>902</v>
      </c>
      <c r="K1066" s="5">
        <v>45778</v>
      </c>
      <c r="L1066" s="5">
        <v>46507</v>
      </c>
      <c r="M1066" s="20" t="s">
        <v>896</v>
      </c>
      <c r="N1066" s="20" t="s">
        <v>896</v>
      </c>
      <c r="O1066" s="20" t="s">
        <v>897</v>
      </c>
      <c r="P1066" s="5" t="s">
        <v>896</v>
      </c>
      <c r="Q1066" s="5" t="s">
        <v>898</v>
      </c>
    </row>
    <row r="1067" spans="1:17" x14ac:dyDescent="0.2">
      <c r="A1067" s="20" t="s">
        <v>1618</v>
      </c>
      <c r="B1067" s="20" t="s">
        <v>896</v>
      </c>
      <c r="C1067" s="20" t="s">
        <v>290</v>
      </c>
      <c r="D1067" s="20">
        <v>910413</v>
      </c>
      <c r="E1067" s="21">
        <v>39348</v>
      </c>
      <c r="F1067" s="20" t="s">
        <v>1141</v>
      </c>
      <c r="G1067" s="20" t="s">
        <v>6481</v>
      </c>
      <c r="H1067" s="20" t="s">
        <v>920</v>
      </c>
      <c r="I1067" s="20" t="s">
        <v>1799</v>
      </c>
      <c r="J1067" s="20" t="s">
        <v>902</v>
      </c>
      <c r="K1067" s="5">
        <v>45505</v>
      </c>
      <c r="L1067" s="5">
        <v>46599</v>
      </c>
      <c r="M1067" s="20" t="s">
        <v>896</v>
      </c>
      <c r="N1067" s="20" t="s">
        <v>896</v>
      </c>
      <c r="O1067" s="20" t="s">
        <v>897</v>
      </c>
      <c r="P1067" s="5" t="s">
        <v>897</v>
      </c>
      <c r="Q1067" s="5" t="s">
        <v>900</v>
      </c>
    </row>
    <row r="1068" spans="1:17" x14ac:dyDescent="0.2">
      <c r="A1068" s="20" t="s">
        <v>1618</v>
      </c>
      <c r="B1068" s="20" t="s">
        <v>896</v>
      </c>
      <c r="C1068" s="20" t="s">
        <v>122</v>
      </c>
      <c r="D1068" s="20">
        <v>923918</v>
      </c>
      <c r="E1068" s="21">
        <v>39581</v>
      </c>
      <c r="F1068" s="20" t="s">
        <v>968</v>
      </c>
      <c r="G1068" s="20" t="s">
        <v>968</v>
      </c>
      <c r="H1068" s="20" t="s">
        <v>906</v>
      </c>
      <c r="I1068" s="20" t="s">
        <v>1691</v>
      </c>
      <c r="J1068" s="20" t="s">
        <v>904</v>
      </c>
      <c r="K1068" s="5">
        <v>45901</v>
      </c>
      <c r="L1068" s="5">
        <v>46630</v>
      </c>
      <c r="M1068" s="20" t="s">
        <v>897</v>
      </c>
      <c r="N1068" s="20" t="s">
        <v>897</v>
      </c>
      <c r="O1068" s="20" t="s">
        <v>897</v>
      </c>
      <c r="P1068" s="5" t="s">
        <v>896</v>
      </c>
      <c r="Q1068" s="5" t="s">
        <v>898</v>
      </c>
    </row>
    <row r="1069" spans="1:17" x14ac:dyDescent="0.2">
      <c r="A1069" s="20" t="s">
        <v>1618</v>
      </c>
      <c r="B1069" s="20" t="s">
        <v>896</v>
      </c>
      <c r="C1069" s="20" t="s">
        <v>485</v>
      </c>
      <c r="D1069" s="20">
        <v>937600</v>
      </c>
      <c r="E1069" s="21">
        <v>39624</v>
      </c>
      <c r="F1069" s="20" t="s">
        <v>5165</v>
      </c>
      <c r="G1069" s="20" t="s">
        <v>5082</v>
      </c>
      <c r="H1069" s="20" t="s">
        <v>909</v>
      </c>
      <c r="I1069" s="20" t="s">
        <v>1977</v>
      </c>
      <c r="J1069" s="20" t="s">
        <v>903</v>
      </c>
      <c r="K1069" s="5">
        <v>44927</v>
      </c>
      <c r="L1069" s="5">
        <v>46752</v>
      </c>
      <c r="M1069" s="20" t="s">
        <v>896</v>
      </c>
      <c r="N1069" s="20" t="s">
        <v>896</v>
      </c>
      <c r="O1069" s="20" t="s">
        <v>897</v>
      </c>
      <c r="P1069" s="5" t="s">
        <v>896</v>
      </c>
      <c r="Q1069" s="5" t="s">
        <v>900</v>
      </c>
    </row>
    <row r="1070" spans="1:17" x14ac:dyDescent="0.2">
      <c r="A1070" s="20" t="s">
        <v>57</v>
      </c>
      <c r="B1070" s="20" t="s">
        <v>896</v>
      </c>
      <c r="C1070" s="20" t="s">
        <v>604</v>
      </c>
      <c r="D1070" s="20">
        <v>933872</v>
      </c>
      <c r="E1070" s="21">
        <v>39769</v>
      </c>
      <c r="F1070" s="20" t="s">
        <v>1600</v>
      </c>
      <c r="G1070" s="20" t="s">
        <v>4561</v>
      </c>
      <c r="H1070" s="20" t="s">
        <v>4</v>
      </c>
      <c r="I1070" s="20" t="s">
        <v>1978</v>
      </c>
      <c r="J1070" s="20" t="s">
        <v>904</v>
      </c>
      <c r="K1070" s="5">
        <v>45566</v>
      </c>
      <c r="L1070" s="5">
        <v>47391</v>
      </c>
      <c r="M1070" s="20" t="s">
        <v>896</v>
      </c>
      <c r="N1070" s="20" t="s">
        <v>896</v>
      </c>
      <c r="O1070" s="20" t="s">
        <v>896</v>
      </c>
      <c r="P1070" s="5" t="s">
        <v>896</v>
      </c>
      <c r="Q1070" s="5" t="s">
        <v>900</v>
      </c>
    </row>
    <row r="1071" spans="1:17" x14ac:dyDescent="0.2">
      <c r="A1071" s="20" t="s">
        <v>57</v>
      </c>
      <c r="B1071" s="20" t="s">
        <v>896</v>
      </c>
      <c r="C1071" s="20" t="s">
        <v>605</v>
      </c>
      <c r="D1071" s="20">
        <v>912351</v>
      </c>
      <c r="E1071" s="21">
        <v>39925</v>
      </c>
      <c r="F1071" s="20" t="s">
        <v>1279</v>
      </c>
      <c r="G1071" s="20" t="s">
        <v>921</v>
      </c>
      <c r="H1071" s="20" t="s">
        <v>921</v>
      </c>
      <c r="I1071" s="20" t="s">
        <v>1979</v>
      </c>
      <c r="J1071" s="20" t="s">
        <v>904</v>
      </c>
      <c r="K1071" s="5">
        <v>45566</v>
      </c>
      <c r="L1071" s="5">
        <v>46660</v>
      </c>
      <c r="M1071" s="20" t="s">
        <v>896</v>
      </c>
      <c r="N1071" s="20" t="s">
        <v>896</v>
      </c>
      <c r="O1071" s="20" t="s">
        <v>896</v>
      </c>
      <c r="P1071" s="5" t="s">
        <v>896</v>
      </c>
      <c r="Q1071" s="5" t="s">
        <v>900</v>
      </c>
    </row>
    <row r="1072" spans="1:17" x14ac:dyDescent="0.2">
      <c r="A1072" s="20" t="s">
        <v>57</v>
      </c>
      <c r="B1072" s="20" t="s">
        <v>896</v>
      </c>
      <c r="C1072" s="20" t="s">
        <v>607</v>
      </c>
      <c r="D1072" s="20">
        <v>935379</v>
      </c>
      <c r="E1072" s="21">
        <v>39956</v>
      </c>
      <c r="F1072" s="20" t="s">
        <v>1445</v>
      </c>
      <c r="G1072" s="20" t="s">
        <v>5714</v>
      </c>
      <c r="H1072" s="20" t="s">
        <v>907</v>
      </c>
      <c r="I1072" s="20" t="s">
        <v>1980</v>
      </c>
      <c r="J1072" s="20" t="s">
        <v>904</v>
      </c>
      <c r="K1072" s="5">
        <v>45231</v>
      </c>
      <c r="L1072" s="5">
        <v>46326</v>
      </c>
      <c r="M1072" s="20" t="s">
        <v>896</v>
      </c>
      <c r="N1072" s="20" t="s">
        <v>896</v>
      </c>
      <c r="O1072" s="20" t="s">
        <v>896</v>
      </c>
      <c r="P1072" s="5" t="s">
        <v>897</v>
      </c>
      <c r="Q1072" s="5" t="s">
        <v>900</v>
      </c>
    </row>
    <row r="1073" spans="1:17" x14ac:dyDescent="0.2">
      <c r="A1073" s="20" t="s">
        <v>39</v>
      </c>
      <c r="B1073" s="20" t="s">
        <v>896</v>
      </c>
      <c r="C1073" s="20" t="s">
        <v>138</v>
      </c>
      <c r="D1073" s="20">
        <v>904100</v>
      </c>
      <c r="E1073" s="21">
        <v>40268</v>
      </c>
      <c r="F1073" s="20" t="s">
        <v>5715</v>
      </c>
      <c r="G1073" s="20" t="s">
        <v>5716</v>
      </c>
      <c r="H1073" s="20" t="s">
        <v>6492</v>
      </c>
      <c r="I1073" s="20" t="s">
        <v>1981</v>
      </c>
      <c r="J1073" s="20" t="s">
        <v>902</v>
      </c>
      <c r="K1073" s="5">
        <v>45627</v>
      </c>
      <c r="L1073" s="5">
        <v>46721</v>
      </c>
      <c r="M1073" s="20" t="s">
        <v>896</v>
      </c>
      <c r="N1073" s="20" t="s">
        <v>896</v>
      </c>
      <c r="O1073" s="20" t="s">
        <v>896</v>
      </c>
      <c r="P1073" s="5" t="s">
        <v>896</v>
      </c>
      <c r="Q1073" s="5" t="s">
        <v>900</v>
      </c>
    </row>
    <row r="1074" spans="1:17" x14ac:dyDescent="0.2">
      <c r="A1074" s="20" t="s">
        <v>39</v>
      </c>
      <c r="B1074" s="20" t="s">
        <v>896</v>
      </c>
      <c r="C1074" s="20" t="s">
        <v>609</v>
      </c>
      <c r="D1074" s="20">
        <v>937242</v>
      </c>
      <c r="E1074" s="21">
        <v>40309</v>
      </c>
      <c r="F1074" s="20" t="s">
        <v>6010</v>
      </c>
      <c r="G1074" s="20" t="s">
        <v>6048</v>
      </c>
      <c r="H1074" s="20" t="s">
        <v>6292</v>
      </c>
      <c r="I1074" s="20" t="s">
        <v>6010</v>
      </c>
      <c r="J1074" s="20" t="s">
        <v>904</v>
      </c>
      <c r="K1074" s="5">
        <v>45748</v>
      </c>
      <c r="L1074" s="5">
        <v>46843</v>
      </c>
      <c r="M1074" s="20" t="s">
        <v>896</v>
      </c>
      <c r="N1074" s="20" t="s">
        <v>896</v>
      </c>
      <c r="O1074" s="20" t="s">
        <v>896</v>
      </c>
      <c r="P1074" s="5" t="s">
        <v>897</v>
      </c>
      <c r="Q1074" s="5" t="s">
        <v>899</v>
      </c>
    </row>
    <row r="1075" spans="1:17" x14ac:dyDescent="0.2">
      <c r="A1075" s="20" t="s">
        <v>39</v>
      </c>
      <c r="B1075" s="20" t="s">
        <v>896</v>
      </c>
      <c r="C1075" s="20" t="s">
        <v>611</v>
      </c>
      <c r="D1075" s="20">
        <v>937149</v>
      </c>
      <c r="E1075" s="21">
        <v>40311</v>
      </c>
      <c r="F1075" s="20" t="s">
        <v>6010</v>
      </c>
      <c r="G1075" s="20" t="s">
        <v>6047</v>
      </c>
      <c r="H1075" s="20" t="s">
        <v>6292</v>
      </c>
      <c r="I1075" s="20" t="s">
        <v>6010</v>
      </c>
      <c r="J1075" s="20" t="s">
        <v>904</v>
      </c>
      <c r="K1075" s="5">
        <v>45839</v>
      </c>
      <c r="L1075" s="5">
        <v>46934</v>
      </c>
      <c r="M1075" s="20" t="s">
        <v>896</v>
      </c>
      <c r="N1075" s="20" t="s">
        <v>896</v>
      </c>
      <c r="O1075" s="20" t="s">
        <v>896</v>
      </c>
      <c r="P1075" s="5" t="s">
        <v>897</v>
      </c>
      <c r="Q1075" s="5" t="s">
        <v>899</v>
      </c>
    </row>
    <row r="1076" spans="1:17" x14ac:dyDescent="0.2">
      <c r="A1076" s="20" t="s">
        <v>1618</v>
      </c>
      <c r="B1076" s="20" t="s">
        <v>896</v>
      </c>
      <c r="C1076" s="20" t="s">
        <v>119</v>
      </c>
      <c r="D1076" s="20">
        <v>944555</v>
      </c>
      <c r="E1076" s="21">
        <v>40952</v>
      </c>
      <c r="F1076" s="20" t="s">
        <v>6296</v>
      </c>
      <c r="G1076" s="20" t="s">
        <v>5489</v>
      </c>
      <c r="H1076" s="20" t="s">
        <v>909</v>
      </c>
      <c r="I1076" s="20" t="s">
        <v>996</v>
      </c>
      <c r="J1076" s="20" t="s">
        <v>903</v>
      </c>
      <c r="K1076" s="5">
        <v>45778</v>
      </c>
      <c r="L1076" s="5">
        <v>46873</v>
      </c>
      <c r="M1076" s="20" t="s">
        <v>896</v>
      </c>
      <c r="N1076" s="20" t="s">
        <v>896</v>
      </c>
      <c r="O1076" s="20" t="s">
        <v>896</v>
      </c>
      <c r="P1076" s="5" t="s">
        <v>896</v>
      </c>
      <c r="Q1076" s="5" t="s">
        <v>898</v>
      </c>
    </row>
    <row r="1077" spans="1:17" x14ac:dyDescent="0.2">
      <c r="A1077" s="20" t="s">
        <v>39</v>
      </c>
      <c r="B1077" s="20" t="s">
        <v>896</v>
      </c>
      <c r="C1077" s="20" t="s">
        <v>614</v>
      </c>
      <c r="D1077" s="20">
        <v>942490</v>
      </c>
      <c r="E1077" s="21">
        <v>40993</v>
      </c>
      <c r="F1077" s="20" t="s">
        <v>1590</v>
      </c>
      <c r="G1077" s="20" t="s">
        <v>6054</v>
      </c>
      <c r="H1077" s="20" t="s">
        <v>6292</v>
      </c>
      <c r="I1077" s="20" t="s">
        <v>1590</v>
      </c>
      <c r="J1077" s="20" t="s">
        <v>902</v>
      </c>
      <c r="K1077" s="5">
        <v>45778</v>
      </c>
      <c r="L1077" s="5">
        <v>46934</v>
      </c>
      <c r="M1077" s="20" t="s">
        <v>896</v>
      </c>
      <c r="N1077" s="20" t="s">
        <v>896</v>
      </c>
      <c r="O1077" s="20" t="s">
        <v>896</v>
      </c>
      <c r="P1077" s="5" t="s">
        <v>897</v>
      </c>
      <c r="Q1077" s="5" t="s">
        <v>900</v>
      </c>
    </row>
    <row r="1078" spans="1:17" x14ac:dyDescent="0.2">
      <c r="A1078" s="20" t="s">
        <v>1618</v>
      </c>
      <c r="B1078" s="20" t="s">
        <v>896</v>
      </c>
      <c r="C1078" s="20" t="s">
        <v>408</v>
      </c>
      <c r="D1078" s="20">
        <v>934183</v>
      </c>
      <c r="E1078" s="21">
        <v>41465</v>
      </c>
      <c r="F1078" s="20" t="s">
        <v>1328</v>
      </c>
      <c r="G1078" s="20" t="s">
        <v>6365</v>
      </c>
      <c r="H1078" s="20" t="s">
        <v>909</v>
      </c>
      <c r="I1078" s="20" t="s">
        <v>1328</v>
      </c>
      <c r="J1078" s="20" t="s">
        <v>903</v>
      </c>
      <c r="K1078" s="5">
        <v>45748</v>
      </c>
      <c r="L1078" s="5">
        <v>46843</v>
      </c>
      <c r="M1078" s="20" t="s">
        <v>896</v>
      </c>
      <c r="N1078" s="20" t="s">
        <v>896</v>
      </c>
      <c r="O1078" s="20" t="s">
        <v>897</v>
      </c>
      <c r="P1078" s="5" t="s">
        <v>897</v>
      </c>
      <c r="Q1078" s="5" t="s">
        <v>900</v>
      </c>
    </row>
    <row r="1079" spans="1:17" x14ac:dyDescent="0.2">
      <c r="A1079" s="20" t="s">
        <v>1618</v>
      </c>
      <c r="B1079" s="20" t="s">
        <v>896</v>
      </c>
      <c r="C1079" s="20" t="s">
        <v>61</v>
      </c>
      <c r="D1079" s="20">
        <v>951800</v>
      </c>
      <c r="E1079" s="21">
        <v>41466</v>
      </c>
      <c r="F1079" s="20" t="s">
        <v>1328</v>
      </c>
      <c r="G1079" s="20" t="s">
        <v>6365</v>
      </c>
      <c r="H1079" s="20" t="s">
        <v>909</v>
      </c>
      <c r="I1079" s="20" t="s">
        <v>1328</v>
      </c>
      <c r="J1079" s="20" t="s">
        <v>903</v>
      </c>
      <c r="K1079" s="5">
        <v>45748</v>
      </c>
      <c r="L1079" s="5">
        <v>46843</v>
      </c>
      <c r="M1079" s="20" t="s">
        <v>896</v>
      </c>
      <c r="N1079" s="20" t="s">
        <v>896</v>
      </c>
      <c r="O1079" s="20" t="s">
        <v>897</v>
      </c>
      <c r="P1079" s="5" t="s">
        <v>897</v>
      </c>
      <c r="Q1079" s="5" t="s">
        <v>900</v>
      </c>
    </row>
    <row r="1080" spans="1:17" x14ac:dyDescent="0.2">
      <c r="A1080" s="20" t="s">
        <v>39</v>
      </c>
      <c r="B1080" s="20" t="s">
        <v>896</v>
      </c>
      <c r="C1080" s="20" t="s">
        <v>177</v>
      </c>
      <c r="D1080" s="20">
        <v>980220</v>
      </c>
      <c r="E1080" s="21">
        <v>41513</v>
      </c>
      <c r="F1080" s="20" t="s">
        <v>5585</v>
      </c>
      <c r="G1080" s="20" t="s">
        <v>5028</v>
      </c>
      <c r="H1080" s="20" t="s">
        <v>909</v>
      </c>
      <c r="I1080" s="20" t="s">
        <v>4770</v>
      </c>
      <c r="J1080" s="20" t="s">
        <v>902</v>
      </c>
      <c r="K1080" s="5">
        <v>44805</v>
      </c>
      <c r="L1080" s="5">
        <v>46173</v>
      </c>
      <c r="M1080" s="20" t="s">
        <v>896</v>
      </c>
      <c r="N1080" s="20" t="s">
        <v>896</v>
      </c>
      <c r="O1080" s="20" t="s">
        <v>896</v>
      </c>
      <c r="P1080" s="5" t="s">
        <v>896</v>
      </c>
      <c r="Q1080" s="5" t="s">
        <v>900</v>
      </c>
    </row>
    <row r="1081" spans="1:17" x14ac:dyDescent="0.2">
      <c r="A1081" s="20" t="s">
        <v>1618</v>
      </c>
      <c r="B1081" s="20" t="s">
        <v>896</v>
      </c>
      <c r="C1081" s="20" t="s">
        <v>615</v>
      </c>
      <c r="D1081" s="20">
        <v>933641</v>
      </c>
      <c r="E1081" s="21">
        <v>41688</v>
      </c>
      <c r="F1081" s="20" t="s">
        <v>4679</v>
      </c>
      <c r="G1081" s="20" t="s">
        <v>5045</v>
      </c>
      <c r="H1081" s="20" t="s">
        <v>909</v>
      </c>
      <c r="I1081" s="20" t="s">
        <v>1983</v>
      </c>
      <c r="J1081" s="20" t="s">
        <v>904</v>
      </c>
      <c r="K1081" s="5">
        <v>45717</v>
      </c>
      <c r="L1081" s="5">
        <v>45961</v>
      </c>
      <c r="M1081" s="20" t="s">
        <v>896</v>
      </c>
      <c r="N1081" s="20" t="s">
        <v>896</v>
      </c>
      <c r="O1081" s="20" t="s">
        <v>896</v>
      </c>
      <c r="P1081" s="5" t="s">
        <v>897</v>
      </c>
      <c r="Q1081" s="5" t="s">
        <v>900</v>
      </c>
    </row>
    <row r="1082" spans="1:17" x14ac:dyDescent="0.2">
      <c r="A1082" s="20" t="s">
        <v>39</v>
      </c>
      <c r="B1082" s="20" t="s">
        <v>896</v>
      </c>
      <c r="C1082" s="20" t="s">
        <v>242</v>
      </c>
      <c r="D1082" s="20">
        <v>916462</v>
      </c>
      <c r="E1082" s="21">
        <v>41966</v>
      </c>
      <c r="F1082" s="20" t="s">
        <v>1156</v>
      </c>
      <c r="G1082" s="20" t="s">
        <v>5717</v>
      </c>
      <c r="H1082" s="20" t="s">
        <v>924</v>
      </c>
      <c r="I1082" s="20" t="s">
        <v>815</v>
      </c>
      <c r="J1082" s="20" t="s">
        <v>902</v>
      </c>
      <c r="K1082" s="5">
        <v>45139</v>
      </c>
      <c r="L1082" s="5">
        <v>46234</v>
      </c>
      <c r="M1082" s="20" t="s">
        <v>896</v>
      </c>
      <c r="N1082" s="20" t="s">
        <v>896</v>
      </c>
      <c r="O1082" s="20" t="s">
        <v>896</v>
      </c>
      <c r="P1082" s="5" t="s">
        <v>897</v>
      </c>
      <c r="Q1082" s="5" t="s">
        <v>900</v>
      </c>
    </row>
    <row r="1083" spans="1:17" x14ac:dyDescent="0.2">
      <c r="A1083" s="20" t="s">
        <v>39</v>
      </c>
      <c r="B1083" s="20" t="s">
        <v>896</v>
      </c>
      <c r="C1083" s="20" t="s">
        <v>1390</v>
      </c>
      <c r="D1083" s="20">
        <v>947925</v>
      </c>
      <c r="E1083" s="21">
        <v>42002</v>
      </c>
      <c r="F1083" s="20" t="s">
        <v>1156</v>
      </c>
      <c r="G1083" s="20" t="s">
        <v>3777</v>
      </c>
      <c r="H1083" s="20" t="s">
        <v>924</v>
      </c>
      <c r="I1083" s="20" t="s">
        <v>815</v>
      </c>
      <c r="J1083" s="20" t="s">
        <v>902</v>
      </c>
      <c r="K1083" s="5">
        <v>45139</v>
      </c>
      <c r="L1083" s="5">
        <v>46234</v>
      </c>
      <c r="M1083" s="20" t="s">
        <v>896</v>
      </c>
      <c r="N1083" s="20" t="s">
        <v>896</v>
      </c>
      <c r="O1083" s="20" t="s">
        <v>896</v>
      </c>
      <c r="P1083" s="5" t="s">
        <v>897</v>
      </c>
      <c r="Q1083" s="5" t="s">
        <v>900</v>
      </c>
    </row>
    <row r="1084" spans="1:17" x14ac:dyDescent="0.2">
      <c r="A1084" s="20" t="s">
        <v>1618</v>
      </c>
      <c r="B1084" s="20" t="s">
        <v>896</v>
      </c>
      <c r="C1084" s="20" t="s">
        <v>5297</v>
      </c>
      <c r="D1084" s="20">
        <v>997410</v>
      </c>
      <c r="E1084" s="21">
        <v>42004</v>
      </c>
      <c r="F1084" s="20" t="s">
        <v>1160</v>
      </c>
      <c r="G1084" s="20" t="s">
        <v>5123</v>
      </c>
      <c r="H1084" s="20" t="s">
        <v>924</v>
      </c>
      <c r="I1084" s="20" t="s">
        <v>1985</v>
      </c>
      <c r="J1084" s="20" t="s">
        <v>902</v>
      </c>
      <c r="K1084" s="5">
        <v>45139</v>
      </c>
      <c r="L1084" s="5">
        <v>46234</v>
      </c>
      <c r="M1084" s="20" t="s">
        <v>896</v>
      </c>
      <c r="N1084" s="20" t="s">
        <v>896</v>
      </c>
      <c r="O1084" s="20" t="s">
        <v>896</v>
      </c>
      <c r="P1084" s="5" t="s">
        <v>897</v>
      </c>
      <c r="Q1084" s="5" t="s">
        <v>900</v>
      </c>
    </row>
    <row r="1085" spans="1:17" x14ac:dyDescent="0.2">
      <c r="A1085" s="20" t="s">
        <v>57</v>
      </c>
      <c r="B1085" s="20" t="s">
        <v>896</v>
      </c>
      <c r="C1085" s="20" t="s">
        <v>4648</v>
      </c>
      <c r="D1085" s="20">
        <v>945615</v>
      </c>
      <c r="E1085" s="21">
        <v>42029</v>
      </c>
      <c r="F1085" s="20" t="s">
        <v>1454</v>
      </c>
      <c r="G1085" s="20" t="s">
        <v>5723</v>
      </c>
      <c r="H1085" s="20" t="s">
        <v>910</v>
      </c>
      <c r="I1085" s="20" t="s">
        <v>6149</v>
      </c>
      <c r="J1085" s="20" t="s">
        <v>902</v>
      </c>
      <c r="K1085" s="5">
        <v>43497</v>
      </c>
      <c r="L1085" s="5">
        <v>46053</v>
      </c>
      <c r="M1085" s="20" t="s">
        <v>896</v>
      </c>
      <c r="N1085" s="20" t="s">
        <v>896</v>
      </c>
      <c r="O1085" s="20" t="s">
        <v>896</v>
      </c>
      <c r="P1085" s="5" t="s">
        <v>897</v>
      </c>
      <c r="Q1085" s="5" t="s">
        <v>900</v>
      </c>
    </row>
    <row r="1086" spans="1:17" x14ac:dyDescent="0.2">
      <c r="A1086" s="20" t="s">
        <v>57</v>
      </c>
      <c r="B1086" s="20" t="s">
        <v>896</v>
      </c>
      <c r="C1086" s="20" t="s">
        <v>1330</v>
      </c>
      <c r="D1086" s="20">
        <v>917604</v>
      </c>
      <c r="E1086" s="21">
        <v>42168</v>
      </c>
      <c r="F1086" s="20" t="s">
        <v>1589</v>
      </c>
      <c r="G1086" s="20" t="s">
        <v>6136</v>
      </c>
      <c r="H1086" s="20" t="s">
        <v>909</v>
      </c>
      <c r="I1086" s="20" t="s">
        <v>6136</v>
      </c>
      <c r="J1086" s="20" t="s">
        <v>904</v>
      </c>
      <c r="K1086" s="5">
        <v>44958</v>
      </c>
      <c r="L1086" s="5">
        <v>46053</v>
      </c>
      <c r="M1086" s="20" t="s">
        <v>896</v>
      </c>
      <c r="N1086" s="20" t="s">
        <v>896</v>
      </c>
      <c r="O1086" s="20" t="s">
        <v>896</v>
      </c>
      <c r="P1086" s="5" t="s">
        <v>897</v>
      </c>
      <c r="Q1086" s="5" t="s">
        <v>900</v>
      </c>
    </row>
    <row r="1087" spans="1:17" x14ac:dyDescent="0.2">
      <c r="A1087" s="20" t="s">
        <v>1618</v>
      </c>
      <c r="B1087" s="20" t="s">
        <v>896</v>
      </c>
      <c r="C1087" s="20" t="s">
        <v>4662</v>
      </c>
      <c r="D1087" s="20">
        <v>945500</v>
      </c>
      <c r="E1087" s="21">
        <v>42354</v>
      </c>
      <c r="F1087" s="20" t="s">
        <v>1258</v>
      </c>
      <c r="G1087" s="20" t="s">
        <v>5115</v>
      </c>
      <c r="H1087" s="20" t="s">
        <v>909</v>
      </c>
      <c r="I1087" s="20" t="s">
        <v>1885</v>
      </c>
      <c r="J1087" s="20" t="s">
        <v>902</v>
      </c>
      <c r="K1087" s="5">
        <v>45931</v>
      </c>
      <c r="L1087" s="5">
        <v>47026</v>
      </c>
      <c r="M1087" s="20" t="s">
        <v>896</v>
      </c>
      <c r="N1087" s="20" t="s">
        <v>897</v>
      </c>
      <c r="O1087" s="20" t="s">
        <v>897</v>
      </c>
      <c r="P1087" s="5" t="s">
        <v>896</v>
      </c>
      <c r="Q1087" s="5" t="s">
        <v>898</v>
      </c>
    </row>
    <row r="1088" spans="1:17" x14ac:dyDescent="0.2">
      <c r="A1088" s="20" t="s">
        <v>1618</v>
      </c>
      <c r="B1088" s="20" t="s">
        <v>896</v>
      </c>
      <c r="C1088" s="20" t="s">
        <v>25</v>
      </c>
      <c r="D1088" s="20">
        <v>920585</v>
      </c>
      <c r="E1088" s="21">
        <v>42355</v>
      </c>
      <c r="F1088" s="20" t="s">
        <v>1258</v>
      </c>
      <c r="G1088" s="20" t="s">
        <v>5115</v>
      </c>
      <c r="H1088" s="20" t="s">
        <v>909</v>
      </c>
      <c r="I1088" s="20" t="s">
        <v>1885</v>
      </c>
      <c r="J1088" s="20" t="s">
        <v>902</v>
      </c>
      <c r="K1088" s="5">
        <v>45901</v>
      </c>
      <c r="L1088" s="5">
        <v>46996</v>
      </c>
      <c r="M1088" s="20" t="s">
        <v>897</v>
      </c>
      <c r="N1088" s="20" t="s">
        <v>896</v>
      </c>
      <c r="O1088" s="20" t="s">
        <v>897</v>
      </c>
      <c r="P1088" s="5" t="s">
        <v>896</v>
      </c>
      <c r="Q1088" s="5" t="s">
        <v>899</v>
      </c>
    </row>
    <row r="1089" spans="1:17" x14ac:dyDescent="0.2">
      <c r="A1089" s="20" t="s">
        <v>1618</v>
      </c>
      <c r="B1089" s="20" t="s">
        <v>896</v>
      </c>
      <c r="C1089" s="20" t="s">
        <v>173</v>
      </c>
      <c r="D1089" s="20">
        <v>932900</v>
      </c>
      <c r="E1089" s="21">
        <v>42357</v>
      </c>
      <c r="F1089" s="20" t="s">
        <v>1258</v>
      </c>
      <c r="G1089" s="20" t="s">
        <v>5115</v>
      </c>
      <c r="H1089" s="20" t="s">
        <v>909</v>
      </c>
      <c r="I1089" s="20" t="s">
        <v>1885</v>
      </c>
      <c r="J1089" s="20" t="s">
        <v>902</v>
      </c>
      <c r="K1089" s="5">
        <v>45901</v>
      </c>
      <c r="L1089" s="5">
        <v>46996</v>
      </c>
      <c r="M1089" s="20" t="s">
        <v>896</v>
      </c>
      <c r="N1089" s="20" t="s">
        <v>896</v>
      </c>
      <c r="O1089" s="20" t="s">
        <v>896</v>
      </c>
      <c r="P1089" s="5" t="s">
        <v>896</v>
      </c>
      <c r="Q1089" s="5" t="s">
        <v>898</v>
      </c>
    </row>
    <row r="1090" spans="1:17" x14ac:dyDescent="0.2">
      <c r="A1090" s="20" t="s">
        <v>1618</v>
      </c>
      <c r="B1090" s="20" t="s">
        <v>897</v>
      </c>
      <c r="C1090" s="20" t="s">
        <v>308</v>
      </c>
      <c r="D1090" s="20">
        <v>913561</v>
      </c>
      <c r="E1090" s="21">
        <v>42375</v>
      </c>
      <c r="F1090" s="20" t="s">
        <v>6502</v>
      </c>
      <c r="G1090" s="20" t="s">
        <v>6504</v>
      </c>
      <c r="H1090" s="20" t="s">
        <v>909</v>
      </c>
      <c r="I1090" s="20" t="s">
        <v>6502</v>
      </c>
      <c r="J1090" s="20" t="s">
        <v>903</v>
      </c>
      <c r="K1090" s="5">
        <v>45901</v>
      </c>
      <c r="L1090" s="5">
        <v>46996</v>
      </c>
      <c r="M1090" s="20" t="s">
        <v>896</v>
      </c>
      <c r="N1090" s="20" t="s">
        <v>896</v>
      </c>
      <c r="O1090" s="20" t="s">
        <v>896</v>
      </c>
      <c r="P1090" s="5" t="s">
        <v>896</v>
      </c>
      <c r="Q1090" s="5" t="s">
        <v>898</v>
      </c>
    </row>
    <row r="1091" spans="1:17" x14ac:dyDescent="0.2">
      <c r="A1091" s="20" t="s">
        <v>57</v>
      </c>
      <c r="B1091" s="20" t="s">
        <v>896</v>
      </c>
      <c r="C1091" s="20" t="s">
        <v>1331</v>
      </c>
      <c r="D1091" s="20">
        <v>934245</v>
      </c>
      <c r="E1091" s="21">
        <v>42478</v>
      </c>
      <c r="F1091" s="20" t="s">
        <v>1589</v>
      </c>
      <c r="G1091" s="20" t="s">
        <v>6136</v>
      </c>
      <c r="H1091" s="20" t="s">
        <v>909</v>
      </c>
      <c r="I1091" s="20" t="s">
        <v>6136</v>
      </c>
      <c r="J1091" s="20" t="s">
        <v>904</v>
      </c>
      <c r="K1091" s="5">
        <v>44958</v>
      </c>
      <c r="L1091" s="5">
        <v>46053</v>
      </c>
      <c r="M1091" s="20" t="s">
        <v>896</v>
      </c>
      <c r="N1091" s="20" t="s">
        <v>896</v>
      </c>
      <c r="O1091" s="20" t="s">
        <v>896</v>
      </c>
      <c r="P1091" s="5" t="s">
        <v>897</v>
      </c>
      <c r="Q1091" s="5" t="s">
        <v>900</v>
      </c>
    </row>
    <row r="1092" spans="1:17" x14ac:dyDescent="0.2">
      <c r="A1092" s="20" t="s">
        <v>57</v>
      </c>
      <c r="B1092" s="20" t="s">
        <v>896</v>
      </c>
      <c r="C1092" s="20" t="s">
        <v>1332</v>
      </c>
      <c r="D1092" s="20">
        <v>925018</v>
      </c>
      <c r="E1092" s="21">
        <v>42495</v>
      </c>
      <c r="F1092" s="20" t="s">
        <v>1589</v>
      </c>
      <c r="G1092" s="20" t="s">
        <v>6136</v>
      </c>
      <c r="H1092" s="20" t="s">
        <v>909</v>
      </c>
      <c r="I1092" s="20" t="s">
        <v>6136</v>
      </c>
      <c r="J1092" s="20" t="s">
        <v>904</v>
      </c>
      <c r="K1092" s="5">
        <v>44958</v>
      </c>
      <c r="L1092" s="5">
        <v>46053</v>
      </c>
      <c r="M1092" s="20" t="s">
        <v>896</v>
      </c>
      <c r="N1092" s="20" t="s">
        <v>896</v>
      </c>
      <c r="O1092" s="20" t="s">
        <v>896</v>
      </c>
      <c r="P1092" s="5" t="s">
        <v>897</v>
      </c>
      <c r="Q1092" s="5" t="s">
        <v>900</v>
      </c>
    </row>
    <row r="1093" spans="1:17" x14ac:dyDescent="0.2">
      <c r="A1093" s="20" t="s">
        <v>57</v>
      </c>
      <c r="B1093" s="20" t="s">
        <v>896</v>
      </c>
      <c r="C1093" s="20" t="s">
        <v>5909</v>
      </c>
      <c r="D1093" s="20">
        <v>951586</v>
      </c>
      <c r="E1093" s="21">
        <v>42520</v>
      </c>
      <c r="F1093" s="20" t="s">
        <v>1589</v>
      </c>
      <c r="G1093" s="20" t="s">
        <v>6136</v>
      </c>
      <c r="H1093" s="20" t="s">
        <v>909</v>
      </c>
      <c r="I1093" s="20" t="s">
        <v>6136</v>
      </c>
      <c r="J1093" s="20" t="s">
        <v>904</v>
      </c>
      <c r="K1093" s="5">
        <v>44958</v>
      </c>
      <c r="L1093" s="5">
        <v>46053</v>
      </c>
      <c r="M1093" s="20" t="s">
        <v>896</v>
      </c>
      <c r="N1093" s="20" t="s">
        <v>896</v>
      </c>
      <c r="O1093" s="20" t="s">
        <v>896</v>
      </c>
      <c r="P1093" s="5" t="s">
        <v>897</v>
      </c>
      <c r="Q1093" s="5" t="s">
        <v>900</v>
      </c>
    </row>
    <row r="1094" spans="1:17" x14ac:dyDescent="0.2">
      <c r="A1094" s="20" t="s">
        <v>1618</v>
      </c>
      <c r="B1094" s="20" t="s">
        <v>896</v>
      </c>
      <c r="C1094" s="20" t="s">
        <v>4650</v>
      </c>
      <c r="D1094" s="20">
        <v>929300</v>
      </c>
      <c r="E1094" s="21">
        <v>42536</v>
      </c>
      <c r="F1094" s="20" t="s">
        <v>6267</v>
      </c>
      <c r="G1094" s="20" t="s">
        <v>6272</v>
      </c>
      <c r="H1094" s="20" t="s">
        <v>909</v>
      </c>
      <c r="I1094" s="20" t="s">
        <v>1824</v>
      </c>
      <c r="J1094" s="20" t="s">
        <v>902</v>
      </c>
      <c r="K1094" s="5">
        <v>45901</v>
      </c>
      <c r="L1094" s="5">
        <v>46996</v>
      </c>
      <c r="M1094" s="20" t="s">
        <v>897</v>
      </c>
      <c r="N1094" s="20" t="s">
        <v>896</v>
      </c>
      <c r="O1094" s="20" t="s">
        <v>896</v>
      </c>
      <c r="P1094" s="5" t="s">
        <v>896</v>
      </c>
      <c r="Q1094" s="5" t="s">
        <v>898</v>
      </c>
    </row>
    <row r="1095" spans="1:17" x14ac:dyDescent="0.2">
      <c r="A1095" s="20" t="s">
        <v>1618</v>
      </c>
      <c r="B1095" s="20" t="s">
        <v>896</v>
      </c>
      <c r="C1095" s="20" t="s">
        <v>27</v>
      </c>
      <c r="D1095" s="20">
        <v>988269</v>
      </c>
      <c r="E1095" s="21">
        <v>42538</v>
      </c>
      <c r="F1095" s="20" t="s">
        <v>6265</v>
      </c>
      <c r="G1095" s="20" t="s">
        <v>6271</v>
      </c>
      <c r="H1095" s="20" t="s">
        <v>909</v>
      </c>
      <c r="I1095" s="20" t="s">
        <v>1824</v>
      </c>
      <c r="J1095" s="20" t="s">
        <v>902</v>
      </c>
      <c r="K1095" s="5">
        <v>45901</v>
      </c>
      <c r="L1095" s="5">
        <v>46996</v>
      </c>
      <c r="M1095" s="20" t="s">
        <v>896</v>
      </c>
      <c r="N1095" s="20" t="s">
        <v>896</v>
      </c>
      <c r="O1095" s="20" t="s">
        <v>896</v>
      </c>
      <c r="P1095" s="5" t="s">
        <v>896</v>
      </c>
      <c r="Q1095" s="5" t="s">
        <v>898</v>
      </c>
    </row>
    <row r="1096" spans="1:17" x14ac:dyDescent="0.2">
      <c r="A1096" s="20" t="s">
        <v>1618</v>
      </c>
      <c r="B1096" s="20" t="s">
        <v>896</v>
      </c>
      <c r="C1096" s="20" t="s">
        <v>25</v>
      </c>
      <c r="D1096" s="20">
        <v>920585</v>
      </c>
      <c r="E1096" s="21">
        <v>42539</v>
      </c>
      <c r="F1096" s="20" t="s">
        <v>6265</v>
      </c>
      <c r="G1096" s="20" t="s">
        <v>6271</v>
      </c>
      <c r="H1096" s="20" t="s">
        <v>909</v>
      </c>
      <c r="I1096" s="20" t="s">
        <v>1824</v>
      </c>
      <c r="J1096" s="20" t="s">
        <v>902</v>
      </c>
      <c r="K1096" s="5">
        <v>45901</v>
      </c>
      <c r="L1096" s="5">
        <v>46996</v>
      </c>
      <c r="M1096" s="20" t="s">
        <v>897</v>
      </c>
      <c r="N1096" s="20" t="s">
        <v>896</v>
      </c>
      <c r="O1096" s="20" t="s">
        <v>897</v>
      </c>
      <c r="P1096" s="5" t="s">
        <v>896</v>
      </c>
      <c r="Q1096" s="5" t="s">
        <v>899</v>
      </c>
    </row>
    <row r="1097" spans="1:17" x14ac:dyDescent="0.2">
      <c r="A1097" s="20" t="s">
        <v>1618</v>
      </c>
      <c r="B1097" s="20" t="s">
        <v>897</v>
      </c>
      <c r="C1097" s="20" t="s">
        <v>5223</v>
      </c>
      <c r="D1097" s="20">
        <v>911935</v>
      </c>
      <c r="E1097" s="21">
        <v>42576</v>
      </c>
      <c r="F1097" s="20" t="s">
        <v>5244</v>
      </c>
      <c r="G1097" s="20" t="s">
        <v>5718</v>
      </c>
      <c r="H1097" s="20" t="s">
        <v>915</v>
      </c>
      <c r="I1097" s="20" t="s">
        <v>5244</v>
      </c>
      <c r="J1097" s="20" t="s">
        <v>902</v>
      </c>
      <c r="K1097" s="5">
        <v>45078</v>
      </c>
      <c r="L1097" s="5">
        <v>46538</v>
      </c>
      <c r="M1097" s="20" t="s">
        <v>896</v>
      </c>
      <c r="N1097" s="20" t="s">
        <v>896</v>
      </c>
      <c r="O1097" s="20" t="s">
        <v>896</v>
      </c>
      <c r="P1097" s="5" t="s">
        <v>897</v>
      </c>
      <c r="Q1097" s="5" t="s">
        <v>900</v>
      </c>
    </row>
    <row r="1098" spans="1:17" x14ac:dyDescent="0.2">
      <c r="A1098" s="20" t="s">
        <v>1618</v>
      </c>
      <c r="B1098" s="20" t="s">
        <v>896</v>
      </c>
      <c r="C1098" s="20" t="s">
        <v>622</v>
      </c>
      <c r="D1098" s="20">
        <v>936011</v>
      </c>
      <c r="E1098" s="21">
        <v>42585</v>
      </c>
      <c r="F1098" s="20" t="s">
        <v>5244</v>
      </c>
      <c r="G1098" s="20" t="s">
        <v>4173</v>
      </c>
      <c r="H1098" s="20" t="s">
        <v>915</v>
      </c>
      <c r="I1098" s="20" t="s">
        <v>5244</v>
      </c>
      <c r="J1098" s="20" t="s">
        <v>902</v>
      </c>
      <c r="K1098" s="5">
        <v>45078</v>
      </c>
      <c r="L1098" s="5">
        <v>46538</v>
      </c>
      <c r="M1098" s="20" t="s">
        <v>896</v>
      </c>
      <c r="N1098" s="20" t="s">
        <v>896</v>
      </c>
      <c r="O1098" s="20" t="s">
        <v>896</v>
      </c>
      <c r="P1098" s="5" t="s">
        <v>897</v>
      </c>
      <c r="Q1098" s="5" t="s">
        <v>900</v>
      </c>
    </row>
    <row r="1099" spans="1:17" x14ac:dyDescent="0.2">
      <c r="A1099" s="20" t="s">
        <v>57</v>
      </c>
      <c r="B1099" s="20" t="s">
        <v>897</v>
      </c>
      <c r="C1099" s="20" t="s">
        <v>6097</v>
      </c>
      <c r="D1099" s="20">
        <v>932859</v>
      </c>
      <c r="E1099" s="21">
        <v>42846</v>
      </c>
      <c r="F1099" s="20" t="s">
        <v>1048</v>
      </c>
      <c r="G1099" s="20" t="s">
        <v>1048</v>
      </c>
      <c r="H1099" s="20" t="s">
        <v>6292</v>
      </c>
      <c r="I1099" s="20" t="s">
        <v>1048</v>
      </c>
      <c r="J1099" s="20" t="s">
        <v>904</v>
      </c>
      <c r="K1099" s="5">
        <v>45809</v>
      </c>
      <c r="L1099" s="5">
        <v>46904</v>
      </c>
      <c r="M1099" s="20" t="s">
        <v>896</v>
      </c>
      <c r="N1099" s="20" t="s">
        <v>896</v>
      </c>
      <c r="O1099" s="20" t="s">
        <v>896</v>
      </c>
      <c r="P1099" s="5" t="s">
        <v>897</v>
      </c>
      <c r="Q1099" s="5" t="s">
        <v>900</v>
      </c>
    </row>
    <row r="1100" spans="1:17" x14ac:dyDescent="0.2">
      <c r="A1100" s="20" t="s">
        <v>57</v>
      </c>
      <c r="B1100" s="20" t="s">
        <v>896</v>
      </c>
      <c r="C1100" s="20" t="s">
        <v>626</v>
      </c>
      <c r="D1100" s="20">
        <v>918085</v>
      </c>
      <c r="E1100" s="21">
        <v>42850</v>
      </c>
      <c r="F1100" s="20" t="s">
        <v>1273</v>
      </c>
      <c r="G1100" s="20" t="s">
        <v>1273</v>
      </c>
      <c r="H1100" s="20" t="s">
        <v>913</v>
      </c>
      <c r="I1100" s="20" t="s">
        <v>1273</v>
      </c>
      <c r="J1100" s="20" t="s">
        <v>904</v>
      </c>
      <c r="K1100" s="5">
        <v>43497</v>
      </c>
      <c r="L1100" s="5">
        <v>45991</v>
      </c>
      <c r="M1100" s="20" t="s">
        <v>896</v>
      </c>
      <c r="N1100" s="20" t="s">
        <v>896</v>
      </c>
      <c r="O1100" s="20" t="s">
        <v>896</v>
      </c>
      <c r="P1100" s="5" t="s">
        <v>897</v>
      </c>
      <c r="Q1100" s="5" t="s">
        <v>900</v>
      </c>
    </row>
    <row r="1101" spans="1:17" x14ac:dyDescent="0.2">
      <c r="A1101" s="20" t="s">
        <v>57</v>
      </c>
      <c r="B1101" s="20" t="s">
        <v>896</v>
      </c>
      <c r="C1101" s="20" t="s">
        <v>1501</v>
      </c>
      <c r="D1101" s="20">
        <v>941514</v>
      </c>
      <c r="E1101" s="21">
        <v>42852</v>
      </c>
      <c r="F1101" s="20" t="s">
        <v>1273</v>
      </c>
      <c r="G1101" s="20" t="s">
        <v>1273</v>
      </c>
      <c r="H1101" s="20" t="s">
        <v>913</v>
      </c>
      <c r="I1101" s="20" t="s">
        <v>1273</v>
      </c>
      <c r="J1101" s="20" t="s">
        <v>904</v>
      </c>
      <c r="K1101" s="5">
        <v>43497</v>
      </c>
      <c r="L1101" s="5">
        <v>45991</v>
      </c>
      <c r="M1101" s="20" t="s">
        <v>896</v>
      </c>
      <c r="N1101" s="20" t="s">
        <v>896</v>
      </c>
      <c r="O1101" s="20" t="s">
        <v>896</v>
      </c>
      <c r="P1101" s="5" t="s">
        <v>897</v>
      </c>
      <c r="Q1101" s="5" t="s">
        <v>900</v>
      </c>
    </row>
    <row r="1102" spans="1:17" x14ac:dyDescent="0.2">
      <c r="A1102" s="20" t="s">
        <v>57</v>
      </c>
      <c r="B1102" s="20" t="s">
        <v>896</v>
      </c>
      <c r="C1102" s="20" t="s">
        <v>93</v>
      </c>
      <c r="D1102" s="20">
        <v>954725</v>
      </c>
      <c r="E1102" s="21">
        <v>42886</v>
      </c>
      <c r="F1102" s="20" t="s">
        <v>1273</v>
      </c>
      <c r="G1102" s="20" t="s">
        <v>1273</v>
      </c>
      <c r="H1102" s="20" t="s">
        <v>913</v>
      </c>
      <c r="I1102" s="20" t="s">
        <v>1273</v>
      </c>
      <c r="J1102" s="20" t="s">
        <v>904</v>
      </c>
      <c r="K1102" s="5">
        <v>43586</v>
      </c>
      <c r="L1102" s="5">
        <v>45991</v>
      </c>
      <c r="M1102" s="20" t="s">
        <v>896</v>
      </c>
      <c r="N1102" s="20" t="s">
        <v>896</v>
      </c>
      <c r="O1102" s="20" t="s">
        <v>896</v>
      </c>
      <c r="P1102" s="5" t="s">
        <v>897</v>
      </c>
      <c r="Q1102" s="5" t="s">
        <v>900</v>
      </c>
    </row>
    <row r="1103" spans="1:17" x14ac:dyDescent="0.2">
      <c r="A1103" s="20" t="s">
        <v>1618</v>
      </c>
      <c r="B1103" s="20" t="s">
        <v>896</v>
      </c>
      <c r="C1103" s="20" t="s">
        <v>27</v>
      </c>
      <c r="D1103" s="20">
        <v>988269</v>
      </c>
      <c r="E1103" s="21">
        <v>42956</v>
      </c>
      <c r="F1103" s="20" t="s">
        <v>1258</v>
      </c>
      <c r="G1103" s="20" t="s">
        <v>5115</v>
      </c>
      <c r="H1103" s="20" t="s">
        <v>909</v>
      </c>
      <c r="I1103" s="20" t="s">
        <v>1885</v>
      </c>
      <c r="J1103" s="20" t="s">
        <v>902</v>
      </c>
      <c r="K1103" s="5">
        <v>45901</v>
      </c>
      <c r="L1103" s="5">
        <v>46996</v>
      </c>
      <c r="M1103" s="20" t="s">
        <v>896</v>
      </c>
      <c r="N1103" s="20" t="s">
        <v>896</v>
      </c>
      <c r="O1103" s="20" t="s">
        <v>896</v>
      </c>
      <c r="P1103" s="5" t="s">
        <v>896</v>
      </c>
      <c r="Q1103" s="5" t="s">
        <v>898</v>
      </c>
    </row>
    <row r="1104" spans="1:17" x14ac:dyDescent="0.2">
      <c r="A1104" s="20" t="s">
        <v>57</v>
      </c>
      <c r="B1104" s="20" t="s">
        <v>897</v>
      </c>
      <c r="C1104" s="20" t="s">
        <v>627</v>
      </c>
      <c r="D1104" s="20">
        <v>921248</v>
      </c>
      <c r="E1104" s="21">
        <v>43144</v>
      </c>
      <c r="F1104" s="20" t="s">
        <v>1273</v>
      </c>
      <c r="G1104" s="20" t="s">
        <v>1273</v>
      </c>
      <c r="H1104" s="20" t="s">
        <v>913</v>
      </c>
      <c r="I1104" s="20" t="s">
        <v>1273</v>
      </c>
      <c r="J1104" s="20" t="s">
        <v>904</v>
      </c>
      <c r="K1104" s="5">
        <v>43497</v>
      </c>
      <c r="L1104" s="5">
        <v>45991</v>
      </c>
      <c r="M1104" s="20" t="s">
        <v>896</v>
      </c>
      <c r="N1104" s="20" t="s">
        <v>896</v>
      </c>
      <c r="O1104" s="20" t="s">
        <v>896</v>
      </c>
      <c r="P1104" s="5" t="s">
        <v>897</v>
      </c>
      <c r="Q1104" s="5" t="s">
        <v>900</v>
      </c>
    </row>
    <row r="1105" spans="1:17" x14ac:dyDescent="0.2">
      <c r="A1105" s="20" t="s">
        <v>1618</v>
      </c>
      <c r="B1105" s="20" t="s">
        <v>896</v>
      </c>
      <c r="C1105" s="20" t="s">
        <v>1459</v>
      </c>
      <c r="D1105" s="20">
        <v>922139</v>
      </c>
      <c r="E1105" s="21">
        <v>43528</v>
      </c>
      <c r="F1105" s="20" t="s">
        <v>1005</v>
      </c>
      <c r="G1105" s="20" t="s">
        <v>5496</v>
      </c>
      <c r="H1105" s="20" t="s">
        <v>926</v>
      </c>
      <c r="I1105" s="20" t="s">
        <v>4728</v>
      </c>
      <c r="J1105" s="20" t="s">
        <v>902</v>
      </c>
      <c r="K1105" s="5">
        <v>45717</v>
      </c>
      <c r="L1105" s="5">
        <v>46812</v>
      </c>
      <c r="M1105" s="20" t="s">
        <v>896</v>
      </c>
      <c r="N1105" s="20" t="s">
        <v>896</v>
      </c>
      <c r="O1105" s="20" t="s">
        <v>897</v>
      </c>
      <c r="P1105" s="5" t="s">
        <v>897</v>
      </c>
      <c r="Q1105" s="5" t="s">
        <v>900</v>
      </c>
    </row>
    <row r="1106" spans="1:17" x14ac:dyDescent="0.2">
      <c r="A1106" s="20" t="s">
        <v>1618</v>
      </c>
      <c r="B1106" s="20" t="s">
        <v>896</v>
      </c>
      <c r="C1106" s="20" t="s">
        <v>1484</v>
      </c>
      <c r="D1106" s="20">
        <v>913097</v>
      </c>
      <c r="E1106" s="21">
        <v>43610</v>
      </c>
      <c r="F1106" s="20" t="s">
        <v>1035</v>
      </c>
      <c r="G1106" s="20" t="s">
        <v>6310</v>
      </c>
      <c r="H1106" s="20" t="s">
        <v>926</v>
      </c>
      <c r="I1106" s="20" t="s">
        <v>1458</v>
      </c>
      <c r="J1106" s="20" t="s">
        <v>904</v>
      </c>
      <c r="K1106" s="5">
        <v>45717</v>
      </c>
      <c r="L1106" s="5">
        <v>46812</v>
      </c>
      <c r="M1106" s="20" t="s">
        <v>896</v>
      </c>
      <c r="N1106" s="20" t="s">
        <v>896</v>
      </c>
      <c r="O1106" s="20" t="s">
        <v>897</v>
      </c>
      <c r="P1106" s="5" t="s">
        <v>897</v>
      </c>
      <c r="Q1106" s="5" t="s">
        <v>900</v>
      </c>
    </row>
    <row r="1107" spans="1:17" x14ac:dyDescent="0.2">
      <c r="A1107" s="20" t="s">
        <v>1618</v>
      </c>
      <c r="B1107" s="20" t="s">
        <v>896</v>
      </c>
      <c r="C1107" s="20" t="s">
        <v>6585</v>
      </c>
      <c r="D1107" s="20">
        <v>962025</v>
      </c>
      <c r="E1107" s="21">
        <v>43612</v>
      </c>
      <c r="F1107" s="20" t="s">
        <v>5719</v>
      </c>
      <c r="G1107" s="20" t="s">
        <v>6313</v>
      </c>
      <c r="H1107" s="20" t="s">
        <v>926</v>
      </c>
      <c r="I1107" s="20" t="s">
        <v>1458</v>
      </c>
      <c r="J1107" s="20" t="s">
        <v>904</v>
      </c>
      <c r="K1107" s="5">
        <v>45717</v>
      </c>
      <c r="L1107" s="5">
        <v>46812</v>
      </c>
      <c r="M1107" s="20" t="s">
        <v>896</v>
      </c>
      <c r="N1107" s="20" t="s">
        <v>896</v>
      </c>
      <c r="O1107" s="20" t="s">
        <v>897</v>
      </c>
      <c r="P1107" s="5" t="s">
        <v>897</v>
      </c>
      <c r="Q1107" s="5" t="s">
        <v>899</v>
      </c>
    </row>
    <row r="1108" spans="1:17" x14ac:dyDescent="0.2">
      <c r="A1108" s="20" t="s">
        <v>1618</v>
      </c>
      <c r="B1108" s="20" t="s">
        <v>896</v>
      </c>
      <c r="C1108" s="20" t="s">
        <v>1485</v>
      </c>
      <c r="D1108" s="20">
        <v>949141</v>
      </c>
      <c r="E1108" s="21">
        <v>43613</v>
      </c>
      <c r="F1108" s="20" t="s">
        <v>1035</v>
      </c>
      <c r="G1108" s="20" t="s">
        <v>6153</v>
      </c>
      <c r="H1108" s="20" t="s">
        <v>926</v>
      </c>
      <c r="I1108" s="20" t="s">
        <v>1458</v>
      </c>
      <c r="J1108" s="20" t="s">
        <v>904</v>
      </c>
      <c r="K1108" s="5">
        <v>45717</v>
      </c>
      <c r="L1108" s="5">
        <v>46812</v>
      </c>
      <c r="M1108" s="20" t="s">
        <v>896</v>
      </c>
      <c r="N1108" s="20" t="s">
        <v>896</v>
      </c>
      <c r="O1108" s="20" t="s">
        <v>897</v>
      </c>
      <c r="P1108" s="5" t="s">
        <v>897</v>
      </c>
      <c r="Q1108" s="5" t="s">
        <v>900</v>
      </c>
    </row>
    <row r="1109" spans="1:17" x14ac:dyDescent="0.2">
      <c r="A1109" s="20" t="s">
        <v>1618</v>
      </c>
      <c r="B1109" s="20" t="s">
        <v>896</v>
      </c>
      <c r="C1109" s="20" t="s">
        <v>1483</v>
      </c>
      <c r="D1109" s="20">
        <v>947091</v>
      </c>
      <c r="E1109" s="21">
        <v>43614</v>
      </c>
      <c r="F1109" s="20" t="s">
        <v>1035</v>
      </c>
      <c r="G1109" s="20" t="s">
        <v>6305</v>
      </c>
      <c r="H1109" s="20" t="s">
        <v>926</v>
      </c>
      <c r="I1109" s="20" t="s">
        <v>1458</v>
      </c>
      <c r="J1109" s="20" t="s">
        <v>904</v>
      </c>
      <c r="K1109" s="5">
        <v>45717</v>
      </c>
      <c r="L1109" s="5">
        <v>46812</v>
      </c>
      <c r="M1109" s="20" t="s">
        <v>896</v>
      </c>
      <c r="N1109" s="20" t="s">
        <v>896</v>
      </c>
      <c r="O1109" s="20" t="s">
        <v>897</v>
      </c>
      <c r="P1109" s="5" t="s">
        <v>897</v>
      </c>
      <c r="Q1109" s="5" t="s">
        <v>900</v>
      </c>
    </row>
    <row r="1110" spans="1:17" x14ac:dyDescent="0.2">
      <c r="A1110" s="20" t="s">
        <v>1618</v>
      </c>
      <c r="B1110" s="20" t="s">
        <v>896</v>
      </c>
      <c r="C1110" s="20" t="s">
        <v>464</v>
      </c>
      <c r="D1110" s="20">
        <v>957426</v>
      </c>
      <c r="E1110" s="21">
        <v>43615</v>
      </c>
      <c r="F1110" s="20" t="s">
        <v>1035</v>
      </c>
      <c r="G1110" s="20" t="s">
        <v>6310</v>
      </c>
      <c r="H1110" s="20" t="s">
        <v>926</v>
      </c>
      <c r="I1110" s="20" t="s">
        <v>1458</v>
      </c>
      <c r="J1110" s="20" t="s">
        <v>904</v>
      </c>
      <c r="K1110" s="5">
        <v>45717</v>
      </c>
      <c r="L1110" s="5">
        <v>46812</v>
      </c>
      <c r="M1110" s="20" t="s">
        <v>896</v>
      </c>
      <c r="N1110" s="20" t="s">
        <v>896</v>
      </c>
      <c r="O1110" s="20" t="s">
        <v>897</v>
      </c>
      <c r="P1110" s="5" t="s">
        <v>897</v>
      </c>
      <c r="Q1110" s="5" t="s">
        <v>900</v>
      </c>
    </row>
    <row r="1111" spans="1:17" x14ac:dyDescent="0.2">
      <c r="A1111" s="20" t="s">
        <v>1618</v>
      </c>
      <c r="B1111" s="20" t="s">
        <v>896</v>
      </c>
      <c r="C1111" s="20" t="s">
        <v>1486</v>
      </c>
      <c r="D1111" s="20">
        <v>931497</v>
      </c>
      <c r="E1111" s="21">
        <v>43621</v>
      </c>
      <c r="F1111" s="20" t="s">
        <v>1035</v>
      </c>
      <c r="G1111" s="20" t="s">
        <v>6151</v>
      </c>
      <c r="H1111" s="20" t="s">
        <v>926</v>
      </c>
      <c r="I1111" s="20" t="s">
        <v>1458</v>
      </c>
      <c r="J1111" s="20" t="s">
        <v>904</v>
      </c>
      <c r="K1111" s="5">
        <v>45717</v>
      </c>
      <c r="L1111" s="5">
        <v>46812</v>
      </c>
      <c r="M1111" s="20" t="s">
        <v>896</v>
      </c>
      <c r="N1111" s="20" t="s">
        <v>896</v>
      </c>
      <c r="O1111" s="20" t="s">
        <v>896</v>
      </c>
      <c r="P1111" s="5" t="s">
        <v>897</v>
      </c>
      <c r="Q1111" s="5" t="s">
        <v>900</v>
      </c>
    </row>
    <row r="1112" spans="1:17" x14ac:dyDescent="0.2">
      <c r="A1112" s="20" t="s">
        <v>1618</v>
      </c>
      <c r="B1112" s="20" t="s">
        <v>896</v>
      </c>
      <c r="C1112" s="20" t="s">
        <v>1476</v>
      </c>
      <c r="D1112" s="20">
        <v>904753</v>
      </c>
      <c r="E1112" s="21">
        <v>43762</v>
      </c>
      <c r="F1112" s="20" t="s">
        <v>5285</v>
      </c>
      <c r="G1112" s="20" t="s">
        <v>5286</v>
      </c>
      <c r="H1112" s="20" t="s">
        <v>926</v>
      </c>
      <c r="I1112" s="20" t="s">
        <v>4728</v>
      </c>
      <c r="J1112" s="20" t="s">
        <v>902</v>
      </c>
      <c r="K1112" s="5">
        <v>45717</v>
      </c>
      <c r="L1112" s="5">
        <v>46812</v>
      </c>
      <c r="M1112" s="20" t="s">
        <v>896</v>
      </c>
      <c r="N1112" s="20" t="s">
        <v>896</v>
      </c>
      <c r="O1112" s="20" t="s">
        <v>896</v>
      </c>
      <c r="P1112" s="5" t="s">
        <v>897</v>
      </c>
      <c r="Q1112" s="5" t="s">
        <v>900</v>
      </c>
    </row>
    <row r="1113" spans="1:17" x14ac:dyDescent="0.2">
      <c r="A1113" s="20" t="s">
        <v>1618</v>
      </c>
      <c r="B1113" s="20" t="s">
        <v>896</v>
      </c>
      <c r="C1113" s="20" t="s">
        <v>220</v>
      </c>
      <c r="D1113" s="20">
        <v>931259</v>
      </c>
      <c r="E1113" s="21">
        <v>43809</v>
      </c>
      <c r="F1113" s="20" t="s">
        <v>1140</v>
      </c>
      <c r="G1113" s="20" t="s">
        <v>1140</v>
      </c>
      <c r="H1113" s="20" t="s">
        <v>920</v>
      </c>
      <c r="I1113" s="20" t="s">
        <v>5218</v>
      </c>
      <c r="J1113" s="20" t="s">
        <v>902</v>
      </c>
      <c r="K1113" s="5">
        <v>45505</v>
      </c>
      <c r="L1113" s="5">
        <v>46599</v>
      </c>
      <c r="M1113" s="20" t="s">
        <v>896</v>
      </c>
      <c r="N1113" s="20" t="s">
        <v>896</v>
      </c>
      <c r="O1113" s="20" t="s">
        <v>896</v>
      </c>
      <c r="P1113" s="5" t="s">
        <v>897</v>
      </c>
      <c r="Q1113" s="5" t="s">
        <v>900</v>
      </c>
    </row>
    <row r="1114" spans="1:17" x14ac:dyDescent="0.2">
      <c r="A1114" s="20" t="s">
        <v>1618</v>
      </c>
      <c r="B1114" s="20" t="s">
        <v>896</v>
      </c>
      <c r="C1114" s="20" t="s">
        <v>1399</v>
      </c>
      <c r="D1114" s="20">
        <v>930805</v>
      </c>
      <c r="E1114" s="21">
        <v>43973</v>
      </c>
      <c r="F1114" s="20" t="s">
        <v>6040</v>
      </c>
      <c r="G1114" s="20" t="s">
        <v>6041</v>
      </c>
      <c r="H1114" s="20" t="s">
        <v>907</v>
      </c>
      <c r="I1114" s="20" t="s">
        <v>6130</v>
      </c>
      <c r="J1114" s="20" t="s">
        <v>901</v>
      </c>
      <c r="K1114" s="5">
        <v>45200</v>
      </c>
      <c r="L1114" s="5">
        <v>47026</v>
      </c>
      <c r="M1114" s="20" t="s">
        <v>897</v>
      </c>
      <c r="N1114" s="20" t="s">
        <v>896</v>
      </c>
      <c r="O1114" s="20" t="s">
        <v>896</v>
      </c>
      <c r="P1114" s="5" t="s">
        <v>896</v>
      </c>
      <c r="Q1114" s="5" t="s">
        <v>900</v>
      </c>
    </row>
    <row r="1115" spans="1:17" x14ac:dyDescent="0.2">
      <c r="A1115" s="20" t="s">
        <v>1618</v>
      </c>
      <c r="B1115" s="20" t="s">
        <v>896</v>
      </c>
      <c r="C1115" s="20" t="s">
        <v>628</v>
      </c>
      <c r="D1115" s="20">
        <v>938496</v>
      </c>
      <c r="E1115" s="21">
        <v>44028</v>
      </c>
      <c r="F1115" s="20" t="s">
        <v>5244</v>
      </c>
      <c r="G1115" s="20" t="s">
        <v>4569</v>
      </c>
      <c r="H1115" s="20" t="s">
        <v>915</v>
      </c>
      <c r="I1115" s="20" t="s">
        <v>5244</v>
      </c>
      <c r="J1115" s="20" t="s">
        <v>902</v>
      </c>
      <c r="K1115" s="5">
        <v>45078</v>
      </c>
      <c r="L1115" s="5">
        <v>46538</v>
      </c>
      <c r="M1115" s="20" t="s">
        <v>896</v>
      </c>
      <c r="N1115" s="20" t="s">
        <v>896</v>
      </c>
      <c r="O1115" s="20" t="s">
        <v>897</v>
      </c>
      <c r="P1115" s="5" t="s">
        <v>897</v>
      </c>
      <c r="Q1115" s="5" t="s">
        <v>900</v>
      </c>
    </row>
    <row r="1116" spans="1:17" x14ac:dyDescent="0.2">
      <c r="A1116" s="20" t="s">
        <v>1618</v>
      </c>
      <c r="B1116" s="20" t="s">
        <v>896</v>
      </c>
      <c r="C1116" s="20" t="s">
        <v>513</v>
      </c>
      <c r="D1116" s="20">
        <v>913903</v>
      </c>
      <c r="E1116" s="21">
        <v>44180</v>
      </c>
      <c r="F1116" s="20" t="s">
        <v>5094</v>
      </c>
      <c r="G1116" s="20" t="s">
        <v>5663</v>
      </c>
      <c r="H1116" s="20" t="s">
        <v>909</v>
      </c>
      <c r="I1116" s="20" t="s">
        <v>1260</v>
      </c>
      <c r="J1116" s="20" t="s">
        <v>902</v>
      </c>
      <c r="K1116" s="5">
        <v>44958</v>
      </c>
      <c r="L1116" s="5">
        <v>46053</v>
      </c>
      <c r="M1116" s="20" t="s">
        <v>896</v>
      </c>
      <c r="N1116" s="20" t="s">
        <v>896</v>
      </c>
      <c r="O1116" s="20" t="s">
        <v>897</v>
      </c>
      <c r="P1116" s="5" t="s">
        <v>897</v>
      </c>
      <c r="Q1116" s="5" t="s">
        <v>900</v>
      </c>
    </row>
    <row r="1117" spans="1:17" x14ac:dyDescent="0.2">
      <c r="A1117" s="20" t="s">
        <v>39</v>
      </c>
      <c r="B1117" s="20" t="s">
        <v>896</v>
      </c>
      <c r="C1117" s="20" t="s">
        <v>40</v>
      </c>
      <c r="D1117" s="20">
        <v>926700</v>
      </c>
      <c r="E1117" s="21">
        <v>44256</v>
      </c>
      <c r="F1117" s="20" t="s">
        <v>6606</v>
      </c>
      <c r="G1117" s="20" t="s">
        <v>6631</v>
      </c>
      <c r="H1117" s="20" t="s">
        <v>906</v>
      </c>
      <c r="I1117" s="20" t="s">
        <v>4733</v>
      </c>
      <c r="J1117" s="20" t="s">
        <v>902</v>
      </c>
      <c r="K1117" s="5">
        <v>44562</v>
      </c>
      <c r="L1117" s="5">
        <v>46752</v>
      </c>
      <c r="M1117" s="20" t="s">
        <v>897</v>
      </c>
      <c r="N1117" s="20" t="s">
        <v>896</v>
      </c>
      <c r="O1117" s="20" t="s">
        <v>897</v>
      </c>
      <c r="P1117" s="5" t="s">
        <v>897</v>
      </c>
      <c r="Q1117" s="5" t="s">
        <v>898</v>
      </c>
    </row>
    <row r="1118" spans="1:17" x14ac:dyDescent="0.2">
      <c r="A1118" s="20" t="s">
        <v>1618</v>
      </c>
      <c r="B1118" s="20" t="s">
        <v>896</v>
      </c>
      <c r="C1118" s="20" t="s">
        <v>203</v>
      </c>
      <c r="D1118" s="20">
        <v>944915</v>
      </c>
      <c r="E1118" s="21">
        <v>44265</v>
      </c>
      <c r="F1118" s="20" t="s">
        <v>977</v>
      </c>
      <c r="G1118" s="20" t="s">
        <v>6593</v>
      </c>
      <c r="H1118" s="20" t="s">
        <v>909</v>
      </c>
      <c r="I1118" s="20" t="s">
        <v>673</v>
      </c>
      <c r="J1118" s="20" t="s">
        <v>902</v>
      </c>
      <c r="K1118" s="5">
        <v>45931</v>
      </c>
      <c r="L1118" s="5">
        <v>47026</v>
      </c>
      <c r="M1118" s="20" t="s">
        <v>896</v>
      </c>
      <c r="N1118" s="20" t="s">
        <v>896</v>
      </c>
      <c r="O1118" s="20" t="s">
        <v>896</v>
      </c>
      <c r="P1118" s="5" t="s">
        <v>896</v>
      </c>
      <c r="Q1118" s="5" t="s">
        <v>900</v>
      </c>
    </row>
    <row r="1119" spans="1:17" x14ac:dyDescent="0.2">
      <c r="A1119" s="20" t="s">
        <v>1618</v>
      </c>
      <c r="B1119" s="20" t="s">
        <v>896</v>
      </c>
      <c r="C1119" s="20" t="s">
        <v>1497</v>
      </c>
      <c r="D1119" s="20">
        <v>922804</v>
      </c>
      <c r="E1119" s="21">
        <v>44279</v>
      </c>
      <c r="F1119" s="20" t="s">
        <v>1496</v>
      </c>
      <c r="G1119" s="20" t="s">
        <v>5720</v>
      </c>
      <c r="H1119" s="20" t="s">
        <v>906</v>
      </c>
      <c r="I1119" s="20" t="s">
        <v>1993</v>
      </c>
      <c r="J1119" s="20" t="s">
        <v>902</v>
      </c>
      <c r="K1119" s="5">
        <v>46023</v>
      </c>
      <c r="L1119" s="5">
        <v>47118</v>
      </c>
      <c r="M1119" s="20" t="s">
        <v>896</v>
      </c>
      <c r="N1119" s="20" t="s">
        <v>896</v>
      </c>
      <c r="O1119" s="20" t="s">
        <v>896</v>
      </c>
      <c r="P1119" s="5" t="s">
        <v>896</v>
      </c>
      <c r="Q1119" s="5" t="s">
        <v>898</v>
      </c>
    </row>
    <row r="1120" spans="1:17" x14ac:dyDescent="0.2">
      <c r="A1120" s="20" t="s">
        <v>1618</v>
      </c>
      <c r="B1120" s="20" t="s">
        <v>896</v>
      </c>
      <c r="C1120" s="20" t="s">
        <v>1497</v>
      </c>
      <c r="D1120" s="20">
        <v>922804</v>
      </c>
      <c r="E1120" s="21">
        <v>44279</v>
      </c>
      <c r="F1120" s="20" t="s">
        <v>1496</v>
      </c>
      <c r="G1120" s="20" t="s">
        <v>5720</v>
      </c>
      <c r="H1120" s="20" t="s">
        <v>906</v>
      </c>
      <c r="I1120" s="20" t="s">
        <v>1993</v>
      </c>
      <c r="J1120" s="20" t="s">
        <v>902</v>
      </c>
      <c r="K1120" s="5">
        <v>44927</v>
      </c>
      <c r="L1120" s="5">
        <v>46022</v>
      </c>
      <c r="M1120" s="20" t="s">
        <v>896</v>
      </c>
      <c r="N1120" s="20" t="s">
        <v>896</v>
      </c>
      <c r="O1120" s="20" t="s">
        <v>896</v>
      </c>
      <c r="P1120" s="5" t="s">
        <v>896</v>
      </c>
      <c r="Q1120" s="5" t="s">
        <v>898</v>
      </c>
    </row>
    <row r="1121" spans="1:17" x14ac:dyDescent="0.2">
      <c r="A1121" s="20" t="s">
        <v>1618</v>
      </c>
      <c r="B1121" s="20" t="s">
        <v>896</v>
      </c>
      <c r="C1121" s="20" t="s">
        <v>630</v>
      </c>
      <c r="D1121" s="20">
        <v>911174</v>
      </c>
      <c r="E1121" s="21">
        <v>44283</v>
      </c>
      <c r="F1121" s="20" t="s">
        <v>5094</v>
      </c>
      <c r="G1121" s="20" t="s">
        <v>5663</v>
      </c>
      <c r="H1121" s="20" t="s">
        <v>909</v>
      </c>
      <c r="I1121" s="20" t="s">
        <v>1260</v>
      </c>
      <c r="J1121" s="20" t="s">
        <v>902</v>
      </c>
      <c r="K1121" s="5">
        <v>44958</v>
      </c>
      <c r="L1121" s="5">
        <v>46053</v>
      </c>
      <c r="M1121" s="20" t="s">
        <v>896</v>
      </c>
      <c r="N1121" s="20" t="s">
        <v>896</v>
      </c>
      <c r="O1121" s="20" t="s">
        <v>896</v>
      </c>
      <c r="P1121" s="5" t="s">
        <v>897</v>
      </c>
      <c r="Q1121" s="5" t="s">
        <v>900</v>
      </c>
    </row>
    <row r="1122" spans="1:17" x14ac:dyDescent="0.2">
      <c r="A1122" s="20" t="s">
        <v>39</v>
      </c>
      <c r="B1122" s="20" t="s">
        <v>896</v>
      </c>
      <c r="C1122" s="20" t="s">
        <v>1377</v>
      </c>
      <c r="D1122" s="20">
        <v>924444</v>
      </c>
      <c r="E1122" s="21">
        <v>44360</v>
      </c>
      <c r="F1122" s="20" t="s">
        <v>6000</v>
      </c>
      <c r="G1122" s="20" t="s">
        <v>6039</v>
      </c>
      <c r="H1122" s="20" t="s">
        <v>6292</v>
      </c>
      <c r="I1122" s="20" t="s">
        <v>6000</v>
      </c>
      <c r="J1122" s="20" t="s">
        <v>904</v>
      </c>
      <c r="K1122" s="5">
        <v>45231</v>
      </c>
      <c r="L1122" s="5">
        <v>46022</v>
      </c>
      <c r="M1122" s="20" t="s">
        <v>896</v>
      </c>
      <c r="N1122" s="20" t="s">
        <v>896</v>
      </c>
      <c r="O1122" s="20" t="s">
        <v>896</v>
      </c>
      <c r="P1122" s="5" t="s">
        <v>897</v>
      </c>
      <c r="Q1122" s="5" t="s">
        <v>900</v>
      </c>
    </row>
    <row r="1123" spans="1:17" x14ac:dyDescent="0.2">
      <c r="A1123" s="20" t="s">
        <v>1618</v>
      </c>
      <c r="B1123" s="20" t="s">
        <v>896</v>
      </c>
      <c r="C1123" s="20" t="s">
        <v>631</v>
      </c>
      <c r="D1123" s="20">
        <v>922765</v>
      </c>
      <c r="E1123" s="21">
        <v>44367</v>
      </c>
      <c r="F1123" s="20" t="s">
        <v>1336</v>
      </c>
      <c r="G1123" s="20" t="s">
        <v>4571</v>
      </c>
      <c r="H1123" s="20" t="s">
        <v>909</v>
      </c>
      <c r="I1123" s="20" t="s">
        <v>1995</v>
      </c>
      <c r="J1123" s="20" t="s">
        <v>901</v>
      </c>
      <c r="K1123" s="5">
        <v>45870</v>
      </c>
      <c r="L1123" s="5">
        <v>46934</v>
      </c>
      <c r="M1123" s="20" t="s">
        <v>896</v>
      </c>
      <c r="N1123" s="20" t="s">
        <v>896</v>
      </c>
      <c r="O1123" s="20" t="s">
        <v>896</v>
      </c>
      <c r="P1123" s="5" t="s">
        <v>897</v>
      </c>
      <c r="Q1123" s="5" t="s">
        <v>900</v>
      </c>
    </row>
    <row r="1124" spans="1:17" x14ac:dyDescent="0.2">
      <c r="A1124" s="20" t="s">
        <v>1618</v>
      </c>
      <c r="B1124" s="20" t="s">
        <v>896</v>
      </c>
      <c r="C1124" s="20" t="s">
        <v>121</v>
      </c>
      <c r="D1124" s="20">
        <v>947736</v>
      </c>
      <c r="E1124" s="21">
        <v>44429</v>
      </c>
      <c r="F1124" s="20" t="s">
        <v>1496</v>
      </c>
      <c r="G1124" s="20" t="s">
        <v>5720</v>
      </c>
      <c r="H1124" s="20" t="s">
        <v>906</v>
      </c>
      <c r="I1124" s="20" t="s">
        <v>1993</v>
      </c>
      <c r="J1124" s="20" t="s">
        <v>902</v>
      </c>
      <c r="K1124" s="5">
        <v>46023</v>
      </c>
      <c r="L1124" s="5">
        <v>47118</v>
      </c>
      <c r="M1124" s="20" t="s">
        <v>896</v>
      </c>
      <c r="N1124" s="20" t="s">
        <v>896</v>
      </c>
      <c r="O1124" s="20" t="s">
        <v>896</v>
      </c>
      <c r="P1124" s="5" t="s">
        <v>896</v>
      </c>
      <c r="Q1124" s="5" t="s">
        <v>900</v>
      </c>
    </row>
    <row r="1125" spans="1:17" x14ac:dyDescent="0.2">
      <c r="A1125" s="20" t="s">
        <v>1618</v>
      </c>
      <c r="B1125" s="20" t="s">
        <v>896</v>
      </c>
      <c r="C1125" s="20" t="s">
        <v>121</v>
      </c>
      <c r="D1125" s="20">
        <v>947736</v>
      </c>
      <c r="E1125" s="21">
        <v>44429</v>
      </c>
      <c r="F1125" s="20" t="s">
        <v>1496</v>
      </c>
      <c r="G1125" s="20" t="s">
        <v>5720</v>
      </c>
      <c r="H1125" s="20" t="s">
        <v>906</v>
      </c>
      <c r="I1125" s="20" t="s">
        <v>1993</v>
      </c>
      <c r="J1125" s="20" t="s">
        <v>902</v>
      </c>
      <c r="K1125" s="5">
        <v>44927</v>
      </c>
      <c r="L1125" s="5">
        <v>46022</v>
      </c>
      <c r="M1125" s="20" t="s">
        <v>896</v>
      </c>
      <c r="N1125" s="20" t="s">
        <v>896</v>
      </c>
      <c r="O1125" s="20" t="s">
        <v>896</v>
      </c>
      <c r="P1125" s="5" t="s">
        <v>896</v>
      </c>
      <c r="Q1125" s="5" t="s">
        <v>900</v>
      </c>
    </row>
    <row r="1126" spans="1:17" x14ac:dyDescent="0.2">
      <c r="A1126" s="20" t="s">
        <v>1618</v>
      </c>
      <c r="B1126" s="20" t="s">
        <v>896</v>
      </c>
      <c r="C1126" s="20" t="s">
        <v>47</v>
      </c>
      <c r="D1126" s="20">
        <v>959000</v>
      </c>
      <c r="E1126" s="21">
        <v>44430</v>
      </c>
      <c r="F1126" s="20" t="s">
        <v>1496</v>
      </c>
      <c r="G1126" s="20" t="s">
        <v>5720</v>
      </c>
      <c r="H1126" s="20" t="s">
        <v>906</v>
      </c>
      <c r="I1126" s="20" t="s">
        <v>1993</v>
      </c>
      <c r="J1126" s="20" t="s">
        <v>902</v>
      </c>
      <c r="K1126" s="5">
        <v>46023</v>
      </c>
      <c r="L1126" s="5">
        <v>47118</v>
      </c>
      <c r="M1126" s="20" t="s">
        <v>897</v>
      </c>
      <c r="N1126" s="20" t="s">
        <v>897</v>
      </c>
      <c r="O1126" s="20" t="s">
        <v>896</v>
      </c>
      <c r="P1126" s="5" t="s">
        <v>896</v>
      </c>
      <c r="Q1126" s="5" t="s">
        <v>898</v>
      </c>
    </row>
    <row r="1127" spans="1:17" x14ac:dyDescent="0.2">
      <c r="A1127" s="20" t="s">
        <v>1618</v>
      </c>
      <c r="B1127" s="20" t="s">
        <v>896</v>
      </c>
      <c r="C1127" s="20" t="s">
        <v>47</v>
      </c>
      <c r="D1127" s="20">
        <v>959000</v>
      </c>
      <c r="E1127" s="21">
        <v>44430</v>
      </c>
      <c r="F1127" s="20" t="s">
        <v>1496</v>
      </c>
      <c r="G1127" s="20" t="s">
        <v>5720</v>
      </c>
      <c r="H1127" s="20" t="s">
        <v>906</v>
      </c>
      <c r="I1127" s="20" t="s">
        <v>1993</v>
      </c>
      <c r="J1127" s="20" t="s">
        <v>902</v>
      </c>
      <c r="K1127" s="5">
        <v>44927</v>
      </c>
      <c r="L1127" s="5">
        <v>46022</v>
      </c>
      <c r="M1127" s="20" t="s">
        <v>897</v>
      </c>
      <c r="N1127" s="20" t="s">
        <v>896</v>
      </c>
      <c r="O1127" s="20" t="s">
        <v>896</v>
      </c>
      <c r="P1127" s="5" t="s">
        <v>896</v>
      </c>
      <c r="Q1127" s="5" t="s">
        <v>898</v>
      </c>
    </row>
    <row r="1128" spans="1:17" x14ac:dyDescent="0.2">
      <c r="A1128" s="20" t="s">
        <v>1618</v>
      </c>
      <c r="B1128" s="20" t="s">
        <v>896</v>
      </c>
      <c r="C1128" s="20" t="s">
        <v>4650</v>
      </c>
      <c r="D1128" s="20">
        <v>929300</v>
      </c>
      <c r="E1128" s="21">
        <v>44431</v>
      </c>
      <c r="F1128" s="20" t="s">
        <v>1496</v>
      </c>
      <c r="G1128" s="20" t="s">
        <v>5720</v>
      </c>
      <c r="H1128" s="20" t="s">
        <v>906</v>
      </c>
      <c r="I1128" s="20" t="s">
        <v>1993</v>
      </c>
      <c r="J1128" s="20" t="s">
        <v>902</v>
      </c>
      <c r="K1128" s="5">
        <v>44927</v>
      </c>
      <c r="L1128" s="5">
        <v>46022</v>
      </c>
      <c r="M1128" s="20" t="s">
        <v>896</v>
      </c>
      <c r="N1128" s="20" t="s">
        <v>896</v>
      </c>
      <c r="O1128" s="20" t="s">
        <v>896</v>
      </c>
      <c r="P1128" s="5" t="s">
        <v>896</v>
      </c>
      <c r="Q1128" s="5" t="s">
        <v>898</v>
      </c>
    </row>
    <row r="1129" spans="1:17" x14ac:dyDescent="0.2">
      <c r="A1129" s="20" t="s">
        <v>1618</v>
      </c>
      <c r="B1129" s="20" t="s">
        <v>896</v>
      </c>
      <c r="C1129" s="20" t="s">
        <v>4650</v>
      </c>
      <c r="D1129" s="20">
        <v>929300</v>
      </c>
      <c r="E1129" s="21">
        <v>44431</v>
      </c>
      <c r="F1129" s="20" t="s">
        <v>1496</v>
      </c>
      <c r="G1129" s="20" t="s">
        <v>5720</v>
      </c>
      <c r="H1129" s="20" t="s">
        <v>906</v>
      </c>
      <c r="I1129" s="20" t="s">
        <v>1993</v>
      </c>
      <c r="J1129" s="20" t="s">
        <v>902</v>
      </c>
      <c r="K1129" s="5">
        <v>44927</v>
      </c>
      <c r="L1129" s="5">
        <v>46022</v>
      </c>
      <c r="M1129" s="20" t="s">
        <v>896</v>
      </c>
      <c r="N1129" s="20" t="s">
        <v>896</v>
      </c>
      <c r="O1129" s="20" t="s">
        <v>896</v>
      </c>
      <c r="P1129" s="5" t="s">
        <v>896</v>
      </c>
      <c r="Q1129" s="5" t="s">
        <v>898</v>
      </c>
    </row>
    <row r="1130" spans="1:17" x14ac:dyDescent="0.2">
      <c r="A1130" s="20" t="s">
        <v>1618</v>
      </c>
      <c r="B1130" s="20" t="s">
        <v>896</v>
      </c>
      <c r="C1130" s="20" t="s">
        <v>4650</v>
      </c>
      <c r="D1130" s="20">
        <v>929300</v>
      </c>
      <c r="E1130" s="21">
        <v>44431</v>
      </c>
      <c r="F1130" s="20" t="s">
        <v>1496</v>
      </c>
      <c r="G1130" s="20" t="s">
        <v>5720</v>
      </c>
      <c r="H1130" s="20" t="s">
        <v>906</v>
      </c>
      <c r="I1130" s="20" t="s">
        <v>1993</v>
      </c>
      <c r="J1130" s="20" t="s">
        <v>902</v>
      </c>
      <c r="K1130" s="5">
        <v>46023</v>
      </c>
      <c r="L1130" s="5">
        <v>47118</v>
      </c>
      <c r="M1130" s="20" t="s">
        <v>896</v>
      </c>
      <c r="N1130" s="20" t="s">
        <v>896</v>
      </c>
      <c r="O1130" s="20" t="s">
        <v>896</v>
      </c>
      <c r="P1130" s="5" t="s">
        <v>896</v>
      </c>
      <c r="Q1130" s="5" t="s">
        <v>898</v>
      </c>
    </row>
    <row r="1131" spans="1:17" x14ac:dyDescent="0.2">
      <c r="A1131" s="20" t="s">
        <v>1618</v>
      </c>
      <c r="B1131" s="20" t="s">
        <v>896</v>
      </c>
      <c r="C1131" s="20" t="s">
        <v>4650</v>
      </c>
      <c r="D1131" s="20">
        <v>929300</v>
      </c>
      <c r="E1131" s="21">
        <v>44431</v>
      </c>
      <c r="F1131" s="20" t="s">
        <v>1496</v>
      </c>
      <c r="G1131" s="20" t="s">
        <v>5720</v>
      </c>
      <c r="H1131" s="20" t="s">
        <v>906</v>
      </c>
      <c r="I1131" s="20" t="s">
        <v>1993</v>
      </c>
      <c r="J1131" s="20" t="s">
        <v>902</v>
      </c>
      <c r="K1131" s="5">
        <v>46023</v>
      </c>
      <c r="L1131" s="5">
        <v>47118</v>
      </c>
      <c r="M1131" s="20" t="s">
        <v>896</v>
      </c>
      <c r="N1131" s="20" t="s">
        <v>896</v>
      </c>
      <c r="O1131" s="20" t="s">
        <v>896</v>
      </c>
      <c r="P1131" s="5" t="s">
        <v>896</v>
      </c>
      <c r="Q1131" s="5" t="s">
        <v>898</v>
      </c>
    </row>
    <row r="1132" spans="1:17" x14ac:dyDescent="0.2">
      <c r="A1132" s="20" t="s">
        <v>1618</v>
      </c>
      <c r="B1132" s="20" t="s">
        <v>897</v>
      </c>
      <c r="C1132" s="20" t="s">
        <v>1418</v>
      </c>
      <c r="D1132" s="20">
        <v>941951</v>
      </c>
      <c r="E1132" s="21">
        <v>44467</v>
      </c>
      <c r="F1132" s="20" t="s">
        <v>5721</v>
      </c>
      <c r="G1132" s="20" t="s">
        <v>5722</v>
      </c>
      <c r="H1132" s="20" t="s">
        <v>909</v>
      </c>
      <c r="I1132" s="20" t="s">
        <v>4743</v>
      </c>
      <c r="J1132" s="20" t="s">
        <v>904</v>
      </c>
      <c r="K1132" s="5">
        <v>45566</v>
      </c>
      <c r="L1132" s="5">
        <v>46660</v>
      </c>
      <c r="M1132" s="20" t="s">
        <v>896</v>
      </c>
      <c r="N1132" s="20" t="s">
        <v>896</v>
      </c>
      <c r="O1132" s="20" t="s">
        <v>897</v>
      </c>
      <c r="P1132" s="5" t="s">
        <v>896</v>
      </c>
      <c r="Q1132" s="5" t="s">
        <v>898</v>
      </c>
    </row>
    <row r="1133" spans="1:17" x14ac:dyDescent="0.2">
      <c r="A1133" s="20" t="s">
        <v>1618</v>
      </c>
      <c r="B1133" s="20" t="s">
        <v>896</v>
      </c>
      <c r="C1133" s="20" t="s">
        <v>1339</v>
      </c>
      <c r="D1133" s="20">
        <v>996583</v>
      </c>
      <c r="E1133" s="21">
        <v>44661</v>
      </c>
      <c r="F1133" s="20" t="s">
        <v>1338</v>
      </c>
      <c r="G1133" s="20" t="s">
        <v>6234</v>
      </c>
      <c r="H1133" s="20" t="s">
        <v>910</v>
      </c>
      <c r="I1133" s="20" t="s">
        <v>1338</v>
      </c>
      <c r="J1133" s="20" t="s">
        <v>901</v>
      </c>
      <c r="K1133" s="5">
        <v>45139</v>
      </c>
      <c r="L1133" s="5">
        <v>46234</v>
      </c>
      <c r="M1133" s="20" t="s">
        <v>896</v>
      </c>
      <c r="N1133" s="20" t="s">
        <v>896</v>
      </c>
      <c r="O1133" s="20" t="s">
        <v>896</v>
      </c>
      <c r="P1133" s="5" t="s">
        <v>897</v>
      </c>
      <c r="Q1133" s="5" t="s">
        <v>900</v>
      </c>
    </row>
    <row r="1134" spans="1:17" x14ac:dyDescent="0.2">
      <c r="A1134" s="20" t="s">
        <v>57</v>
      </c>
      <c r="B1134" s="20" t="s">
        <v>896</v>
      </c>
      <c r="C1134" s="20" t="s">
        <v>5067</v>
      </c>
      <c r="D1134" s="20">
        <v>951858</v>
      </c>
      <c r="E1134" s="21">
        <v>44918</v>
      </c>
      <c r="F1134" s="20" t="s">
        <v>5915</v>
      </c>
      <c r="G1134" s="20" t="s">
        <v>5916</v>
      </c>
      <c r="H1134" s="20" t="s">
        <v>6292</v>
      </c>
      <c r="I1134" s="20" t="s">
        <v>5068</v>
      </c>
      <c r="J1134" s="20" t="s">
        <v>904</v>
      </c>
      <c r="K1134" s="5">
        <v>44958</v>
      </c>
      <c r="L1134" s="5">
        <v>46053</v>
      </c>
      <c r="M1134" s="20" t="s">
        <v>896</v>
      </c>
      <c r="N1134" s="20" t="s">
        <v>896</v>
      </c>
      <c r="O1134" s="20" t="s">
        <v>896</v>
      </c>
      <c r="P1134" s="5" t="s">
        <v>897</v>
      </c>
      <c r="Q1134" s="5" t="s">
        <v>900</v>
      </c>
    </row>
    <row r="1135" spans="1:17" x14ac:dyDescent="0.2">
      <c r="A1135" s="20" t="s">
        <v>1618</v>
      </c>
      <c r="B1135" s="20" t="s">
        <v>896</v>
      </c>
      <c r="C1135" s="20" t="s">
        <v>446</v>
      </c>
      <c r="D1135" s="20">
        <v>922319</v>
      </c>
      <c r="E1135" s="21">
        <v>45081</v>
      </c>
      <c r="F1135" s="20" t="s">
        <v>1401</v>
      </c>
      <c r="G1135" s="20" t="s">
        <v>5180</v>
      </c>
      <c r="H1135" s="20" t="s">
        <v>909</v>
      </c>
      <c r="I1135" s="20" t="s">
        <v>1999</v>
      </c>
      <c r="J1135" s="20" t="s">
        <v>903</v>
      </c>
      <c r="K1135" s="5">
        <v>45962</v>
      </c>
      <c r="L1135" s="5">
        <v>47057</v>
      </c>
      <c r="M1135" s="20" t="s">
        <v>896</v>
      </c>
      <c r="N1135" s="20" t="s">
        <v>896</v>
      </c>
      <c r="O1135" s="20" t="s">
        <v>896</v>
      </c>
      <c r="P1135" s="5" t="s">
        <v>896</v>
      </c>
      <c r="Q1135" s="5" t="s">
        <v>900</v>
      </c>
    </row>
    <row r="1136" spans="1:17" x14ac:dyDescent="0.2">
      <c r="A1136" s="20" t="s">
        <v>1618</v>
      </c>
      <c r="B1136" s="20" t="s">
        <v>896</v>
      </c>
      <c r="C1136" s="20" t="s">
        <v>446</v>
      </c>
      <c r="D1136" s="20">
        <v>922319</v>
      </c>
      <c r="E1136" s="21">
        <v>45081</v>
      </c>
      <c r="F1136" s="20" t="s">
        <v>1401</v>
      </c>
      <c r="G1136" s="20" t="s">
        <v>5180</v>
      </c>
      <c r="H1136" s="20" t="s">
        <v>909</v>
      </c>
      <c r="I1136" s="20" t="s">
        <v>1999</v>
      </c>
      <c r="J1136" s="20" t="s">
        <v>902</v>
      </c>
      <c r="K1136" s="5">
        <v>44866</v>
      </c>
      <c r="L1136" s="5">
        <v>45961</v>
      </c>
      <c r="M1136" s="20" t="s">
        <v>896</v>
      </c>
      <c r="N1136" s="20" t="s">
        <v>896</v>
      </c>
      <c r="O1136" s="20" t="s">
        <v>896</v>
      </c>
      <c r="P1136" s="5" t="s">
        <v>896</v>
      </c>
      <c r="Q1136" s="5" t="s">
        <v>900</v>
      </c>
    </row>
    <row r="1137" spans="1:17" x14ac:dyDescent="0.2">
      <c r="A1137" s="20" t="s">
        <v>1618</v>
      </c>
      <c r="B1137" s="20" t="s">
        <v>896</v>
      </c>
      <c r="C1137" s="20" t="s">
        <v>4957</v>
      </c>
      <c r="D1137" s="20">
        <v>946838</v>
      </c>
      <c r="E1137" s="21">
        <v>45083</v>
      </c>
      <c r="F1137" s="20" t="s">
        <v>1401</v>
      </c>
      <c r="G1137" s="20" t="s">
        <v>3249</v>
      </c>
      <c r="H1137" s="20" t="s">
        <v>909</v>
      </c>
      <c r="I1137" s="20" t="s">
        <v>1999</v>
      </c>
      <c r="J1137" s="20" t="s">
        <v>902</v>
      </c>
      <c r="K1137" s="5">
        <v>44866</v>
      </c>
      <c r="L1137" s="5">
        <v>45961</v>
      </c>
      <c r="M1137" s="20" t="s">
        <v>896</v>
      </c>
      <c r="N1137" s="20" t="s">
        <v>896</v>
      </c>
      <c r="O1137" s="20" t="s">
        <v>896</v>
      </c>
      <c r="P1137" s="5" t="s">
        <v>896</v>
      </c>
      <c r="Q1137" s="5" t="s">
        <v>900</v>
      </c>
    </row>
    <row r="1138" spans="1:17" x14ac:dyDescent="0.2">
      <c r="A1138" s="20" t="s">
        <v>1618</v>
      </c>
      <c r="B1138" s="20" t="s">
        <v>896</v>
      </c>
      <c r="C1138" s="20" t="s">
        <v>253</v>
      </c>
      <c r="D1138" s="20">
        <v>925600</v>
      </c>
      <c r="E1138" s="21">
        <v>45084</v>
      </c>
      <c r="F1138" s="20" t="s">
        <v>1401</v>
      </c>
      <c r="G1138" s="20" t="s">
        <v>5180</v>
      </c>
      <c r="H1138" s="20" t="s">
        <v>909</v>
      </c>
      <c r="I1138" s="20" t="s">
        <v>1999</v>
      </c>
      <c r="J1138" s="20" t="s">
        <v>902</v>
      </c>
      <c r="K1138" s="5">
        <v>44866</v>
      </c>
      <c r="L1138" s="5">
        <v>45961</v>
      </c>
      <c r="M1138" s="20" t="s">
        <v>896</v>
      </c>
      <c r="N1138" s="20" t="s">
        <v>896</v>
      </c>
      <c r="O1138" s="20" t="s">
        <v>896</v>
      </c>
      <c r="P1138" s="5" t="s">
        <v>896</v>
      </c>
      <c r="Q1138" s="5" t="s">
        <v>900</v>
      </c>
    </row>
    <row r="1139" spans="1:17" x14ac:dyDescent="0.2">
      <c r="A1139" s="20" t="s">
        <v>1618</v>
      </c>
      <c r="B1139" s="20" t="s">
        <v>896</v>
      </c>
      <c r="C1139" s="20" t="s">
        <v>253</v>
      </c>
      <c r="D1139" s="20">
        <v>925600</v>
      </c>
      <c r="E1139" s="21">
        <v>45084</v>
      </c>
      <c r="F1139" s="20" t="s">
        <v>1401</v>
      </c>
      <c r="G1139" s="20" t="s">
        <v>5180</v>
      </c>
      <c r="H1139" s="20" t="s">
        <v>909</v>
      </c>
      <c r="I1139" s="20" t="s">
        <v>1999</v>
      </c>
      <c r="J1139" s="20" t="s">
        <v>902</v>
      </c>
      <c r="K1139" s="5">
        <v>44866</v>
      </c>
      <c r="L1139" s="5">
        <v>45961</v>
      </c>
      <c r="M1139" s="20" t="s">
        <v>896</v>
      </c>
      <c r="N1139" s="20" t="s">
        <v>896</v>
      </c>
      <c r="O1139" s="20" t="s">
        <v>896</v>
      </c>
      <c r="P1139" s="5" t="s">
        <v>896</v>
      </c>
      <c r="Q1139" s="5" t="s">
        <v>900</v>
      </c>
    </row>
    <row r="1140" spans="1:17" x14ac:dyDescent="0.2">
      <c r="A1140" s="20" t="s">
        <v>1618</v>
      </c>
      <c r="B1140" s="20" t="s">
        <v>896</v>
      </c>
      <c r="C1140" s="20" t="s">
        <v>253</v>
      </c>
      <c r="D1140" s="20">
        <v>925600</v>
      </c>
      <c r="E1140" s="21">
        <v>45084</v>
      </c>
      <c r="F1140" s="20" t="s">
        <v>1401</v>
      </c>
      <c r="G1140" s="20" t="s">
        <v>5180</v>
      </c>
      <c r="H1140" s="20" t="s">
        <v>909</v>
      </c>
      <c r="I1140" s="20" t="s">
        <v>1999</v>
      </c>
      <c r="J1140" s="20" t="s">
        <v>903</v>
      </c>
      <c r="K1140" s="5">
        <v>45962</v>
      </c>
      <c r="L1140" s="5">
        <v>47057</v>
      </c>
      <c r="M1140" s="20" t="s">
        <v>896</v>
      </c>
      <c r="N1140" s="20" t="s">
        <v>896</v>
      </c>
      <c r="O1140" s="20" t="s">
        <v>896</v>
      </c>
      <c r="P1140" s="5" t="s">
        <v>896</v>
      </c>
      <c r="Q1140" s="5" t="s">
        <v>900</v>
      </c>
    </row>
    <row r="1141" spans="1:17" x14ac:dyDescent="0.2">
      <c r="A1141" s="20" t="s">
        <v>1618</v>
      </c>
      <c r="B1141" s="20" t="s">
        <v>896</v>
      </c>
      <c r="C1141" s="20" t="s">
        <v>253</v>
      </c>
      <c r="D1141" s="20">
        <v>925600</v>
      </c>
      <c r="E1141" s="21">
        <v>45084</v>
      </c>
      <c r="F1141" s="20" t="s">
        <v>1401</v>
      </c>
      <c r="G1141" s="20" t="s">
        <v>5180</v>
      </c>
      <c r="H1141" s="20" t="s">
        <v>909</v>
      </c>
      <c r="I1141" s="20" t="s">
        <v>1999</v>
      </c>
      <c r="J1141" s="20" t="s">
        <v>903</v>
      </c>
      <c r="K1141" s="5">
        <v>45962</v>
      </c>
      <c r="L1141" s="5">
        <v>47057</v>
      </c>
      <c r="M1141" s="20" t="s">
        <v>896</v>
      </c>
      <c r="N1141" s="20" t="s">
        <v>896</v>
      </c>
      <c r="O1141" s="20" t="s">
        <v>896</v>
      </c>
      <c r="P1141" s="5" t="s">
        <v>896</v>
      </c>
      <c r="Q1141" s="5" t="s">
        <v>900</v>
      </c>
    </row>
    <row r="1142" spans="1:17" x14ac:dyDescent="0.2">
      <c r="A1142" s="20" t="s">
        <v>57</v>
      </c>
      <c r="B1142" s="20" t="s">
        <v>896</v>
      </c>
      <c r="C1142" s="20" t="s">
        <v>396</v>
      </c>
      <c r="D1142" s="20">
        <v>910022</v>
      </c>
      <c r="E1142" s="21">
        <v>45202</v>
      </c>
      <c r="F1142" s="20" t="s">
        <v>1454</v>
      </c>
      <c r="G1142" s="20" t="s">
        <v>6347</v>
      </c>
      <c r="H1142" s="20" t="s">
        <v>910</v>
      </c>
      <c r="I1142" s="20" t="s">
        <v>6149</v>
      </c>
      <c r="J1142" s="20" t="s">
        <v>1647</v>
      </c>
      <c r="K1142" s="5">
        <v>43617</v>
      </c>
      <c r="L1142" s="5">
        <v>46022</v>
      </c>
      <c r="M1142" s="20" t="s">
        <v>896</v>
      </c>
      <c r="N1142" s="20" t="s">
        <v>896</v>
      </c>
      <c r="O1142" s="20" t="s">
        <v>896</v>
      </c>
      <c r="P1142" s="5" t="s">
        <v>897</v>
      </c>
      <c r="Q1142" s="5" t="s">
        <v>900</v>
      </c>
    </row>
    <row r="1143" spans="1:17" x14ac:dyDescent="0.2">
      <c r="A1143" s="20" t="s">
        <v>1618</v>
      </c>
      <c r="B1143" s="20" t="s">
        <v>896</v>
      </c>
      <c r="C1143" s="20" t="s">
        <v>242</v>
      </c>
      <c r="D1143" s="20">
        <v>916462</v>
      </c>
      <c r="E1143" s="21">
        <v>45463</v>
      </c>
      <c r="F1143" s="20" t="s">
        <v>1243</v>
      </c>
      <c r="G1143" s="20" t="s">
        <v>5034</v>
      </c>
      <c r="H1143" s="20" t="s">
        <v>924</v>
      </c>
      <c r="I1143" s="20" t="s">
        <v>2000</v>
      </c>
      <c r="J1143" s="20" t="s">
        <v>902</v>
      </c>
      <c r="K1143" s="5">
        <v>45139</v>
      </c>
      <c r="L1143" s="5">
        <v>46234</v>
      </c>
      <c r="M1143" s="20" t="s">
        <v>896</v>
      </c>
      <c r="N1143" s="20" t="s">
        <v>896</v>
      </c>
      <c r="O1143" s="20" t="s">
        <v>897</v>
      </c>
      <c r="P1143" s="5" t="s">
        <v>897</v>
      </c>
      <c r="Q1143" s="5" t="s">
        <v>900</v>
      </c>
    </row>
    <row r="1144" spans="1:17" x14ac:dyDescent="0.2">
      <c r="A1144" s="20" t="s">
        <v>57</v>
      </c>
      <c r="B1144" s="20" t="s">
        <v>896</v>
      </c>
      <c r="C1144" s="20" t="s">
        <v>1526</v>
      </c>
      <c r="D1144" s="20">
        <v>942996</v>
      </c>
      <c r="E1144" s="21">
        <v>45512</v>
      </c>
      <c r="F1144" s="20" t="s">
        <v>1605</v>
      </c>
      <c r="G1144" s="20" t="s">
        <v>4350</v>
      </c>
      <c r="H1144" s="20" t="s">
        <v>910</v>
      </c>
      <c r="I1144" s="20" t="s">
        <v>4350</v>
      </c>
      <c r="J1144" s="20" t="s">
        <v>904</v>
      </c>
      <c r="K1144" s="5">
        <v>43922</v>
      </c>
      <c r="L1144" s="5">
        <v>45991</v>
      </c>
      <c r="M1144" s="20" t="s">
        <v>896</v>
      </c>
      <c r="N1144" s="20" t="s">
        <v>896</v>
      </c>
      <c r="O1144" s="20" t="s">
        <v>896</v>
      </c>
      <c r="P1144" s="5" t="s">
        <v>897</v>
      </c>
      <c r="Q1144" s="5" t="s">
        <v>900</v>
      </c>
    </row>
    <row r="1145" spans="1:17" x14ac:dyDescent="0.2">
      <c r="A1145" s="20" t="s">
        <v>1618</v>
      </c>
      <c r="B1145" s="20" t="s">
        <v>897</v>
      </c>
      <c r="C1145" s="20" t="s">
        <v>1527</v>
      </c>
      <c r="D1145" s="20">
        <v>991941</v>
      </c>
      <c r="E1145" s="21">
        <v>45665</v>
      </c>
      <c r="F1145" s="20" t="s">
        <v>1109</v>
      </c>
      <c r="G1145" s="20" t="s">
        <v>1109</v>
      </c>
      <c r="H1145" s="20" t="s">
        <v>906</v>
      </c>
      <c r="I1145" s="20" t="s">
        <v>778</v>
      </c>
      <c r="J1145" s="20" t="s">
        <v>4988</v>
      </c>
      <c r="K1145" s="5">
        <v>45413</v>
      </c>
      <c r="L1145" s="5">
        <v>46507</v>
      </c>
      <c r="M1145" s="20" t="s">
        <v>897</v>
      </c>
      <c r="N1145" s="20" t="s">
        <v>897</v>
      </c>
      <c r="O1145" s="20" t="s">
        <v>896</v>
      </c>
      <c r="P1145" s="5" t="s">
        <v>896</v>
      </c>
      <c r="Q1145" s="5" t="s">
        <v>899</v>
      </c>
    </row>
    <row r="1146" spans="1:17" x14ac:dyDescent="0.2">
      <c r="A1146" s="20" t="s">
        <v>1618</v>
      </c>
      <c r="B1146" s="20" t="s">
        <v>897</v>
      </c>
      <c r="C1146" s="20" t="s">
        <v>1363</v>
      </c>
      <c r="D1146" s="20">
        <v>937456</v>
      </c>
      <c r="E1146" s="21">
        <v>45676</v>
      </c>
      <c r="F1146" s="20" t="s">
        <v>1364</v>
      </c>
      <c r="G1146" s="20" t="s">
        <v>5112</v>
      </c>
      <c r="H1146" s="20" t="s">
        <v>927</v>
      </c>
      <c r="I1146" s="20" t="s">
        <v>1364</v>
      </c>
      <c r="J1146" s="20" t="s">
        <v>904</v>
      </c>
      <c r="K1146" s="5">
        <v>45108</v>
      </c>
      <c r="L1146" s="5">
        <v>46203</v>
      </c>
      <c r="M1146" s="20" t="s">
        <v>896</v>
      </c>
      <c r="N1146" s="20" t="s">
        <v>896</v>
      </c>
      <c r="O1146" s="20" t="s">
        <v>896</v>
      </c>
      <c r="P1146" s="5" t="s">
        <v>896</v>
      </c>
      <c r="Q1146" s="5" t="s">
        <v>898</v>
      </c>
    </row>
    <row r="1147" spans="1:17" x14ac:dyDescent="0.2">
      <c r="A1147" s="20" t="s">
        <v>39</v>
      </c>
      <c r="B1147" s="20" t="s">
        <v>896</v>
      </c>
      <c r="C1147" s="20" t="s">
        <v>240</v>
      </c>
      <c r="D1147" s="20">
        <v>947370</v>
      </c>
      <c r="E1147" s="21">
        <v>45700</v>
      </c>
      <c r="F1147" s="20" t="s">
        <v>1243</v>
      </c>
      <c r="G1147" s="20" t="s">
        <v>5034</v>
      </c>
      <c r="H1147" s="20" t="s">
        <v>924</v>
      </c>
      <c r="I1147" s="20" t="s">
        <v>2000</v>
      </c>
      <c r="J1147" s="20" t="s">
        <v>902</v>
      </c>
      <c r="K1147" s="5">
        <v>45139</v>
      </c>
      <c r="L1147" s="5">
        <v>46234</v>
      </c>
      <c r="M1147" s="20" t="s">
        <v>896</v>
      </c>
      <c r="N1147" s="20" t="s">
        <v>896</v>
      </c>
      <c r="O1147" s="20" t="s">
        <v>896</v>
      </c>
      <c r="P1147" s="5" t="s">
        <v>897</v>
      </c>
      <c r="Q1147" s="5" t="s">
        <v>900</v>
      </c>
    </row>
    <row r="1148" spans="1:17" x14ac:dyDescent="0.2">
      <c r="A1148" s="20" t="s">
        <v>1618</v>
      </c>
      <c r="B1148" s="20" t="s">
        <v>896</v>
      </c>
      <c r="C1148" s="20" t="s">
        <v>6542</v>
      </c>
      <c r="D1148" s="20">
        <v>923380</v>
      </c>
      <c r="E1148" s="21">
        <v>45827</v>
      </c>
      <c r="F1148" s="20" t="s">
        <v>921</v>
      </c>
      <c r="G1148" s="20" t="s">
        <v>4848</v>
      </c>
      <c r="H1148" s="20" t="s">
        <v>921</v>
      </c>
      <c r="I1148" s="20" t="s">
        <v>6543</v>
      </c>
      <c r="J1148" s="20" t="s">
        <v>902</v>
      </c>
      <c r="K1148" s="5">
        <v>44774</v>
      </c>
      <c r="L1148" s="5">
        <v>45961</v>
      </c>
      <c r="M1148" s="20" t="s">
        <v>896</v>
      </c>
      <c r="N1148" s="20" t="s">
        <v>896</v>
      </c>
      <c r="O1148" s="20" t="s">
        <v>896</v>
      </c>
      <c r="P1148" s="5" t="s">
        <v>896</v>
      </c>
      <c r="Q1148" s="5" t="s">
        <v>898</v>
      </c>
    </row>
    <row r="1149" spans="1:17" x14ac:dyDescent="0.2">
      <c r="A1149" s="20" t="s">
        <v>57</v>
      </c>
      <c r="B1149" s="20" t="s">
        <v>896</v>
      </c>
      <c r="C1149" s="20" t="s">
        <v>1495</v>
      </c>
      <c r="D1149" s="20">
        <v>943985</v>
      </c>
      <c r="E1149" s="21">
        <v>45831</v>
      </c>
      <c r="F1149" s="20" t="s">
        <v>1576</v>
      </c>
      <c r="G1149" s="20" t="s">
        <v>4575</v>
      </c>
      <c r="H1149" s="20" t="s">
        <v>4</v>
      </c>
      <c r="I1149" s="20" t="s">
        <v>2001</v>
      </c>
      <c r="J1149" s="20" t="s">
        <v>904</v>
      </c>
      <c r="K1149" s="5">
        <v>43831</v>
      </c>
      <c r="L1149" s="5">
        <v>46022</v>
      </c>
      <c r="M1149" s="20" t="s">
        <v>896</v>
      </c>
      <c r="N1149" s="20" t="s">
        <v>896</v>
      </c>
      <c r="O1149" s="20" t="s">
        <v>896</v>
      </c>
      <c r="P1149" s="5" t="s">
        <v>896</v>
      </c>
      <c r="Q1149" s="5" t="s">
        <v>900</v>
      </c>
    </row>
    <row r="1150" spans="1:17" x14ac:dyDescent="0.2">
      <c r="A1150" s="20" t="s">
        <v>57</v>
      </c>
      <c r="B1150" s="20" t="s">
        <v>896</v>
      </c>
      <c r="C1150" s="20" t="s">
        <v>1495</v>
      </c>
      <c r="D1150" s="20">
        <v>943985</v>
      </c>
      <c r="E1150" s="21">
        <v>45831</v>
      </c>
      <c r="F1150" s="20" t="s">
        <v>1576</v>
      </c>
      <c r="G1150" s="20" t="s">
        <v>4575</v>
      </c>
      <c r="H1150" s="20" t="s">
        <v>4</v>
      </c>
      <c r="I1150" s="20" t="s">
        <v>2001</v>
      </c>
      <c r="J1150" s="20" t="s">
        <v>904</v>
      </c>
      <c r="K1150" s="5">
        <v>43831</v>
      </c>
      <c r="L1150" s="5">
        <v>46022</v>
      </c>
      <c r="M1150" s="20" t="s">
        <v>896</v>
      </c>
      <c r="N1150" s="20" t="s">
        <v>896</v>
      </c>
      <c r="O1150" s="20" t="s">
        <v>896</v>
      </c>
      <c r="P1150" s="5" t="s">
        <v>896</v>
      </c>
      <c r="Q1150" s="5" t="s">
        <v>900</v>
      </c>
    </row>
    <row r="1151" spans="1:17" x14ac:dyDescent="0.2">
      <c r="A1151" s="20" t="s">
        <v>57</v>
      </c>
      <c r="B1151" s="20" t="s">
        <v>896</v>
      </c>
      <c r="C1151" s="20" t="s">
        <v>1495</v>
      </c>
      <c r="D1151" s="20">
        <v>943985</v>
      </c>
      <c r="E1151" s="21">
        <v>45831</v>
      </c>
      <c r="F1151" s="20" t="s">
        <v>1576</v>
      </c>
      <c r="G1151" s="20" t="s">
        <v>4575</v>
      </c>
      <c r="H1151" s="20" t="s">
        <v>4</v>
      </c>
      <c r="I1151" s="20" t="s">
        <v>2001</v>
      </c>
      <c r="J1151" s="20" t="s">
        <v>904</v>
      </c>
      <c r="K1151" s="5">
        <v>46023</v>
      </c>
      <c r="L1151" s="5">
        <v>47118</v>
      </c>
      <c r="M1151" s="20" t="s">
        <v>896</v>
      </c>
      <c r="N1151" s="20" t="s">
        <v>896</v>
      </c>
      <c r="O1151" s="20" t="s">
        <v>896</v>
      </c>
      <c r="P1151" s="5" t="s">
        <v>896</v>
      </c>
      <c r="Q1151" s="5" t="s">
        <v>900</v>
      </c>
    </row>
    <row r="1152" spans="1:17" x14ac:dyDescent="0.2">
      <c r="A1152" s="20" t="s">
        <v>57</v>
      </c>
      <c r="B1152" s="20" t="s">
        <v>896</v>
      </c>
      <c r="C1152" s="20" t="s">
        <v>1495</v>
      </c>
      <c r="D1152" s="20">
        <v>943985</v>
      </c>
      <c r="E1152" s="21">
        <v>45831</v>
      </c>
      <c r="F1152" s="20" t="s">
        <v>1576</v>
      </c>
      <c r="G1152" s="20" t="s">
        <v>4575</v>
      </c>
      <c r="H1152" s="20" t="s">
        <v>4</v>
      </c>
      <c r="I1152" s="20" t="s">
        <v>2001</v>
      </c>
      <c r="J1152" s="20" t="s">
        <v>904</v>
      </c>
      <c r="K1152" s="5">
        <v>46023</v>
      </c>
      <c r="L1152" s="5">
        <v>47118</v>
      </c>
      <c r="M1152" s="20" t="s">
        <v>896</v>
      </c>
      <c r="N1152" s="20" t="s">
        <v>896</v>
      </c>
      <c r="O1152" s="20" t="s">
        <v>896</v>
      </c>
      <c r="P1152" s="5" t="s">
        <v>896</v>
      </c>
      <c r="Q1152" s="5" t="s">
        <v>900</v>
      </c>
    </row>
    <row r="1153" spans="1:17" x14ac:dyDescent="0.2">
      <c r="A1153" s="20" t="s">
        <v>1618</v>
      </c>
      <c r="B1153" s="20" t="s">
        <v>897</v>
      </c>
      <c r="C1153" s="20" t="s">
        <v>64</v>
      </c>
      <c r="D1153" s="20">
        <v>945905</v>
      </c>
      <c r="E1153" s="21">
        <v>46005</v>
      </c>
      <c r="F1153" s="20" t="s">
        <v>4778</v>
      </c>
      <c r="G1153" s="20" t="s">
        <v>5141</v>
      </c>
      <c r="H1153" s="20" t="s">
        <v>906</v>
      </c>
      <c r="I1153" s="20" t="s">
        <v>712</v>
      </c>
      <c r="J1153" s="20" t="s">
        <v>902</v>
      </c>
      <c r="K1153" s="5">
        <v>43586</v>
      </c>
      <c r="L1153" s="5">
        <v>46326</v>
      </c>
      <c r="M1153" s="20" t="s">
        <v>896</v>
      </c>
      <c r="N1153" s="20" t="s">
        <v>896</v>
      </c>
      <c r="O1153" s="20" t="s">
        <v>896</v>
      </c>
      <c r="P1153" s="5" t="s">
        <v>897</v>
      </c>
      <c r="Q1153" s="5" t="s">
        <v>900</v>
      </c>
    </row>
    <row r="1154" spans="1:17" x14ac:dyDescent="0.2">
      <c r="A1154" s="20" t="s">
        <v>57</v>
      </c>
      <c r="B1154" s="20" t="s">
        <v>896</v>
      </c>
      <c r="C1154" s="20" t="s">
        <v>5855</v>
      </c>
      <c r="D1154" s="20">
        <v>942890</v>
      </c>
      <c r="E1154" s="21">
        <v>46091</v>
      </c>
      <c r="F1154" s="20" t="s">
        <v>1573</v>
      </c>
      <c r="G1154" s="20" t="s">
        <v>4577</v>
      </c>
      <c r="H1154" s="20" t="s">
        <v>916</v>
      </c>
      <c r="I1154" s="20" t="s">
        <v>2003</v>
      </c>
      <c r="J1154" s="20" t="s">
        <v>904</v>
      </c>
      <c r="K1154" s="5">
        <v>45536</v>
      </c>
      <c r="L1154" s="5">
        <v>47361</v>
      </c>
      <c r="M1154" s="20" t="s">
        <v>897</v>
      </c>
      <c r="N1154" s="20" t="s">
        <v>896</v>
      </c>
      <c r="O1154" s="20" t="s">
        <v>896</v>
      </c>
      <c r="P1154" s="5" t="s">
        <v>896</v>
      </c>
      <c r="Q1154" s="5" t="s">
        <v>900</v>
      </c>
    </row>
    <row r="1155" spans="1:17" x14ac:dyDescent="0.2">
      <c r="A1155" s="20" t="s">
        <v>1618</v>
      </c>
      <c r="B1155" s="20" t="s">
        <v>896</v>
      </c>
      <c r="C1155" s="20" t="s">
        <v>62</v>
      </c>
      <c r="D1155" s="20">
        <v>941420</v>
      </c>
      <c r="E1155" s="21">
        <v>46129</v>
      </c>
      <c r="F1155" s="20" t="s">
        <v>1015</v>
      </c>
      <c r="G1155" s="20" t="s">
        <v>5504</v>
      </c>
      <c r="H1155" s="20" t="s">
        <v>909</v>
      </c>
      <c r="I1155" s="20" t="s">
        <v>1714</v>
      </c>
      <c r="J1155" s="20" t="s">
        <v>902</v>
      </c>
      <c r="K1155" s="5">
        <v>45047</v>
      </c>
      <c r="L1155" s="5">
        <v>46418</v>
      </c>
      <c r="M1155" s="20" t="s">
        <v>897</v>
      </c>
      <c r="N1155" s="20" t="s">
        <v>896</v>
      </c>
      <c r="O1155" s="20" t="s">
        <v>897</v>
      </c>
      <c r="P1155" s="5" t="s">
        <v>896</v>
      </c>
      <c r="Q1155" s="5" t="s">
        <v>898</v>
      </c>
    </row>
    <row r="1156" spans="1:17" x14ac:dyDescent="0.2">
      <c r="A1156" s="20" t="s">
        <v>39</v>
      </c>
      <c r="B1156" s="20" t="s">
        <v>896</v>
      </c>
      <c r="C1156" s="20" t="s">
        <v>1341</v>
      </c>
      <c r="D1156" s="20">
        <v>912170</v>
      </c>
      <c r="E1156" s="21">
        <v>46261</v>
      </c>
      <c r="F1156" s="20" t="s">
        <v>6209</v>
      </c>
      <c r="G1156" s="20" t="s">
        <v>6210</v>
      </c>
      <c r="H1156" s="20" t="s">
        <v>910</v>
      </c>
      <c r="I1156" s="20" t="s">
        <v>6124</v>
      </c>
      <c r="J1156" s="20" t="s">
        <v>904</v>
      </c>
      <c r="K1156" s="5">
        <v>46023</v>
      </c>
      <c r="L1156" s="5">
        <v>47118</v>
      </c>
      <c r="M1156" s="20" t="s">
        <v>896</v>
      </c>
      <c r="N1156" s="20" t="s">
        <v>896</v>
      </c>
      <c r="O1156" s="20" t="s">
        <v>896</v>
      </c>
      <c r="P1156" s="5" t="s">
        <v>897</v>
      </c>
      <c r="Q1156" s="5" t="s">
        <v>900</v>
      </c>
    </row>
    <row r="1157" spans="1:17" x14ac:dyDescent="0.2">
      <c r="A1157" s="20" t="s">
        <v>39</v>
      </c>
      <c r="B1157" s="20" t="s">
        <v>896</v>
      </c>
      <c r="C1157" s="20" t="s">
        <v>1341</v>
      </c>
      <c r="D1157" s="20">
        <v>912170</v>
      </c>
      <c r="E1157" s="21">
        <v>46261</v>
      </c>
      <c r="F1157" s="20" t="s">
        <v>6209</v>
      </c>
      <c r="G1157" s="20" t="s">
        <v>6210</v>
      </c>
      <c r="H1157" s="20" t="s">
        <v>910</v>
      </c>
      <c r="I1157" s="20" t="s">
        <v>6124</v>
      </c>
      <c r="J1157" s="20" t="s">
        <v>902</v>
      </c>
      <c r="K1157" s="5">
        <v>45323</v>
      </c>
      <c r="L1157" s="5">
        <v>46022</v>
      </c>
      <c r="M1157" s="20" t="s">
        <v>896</v>
      </c>
      <c r="N1157" s="20" t="s">
        <v>896</v>
      </c>
      <c r="O1157" s="20" t="s">
        <v>896</v>
      </c>
      <c r="P1157" s="5" t="s">
        <v>897</v>
      </c>
      <c r="Q1157" s="5" t="s">
        <v>900</v>
      </c>
    </row>
    <row r="1158" spans="1:17" x14ac:dyDescent="0.2">
      <c r="A1158" s="20" t="s">
        <v>1618</v>
      </c>
      <c r="B1158" s="20" t="s">
        <v>896</v>
      </c>
      <c r="C1158" s="20" t="s">
        <v>244</v>
      </c>
      <c r="D1158" s="20">
        <v>926073</v>
      </c>
      <c r="E1158" s="21">
        <v>46423</v>
      </c>
      <c r="F1158" s="20" t="s">
        <v>1243</v>
      </c>
      <c r="G1158" s="20" t="s">
        <v>5034</v>
      </c>
      <c r="H1158" s="20" t="s">
        <v>924</v>
      </c>
      <c r="I1158" s="20" t="s">
        <v>2000</v>
      </c>
      <c r="J1158" s="20" t="s">
        <v>902</v>
      </c>
      <c r="K1158" s="5">
        <v>45261</v>
      </c>
      <c r="L1158" s="5">
        <v>46599</v>
      </c>
      <c r="M1158" s="20" t="s">
        <v>896</v>
      </c>
      <c r="N1158" s="20" t="s">
        <v>896</v>
      </c>
      <c r="O1158" s="20" t="s">
        <v>897</v>
      </c>
      <c r="P1158" s="5" t="s">
        <v>897</v>
      </c>
      <c r="Q1158" s="5" t="s">
        <v>900</v>
      </c>
    </row>
    <row r="1159" spans="1:17" x14ac:dyDescent="0.2">
      <c r="A1159" s="20" t="s">
        <v>1618</v>
      </c>
      <c r="B1159" s="20" t="s">
        <v>897</v>
      </c>
      <c r="C1159" s="20" t="s">
        <v>1387</v>
      </c>
      <c r="D1159" s="20">
        <v>991104</v>
      </c>
      <c r="E1159" s="21">
        <v>46436</v>
      </c>
      <c r="F1159" s="20" t="s">
        <v>1087</v>
      </c>
      <c r="G1159" s="20" t="s">
        <v>1087</v>
      </c>
      <c r="H1159" s="20" t="s">
        <v>906</v>
      </c>
      <c r="I1159" s="20" t="s">
        <v>2004</v>
      </c>
      <c r="J1159" s="20" t="s">
        <v>905</v>
      </c>
      <c r="K1159" s="5">
        <v>44927</v>
      </c>
      <c r="L1159" s="5">
        <v>46112</v>
      </c>
      <c r="M1159" s="20" t="s">
        <v>896</v>
      </c>
      <c r="N1159" s="20" t="s">
        <v>896</v>
      </c>
      <c r="O1159" s="20" t="s">
        <v>896</v>
      </c>
      <c r="P1159" s="5" t="s">
        <v>896</v>
      </c>
      <c r="Q1159" s="5" t="s">
        <v>898</v>
      </c>
    </row>
    <row r="1160" spans="1:17" x14ac:dyDescent="0.2">
      <c r="A1160" s="20" t="s">
        <v>39</v>
      </c>
      <c r="B1160" s="20" t="s">
        <v>896</v>
      </c>
      <c r="C1160" s="20" t="s">
        <v>1403</v>
      </c>
      <c r="D1160" s="20">
        <v>901731</v>
      </c>
      <c r="E1160" s="21">
        <v>46737</v>
      </c>
      <c r="F1160" s="20" t="s">
        <v>1100</v>
      </c>
      <c r="G1160" s="20" t="s">
        <v>5559</v>
      </c>
      <c r="H1160" s="20" t="s">
        <v>909</v>
      </c>
      <c r="I1160" s="20" t="s">
        <v>772</v>
      </c>
      <c r="J1160" s="20" t="s">
        <v>902</v>
      </c>
      <c r="K1160" s="5">
        <v>44927</v>
      </c>
      <c r="L1160" s="5">
        <v>46022</v>
      </c>
      <c r="M1160" s="20" t="s">
        <v>896</v>
      </c>
      <c r="N1160" s="20" t="s">
        <v>896</v>
      </c>
      <c r="O1160" s="20" t="s">
        <v>896</v>
      </c>
      <c r="P1160" s="5" t="s">
        <v>896</v>
      </c>
      <c r="Q1160" s="5" t="s">
        <v>900</v>
      </c>
    </row>
    <row r="1161" spans="1:17" x14ac:dyDescent="0.2">
      <c r="A1161" s="20" t="s">
        <v>1618</v>
      </c>
      <c r="B1161" s="20" t="s">
        <v>896</v>
      </c>
      <c r="C1161" s="20" t="s">
        <v>1619</v>
      </c>
      <c r="D1161" s="20">
        <v>935833</v>
      </c>
      <c r="E1161" s="21">
        <v>46988</v>
      </c>
      <c r="F1161" s="20" t="s">
        <v>1035</v>
      </c>
      <c r="G1161" s="20" t="s">
        <v>6314</v>
      </c>
      <c r="H1161" s="20" t="s">
        <v>926</v>
      </c>
      <c r="I1161" s="20" t="s">
        <v>1458</v>
      </c>
      <c r="J1161" s="20" t="s">
        <v>904</v>
      </c>
      <c r="K1161" s="5">
        <v>45717</v>
      </c>
      <c r="L1161" s="5">
        <v>46812</v>
      </c>
      <c r="M1161" s="20" t="s">
        <v>896</v>
      </c>
      <c r="N1161" s="20" t="s">
        <v>896</v>
      </c>
      <c r="O1161" s="20" t="s">
        <v>897</v>
      </c>
      <c r="P1161" s="5" t="s">
        <v>897</v>
      </c>
      <c r="Q1161" s="5" t="s">
        <v>900</v>
      </c>
    </row>
    <row r="1162" spans="1:17" x14ac:dyDescent="0.2">
      <c r="A1162" s="20" t="s">
        <v>1618</v>
      </c>
      <c r="B1162" s="20" t="s">
        <v>896</v>
      </c>
      <c r="C1162" s="20" t="s">
        <v>4650</v>
      </c>
      <c r="D1162" s="20">
        <v>929300</v>
      </c>
      <c r="E1162" s="21">
        <v>47586</v>
      </c>
      <c r="F1162" s="20" t="s">
        <v>1208</v>
      </c>
      <c r="G1162" s="20" t="s">
        <v>1208</v>
      </c>
      <c r="H1162" s="20" t="s">
        <v>906</v>
      </c>
      <c r="I1162" s="20" t="s">
        <v>2007</v>
      </c>
      <c r="J1162" s="20" t="s">
        <v>901</v>
      </c>
      <c r="K1162" s="5">
        <v>45901</v>
      </c>
      <c r="L1162" s="5">
        <v>46996</v>
      </c>
      <c r="M1162" s="20" t="s">
        <v>897</v>
      </c>
      <c r="N1162" s="20" t="s">
        <v>896</v>
      </c>
      <c r="O1162" s="20" t="s">
        <v>896</v>
      </c>
      <c r="P1162" s="5" t="s">
        <v>896</v>
      </c>
      <c r="Q1162" s="5" t="s">
        <v>898</v>
      </c>
    </row>
    <row r="1163" spans="1:17" x14ac:dyDescent="0.2">
      <c r="A1163" s="20" t="s">
        <v>1618</v>
      </c>
      <c r="B1163" s="20" t="s">
        <v>896</v>
      </c>
      <c r="C1163" s="20" t="s">
        <v>404</v>
      </c>
      <c r="D1163" s="20">
        <v>950200</v>
      </c>
      <c r="E1163" s="21">
        <v>47665</v>
      </c>
      <c r="F1163" s="20" t="s">
        <v>4684</v>
      </c>
      <c r="G1163" s="20" t="s">
        <v>5724</v>
      </c>
      <c r="H1163" s="20" t="s">
        <v>909</v>
      </c>
      <c r="I1163" s="20" t="s">
        <v>4785</v>
      </c>
      <c r="J1163" s="20" t="s">
        <v>904</v>
      </c>
      <c r="K1163" s="5">
        <v>44713</v>
      </c>
      <c r="L1163" s="5">
        <v>46265</v>
      </c>
      <c r="M1163" s="20" t="s">
        <v>896</v>
      </c>
      <c r="N1163" s="20" t="s">
        <v>896</v>
      </c>
      <c r="O1163" s="20" t="s">
        <v>896</v>
      </c>
      <c r="P1163" s="5" t="s">
        <v>896</v>
      </c>
      <c r="Q1163" s="5" t="s">
        <v>900</v>
      </c>
    </row>
    <row r="1164" spans="1:17" x14ac:dyDescent="0.2">
      <c r="A1164" s="20" t="s">
        <v>1618</v>
      </c>
      <c r="B1164" s="20" t="s">
        <v>896</v>
      </c>
      <c r="C1164" s="20" t="s">
        <v>1389</v>
      </c>
      <c r="D1164" s="20">
        <v>942554</v>
      </c>
      <c r="E1164" s="21">
        <v>47957</v>
      </c>
      <c r="F1164" s="20" t="s">
        <v>1018</v>
      </c>
      <c r="G1164" s="20" t="s">
        <v>3437</v>
      </c>
      <c r="H1164" s="20" t="s">
        <v>920</v>
      </c>
      <c r="I1164" s="20" t="s">
        <v>1018</v>
      </c>
      <c r="J1164" s="20" t="s">
        <v>902</v>
      </c>
      <c r="K1164" s="5">
        <v>45809</v>
      </c>
      <c r="L1164" s="5">
        <v>46904</v>
      </c>
      <c r="M1164" s="20" t="s">
        <v>896</v>
      </c>
      <c r="N1164" s="20" t="s">
        <v>896</v>
      </c>
      <c r="O1164" s="20" t="s">
        <v>897</v>
      </c>
      <c r="P1164" s="5" t="s">
        <v>897</v>
      </c>
      <c r="Q1164" s="5" t="s">
        <v>900</v>
      </c>
    </row>
    <row r="1165" spans="1:17" x14ac:dyDescent="0.2">
      <c r="A1165" s="20" t="s">
        <v>1618</v>
      </c>
      <c r="B1165" s="20" t="s">
        <v>896</v>
      </c>
      <c r="C1165" s="20" t="s">
        <v>220</v>
      </c>
      <c r="D1165" s="20">
        <v>931259</v>
      </c>
      <c r="E1165" s="21">
        <v>48197</v>
      </c>
      <c r="F1165" s="20" t="s">
        <v>1123</v>
      </c>
      <c r="G1165" s="20" t="s">
        <v>4370</v>
      </c>
      <c r="H1165" s="20" t="s">
        <v>920</v>
      </c>
      <c r="I1165" s="20" t="s">
        <v>1123</v>
      </c>
      <c r="J1165" s="20" t="s">
        <v>902</v>
      </c>
      <c r="K1165" s="5">
        <v>45505</v>
      </c>
      <c r="L1165" s="5">
        <v>46599</v>
      </c>
      <c r="M1165" s="20" t="s">
        <v>896</v>
      </c>
      <c r="N1165" s="20" t="s">
        <v>896</v>
      </c>
      <c r="O1165" s="20" t="s">
        <v>896</v>
      </c>
      <c r="P1165" s="5" t="s">
        <v>897</v>
      </c>
      <c r="Q1165" s="5" t="s">
        <v>900</v>
      </c>
    </row>
    <row r="1166" spans="1:17" x14ac:dyDescent="0.2">
      <c r="A1166" s="20" t="s">
        <v>1618</v>
      </c>
      <c r="B1166" s="20" t="s">
        <v>896</v>
      </c>
      <c r="C1166" s="20" t="s">
        <v>22</v>
      </c>
      <c r="D1166" s="20">
        <v>925820</v>
      </c>
      <c r="E1166" s="21">
        <v>48389</v>
      </c>
      <c r="F1166" s="20" t="s">
        <v>983</v>
      </c>
      <c r="G1166" s="20" t="s">
        <v>5476</v>
      </c>
      <c r="H1166" s="20" t="s">
        <v>906</v>
      </c>
      <c r="I1166" s="20" t="s">
        <v>679</v>
      </c>
      <c r="J1166" s="20" t="s">
        <v>902</v>
      </c>
      <c r="K1166" s="5">
        <v>45017</v>
      </c>
      <c r="L1166" s="5">
        <v>46112</v>
      </c>
      <c r="M1166" s="20" t="s">
        <v>896</v>
      </c>
      <c r="N1166" s="20" t="s">
        <v>896</v>
      </c>
      <c r="O1166" s="20" t="s">
        <v>896</v>
      </c>
      <c r="P1166" s="5" t="s">
        <v>896</v>
      </c>
      <c r="Q1166" s="5" t="s">
        <v>899</v>
      </c>
    </row>
    <row r="1167" spans="1:17" x14ac:dyDescent="0.2">
      <c r="A1167" s="20" t="s">
        <v>39</v>
      </c>
      <c r="B1167" s="20" t="s">
        <v>896</v>
      </c>
      <c r="C1167" s="20" t="s">
        <v>6455</v>
      </c>
      <c r="D1167" s="20">
        <v>941074</v>
      </c>
      <c r="E1167" s="21">
        <v>48571</v>
      </c>
      <c r="F1167" s="20" t="s">
        <v>4709</v>
      </c>
      <c r="G1167" s="20" t="s">
        <v>5856</v>
      </c>
      <c r="H1167" s="20" t="s">
        <v>920</v>
      </c>
      <c r="I1167" s="20" t="s">
        <v>4709</v>
      </c>
      <c r="J1167" s="20" t="s">
        <v>902</v>
      </c>
      <c r="K1167" s="5">
        <v>45017</v>
      </c>
      <c r="L1167" s="5">
        <v>46477</v>
      </c>
      <c r="M1167" s="20" t="s">
        <v>896</v>
      </c>
      <c r="N1167" s="20" t="s">
        <v>896</v>
      </c>
      <c r="O1167" s="20" t="s">
        <v>896</v>
      </c>
      <c r="P1167" s="5" t="s">
        <v>897</v>
      </c>
      <c r="Q1167" s="5" t="s">
        <v>900</v>
      </c>
    </row>
    <row r="1168" spans="1:17" x14ac:dyDescent="0.2">
      <c r="A1168" s="20" t="s">
        <v>39</v>
      </c>
      <c r="B1168" s="20" t="s">
        <v>896</v>
      </c>
      <c r="C1168" s="20" t="s">
        <v>99</v>
      </c>
      <c r="D1168" s="20">
        <v>953200</v>
      </c>
      <c r="E1168" s="21">
        <v>48699</v>
      </c>
      <c r="F1168" s="20" t="s">
        <v>1385</v>
      </c>
      <c r="G1168" s="20" t="s">
        <v>5725</v>
      </c>
      <c r="H1168" s="20" t="s">
        <v>911</v>
      </c>
      <c r="I1168" s="20" t="s">
        <v>5404</v>
      </c>
      <c r="J1168" s="20" t="s">
        <v>902</v>
      </c>
      <c r="K1168" s="5">
        <v>45323</v>
      </c>
      <c r="L1168" s="5">
        <v>46418</v>
      </c>
      <c r="M1168" s="20" t="s">
        <v>897</v>
      </c>
      <c r="N1168" s="20" t="s">
        <v>897</v>
      </c>
      <c r="O1168" s="20" t="s">
        <v>897</v>
      </c>
      <c r="P1168" s="5" t="s">
        <v>896</v>
      </c>
      <c r="Q1168" s="5" t="s">
        <v>900</v>
      </c>
    </row>
    <row r="1169" spans="1:17" x14ac:dyDescent="0.2">
      <c r="A1169" s="20" t="s">
        <v>1618</v>
      </c>
      <c r="B1169" s="20" t="s">
        <v>897</v>
      </c>
      <c r="C1169" s="20" t="s">
        <v>64</v>
      </c>
      <c r="D1169" s="20">
        <v>945905</v>
      </c>
      <c r="E1169" s="21">
        <v>49121</v>
      </c>
      <c r="F1169" s="20" t="s">
        <v>1428</v>
      </c>
      <c r="G1169" s="20" t="s">
        <v>5133</v>
      </c>
      <c r="H1169" s="20" t="s">
        <v>911</v>
      </c>
      <c r="I1169" s="20" t="s">
        <v>1428</v>
      </c>
      <c r="J1169" s="20" t="s">
        <v>902</v>
      </c>
      <c r="K1169" s="5">
        <v>44866</v>
      </c>
      <c r="L1169" s="5">
        <v>46053</v>
      </c>
      <c r="M1169" s="20" t="s">
        <v>896</v>
      </c>
      <c r="N1169" s="20" t="s">
        <v>896</v>
      </c>
      <c r="O1169" s="20" t="s">
        <v>896</v>
      </c>
      <c r="P1169" s="5" t="s">
        <v>896</v>
      </c>
      <c r="Q1169" s="5" t="s">
        <v>900</v>
      </c>
    </row>
    <row r="1170" spans="1:17" x14ac:dyDescent="0.2">
      <c r="A1170" s="20" t="s">
        <v>1618</v>
      </c>
      <c r="B1170" s="20" t="s">
        <v>896</v>
      </c>
      <c r="C1170" s="20" t="s">
        <v>4650</v>
      </c>
      <c r="D1170" s="20">
        <v>929300</v>
      </c>
      <c r="E1170" s="21">
        <v>49123</v>
      </c>
      <c r="F1170" s="20" t="s">
        <v>1428</v>
      </c>
      <c r="G1170" s="20" t="s">
        <v>5133</v>
      </c>
      <c r="H1170" s="20" t="s">
        <v>911</v>
      </c>
      <c r="I1170" s="20" t="s">
        <v>1428</v>
      </c>
      <c r="J1170" s="20" t="s">
        <v>902</v>
      </c>
      <c r="K1170" s="5">
        <v>44866</v>
      </c>
      <c r="L1170" s="5">
        <v>46053</v>
      </c>
      <c r="M1170" s="20" t="s">
        <v>897</v>
      </c>
      <c r="N1170" s="20" t="s">
        <v>896</v>
      </c>
      <c r="O1170" s="20" t="s">
        <v>896</v>
      </c>
      <c r="P1170" s="5" t="s">
        <v>896</v>
      </c>
      <c r="Q1170" s="5" t="s">
        <v>898</v>
      </c>
    </row>
    <row r="1171" spans="1:17" x14ac:dyDescent="0.2">
      <c r="A1171" s="20" t="s">
        <v>1618</v>
      </c>
      <c r="B1171" s="20" t="s">
        <v>896</v>
      </c>
      <c r="C1171" s="20" t="s">
        <v>5813</v>
      </c>
      <c r="D1171" s="20">
        <v>935707</v>
      </c>
      <c r="E1171" s="21">
        <v>49124</v>
      </c>
      <c r="F1171" s="20" t="s">
        <v>1428</v>
      </c>
      <c r="G1171" s="20" t="s">
        <v>5133</v>
      </c>
      <c r="H1171" s="20" t="s">
        <v>911</v>
      </c>
      <c r="I1171" s="20" t="s">
        <v>5810</v>
      </c>
      <c r="J1171" s="20" t="s">
        <v>902</v>
      </c>
      <c r="K1171" s="5">
        <v>44866</v>
      </c>
      <c r="L1171" s="5">
        <v>46053</v>
      </c>
      <c r="M1171" s="20" t="s">
        <v>896</v>
      </c>
      <c r="N1171" s="20" t="s">
        <v>896</v>
      </c>
      <c r="O1171" s="20" t="s">
        <v>896</v>
      </c>
      <c r="P1171" s="5" t="s">
        <v>896</v>
      </c>
      <c r="Q1171" s="5" t="s">
        <v>898</v>
      </c>
    </row>
    <row r="1172" spans="1:17" x14ac:dyDescent="0.2">
      <c r="A1172" s="20" t="s">
        <v>1618</v>
      </c>
      <c r="B1172" s="20" t="s">
        <v>897</v>
      </c>
      <c r="C1172" s="20" t="s">
        <v>133</v>
      </c>
      <c r="D1172" s="20">
        <v>921618</v>
      </c>
      <c r="E1172" s="21">
        <v>49125</v>
      </c>
      <c r="F1172" s="20" t="s">
        <v>1428</v>
      </c>
      <c r="G1172" s="20" t="s">
        <v>5133</v>
      </c>
      <c r="H1172" s="20" t="s">
        <v>911</v>
      </c>
      <c r="I1172" s="20" t="s">
        <v>1428</v>
      </c>
      <c r="J1172" s="20" t="s">
        <v>902</v>
      </c>
      <c r="K1172" s="5">
        <v>44866</v>
      </c>
      <c r="L1172" s="5">
        <v>45961</v>
      </c>
      <c r="M1172" s="20" t="s">
        <v>896</v>
      </c>
      <c r="N1172" s="20" t="s">
        <v>896</v>
      </c>
      <c r="O1172" s="20" t="s">
        <v>896</v>
      </c>
      <c r="P1172" s="5" t="s">
        <v>896</v>
      </c>
      <c r="Q1172" s="5" t="s">
        <v>898</v>
      </c>
    </row>
    <row r="1173" spans="1:17" x14ac:dyDescent="0.2">
      <c r="A1173" s="20" t="s">
        <v>1618</v>
      </c>
      <c r="B1173" s="20" t="s">
        <v>896</v>
      </c>
      <c r="C1173" s="20" t="s">
        <v>177</v>
      </c>
      <c r="D1173" s="20">
        <v>980220</v>
      </c>
      <c r="E1173" s="21">
        <v>49356</v>
      </c>
      <c r="F1173" s="20" t="s">
        <v>5726</v>
      </c>
      <c r="G1173" s="20" t="s">
        <v>5727</v>
      </c>
      <c r="H1173" s="20" t="s">
        <v>909</v>
      </c>
      <c r="I1173" s="20" t="s">
        <v>6448</v>
      </c>
      <c r="J1173" s="20" t="s">
        <v>901</v>
      </c>
      <c r="K1173" s="5">
        <v>45931</v>
      </c>
      <c r="L1173" s="5">
        <v>47026</v>
      </c>
      <c r="M1173" s="20" t="s">
        <v>896</v>
      </c>
      <c r="N1173" s="20" t="s">
        <v>896</v>
      </c>
      <c r="O1173" s="20" t="s">
        <v>896</v>
      </c>
      <c r="P1173" s="5" t="s">
        <v>896</v>
      </c>
      <c r="Q1173" s="5" t="s">
        <v>898</v>
      </c>
    </row>
    <row r="1174" spans="1:17" x14ac:dyDescent="0.2">
      <c r="A1174" s="20" t="s">
        <v>39</v>
      </c>
      <c r="B1174" s="20" t="s">
        <v>896</v>
      </c>
      <c r="C1174" s="20" t="s">
        <v>2457</v>
      </c>
      <c r="D1174" s="20">
        <v>940953</v>
      </c>
      <c r="E1174" s="21">
        <v>49570</v>
      </c>
      <c r="F1174" s="20" t="s">
        <v>6180</v>
      </c>
      <c r="G1174" s="20" t="s">
        <v>5534</v>
      </c>
      <c r="H1174" s="20" t="s">
        <v>916</v>
      </c>
      <c r="I1174" s="20" t="s">
        <v>1744</v>
      </c>
      <c r="J1174" s="20" t="s">
        <v>902</v>
      </c>
      <c r="K1174" s="5">
        <v>45566</v>
      </c>
      <c r="L1174" s="5">
        <v>46660</v>
      </c>
      <c r="M1174" s="20" t="s">
        <v>896</v>
      </c>
      <c r="N1174" s="20" t="s">
        <v>896</v>
      </c>
      <c r="O1174" s="20" t="s">
        <v>896</v>
      </c>
      <c r="P1174" s="5" t="s">
        <v>897</v>
      </c>
      <c r="Q1174" s="5" t="s">
        <v>900</v>
      </c>
    </row>
    <row r="1175" spans="1:17" x14ac:dyDescent="0.2">
      <c r="A1175" s="20" t="s">
        <v>57</v>
      </c>
      <c r="B1175" s="20" t="s">
        <v>897</v>
      </c>
      <c r="C1175" s="20" t="s">
        <v>1451</v>
      </c>
      <c r="D1175" s="20">
        <v>937799</v>
      </c>
      <c r="E1175" s="21">
        <v>49695</v>
      </c>
      <c r="F1175" s="20" t="s">
        <v>1104</v>
      </c>
      <c r="G1175" s="20" t="s">
        <v>1104</v>
      </c>
      <c r="H1175" s="20" t="s">
        <v>909</v>
      </c>
      <c r="I1175" s="20" t="s">
        <v>2013</v>
      </c>
      <c r="J1175" s="20" t="s">
        <v>902</v>
      </c>
      <c r="K1175" s="5">
        <v>44927</v>
      </c>
      <c r="L1175" s="5">
        <v>46022</v>
      </c>
      <c r="M1175" s="20" t="s">
        <v>896</v>
      </c>
      <c r="N1175" s="20" t="s">
        <v>896</v>
      </c>
      <c r="O1175" s="20" t="s">
        <v>896</v>
      </c>
      <c r="P1175" s="5" t="s">
        <v>897</v>
      </c>
      <c r="Q1175" s="5" t="s">
        <v>900</v>
      </c>
    </row>
    <row r="1176" spans="1:17" x14ac:dyDescent="0.2">
      <c r="A1176" s="20" t="s">
        <v>39</v>
      </c>
      <c r="B1176" s="20" t="s">
        <v>896</v>
      </c>
      <c r="C1176" s="20" t="s">
        <v>314</v>
      </c>
      <c r="D1176" s="20">
        <v>928607</v>
      </c>
      <c r="E1176" s="21">
        <v>49711</v>
      </c>
      <c r="F1176" s="20" t="s">
        <v>5827</v>
      </c>
      <c r="G1176" s="20" t="s">
        <v>5828</v>
      </c>
      <c r="H1176" s="20" t="s">
        <v>911</v>
      </c>
      <c r="I1176" s="20" t="s">
        <v>6334</v>
      </c>
      <c r="J1176" s="20" t="s">
        <v>903</v>
      </c>
      <c r="K1176" s="5">
        <v>45689</v>
      </c>
      <c r="L1176" s="5">
        <v>46234</v>
      </c>
      <c r="M1176" s="20" t="s">
        <v>896</v>
      </c>
      <c r="N1176" s="20" t="s">
        <v>896</v>
      </c>
      <c r="O1176" s="20" t="s">
        <v>896</v>
      </c>
      <c r="P1176" s="5" t="s">
        <v>896</v>
      </c>
      <c r="Q1176" s="5" t="s">
        <v>900</v>
      </c>
    </row>
    <row r="1177" spans="1:17" x14ac:dyDescent="0.2">
      <c r="A1177" s="20" t="s">
        <v>1618</v>
      </c>
      <c r="B1177" s="20" t="s">
        <v>897</v>
      </c>
      <c r="C1177" s="20" t="s">
        <v>476</v>
      </c>
      <c r="D1177" s="20">
        <v>907589</v>
      </c>
      <c r="E1177" s="21">
        <v>49714</v>
      </c>
      <c r="F1177" s="20" t="s">
        <v>1213</v>
      </c>
      <c r="G1177" s="20" t="s">
        <v>1213</v>
      </c>
      <c r="H1177" s="20" t="s">
        <v>906</v>
      </c>
      <c r="I1177" s="20" t="s">
        <v>5307</v>
      </c>
      <c r="J1177" s="20" t="s">
        <v>905</v>
      </c>
      <c r="K1177" s="5">
        <v>44927</v>
      </c>
      <c r="L1177" s="5">
        <v>46081</v>
      </c>
      <c r="M1177" s="20" t="s">
        <v>896</v>
      </c>
      <c r="N1177" s="20" t="s">
        <v>896</v>
      </c>
      <c r="O1177" s="20" t="s">
        <v>896</v>
      </c>
      <c r="P1177" s="5" t="s">
        <v>896</v>
      </c>
      <c r="Q1177" s="5" t="s">
        <v>900</v>
      </c>
    </row>
    <row r="1178" spans="1:17" x14ac:dyDescent="0.2">
      <c r="A1178" s="20" t="s">
        <v>1618</v>
      </c>
      <c r="B1178" s="20" t="s">
        <v>896</v>
      </c>
      <c r="C1178" s="20" t="s">
        <v>446</v>
      </c>
      <c r="D1178" s="20">
        <v>922319</v>
      </c>
      <c r="E1178" s="21">
        <v>49869</v>
      </c>
      <c r="F1178" s="20" t="s">
        <v>1021</v>
      </c>
      <c r="G1178" s="20" t="s">
        <v>5132</v>
      </c>
      <c r="H1178" s="20" t="s">
        <v>909</v>
      </c>
      <c r="I1178" s="20" t="s">
        <v>4984</v>
      </c>
      <c r="J1178" s="20" t="s">
        <v>902</v>
      </c>
      <c r="K1178" s="5">
        <v>44896</v>
      </c>
      <c r="L1178" s="5">
        <v>45991</v>
      </c>
      <c r="M1178" s="20" t="s">
        <v>896</v>
      </c>
      <c r="N1178" s="20" t="s">
        <v>896</v>
      </c>
      <c r="O1178" s="20" t="s">
        <v>896</v>
      </c>
      <c r="P1178" s="5" t="s">
        <v>896</v>
      </c>
      <c r="Q1178" s="5" t="s">
        <v>898</v>
      </c>
    </row>
    <row r="1179" spans="1:17" x14ac:dyDescent="0.2">
      <c r="A1179" s="20" t="s">
        <v>1618</v>
      </c>
      <c r="B1179" s="20" t="s">
        <v>896</v>
      </c>
      <c r="C1179" s="20" t="s">
        <v>446</v>
      </c>
      <c r="D1179" s="20">
        <v>922319</v>
      </c>
      <c r="E1179" s="21">
        <v>49869</v>
      </c>
      <c r="F1179" s="20" t="s">
        <v>1021</v>
      </c>
      <c r="G1179" s="20" t="s">
        <v>5132</v>
      </c>
      <c r="H1179" s="20" t="s">
        <v>909</v>
      </c>
      <c r="I1179" s="20" t="s">
        <v>4984</v>
      </c>
      <c r="J1179" s="20" t="s">
        <v>902</v>
      </c>
      <c r="K1179" s="5">
        <v>45992</v>
      </c>
      <c r="L1179" s="5">
        <v>47087</v>
      </c>
      <c r="M1179" s="20" t="s">
        <v>896</v>
      </c>
      <c r="N1179" s="20" t="s">
        <v>897</v>
      </c>
      <c r="O1179" s="20" t="s">
        <v>896</v>
      </c>
      <c r="P1179" s="5" t="s">
        <v>896</v>
      </c>
      <c r="Q1179" s="5" t="s">
        <v>898</v>
      </c>
    </row>
    <row r="1180" spans="1:17" x14ac:dyDescent="0.2">
      <c r="A1180" s="20" t="s">
        <v>1618</v>
      </c>
      <c r="B1180" s="20" t="s">
        <v>896</v>
      </c>
      <c r="C1180" s="20" t="s">
        <v>5347</v>
      </c>
      <c r="D1180" s="20">
        <v>913609</v>
      </c>
      <c r="E1180" s="21">
        <v>49917</v>
      </c>
      <c r="F1180" s="20" t="s">
        <v>1034</v>
      </c>
      <c r="G1180" s="20" t="s">
        <v>1034</v>
      </c>
      <c r="H1180" s="20" t="s">
        <v>906</v>
      </c>
      <c r="I1180" s="20" t="s">
        <v>1034</v>
      </c>
      <c r="J1180" s="20" t="s">
        <v>903</v>
      </c>
      <c r="K1180" s="5">
        <v>44835</v>
      </c>
      <c r="L1180" s="5">
        <v>46295</v>
      </c>
      <c r="M1180" s="20" t="s">
        <v>897</v>
      </c>
      <c r="N1180" s="20" t="s">
        <v>897</v>
      </c>
      <c r="O1180" s="20" t="s">
        <v>896</v>
      </c>
      <c r="P1180" s="5" t="s">
        <v>896</v>
      </c>
      <c r="Q1180" s="5" t="s">
        <v>898</v>
      </c>
    </row>
    <row r="1181" spans="1:17" x14ac:dyDescent="0.2">
      <c r="A1181" s="20" t="s">
        <v>1618</v>
      </c>
      <c r="B1181" s="20" t="s">
        <v>896</v>
      </c>
      <c r="C1181" s="20" t="s">
        <v>22</v>
      </c>
      <c r="D1181" s="20">
        <v>925820</v>
      </c>
      <c r="E1181" s="21">
        <v>49997</v>
      </c>
      <c r="F1181" s="20" t="s">
        <v>5109</v>
      </c>
      <c r="G1181" s="20" t="s">
        <v>5110</v>
      </c>
      <c r="H1181" s="20" t="s">
        <v>909</v>
      </c>
      <c r="I1181" s="20" t="s">
        <v>5156</v>
      </c>
      <c r="J1181" s="20" t="s">
        <v>903</v>
      </c>
      <c r="K1181" s="5">
        <v>44986</v>
      </c>
      <c r="L1181" s="5">
        <v>46081</v>
      </c>
      <c r="M1181" s="20" t="s">
        <v>896</v>
      </c>
      <c r="N1181" s="20" t="s">
        <v>896</v>
      </c>
      <c r="O1181" s="20" t="s">
        <v>896</v>
      </c>
      <c r="P1181" s="5" t="s">
        <v>896</v>
      </c>
      <c r="Q1181" s="5" t="s">
        <v>899</v>
      </c>
    </row>
    <row r="1182" spans="1:17" x14ac:dyDescent="0.2">
      <c r="A1182" s="20" t="s">
        <v>1618</v>
      </c>
      <c r="B1182" s="20" t="s">
        <v>896</v>
      </c>
      <c r="C1182" s="20" t="s">
        <v>4650</v>
      </c>
      <c r="D1182" s="20">
        <v>929300</v>
      </c>
      <c r="E1182" s="21">
        <v>50037</v>
      </c>
      <c r="F1182" s="20" t="s">
        <v>1474</v>
      </c>
      <c r="G1182" s="20" t="s">
        <v>4585</v>
      </c>
      <c r="H1182" s="20" t="s">
        <v>906</v>
      </c>
      <c r="I1182" s="20" t="s">
        <v>2017</v>
      </c>
      <c r="J1182" s="20" t="s">
        <v>901</v>
      </c>
      <c r="K1182" s="5">
        <v>44866</v>
      </c>
      <c r="L1182" s="5">
        <v>45961</v>
      </c>
      <c r="M1182" s="20" t="s">
        <v>897</v>
      </c>
      <c r="N1182" s="20" t="s">
        <v>896</v>
      </c>
      <c r="O1182" s="20" t="s">
        <v>896</v>
      </c>
      <c r="P1182" s="5" t="s">
        <v>896</v>
      </c>
      <c r="Q1182" s="5" t="s">
        <v>898</v>
      </c>
    </row>
    <row r="1183" spans="1:17" x14ac:dyDescent="0.2">
      <c r="A1183" s="20" t="s">
        <v>1618</v>
      </c>
      <c r="B1183" s="20" t="s">
        <v>896</v>
      </c>
      <c r="C1183" s="20" t="s">
        <v>4650</v>
      </c>
      <c r="D1183" s="20">
        <v>929300</v>
      </c>
      <c r="E1183" s="21">
        <v>50037</v>
      </c>
      <c r="F1183" s="20" t="s">
        <v>1474</v>
      </c>
      <c r="G1183" s="20" t="s">
        <v>4585</v>
      </c>
      <c r="H1183" s="20" t="s">
        <v>906</v>
      </c>
      <c r="I1183" s="20" t="s">
        <v>2017</v>
      </c>
      <c r="J1183" s="20" t="s">
        <v>901</v>
      </c>
      <c r="K1183" s="5">
        <v>44866</v>
      </c>
      <c r="L1183" s="5">
        <v>45961</v>
      </c>
      <c r="M1183" s="20" t="s">
        <v>897</v>
      </c>
      <c r="N1183" s="20" t="s">
        <v>896</v>
      </c>
      <c r="O1183" s="20" t="s">
        <v>896</v>
      </c>
      <c r="P1183" s="5" t="s">
        <v>896</v>
      </c>
      <c r="Q1183" s="5" t="s">
        <v>898</v>
      </c>
    </row>
    <row r="1184" spans="1:17" x14ac:dyDescent="0.2">
      <c r="A1184" s="20" t="s">
        <v>1618</v>
      </c>
      <c r="B1184" s="20" t="s">
        <v>896</v>
      </c>
      <c r="C1184" s="20" t="s">
        <v>4650</v>
      </c>
      <c r="D1184" s="20">
        <v>929300</v>
      </c>
      <c r="E1184" s="21">
        <v>50037</v>
      </c>
      <c r="F1184" s="20" t="s">
        <v>1474</v>
      </c>
      <c r="G1184" s="20" t="s">
        <v>4585</v>
      </c>
      <c r="H1184" s="20" t="s">
        <v>906</v>
      </c>
      <c r="I1184" s="20" t="s">
        <v>2017</v>
      </c>
      <c r="J1184" s="20" t="s">
        <v>901</v>
      </c>
      <c r="K1184" s="5">
        <v>45962</v>
      </c>
      <c r="L1184" s="5">
        <v>47057</v>
      </c>
      <c r="M1184" s="20" t="s">
        <v>897</v>
      </c>
      <c r="N1184" s="20" t="s">
        <v>896</v>
      </c>
      <c r="O1184" s="20" t="s">
        <v>896</v>
      </c>
      <c r="P1184" s="5" t="s">
        <v>896</v>
      </c>
      <c r="Q1184" s="5" t="s">
        <v>898</v>
      </c>
    </row>
    <row r="1185" spans="1:17" x14ac:dyDescent="0.2">
      <c r="A1185" s="20" t="s">
        <v>1618</v>
      </c>
      <c r="B1185" s="20" t="s">
        <v>896</v>
      </c>
      <c r="C1185" s="20" t="s">
        <v>4650</v>
      </c>
      <c r="D1185" s="20">
        <v>929300</v>
      </c>
      <c r="E1185" s="21">
        <v>50037</v>
      </c>
      <c r="F1185" s="20" t="s">
        <v>1474</v>
      </c>
      <c r="G1185" s="20" t="s">
        <v>4585</v>
      </c>
      <c r="H1185" s="20" t="s">
        <v>906</v>
      </c>
      <c r="I1185" s="20" t="s">
        <v>2017</v>
      </c>
      <c r="J1185" s="20" t="s">
        <v>901</v>
      </c>
      <c r="K1185" s="5">
        <v>45962</v>
      </c>
      <c r="L1185" s="5">
        <v>47057</v>
      </c>
      <c r="M1185" s="20" t="s">
        <v>897</v>
      </c>
      <c r="N1185" s="20" t="s">
        <v>896</v>
      </c>
      <c r="O1185" s="20" t="s">
        <v>896</v>
      </c>
      <c r="P1185" s="5" t="s">
        <v>896</v>
      </c>
      <c r="Q1185" s="5" t="s">
        <v>898</v>
      </c>
    </row>
    <row r="1186" spans="1:17" x14ac:dyDescent="0.2">
      <c r="A1186" s="20" t="s">
        <v>1618</v>
      </c>
      <c r="B1186" s="20" t="s">
        <v>896</v>
      </c>
      <c r="C1186" s="20" t="s">
        <v>1412</v>
      </c>
      <c r="D1186" s="20">
        <v>947134</v>
      </c>
      <c r="E1186" s="21">
        <v>50085</v>
      </c>
      <c r="F1186" s="20" t="s">
        <v>980</v>
      </c>
      <c r="G1186" s="20" t="s">
        <v>6243</v>
      </c>
      <c r="H1186" s="20" t="s">
        <v>909</v>
      </c>
      <c r="I1186" s="20" t="s">
        <v>2018</v>
      </c>
      <c r="J1186" s="20" t="s">
        <v>902</v>
      </c>
      <c r="K1186" s="5">
        <v>45017</v>
      </c>
      <c r="L1186" s="5">
        <v>46477</v>
      </c>
      <c r="M1186" s="20" t="s">
        <v>896</v>
      </c>
      <c r="N1186" s="20" t="s">
        <v>896</v>
      </c>
      <c r="O1186" s="20" t="s">
        <v>897</v>
      </c>
      <c r="P1186" s="5" t="s">
        <v>897</v>
      </c>
      <c r="Q1186" s="5" t="s">
        <v>900</v>
      </c>
    </row>
    <row r="1187" spans="1:17" x14ac:dyDescent="0.2">
      <c r="A1187" s="20" t="s">
        <v>1618</v>
      </c>
      <c r="B1187" s="20" t="s">
        <v>896</v>
      </c>
      <c r="C1187" s="20" t="s">
        <v>1504</v>
      </c>
      <c r="D1187" s="20">
        <v>936385</v>
      </c>
      <c r="E1187" s="21">
        <v>50086</v>
      </c>
      <c r="F1187" s="20" t="s">
        <v>980</v>
      </c>
      <c r="G1187" s="20" t="s">
        <v>6243</v>
      </c>
      <c r="H1187" s="20" t="s">
        <v>909</v>
      </c>
      <c r="I1187" s="20" t="s">
        <v>2018</v>
      </c>
      <c r="J1187" s="20" t="s">
        <v>902</v>
      </c>
      <c r="K1187" s="5">
        <v>45017</v>
      </c>
      <c r="L1187" s="5">
        <v>46477</v>
      </c>
      <c r="M1187" s="20" t="s">
        <v>897</v>
      </c>
      <c r="N1187" s="20" t="s">
        <v>896</v>
      </c>
      <c r="O1187" s="20" t="s">
        <v>896</v>
      </c>
      <c r="P1187" s="5" t="s">
        <v>897</v>
      </c>
      <c r="Q1187" s="5" t="s">
        <v>900</v>
      </c>
    </row>
    <row r="1188" spans="1:17" x14ac:dyDescent="0.2">
      <c r="A1188" s="20" t="s">
        <v>1618</v>
      </c>
      <c r="B1188" s="20" t="s">
        <v>896</v>
      </c>
      <c r="C1188" s="20" t="s">
        <v>199</v>
      </c>
      <c r="D1188" s="20">
        <v>920800</v>
      </c>
      <c r="E1188" s="21">
        <v>50087</v>
      </c>
      <c r="F1188" s="20" t="s">
        <v>980</v>
      </c>
      <c r="G1188" s="20" t="s">
        <v>6243</v>
      </c>
      <c r="H1188" s="20" t="s">
        <v>909</v>
      </c>
      <c r="I1188" s="20" t="s">
        <v>2018</v>
      </c>
      <c r="J1188" s="20" t="s">
        <v>902</v>
      </c>
      <c r="K1188" s="5">
        <v>45017</v>
      </c>
      <c r="L1188" s="5">
        <v>46477</v>
      </c>
      <c r="M1188" s="20" t="s">
        <v>896</v>
      </c>
      <c r="N1188" s="20" t="s">
        <v>896</v>
      </c>
      <c r="O1188" s="20" t="s">
        <v>896</v>
      </c>
      <c r="P1188" s="5" t="s">
        <v>897</v>
      </c>
      <c r="Q1188" s="5" t="s">
        <v>900</v>
      </c>
    </row>
    <row r="1189" spans="1:17" x14ac:dyDescent="0.2">
      <c r="A1189" s="20" t="s">
        <v>1618</v>
      </c>
      <c r="B1189" s="20" t="s">
        <v>896</v>
      </c>
      <c r="C1189" s="20" t="s">
        <v>107</v>
      </c>
      <c r="D1189" s="20">
        <v>988455</v>
      </c>
      <c r="E1189" s="21">
        <v>50088</v>
      </c>
      <c r="F1189" s="20" t="s">
        <v>980</v>
      </c>
      <c r="G1189" s="20" t="s">
        <v>6243</v>
      </c>
      <c r="H1189" s="20" t="s">
        <v>909</v>
      </c>
      <c r="I1189" s="20" t="s">
        <v>2018</v>
      </c>
      <c r="J1189" s="20" t="s">
        <v>902</v>
      </c>
      <c r="K1189" s="5">
        <v>45017</v>
      </c>
      <c r="L1189" s="5">
        <v>46477</v>
      </c>
      <c r="M1189" s="20" t="s">
        <v>896</v>
      </c>
      <c r="N1189" s="20" t="s">
        <v>896</v>
      </c>
      <c r="O1189" s="20" t="s">
        <v>896</v>
      </c>
      <c r="P1189" s="5" t="s">
        <v>897</v>
      </c>
      <c r="Q1189" s="5" t="s">
        <v>900</v>
      </c>
    </row>
    <row r="1190" spans="1:17" x14ac:dyDescent="0.2">
      <c r="A1190" s="20" t="s">
        <v>1618</v>
      </c>
      <c r="B1190" s="20" t="s">
        <v>896</v>
      </c>
      <c r="C1190" s="20" t="s">
        <v>6091</v>
      </c>
      <c r="D1190" s="20">
        <v>923074</v>
      </c>
      <c r="E1190" s="21">
        <v>50089</v>
      </c>
      <c r="F1190" s="20" t="s">
        <v>980</v>
      </c>
      <c r="G1190" s="20" t="s">
        <v>6243</v>
      </c>
      <c r="H1190" s="20" t="s">
        <v>909</v>
      </c>
      <c r="I1190" s="20" t="s">
        <v>2018</v>
      </c>
      <c r="J1190" s="20" t="s">
        <v>902</v>
      </c>
      <c r="K1190" s="5">
        <v>45017</v>
      </c>
      <c r="L1190" s="5">
        <v>46477</v>
      </c>
      <c r="M1190" s="20" t="s">
        <v>896</v>
      </c>
      <c r="N1190" s="20" t="s">
        <v>896</v>
      </c>
      <c r="O1190" s="20" t="s">
        <v>896</v>
      </c>
      <c r="P1190" s="5" t="s">
        <v>897</v>
      </c>
      <c r="Q1190" s="5" t="s">
        <v>900</v>
      </c>
    </row>
    <row r="1191" spans="1:17" x14ac:dyDescent="0.2">
      <c r="A1191" s="20" t="s">
        <v>1618</v>
      </c>
      <c r="B1191" s="20" t="s">
        <v>896</v>
      </c>
      <c r="C1191" s="20" t="s">
        <v>1636</v>
      </c>
      <c r="D1191" s="20">
        <v>951555</v>
      </c>
      <c r="E1191" s="21">
        <v>50090</v>
      </c>
      <c r="F1191" s="20" t="s">
        <v>980</v>
      </c>
      <c r="G1191" s="20" t="s">
        <v>6243</v>
      </c>
      <c r="H1191" s="20" t="s">
        <v>909</v>
      </c>
      <c r="I1191" s="20" t="s">
        <v>2018</v>
      </c>
      <c r="J1191" s="20" t="s">
        <v>902</v>
      </c>
      <c r="K1191" s="5">
        <v>45017</v>
      </c>
      <c r="L1191" s="5">
        <v>46477</v>
      </c>
      <c r="M1191" s="20" t="s">
        <v>897</v>
      </c>
      <c r="N1191" s="20" t="s">
        <v>896</v>
      </c>
      <c r="O1191" s="20" t="s">
        <v>896</v>
      </c>
      <c r="P1191" s="5" t="s">
        <v>897</v>
      </c>
      <c r="Q1191" s="5" t="s">
        <v>900</v>
      </c>
    </row>
    <row r="1192" spans="1:17" x14ac:dyDescent="0.2">
      <c r="A1192" s="20" t="s">
        <v>1618</v>
      </c>
      <c r="B1192" s="20" t="s">
        <v>897</v>
      </c>
      <c r="C1192" s="20" t="s">
        <v>1430</v>
      </c>
      <c r="D1192" s="20">
        <v>917162</v>
      </c>
      <c r="E1192" s="21">
        <v>50637</v>
      </c>
      <c r="F1192" s="20" t="s">
        <v>1428</v>
      </c>
      <c r="G1192" s="20" t="s">
        <v>5133</v>
      </c>
      <c r="H1192" s="20" t="s">
        <v>911</v>
      </c>
      <c r="I1192" s="20" t="s">
        <v>1428</v>
      </c>
      <c r="J1192" s="20" t="s">
        <v>902</v>
      </c>
      <c r="K1192" s="5">
        <v>44866</v>
      </c>
      <c r="L1192" s="5">
        <v>46053</v>
      </c>
      <c r="M1192" s="20" t="s">
        <v>896</v>
      </c>
      <c r="N1192" s="20" t="s">
        <v>896</v>
      </c>
      <c r="O1192" s="20" t="s">
        <v>896</v>
      </c>
      <c r="P1192" s="5" t="s">
        <v>896</v>
      </c>
      <c r="Q1192" s="5" t="s">
        <v>898</v>
      </c>
    </row>
    <row r="1193" spans="1:17" x14ac:dyDescent="0.2">
      <c r="A1193" s="20" t="s">
        <v>1618</v>
      </c>
      <c r="B1193" s="20" t="s">
        <v>896</v>
      </c>
      <c r="C1193" s="20" t="s">
        <v>22</v>
      </c>
      <c r="D1193" s="20">
        <v>925820</v>
      </c>
      <c r="E1193" s="21">
        <v>50641</v>
      </c>
      <c r="F1193" s="20" t="s">
        <v>5728</v>
      </c>
      <c r="G1193" s="20" t="s">
        <v>5729</v>
      </c>
      <c r="H1193" s="20" t="s">
        <v>911</v>
      </c>
      <c r="I1193" s="20" t="s">
        <v>1428</v>
      </c>
      <c r="J1193" s="20" t="s">
        <v>902</v>
      </c>
      <c r="K1193" s="5">
        <v>44866</v>
      </c>
      <c r="L1193" s="5">
        <v>45961</v>
      </c>
      <c r="M1193" s="20" t="s">
        <v>896</v>
      </c>
      <c r="N1193" s="20" t="s">
        <v>896</v>
      </c>
      <c r="O1193" s="20" t="s">
        <v>896</v>
      </c>
      <c r="P1193" s="5" t="s">
        <v>896</v>
      </c>
      <c r="Q1193" s="5" t="s">
        <v>899</v>
      </c>
    </row>
    <row r="1194" spans="1:17" x14ac:dyDescent="0.2">
      <c r="A1194" s="20" t="s">
        <v>1618</v>
      </c>
      <c r="B1194" s="20" t="s">
        <v>896</v>
      </c>
      <c r="C1194" s="20" t="s">
        <v>88</v>
      </c>
      <c r="D1194" s="20">
        <v>900197</v>
      </c>
      <c r="E1194" s="21">
        <v>50704</v>
      </c>
      <c r="F1194" s="20" t="s">
        <v>961</v>
      </c>
      <c r="G1194" s="20" t="s">
        <v>3217</v>
      </c>
      <c r="H1194" s="20" t="s">
        <v>908</v>
      </c>
      <c r="I1194" s="20" t="s">
        <v>5225</v>
      </c>
      <c r="J1194" s="20" t="s">
        <v>901</v>
      </c>
      <c r="K1194" s="5">
        <v>45748</v>
      </c>
      <c r="L1194" s="5">
        <v>46843</v>
      </c>
      <c r="M1194" s="20" t="s">
        <v>896</v>
      </c>
      <c r="N1194" s="20" t="s">
        <v>896</v>
      </c>
      <c r="O1194" s="20" t="s">
        <v>896</v>
      </c>
      <c r="P1194" s="5" t="s">
        <v>896</v>
      </c>
      <c r="Q1194" s="5" t="s">
        <v>898</v>
      </c>
    </row>
    <row r="1195" spans="1:17" x14ac:dyDescent="0.2">
      <c r="A1195" s="20" t="s">
        <v>1618</v>
      </c>
      <c r="B1195" s="20" t="s">
        <v>896</v>
      </c>
      <c r="C1195" s="20" t="s">
        <v>1471</v>
      </c>
      <c r="D1195" s="20">
        <v>946848</v>
      </c>
      <c r="E1195" s="21">
        <v>50773</v>
      </c>
      <c r="F1195" s="20" t="s">
        <v>1193</v>
      </c>
      <c r="G1195" s="20" t="s">
        <v>1193</v>
      </c>
      <c r="H1195" s="20" t="s">
        <v>916</v>
      </c>
      <c r="I1195" s="20" t="s">
        <v>1193</v>
      </c>
      <c r="J1195" s="20" t="s">
        <v>902</v>
      </c>
      <c r="K1195" s="5">
        <v>45627</v>
      </c>
      <c r="L1195" s="5">
        <v>45991</v>
      </c>
      <c r="M1195" s="20" t="s">
        <v>896</v>
      </c>
      <c r="N1195" s="20" t="s">
        <v>896</v>
      </c>
      <c r="O1195" s="20" t="s">
        <v>896</v>
      </c>
      <c r="P1195" s="5" t="s">
        <v>896</v>
      </c>
      <c r="Q1195" s="5" t="s">
        <v>899</v>
      </c>
    </row>
    <row r="1196" spans="1:17" x14ac:dyDescent="0.2">
      <c r="A1196" s="20" t="s">
        <v>1618</v>
      </c>
      <c r="B1196" s="20" t="s">
        <v>896</v>
      </c>
      <c r="C1196" s="20" t="s">
        <v>49</v>
      </c>
      <c r="D1196" s="20">
        <v>921500</v>
      </c>
      <c r="E1196" s="21">
        <v>50834</v>
      </c>
      <c r="F1196" s="20" t="s">
        <v>1271</v>
      </c>
      <c r="G1196" s="20" t="s">
        <v>4496</v>
      </c>
      <c r="H1196" s="20" t="s">
        <v>912</v>
      </c>
      <c r="I1196" s="20" t="s">
        <v>1899</v>
      </c>
      <c r="J1196" s="20" t="s">
        <v>903</v>
      </c>
      <c r="K1196" s="5">
        <v>45231</v>
      </c>
      <c r="L1196" s="5">
        <v>46326</v>
      </c>
      <c r="M1196" s="20" t="s">
        <v>896</v>
      </c>
      <c r="N1196" s="20" t="s">
        <v>896</v>
      </c>
      <c r="O1196" s="20" t="s">
        <v>897</v>
      </c>
      <c r="P1196" s="5" t="s">
        <v>896</v>
      </c>
      <c r="Q1196" s="5" t="s">
        <v>898</v>
      </c>
    </row>
    <row r="1197" spans="1:17" x14ac:dyDescent="0.2">
      <c r="A1197" s="20" t="s">
        <v>1618</v>
      </c>
      <c r="B1197" s="20" t="s">
        <v>896</v>
      </c>
      <c r="C1197" s="20" t="s">
        <v>4662</v>
      </c>
      <c r="D1197" s="20">
        <v>945500</v>
      </c>
      <c r="E1197" s="21">
        <v>51051</v>
      </c>
      <c r="F1197" s="20" t="s">
        <v>4681</v>
      </c>
      <c r="G1197" s="20" t="s">
        <v>5515</v>
      </c>
      <c r="H1197" s="20" t="s">
        <v>909</v>
      </c>
      <c r="I1197" s="20" t="s">
        <v>4681</v>
      </c>
      <c r="J1197" s="20" t="s">
        <v>902</v>
      </c>
      <c r="K1197" s="5">
        <v>45536</v>
      </c>
      <c r="L1197" s="5">
        <v>46630</v>
      </c>
      <c r="M1197" s="20" t="s">
        <v>896</v>
      </c>
      <c r="N1197" s="20" t="s">
        <v>896</v>
      </c>
      <c r="O1197" s="20" t="s">
        <v>896</v>
      </c>
      <c r="P1197" s="5" t="s">
        <v>896</v>
      </c>
      <c r="Q1197" s="5" t="s">
        <v>898</v>
      </c>
    </row>
    <row r="1198" spans="1:17" x14ac:dyDescent="0.2">
      <c r="A1198" s="20" t="s">
        <v>57</v>
      </c>
      <c r="B1198" s="20" t="s">
        <v>897</v>
      </c>
      <c r="C1198" s="20" t="s">
        <v>1422</v>
      </c>
      <c r="D1198" s="20">
        <v>941938</v>
      </c>
      <c r="E1198" s="21">
        <v>51298</v>
      </c>
      <c r="F1198" s="20" t="s">
        <v>5922</v>
      </c>
      <c r="G1198" s="20" t="s">
        <v>5923</v>
      </c>
      <c r="H1198" s="20" t="s">
        <v>6292</v>
      </c>
      <c r="I1198" s="20" t="s">
        <v>5927</v>
      </c>
      <c r="J1198" s="20" t="s">
        <v>904</v>
      </c>
      <c r="K1198" s="5">
        <v>44986</v>
      </c>
      <c r="L1198" s="5">
        <v>46142</v>
      </c>
      <c r="M1198" s="20" t="s">
        <v>896</v>
      </c>
      <c r="N1198" s="20" t="s">
        <v>896</v>
      </c>
      <c r="O1198" s="20" t="s">
        <v>896</v>
      </c>
      <c r="P1198" s="5" t="s">
        <v>897</v>
      </c>
      <c r="Q1198" s="5" t="s">
        <v>900</v>
      </c>
    </row>
    <row r="1199" spans="1:17" x14ac:dyDescent="0.2">
      <c r="A1199" s="20" t="s">
        <v>1618</v>
      </c>
      <c r="B1199" s="20" t="s">
        <v>896</v>
      </c>
      <c r="C1199" s="20" t="s">
        <v>1423</v>
      </c>
      <c r="D1199" s="20">
        <v>911436</v>
      </c>
      <c r="E1199" s="21">
        <v>51404</v>
      </c>
      <c r="F1199" s="20" t="s">
        <v>4681</v>
      </c>
      <c r="G1199" s="20" t="s">
        <v>5169</v>
      </c>
      <c r="H1199" s="20" t="s">
        <v>909</v>
      </c>
      <c r="I1199" s="20" t="s">
        <v>4681</v>
      </c>
      <c r="J1199" s="20" t="s">
        <v>902</v>
      </c>
      <c r="K1199" s="5">
        <v>45536</v>
      </c>
      <c r="L1199" s="5">
        <v>46630</v>
      </c>
      <c r="M1199" s="20" t="s">
        <v>896</v>
      </c>
      <c r="N1199" s="20" t="s">
        <v>896</v>
      </c>
      <c r="O1199" s="20" t="s">
        <v>896</v>
      </c>
      <c r="P1199" s="5" t="s">
        <v>896</v>
      </c>
      <c r="Q1199" s="5" t="s">
        <v>898</v>
      </c>
    </row>
    <row r="1200" spans="1:17" x14ac:dyDescent="0.2">
      <c r="A1200" s="20" t="s">
        <v>1618</v>
      </c>
      <c r="B1200" s="20" t="s">
        <v>897</v>
      </c>
      <c r="C1200" s="20" t="s">
        <v>1424</v>
      </c>
      <c r="D1200" s="20">
        <v>928088</v>
      </c>
      <c r="E1200" s="21">
        <v>51419</v>
      </c>
      <c r="F1200" s="20" t="s">
        <v>4682</v>
      </c>
      <c r="G1200" s="20" t="s">
        <v>5188</v>
      </c>
      <c r="H1200" s="20" t="s">
        <v>909</v>
      </c>
      <c r="I1200" s="20" t="s">
        <v>4682</v>
      </c>
      <c r="J1200" s="20" t="s">
        <v>902</v>
      </c>
      <c r="K1200" s="5">
        <v>45536</v>
      </c>
      <c r="L1200" s="5">
        <v>46630</v>
      </c>
      <c r="M1200" s="20" t="s">
        <v>896</v>
      </c>
      <c r="N1200" s="20" t="s">
        <v>896</v>
      </c>
      <c r="O1200" s="20" t="s">
        <v>896</v>
      </c>
      <c r="P1200" s="5" t="s">
        <v>896</v>
      </c>
      <c r="Q1200" s="5" t="s">
        <v>898</v>
      </c>
    </row>
    <row r="1201" spans="1:17" x14ac:dyDescent="0.2">
      <c r="A1201" s="20" t="s">
        <v>1618</v>
      </c>
      <c r="B1201" s="20" t="s">
        <v>896</v>
      </c>
      <c r="C1201" s="20" t="s">
        <v>68</v>
      </c>
      <c r="D1201" s="20">
        <v>925121</v>
      </c>
      <c r="E1201" s="21">
        <v>51526</v>
      </c>
      <c r="F1201" s="20" t="s">
        <v>1276</v>
      </c>
      <c r="G1201" s="20" t="s">
        <v>5730</v>
      </c>
      <c r="H1201" s="20" t="s">
        <v>906</v>
      </c>
      <c r="I1201" s="20" t="s">
        <v>2023</v>
      </c>
      <c r="J1201" s="20" t="s">
        <v>901</v>
      </c>
      <c r="K1201" s="5">
        <v>45047</v>
      </c>
      <c r="L1201" s="5">
        <v>46142</v>
      </c>
      <c r="M1201" s="20" t="s">
        <v>896</v>
      </c>
      <c r="N1201" s="20" t="s">
        <v>896</v>
      </c>
      <c r="O1201" s="20" t="s">
        <v>896</v>
      </c>
      <c r="P1201" s="5" t="s">
        <v>896</v>
      </c>
      <c r="Q1201" s="5" t="s">
        <v>899</v>
      </c>
    </row>
    <row r="1202" spans="1:17" x14ac:dyDescent="0.2">
      <c r="A1202" s="20" t="s">
        <v>1618</v>
      </c>
      <c r="B1202" s="20" t="s">
        <v>896</v>
      </c>
      <c r="C1202" s="20" t="s">
        <v>68</v>
      </c>
      <c r="D1202" s="20">
        <v>925121</v>
      </c>
      <c r="E1202" s="21">
        <v>51526</v>
      </c>
      <c r="F1202" s="20" t="s">
        <v>1276</v>
      </c>
      <c r="G1202" s="20" t="s">
        <v>5730</v>
      </c>
      <c r="H1202" s="20" t="s">
        <v>906</v>
      </c>
      <c r="I1202" s="20" t="s">
        <v>2023</v>
      </c>
      <c r="J1202" s="20" t="s">
        <v>901</v>
      </c>
      <c r="K1202" s="5">
        <v>46143</v>
      </c>
      <c r="L1202" s="5">
        <v>47238</v>
      </c>
      <c r="M1202" s="20" t="s">
        <v>896</v>
      </c>
      <c r="N1202" s="20" t="s">
        <v>896</v>
      </c>
      <c r="O1202" s="20" t="s">
        <v>896</v>
      </c>
      <c r="P1202" s="5" t="s">
        <v>896</v>
      </c>
      <c r="Q1202" s="5" t="s">
        <v>899</v>
      </c>
    </row>
    <row r="1203" spans="1:17" x14ac:dyDescent="0.2">
      <c r="A1203" s="20" t="s">
        <v>57</v>
      </c>
      <c r="B1203" s="20" t="s">
        <v>896</v>
      </c>
      <c r="C1203" s="20" t="s">
        <v>377</v>
      </c>
      <c r="D1203" s="20">
        <v>917909</v>
      </c>
      <c r="E1203" s="21">
        <v>52238</v>
      </c>
      <c r="F1203" s="20" t="s">
        <v>6180</v>
      </c>
      <c r="G1203" s="20" t="s">
        <v>1119</v>
      </c>
      <c r="H1203" s="20" t="s">
        <v>916</v>
      </c>
      <c r="I1203" s="20" t="s">
        <v>1119</v>
      </c>
      <c r="J1203" s="20" t="s">
        <v>902</v>
      </c>
      <c r="K1203" s="5">
        <v>43862</v>
      </c>
      <c r="L1203" s="5">
        <v>46081</v>
      </c>
      <c r="M1203" s="20" t="s">
        <v>896</v>
      </c>
      <c r="N1203" s="20" t="s">
        <v>896</v>
      </c>
      <c r="O1203" s="20" t="s">
        <v>896</v>
      </c>
      <c r="P1203" s="5" t="s">
        <v>896</v>
      </c>
      <c r="Q1203" s="5" t="s">
        <v>900</v>
      </c>
    </row>
    <row r="1204" spans="1:17" x14ac:dyDescent="0.2">
      <c r="A1204" s="20" t="s">
        <v>57</v>
      </c>
      <c r="B1204" s="20" t="s">
        <v>896</v>
      </c>
      <c r="C1204" s="20" t="s">
        <v>221</v>
      </c>
      <c r="D1204" s="20">
        <v>934769</v>
      </c>
      <c r="E1204" s="21">
        <v>52239</v>
      </c>
      <c r="F1204" s="20" t="s">
        <v>6180</v>
      </c>
      <c r="G1204" s="20" t="s">
        <v>1119</v>
      </c>
      <c r="H1204" s="20" t="s">
        <v>916</v>
      </c>
      <c r="I1204" s="20" t="s">
        <v>1119</v>
      </c>
      <c r="J1204" s="20" t="s">
        <v>902</v>
      </c>
      <c r="K1204" s="5">
        <v>43862</v>
      </c>
      <c r="L1204" s="5">
        <v>46081</v>
      </c>
      <c r="M1204" s="20" t="s">
        <v>896</v>
      </c>
      <c r="N1204" s="20" t="s">
        <v>896</v>
      </c>
      <c r="O1204" s="20" t="s">
        <v>896</v>
      </c>
      <c r="P1204" s="5" t="s">
        <v>896</v>
      </c>
      <c r="Q1204" s="5" t="s">
        <v>900</v>
      </c>
    </row>
    <row r="1205" spans="1:17" x14ac:dyDescent="0.2">
      <c r="A1205" s="20" t="s">
        <v>39</v>
      </c>
      <c r="B1205" s="20" t="s">
        <v>896</v>
      </c>
      <c r="C1205" s="20" t="s">
        <v>263</v>
      </c>
      <c r="D1205" s="20">
        <v>907398</v>
      </c>
      <c r="E1205" s="21">
        <v>52425</v>
      </c>
      <c r="F1205" s="20" t="s">
        <v>1176</v>
      </c>
      <c r="G1205" s="20" t="s">
        <v>5731</v>
      </c>
      <c r="H1205" s="20" t="s">
        <v>909</v>
      </c>
      <c r="I1205" s="20" t="s">
        <v>1176</v>
      </c>
      <c r="J1205" s="20" t="s">
        <v>902</v>
      </c>
      <c r="K1205" s="5">
        <v>45658</v>
      </c>
      <c r="L1205" s="5">
        <v>46752</v>
      </c>
      <c r="M1205" s="20" t="s">
        <v>896</v>
      </c>
      <c r="N1205" s="20" t="s">
        <v>896</v>
      </c>
      <c r="O1205" s="20" t="s">
        <v>896</v>
      </c>
      <c r="P1205" s="5" t="s">
        <v>896</v>
      </c>
      <c r="Q1205" s="5" t="s">
        <v>900</v>
      </c>
    </row>
    <row r="1206" spans="1:17" x14ac:dyDescent="0.2">
      <c r="A1206" s="20" t="s">
        <v>1618</v>
      </c>
      <c r="B1206" s="20" t="s">
        <v>896</v>
      </c>
      <c r="C1206" s="20" t="s">
        <v>1543</v>
      </c>
      <c r="D1206" s="20">
        <v>942713</v>
      </c>
      <c r="E1206" s="21">
        <v>52985</v>
      </c>
      <c r="F1206" s="20" t="s">
        <v>1355</v>
      </c>
      <c r="G1206" s="20" t="s">
        <v>5494</v>
      </c>
      <c r="H1206" s="20" t="s">
        <v>909</v>
      </c>
      <c r="I1206" s="20" t="s">
        <v>1355</v>
      </c>
      <c r="J1206" s="20" t="s">
        <v>902</v>
      </c>
      <c r="K1206" s="5">
        <v>45047</v>
      </c>
      <c r="L1206" s="5">
        <v>46142</v>
      </c>
      <c r="M1206" s="20" t="s">
        <v>897</v>
      </c>
      <c r="N1206" s="20" t="s">
        <v>897</v>
      </c>
      <c r="O1206" s="20" t="s">
        <v>896</v>
      </c>
      <c r="P1206" s="5" t="s">
        <v>896</v>
      </c>
      <c r="Q1206" s="5" t="s">
        <v>898</v>
      </c>
    </row>
    <row r="1207" spans="1:17" x14ac:dyDescent="0.2">
      <c r="A1207" s="20" t="s">
        <v>1618</v>
      </c>
      <c r="B1207" s="20" t="s">
        <v>896</v>
      </c>
      <c r="C1207" s="20" t="s">
        <v>1481</v>
      </c>
      <c r="D1207" s="20">
        <v>907502</v>
      </c>
      <c r="E1207" s="21">
        <v>53557</v>
      </c>
      <c r="F1207" s="20" t="s">
        <v>4674</v>
      </c>
      <c r="G1207" s="20" t="s">
        <v>5076</v>
      </c>
      <c r="H1207" s="20" t="s">
        <v>909</v>
      </c>
      <c r="I1207" s="20" t="s">
        <v>4674</v>
      </c>
      <c r="J1207" s="20" t="s">
        <v>904</v>
      </c>
      <c r="K1207" s="5">
        <v>45627</v>
      </c>
      <c r="L1207" s="5">
        <v>46904</v>
      </c>
      <c r="M1207" s="20" t="s">
        <v>896</v>
      </c>
      <c r="N1207" s="20" t="s">
        <v>896</v>
      </c>
      <c r="O1207" s="20" t="s">
        <v>896</v>
      </c>
      <c r="P1207" s="5" t="s">
        <v>897</v>
      </c>
      <c r="Q1207" s="5" t="s">
        <v>900</v>
      </c>
    </row>
    <row r="1208" spans="1:17" x14ac:dyDescent="0.2">
      <c r="A1208" s="20" t="s">
        <v>39</v>
      </c>
      <c r="B1208" s="20" t="s">
        <v>896</v>
      </c>
      <c r="C1208" s="20" t="s">
        <v>316</v>
      </c>
      <c r="D1208" s="20">
        <v>901100</v>
      </c>
      <c r="E1208" s="21">
        <v>53749</v>
      </c>
      <c r="F1208" s="20" t="s">
        <v>1203</v>
      </c>
      <c r="G1208" s="20" t="s">
        <v>5732</v>
      </c>
      <c r="H1208" s="20" t="s">
        <v>906</v>
      </c>
      <c r="I1208" s="20" t="s">
        <v>1940</v>
      </c>
      <c r="J1208" s="20" t="s">
        <v>902</v>
      </c>
      <c r="K1208" s="5">
        <v>45474</v>
      </c>
      <c r="L1208" s="5">
        <v>46568</v>
      </c>
      <c r="M1208" s="20" t="s">
        <v>896</v>
      </c>
      <c r="N1208" s="20" t="s">
        <v>896</v>
      </c>
      <c r="O1208" s="20" t="s">
        <v>896</v>
      </c>
      <c r="P1208" s="5" t="s">
        <v>897</v>
      </c>
      <c r="Q1208" s="5" t="s">
        <v>900</v>
      </c>
    </row>
    <row r="1209" spans="1:17" x14ac:dyDescent="0.2">
      <c r="A1209" s="20" t="s">
        <v>39</v>
      </c>
      <c r="B1209" s="20" t="s">
        <v>896</v>
      </c>
      <c r="C1209" s="20" t="s">
        <v>316</v>
      </c>
      <c r="D1209" s="20">
        <v>901100</v>
      </c>
      <c r="E1209" s="21">
        <v>53755</v>
      </c>
      <c r="F1209" s="20" t="s">
        <v>1275</v>
      </c>
      <c r="G1209" s="20" t="s">
        <v>5733</v>
      </c>
      <c r="H1209" s="20" t="s">
        <v>906</v>
      </c>
      <c r="I1209" s="20" t="s">
        <v>1275</v>
      </c>
      <c r="J1209" s="20" t="s">
        <v>902</v>
      </c>
      <c r="K1209" s="5">
        <v>45474</v>
      </c>
      <c r="L1209" s="5">
        <v>46568</v>
      </c>
      <c r="M1209" s="20" t="s">
        <v>896</v>
      </c>
      <c r="N1209" s="20" t="s">
        <v>896</v>
      </c>
      <c r="O1209" s="20" t="s">
        <v>896</v>
      </c>
      <c r="P1209" s="5" t="s">
        <v>897</v>
      </c>
      <c r="Q1209" s="5" t="s">
        <v>900</v>
      </c>
    </row>
    <row r="1210" spans="1:17" x14ac:dyDescent="0.2">
      <c r="A1210" s="20" t="s">
        <v>1618</v>
      </c>
      <c r="B1210" s="20" t="s">
        <v>896</v>
      </c>
      <c r="C1210" s="20" t="s">
        <v>316</v>
      </c>
      <c r="D1210" s="20">
        <v>901100</v>
      </c>
      <c r="E1210" s="21">
        <v>53759</v>
      </c>
      <c r="F1210" s="20" t="s">
        <v>5734</v>
      </c>
      <c r="G1210" s="20" t="s">
        <v>5959</v>
      </c>
      <c r="H1210" s="20" t="s">
        <v>906</v>
      </c>
      <c r="I1210" s="20" t="s">
        <v>2027</v>
      </c>
      <c r="J1210" s="20" t="s">
        <v>902</v>
      </c>
      <c r="K1210" s="5">
        <v>45383</v>
      </c>
      <c r="L1210" s="5">
        <v>46446</v>
      </c>
      <c r="M1210" s="20" t="s">
        <v>896</v>
      </c>
      <c r="N1210" s="20" t="s">
        <v>896</v>
      </c>
      <c r="O1210" s="20" t="s">
        <v>896</v>
      </c>
      <c r="P1210" s="5" t="s">
        <v>896</v>
      </c>
      <c r="Q1210" s="5" t="s">
        <v>900</v>
      </c>
    </row>
    <row r="1211" spans="1:17" x14ac:dyDescent="0.2">
      <c r="A1211" s="20" t="s">
        <v>1618</v>
      </c>
      <c r="B1211" s="20" t="s">
        <v>896</v>
      </c>
      <c r="C1211" s="20" t="s">
        <v>4662</v>
      </c>
      <c r="D1211" s="20">
        <v>945500</v>
      </c>
      <c r="E1211" s="21">
        <v>53847</v>
      </c>
      <c r="F1211" s="20" t="s">
        <v>1655</v>
      </c>
      <c r="G1211" s="20" t="s">
        <v>5160</v>
      </c>
      <c r="H1211" s="20" t="s">
        <v>909</v>
      </c>
      <c r="I1211" s="20" t="s">
        <v>1869</v>
      </c>
      <c r="J1211" s="20" t="s">
        <v>903</v>
      </c>
      <c r="K1211" s="5">
        <v>45717</v>
      </c>
      <c r="L1211" s="5">
        <v>46081</v>
      </c>
      <c r="M1211" s="20" t="s">
        <v>896</v>
      </c>
      <c r="N1211" s="20" t="s">
        <v>896</v>
      </c>
      <c r="O1211" s="20" t="s">
        <v>896</v>
      </c>
      <c r="P1211" s="5" t="s">
        <v>896</v>
      </c>
      <c r="Q1211" s="5" t="s">
        <v>898</v>
      </c>
    </row>
    <row r="1212" spans="1:17" x14ac:dyDescent="0.2">
      <c r="A1212" s="20" t="s">
        <v>39</v>
      </c>
      <c r="B1212" s="20" t="s">
        <v>896</v>
      </c>
      <c r="C1212" s="20" t="s">
        <v>6102</v>
      </c>
      <c r="D1212" s="20">
        <v>941980</v>
      </c>
      <c r="E1212" s="21">
        <v>53880</v>
      </c>
      <c r="F1212" s="20" t="s">
        <v>5832</v>
      </c>
      <c r="G1212" s="20" t="s">
        <v>5835</v>
      </c>
      <c r="H1212" s="20" t="s">
        <v>911</v>
      </c>
      <c r="I1212" s="20" t="s">
        <v>5446</v>
      </c>
      <c r="J1212" s="20" t="s">
        <v>902</v>
      </c>
      <c r="K1212" s="5">
        <v>45809</v>
      </c>
      <c r="L1212" s="5">
        <v>46904</v>
      </c>
      <c r="M1212" s="20" t="s">
        <v>896</v>
      </c>
      <c r="N1212" s="20" t="s">
        <v>896</v>
      </c>
      <c r="O1212" s="20" t="s">
        <v>896</v>
      </c>
      <c r="P1212" s="5" t="s">
        <v>896</v>
      </c>
      <c r="Q1212" s="5" t="s">
        <v>900</v>
      </c>
    </row>
    <row r="1213" spans="1:17" x14ac:dyDescent="0.2">
      <c r="A1213" s="20" t="s">
        <v>1618</v>
      </c>
      <c r="B1213" s="20" t="s">
        <v>896</v>
      </c>
      <c r="C1213" s="20" t="s">
        <v>475</v>
      </c>
      <c r="D1213" s="20">
        <v>933209</v>
      </c>
      <c r="E1213" s="21">
        <v>53988</v>
      </c>
      <c r="F1213" s="20" t="s">
        <v>1355</v>
      </c>
      <c r="G1213" s="20" t="s">
        <v>5494</v>
      </c>
      <c r="H1213" s="20" t="s">
        <v>909</v>
      </c>
      <c r="I1213" s="20" t="s">
        <v>1355</v>
      </c>
      <c r="J1213" s="20" t="s">
        <v>902</v>
      </c>
      <c r="K1213" s="5">
        <v>45047</v>
      </c>
      <c r="L1213" s="5">
        <v>46142</v>
      </c>
      <c r="M1213" s="20" t="s">
        <v>897</v>
      </c>
      <c r="N1213" s="20" t="s">
        <v>896</v>
      </c>
      <c r="O1213" s="20" t="s">
        <v>896</v>
      </c>
      <c r="P1213" s="5" t="s">
        <v>896</v>
      </c>
      <c r="Q1213" s="5" t="s">
        <v>898</v>
      </c>
    </row>
    <row r="1214" spans="1:17" x14ac:dyDescent="0.2">
      <c r="A1214" s="20" t="s">
        <v>1618</v>
      </c>
      <c r="B1214" s="20" t="s">
        <v>896</v>
      </c>
      <c r="C1214" s="20" t="s">
        <v>1514</v>
      </c>
      <c r="D1214" s="20">
        <v>906032</v>
      </c>
      <c r="E1214" s="21">
        <v>54387</v>
      </c>
      <c r="F1214" s="20" t="s">
        <v>1515</v>
      </c>
      <c r="G1214" s="20" t="s">
        <v>4591</v>
      </c>
      <c r="H1214" s="20" t="s">
        <v>908</v>
      </c>
      <c r="I1214" s="20" t="s">
        <v>5880</v>
      </c>
      <c r="J1214" s="20" t="s">
        <v>902</v>
      </c>
      <c r="K1214" s="5">
        <v>45505</v>
      </c>
      <c r="L1214" s="5">
        <v>46599</v>
      </c>
      <c r="M1214" s="20" t="s">
        <v>896</v>
      </c>
      <c r="N1214" s="20" t="s">
        <v>896</v>
      </c>
      <c r="O1214" s="20" t="s">
        <v>896</v>
      </c>
      <c r="P1214" s="5" t="s">
        <v>896</v>
      </c>
      <c r="Q1214" s="5" t="s">
        <v>900</v>
      </c>
    </row>
    <row r="1215" spans="1:17" x14ac:dyDescent="0.2">
      <c r="A1215" s="20" t="s">
        <v>1618</v>
      </c>
      <c r="B1215" s="20" t="s">
        <v>896</v>
      </c>
      <c r="C1215" s="20" t="s">
        <v>6105</v>
      </c>
      <c r="D1215" s="20">
        <v>935534</v>
      </c>
      <c r="E1215" s="21">
        <v>54512</v>
      </c>
      <c r="F1215" s="20" t="s">
        <v>1507</v>
      </c>
      <c r="G1215" s="20" t="s">
        <v>3249</v>
      </c>
      <c r="H1215" s="20" t="s">
        <v>909</v>
      </c>
      <c r="I1215" s="20" t="s">
        <v>1507</v>
      </c>
      <c r="J1215" s="20" t="s">
        <v>902</v>
      </c>
      <c r="K1215" s="5">
        <v>45778</v>
      </c>
      <c r="L1215" s="5">
        <v>46873</v>
      </c>
      <c r="M1215" s="20" t="s">
        <v>896</v>
      </c>
      <c r="N1215" s="20" t="s">
        <v>896</v>
      </c>
      <c r="O1215" s="20" t="s">
        <v>896</v>
      </c>
      <c r="P1215" s="5" t="s">
        <v>896</v>
      </c>
      <c r="Q1215" s="5" t="s">
        <v>900</v>
      </c>
    </row>
    <row r="1216" spans="1:17" x14ac:dyDescent="0.2">
      <c r="A1216" s="20" t="s">
        <v>1618</v>
      </c>
      <c r="B1216" s="20" t="s">
        <v>896</v>
      </c>
      <c r="C1216" s="20" t="s">
        <v>1552</v>
      </c>
      <c r="D1216" s="20">
        <v>924949</v>
      </c>
      <c r="E1216" s="21">
        <v>54570</v>
      </c>
      <c r="F1216" s="20" t="s">
        <v>1035</v>
      </c>
      <c r="G1216" s="20" t="s">
        <v>6151</v>
      </c>
      <c r="H1216" s="20" t="s">
        <v>926</v>
      </c>
      <c r="I1216" s="20" t="s">
        <v>1458</v>
      </c>
      <c r="J1216" s="20" t="s">
        <v>904</v>
      </c>
      <c r="K1216" s="5">
        <v>45717</v>
      </c>
      <c r="L1216" s="5">
        <v>46812</v>
      </c>
      <c r="M1216" s="20" t="s">
        <v>896</v>
      </c>
      <c r="N1216" s="20" t="s">
        <v>896</v>
      </c>
      <c r="O1216" s="20" t="s">
        <v>896</v>
      </c>
      <c r="P1216" s="5" t="s">
        <v>897</v>
      </c>
      <c r="Q1216" s="5" t="s">
        <v>900</v>
      </c>
    </row>
    <row r="1217" spans="1:17" x14ac:dyDescent="0.2">
      <c r="A1217" s="20" t="s">
        <v>1618</v>
      </c>
      <c r="B1217" s="20" t="s">
        <v>896</v>
      </c>
      <c r="C1217" s="20" t="s">
        <v>1613</v>
      </c>
      <c r="D1217" s="20">
        <v>923343</v>
      </c>
      <c r="E1217" s="21">
        <v>54900</v>
      </c>
      <c r="F1217" s="20" t="s">
        <v>1131</v>
      </c>
      <c r="G1217" s="20" t="s">
        <v>5025</v>
      </c>
      <c r="H1217" s="20" t="s">
        <v>909</v>
      </c>
      <c r="I1217" s="20" t="s">
        <v>1131</v>
      </c>
      <c r="J1217" s="20" t="s">
        <v>903</v>
      </c>
      <c r="K1217" s="5">
        <v>45292</v>
      </c>
      <c r="L1217" s="5">
        <v>46387</v>
      </c>
      <c r="M1217" s="20" t="s">
        <v>896</v>
      </c>
      <c r="N1217" s="20" t="s">
        <v>896</v>
      </c>
      <c r="O1217" s="20" t="s">
        <v>896</v>
      </c>
      <c r="P1217" s="5" t="s">
        <v>896</v>
      </c>
      <c r="Q1217" s="5" t="s">
        <v>900</v>
      </c>
    </row>
    <row r="1218" spans="1:17" x14ac:dyDescent="0.2">
      <c r="A1218" s="20" t="s">
        <v>1618</v>
      </c>
      <c r="B1218" s="20" t="s">
        <v>896</v>
      </c>
      <c r="C1218" s="20" t="s">
        <v>6088</v>
      </c>
      <c r="D1218" s="20">
        <v>925899</v>
      </c>
      <c r="E1218" s="21">
        <v>54971</v>
      </c>
      <c r="F1218" s="20" t="s">
        <v>1639</v>
      </c>
      <c r="G1218" s="20" t="s">
        <v>5048</v>
      </c>
      <c r="H1218" s="20" t="s">
        <v>911</v>
      </c>
      <c r="I1218" s="20" t="s">
        <v>5233</v>
      </c>
      <c r="J1218" s="20" t="s">
        <v>904</v>
      </c>
      <c r="K1218" s="5">
        <v>45170</v>
      </c>
      <c r="L1218" s="5">
        <v>46173</v>
      </c>
      <c r="M1218" s="20" t="s">
        <v>896</v>
      </c>
      <c r="N1218" s="20" t="s">
        <v>896</v>
      </c>
      <c r="O1218" s="20" t="s">
        <v>896</v>
      </c>
      <c r="P1218" s="5" t="s">
        <v>896</v>
      </c>
      <c r="Q1218" s="5" t="s">
        <v>900</v>
      </c>
    </row>
    <row r="1219" spans="1:17" x14ac:dyDescent="0.2">
      <c r="A1219" s="20" t="s">
        <v>1618</v>
      </c>
      <c r="B1219" s="20" t="s">
        <v>896</v>
      </c>
      <c r="C1219" s="20" t="s">
        <v>228</v>
      </c>
      <c r="D1219" s="20">
        <v>948105</v>
      </c>
      <c r="E1219" s="21">
        <v>54984</v>
      </c>
      <c r="F1219" s="20" t="s">
        <v>992</v>
      </c>
      <c r="G1219" s="20" t="s">
        <v>6226</v>
      </c>
      <c r="H1219" s="20" t="s">
        <v>926</v>
      </c>
      <c r="I1219" s="20" t="s">
        <v>873</v>
      </c>
      <c r="J1219" s="20" t="s">
        <v>902</v>
      </c>
      <c r="K1219" s="5">
        <v>45231</v>
      </c>
      <c r="L1219" s="5">
        <v>46326</v>
      </c>
      <c r="M1219" s="20" t="s">
        <v>896</v>
      </c>
      <c r="N1219" s="20" t="s">
        <v>896</v>
      </c>
      <c r="O1219" s="20" t="s">
        <v>897</v>
      </c>
      <c r="P1219" s="5" t="s">
        <v>896</v>
      </c>
      <c r="Q1219" s="5" t="s">
        <v>900</v>
      </c>
    </row>
    <row r="1220" spans="1:17" x14ac:dyDescent="0.2">
      <c r="A1220" s="20" t="s">
        <v>39</v>
      </c>
      <c r="B1220" s="20" t="s">
        <v>896</v>
      </c>
      <c r="C1220" s="20" t="s">
        <v>121</v>
      </c>
      <c r="D1220" s="20">
        <v>947736</v>
      </c>
      <c r="E1220" s="21">
        <v>55082</v>
      </c>
      <c r="F1220" s="20" t="s">
        <v>5735</v>
      </c>
      <c r="G1220" s="20" t="s">
        <v>5016</v>
      </c>
      <c r="H1220" s="20" t="s">
        <v>906</v>
      </c>
      <c r="I1220" s="20" t="s">
        <v>4730</v>
      </c>
      <c r="J1220" s="20" t="s">
        <v>902</v>
      </c>
      <c r="K1220" s="5">
        <v>43831</v>
      </c>
      <c r="L1220" s="5">
        <v>46022</v>
      </c>
      <c r="M1220" s="20" t="s">
        <v>896</v>
      </c>
      <c r="N1220" s="20" t="s">
        <v>896</v>
      </c>
      <c r="O1220" s="20" t="s">
        <v>896</v>
      </c>
      <c r="P1220" s="5" t="s">
        <v>896</v>
      </c>
      <c r="Q1220" s="5" t="s">
        <v>898</v>
      </c>
    </row>
    <row r="1221" spans="1:17" x14ac:dyDescent="0.2">
      <c r="A1221" s="20" t="s">
        <v>1618</v>
      </c>
      <c r="B1221" s="20" t="s">
        <v>896</v>
      </c>
      <c r="C1221" s="20" t="s">
        <v>1412</v>
      </c>
      <c r="D1221" s="20">
        <v>947134</v>
      </c>
      <c r="E1221" s="21">
        <v>55215</v>
      </c>
      <c r="F1221" s="20" t="s">
        <v>5244</v>
      </c>
      <c r="G1221" s="20" t="s">
        <v>5736</v>
      </c>
      <c r="H1221" s="20" t="s">
        <v>915</v>
      </c>
      <c r="I1221" s="20" t="s">
        <v>5244</v>
      </c>
      <c r="J1221" s="20" t="s">
        <v>902</v>
      </c>
      <c r="K1221" s="5">
        <v>45078</v>
      </c>
      <c r="L1221" s="5">
        <v>46538</v>
      </c>
      <c r="M1221" s="20" t="s">
        <v>896</v>
      </c>
      <c r="N1221" s="20" t="s">
        <v>896</v>
      </c>
      <c r="O1221" s="20" t="s">
        <v>896</v>
      </c>
      <c r="P1221" s="5" t="s">
        <v>897</v>
      </c>
      <c r="Q1221" s="5" t="s">
        <v>900</v>
      </c>
    </row>
    <row r="1222" spans="1:17" x14ac:dyDescent="0.2">
      <c r="A1222" s="20" t="s">
        <v>1618</v>
      </c>
      <c r="B1222" s="20" t="s">
        <v>896</v>
      </c>
      <c r="C1222" s="20" t="s">
        <v>1412</v>
      </c>
      <c r="D1222" s="20">
        <v>947134</v>
      </c>
      <c r="E1222" s="21">
        <v>55218</v>
      </c>
      <c r="F1222" s="20" t="s">
        <v>1508</v>
      </c>
      <c r="G1222" s="20" t="s">
        <v>4017</v>
      </c>
      <c r="H1222" s="20" t="s">
        <v>909</v>
      </c>
      <c r="I1222" s="20" t="s">
        <v>1508</v>
      </c>
      <c r="J1222" s="20" t="s">
        <v>904</v>
      </c>
      <c r="K1222" s="5">
        <v>44958</v>
      </c>
      <c r="L1222" s="5">
        <v>46418</v>
      </c>
      <c r="M1222" s="20" t="s">
        <v>896</v>
      </c>
      <c r="N1222" s="20" t="s">
        <v>896</v>
      </c>
      <c r="O1222" s="20" t="s">
        <v>896</v>
      </c>
      <c r="P1222" s="5" t="s">
        <v>896</v>
      </c>
      <c r="Q1222" s="5" t="s">
        <v>900</v>
      </c>
    </row>
    <row r="1223" spans="1:17" x14ac:dyDescent="0.2">
      <c r="A1223" s="20" t="s">
        <v>57</v>
      </c>
      <c r="B1223" s="20" t="s">
        <v>896</v>
      </c>
      <c r="C1223" s="20" t="s">
        <v>1512</v>
      </c>
      <c r="D1223" s="20">
        <v>919025</v>
      </c>
      <c r="E1223" s="21">
        <v>55237</v>
      </c>
      <c r="F1223" s="20" t="s">
        <v>1273</v>
      </c>
      <c r="G1223" s="20" t="s">
        <v>1273</v>
      </c>
      <c r="H1223" s="20" t="s">
        <v>913</v>
      </c>
      <c r="I1223" s="20" t="s">
        <v>1273</v>
      </c>
      <c r="J1223" s="20" t="s">
        <v>904</v>
      </c>
      <c r="K1223" s="5">
        <v>43891</v>
      </c>
      <c r="L1223" s="5">
        <v>45991</v>
      </c>
      <c r="M1223" s="20" t="s">
        <v>896</v>
      </c>
      <c r="N1223" s="20" t="s">
        <v>896</v>
      </c>
      <c r="O1223" s="20" t="s">
        <v>896</v>
      </c>
      <c r="P1223" s="5" t="s">
        <v>897</v>
      </c>
      <c r="Q1223" s="5" t="s">
        <v>900</v>
      </c>
    </row>
    <row r="1224" spans="1:17" x14ac:dyDescent="0.2">
      <c r="A1224" s="20" t="s">
        <v>1618</v>
      </c>
      <c r="B1224" s="20" t="s">
        <v>896</v>
      </c>
      <c r="C1224" s="20" t="s">
        <v>1524</v>
      </c>
      <c r="D1224" s="20">
        <v>932197</v>
      </c>
      <c r="E1224" s="21">
        <v>55370</v>
      </c>
      <c r="F1224" s="20" t="s">
        <v>1523</v>
      </c>
      <c r="G1224" s="20" t="s">
        <v>3447</v>
      </c>
      <c r="H1224" s="20" t="s">
        <v>909</v>
      </c>
      <c r="I1224" s="20" t="s">
        <v>5360</v>
      </c>
      <c r="J1224" s="20" t="s">
        <v>903</v>
      </c>
      <c r="K1224" s="5">
        <v>45383</v>
      </c>
      <c r="L1224" s="5">
        <v>46112</v>
      </c>
      <c r="M1224" s="20" t="s">
        <v>896</v>
      </c>
      <c r="N1224" s="20" t="s">
        <v>896</v>
      </c>
      <c r="O1224" s="20" t="s">
        <v>896</v>
      </c>
      <c r="P1224" s="5" t="s">
        <v>896</v>
      </c>
      <c r="Q1224" s="5" t="s">
        <v>900</v>
      </c>
    </row>
    <row r="1225" spans="1:17" x14ac:dyDescent="0.2">
      <c r="A1225" s="20" t="s">
        <v>1618</v>
      </c>
      <c r="B1225" s="20" t="s">
        <v>896</v>
      </c>
      <c r="C1225" s="20" t="s">
        <v>5910</v>
      </c>
      <c r="D1225" s="20">
        <v>940808</v>
      </c>
      <c r="E1225" s="21">
        <v>55593</v>
      </c>
      <c r="F1225" s="20" t="s">
        <v>5078</v>
      </c>
      <c r="G1225" s="20" t="s">
        <v>5162</v>
      </c>
      <c r="H1225" s="20" t="s">
        <v>909</v>
      </c>
      <c r="I1225" s="20" t="s">
        <v>1779</v>
      </c>
      <c r="J1225" s="20" t="s">
        <v>902</v>
      </c>
      <c r="K1225" s="5">
        <v>45200</v>
      </c>
      <c r="L1225" s="5">
        <v>46660</v>
      </c>
      <c r="M1225" s="20" t="s">
        <v>896</v>
      </c>
      <c r="N1225" s="20" t="s">
        <v>896</v>
      </c>
      <c r="O1225" s="20" t="s">
        <v>896</v>
      </c>
      <c r="P1225" s="5" t="s">
        <v>897</v>
      </c>
      <c r="Q1225" s="5" t="s">
        <v>900</v>
      </c>
    </row>
    <row r="1226" spans="1:17" x14ac:dyDescent="0.2">
      <c r="A1226" s="20" t="s">
        <v>1618</v>
      </c>
      <c r="B1226" s="20" t="s">
        <v>896</v>
      </c>
      <c r="C1226" s="20" t="s">
        <v>1502</v>
      </c>
      <c r="D1226" s="20">
        <v>947044</v>
      </c>
      <c r="E1226" s="21">
        <v>55737</v>
      </c>
      <c r="F1226" s="20" t="s">
        <v>4674</v>
      </c>
      <c r="G1226" s="20" t="s">
        <v>5076</v>
      </c>
      <c r="H1226" s="20" t="s">
        <v>909</v>
      </c>
      <c r="I1226" s="20" t="s">
        <v>2026</v>
      </c>
      <c r="J1226" s="20" t="s">
        <v>904</v>
      </c>
      <c r="K1226" s="5">
        <v>45627</v>
      </c>
      <c r="L1226" s="5">
        <v>46904</v>
      </c>
      <c r="M1226" s="20" t="s">
        <v>896</v>
      </c>
      <c r="N1226" s="20" t="s">
        <v>896</v>
      </c>
      <c r="O1226" s="20" t="s">
        <v>896</v>
      </c>
      <c r="P1226" s="5" t="s">
        <v>897</v>
      </c>
      <c r="Q1226" s="5" t="s">
        <v>900</v>
      </c>
    </row>
    <row r="1227" spans="1:17" x14ac:dyDescent="0.2">
      <c r="A1227" s="20" t="s">
        <v>1618</v>
      </c>
      <c r="B1227" s="20" t="s">
        <v>897</v>
      </c>
      <c r="C1227" s="20" t="s">
        <v>127</v>
      </c>
      <c r="D1227" s="20">
        <v>928589</v>
      </c>
      <c r="E1227" s="21">
        <v>55749</v>
      </c>
      <c r="F1227" s="20" t="s">
        <v>990</v>
      </c>
      <c r="G1227" s="20" t="s">
        <v>5485</v>
      </c>
      <c r="H1227" s="20" t="s">
        <v>909</v>
      </c>
      <c r="I1227" s="20" t="s">
        <v>2033</v>
      </c>
      <c r="J1227" s="20" t="s">
        <v>902</v>
      </c>
      <c r="K1227" s="5">
        <v>43952</v>
      </c>
      <c r="L1227" s="5">
        <v>45991</v>
      </c>
      <c r="M1227" s="20" t="s">
        <v>896</v>
      </c>
      <c r="N1227" s="20" t="s">
        <v>896</v>
      </c>
      <c r="O1227" s="20" t="s">
        <v>896</v>
      </c>
      <c r="P1227" s="5" t="s">
        <v>896</v>
      </c>
      <c r="Q1227" s="5" t="s">
        <v>900</v>
      </c>
    </row>
    <row r="1228" spans="1:17" x14ac:dyDescent="0.2">
      <c r="A1228" s="20" t="s">
        <v>57</v>
      </c>
      <c r="B1228" s="20" t="s">
        <v>896</v>
      </c>
      <c r="C1228" s="20" t="s">
        <v>1473</v>
      </c>
      <c r="D1228" s="20">
        <v>992436</v>
      </c>
      <c r="E1228" s="21">
        <v>55801</v>
      </c>
      <c r="F1228" s="20" t="s">
        <v>5737</v>
      </c>
      <c r="G1228" s="20" t="s">
        <v>5738</v>
      </c>
      <c r="H1228" s="20" t="s">
        <v>909</v>
      </c>
      <c r="I1228" s="20" t="s">
        <v>2034</v>
      </c>
      <c r="J1228" s="20" t="s">
        <v>904</v>
      </c>
      <c r="K1228" s="5">
        <v>45383</v>
      </c>
      <c r="L1228" s="5">
        <v>46477</v>
      </c>
      <c r="M1228" s="20" t="s">
        <v>896</v>
      </c>
      <c r="N1228" s="20" t="s">
        <v>896</v>
      </c>
      <c r="O1228" s="20" t="s">
        <v>896</v>
      </c>
      <c r="P1228" s="5" t="s">
        <v>897</v>
      </c>
      <c r="Q1228" s="5" t="s">
        <v>900</v>
      </c>
    </row>
    <row r="1229" spans="1:17" x14ac:dyDescent="0.2">
      <c r="A1229" s="20" t="s">
        <v>39</v>
      </c>
      <c r="B1229" s="20" t="s">
        <v>896</v>
      </c>
      <c r="C1229" s="20" t="s">
        <v>145</v>
      </c>
      <c r="D1229" s="20">
        <v>962000</v>
      </c>
      <c r="E1229" s="21">
        <v>55802</v>
      </c>
      <c r="F1229" s="20" t="s">
        <v>1172</v>
      </c>
      <c r="G1229" s="20" t="s">
        <v>5846</v>
      </c>
      <c r="H1229" s="20" t="s">
        <v>909</v>
      </c>
      <c r="I1229" s="20" t="s">
        <v>2035</v>
      </c>
      <c r="J1229" s="20" t="s">
        <v>902</v>
      </c>
      <c r="K1229" s="5">
        <v>45139</v>
      </c>
      <c r="L1229" s="5">
        <v>46599</v>
      </c>
      <c r="M1229" s="20" t="s">
        <v>896</v>
      </c>
      <c r="N1229" s="20" t="s">
        <v>896</v>
      </c>
      <c r="O1229" s="20" t="s">
        <v>896</v>
      </c>
      <c r="P1229" s="5" t="s">
        <v>896</v>
      </c>
      <c r="Q1229" s="5" t="s">
        <v>900</v>
      </c>
    </row>
    <row r="1230" spans="1:17" x14ac:dyDescent="0.2">
      <c r="A1230" s="20" t="s">
        <v>1618</v>
      </c>
      <c r="B1230" s="20" t="s">
        <v>896</v>
      </c>
      <c r="C1230" s="20" t="s">
        <v>6358</v>
      </c>
      <c r="D1230" s="20">
        <v>910463</v>
      </c>
      <c r="E1230" s="21">
        <v>56040</v>
      </c>
      <c r="F1230" s="20" t="s">
        <v>1628</v>
      </c>
      <c r="G1230" s="20" t="s">
        <v>4230</v>
      </c>
      <c r="H1230" s="20" t="s">
        <v>912</v>
      </c>
      <c r="I1230" s="20" t="s">
        <v>1628</v>
      </c>
      <c r="J1230" s="20" t="s">
        <v>904</v>
      </c>
      <c r="K1230" s="5">
        <v>45352</v>
      </c>
      <c r="L1230" s="5">
        <v>46752</v>
      </c>
      <c r="M1230" s="20" t="s">
        <v>896</v>
      </c>
      <c r="N1230" s="20" t="s">
        <v>896</v>
      </c>
      <c r="O1230" s="20" t="s">
        <v>897</v>
      </c>
      <c r="P1230" s="5" t="s">
        <v>896</v>
      </c>
      <c r="Q1230" s="5" t="s">
        <v>899</v>
      </c>
    </row>
    <row r="1231" spans="1:17" x14ac:dyDescent="0.2">
      <c r="A1231" s="20" t="s">
        <v>1618</v>
      </c>
      <c r="B1231" s="20" t="s">
        <v>896</v>
      </c>
      <c r="C1231" s="20" t="s">
        <v>1499</v>
      </c>
      <c r="D1231" s="20">
        <v>937936</v>
      </c>
      <c r="E1231" s="21">
        <v>56162</v>
      </c>
      <c r="F1231" s="20" t="s">
        <v>1628</v>
      </c>
      <c r="G1231" s="20" t="s">
        <v>4230</v>
      </c>
      <c r="H1231" s="20" t="s">
        <v>906</v>
      </c>
      <c r="I1231" s="20" t="s">
        <v>1628</v>
      </c>
      <c r="J1231" s="20" t="s">
        <v>904</v>
      </c>
      <c r="K1231" s="5">
        <v>45839</v>
      </c>
      <c r="L1231" s="5">
        <v>46752</v>
      </c>
      <c r="M1231" s="20" t="s">
        <v>896</v>
      </c>
      <c r="N1231" s="20" t="s">
        <v>896</v>
      </c>
      <c r="O1231" s="20" t="s">
        <v>896</v>
      </c>
      <c r="P1231" s="5" t="s">
        <v>896</v>
      </c>
      <c r="Q1231" s="5" t="s">
        <v>899</v>
      </c>
    </row>
    <row r="1232" spans="1:17" x14ac:dyDescent="0.2">
      <c r="A1232" s="20" t="s">
        <v>1618</v>
      </c>
      <c r="B1232" s="20" t="s">
        <v>896</v>
      </c>
      <c r="C1232" s="20" t="s">
        <v>351</v>
      </c>
      <c r="D1232" s="20">
        <v>930885</v>
      </c>
      <c r="E1232" s="21">
        <v>56458</v>
      </c>
      <c r="F1232" s="20" t="s">
        <v>5129</v>
      </c>
      <c r="G1232" s="20" t="s">
        <v>6246</v>
      </c>
      <c r="H1232" s="20" t="s">
        <v>908</v>
      </c>
      <c r="I1232" s="20" t="s">
        <v>5270</v>
      </c>
      <c r="J1232" s="20" t="s">
        <v>902</v>
      </c>
      <c r="K1232" s="5">
        <v>45017</v>
      </c>
      <c r="L1232" s="5">
        <v>46112</v>
      </c>
      <c r="M1232" s="20" t="s">
        <v>896</v>
      </c>
      <c r="N1232" s="20" t="s">
        <v>896</v>
      </c>
      <c r="O1232" s="20" t="s">
        <v>896</v>
      </c>
      <c r="P1232" s="5" t="s">
        <v>896</v>
      </c>
      <c r="Q1232" s="5" t="s">
        <v>898</v>
      </c>
    </row>
    <row r="1233" spans="1:17" x14ac:dyDescent="0.2">
      <c r="A1233" s="20" t="s">
        <v>39</v>
      </c>
      <c r="B1233" s="20" t="s">
        <v>896</v>
      </c>
      <c r="C1233" s="20" t="s">
        <v>6077</v>
      </c>
      <c r="D1233" s="20">
        <v>933747</v>
      </c>
      <c r="E1233" s="21">
        <v>56726</v>
      </c>
      <c r="F1233" s="20" t="s">
        <v>6117</v>
      </c>
      <c r="G1233" s="20" t="s">
        <v>4722</v>
      </c>
      <c r="H1233" s="20" t="s">
        <v>910</v>
      </c>
      <c r="I1233" s="20" t="s">
        <v>6117</v>
      </c>
      <c r="J1233" s="20" t="s">
        <v>902</v>
      </c>
      <c r="K1233" s="5">
        <v>45566</v>
      </c>
      <c r="L1233" s="5">
        <v>46752</v>
      </c>
      <c r="M1233" s="20" t="s">
        <v>896</v>
      </c>
      <c r="N1233" s="20" t="s">
        <v>896</v>
      </c>
      <c r="O1233" s="20" t="s">
        <v>896</v>
      </c>
      <c r="P1233" s="5" t="s">
        <v>897</v>
      </c>
      <c r="Q1233" s="5" t="s">
        <v>898</v>
      </c>
    </row>
    <row r="1234" spans="1:17" x14ac:dyDescent="0.2">
      <c r="A1234" s="20" t="s">
        <v>57</v>
      </c>
      <c r="B1234" s="20" t="s">
        <v>896</v>
      </c>
      <c r="C1234" s="20" t="s">
        <v>1513</v>
      </c>
      <c r="D1234" s="20">
        <v>913446</v>
      </c>
      <c r="E1234" s="21">
        <v>56796</v>
      </c>
      <c r="F1234" s="20" t="s">
        <v>1589</v>
      </c>
      <c r="G1234" s="20" t="s">
        <v>6136</v>
      </c>
      <c r="H1234" s="20" t="s">
        <v>909</v>
      </c>
      <c r="I1234" s="20" t="s">
        <v>6136</v>
      </c>
      <c r="J1234" s="20" t="s">
        <v>904</v>
      </c>
      <c r="K1234" s="5">
        <v>44986</v>
      </c>
      <c r="L1234" s="5">
        <v>46081</v>
      </c>
      <c r="M1234" s="20" t="s">
        <v>896</v>
      </c>
      <c r="N1234" s="20" t="s">
        <v>896</v>
      </c>
      <c r="O1234" s="20" t="s">
        <v>896</v>
      </c>
      <c r="P1234" s="5" t="s">
        <v>897</v>
      </c>
      <c r="Q1234" s="5" t="s">
        <v>900</v>
      </c>
    </row>
    <row r="1235" spans="1:17" x14ac:dyDescent="0.2">
      <c r="A1235" s="20" t="s">
        <v>57</v>
      </c>
      <c r="B1235" s="20" t="s">
        <v>897</v>
      </c>
      <c r="C1235" s="20" t="s">
        <v>1667</v>
      </c>
      <c r="D1235" s="20">
        <v>948612</v>
      </c>
      <c r="E1235" s="21">
        <v>57056</v>
      </c>
      <c r="F1235" s="20" t="s">
        <v>1588</v>
      </c>
      <c r="G1235" s="20" t="s">
        <v>4597</v>
      </c>
      <c r="H1235" s="20" t="s">
        <v>916</v>
      </c>
      <c r="I1235" s="20" t="s">
        <v>4729</v>
      </c>
      <c r="J1235" s="20" t="s">
        <v>902</v>
      </c>
      <c r="K1235" s="5">
        <v>45627</v>
      </c>
      <c r="L1235" s="5">
        <v>46721</v>
      </c>
      <c r="M1235" s="20" t="s">
        <v>896</v>
      </c>
      <c r="N1235" s="20" t="s">
        <v>896</v>
      </c>
      <c r="O1235" s="20" t="s">
        <v>896</v>
      </c>
      <c r="P1235" s="5" t="s">
        <v>897</v>
      </c>
      <c r="Q1235" s="5" t="s">
        <v>900</v>
      </c>
    </row>
    <row r="1236" spans="1:17" x14ac:dyDescent="0.2">
      <c r="A1236" s="20" t="s">
        <v>39</v>
      </c>
      <c r="B1236" s="20" t="s">
        <v>896</v>
      </c>
      <c r="C1236" s="20" t="s">
        <v>5825</v>
      </c>
      <c r="D1236" s="20">
        <v>948914</v>
      </c>
      <c r="E1236" s="21">
        <v>57073</v>
      </c>
      <c r="F1236" s="20" t="s">
        <v>6117</v>
      </c>
      <c r="G1236" s="20" t="s">
        <v>4722</v>
      </c>
      <c r="H1236" s="20" t="s">
        <v>910</v>
      </c>
      <c r="I1236" s="20" t="s">
        <v>6117</v>
      </c>
      <c r="J1236" s="20" t="s">
        <v>902</v>
      </c>
      <c r="K1236" s="5">
        <v>45658</v>
      </c>
      <c r="L1236" s="5">
        <v>46752</v>
      </c>
      <c r="M1236" s="20" t="s">
        <v>897</v>
      </c>
      <c r="N1236" s="20" t="s">
        <v>896</v>
      </c>
      <c r="O1236" s="20" t="s">
        <v>896</v>
      </c>
      <c r="P1236" s="5" t="s">
        <v>897</v>
      </c>
      <c r="Q1236" s="5" t="s">
        <v>898</v>
      </c>
    </row>
    <row r="1237" spans="1:17" x14ac:dyDescent="0.2">
      <c r="A1237" s="20" t="s">
        <v>1618</v>
      </c>
      <c r="B1237" s="20" t="s">
        <v>896</v>
      </c>
      <c r="C1237" s="20" t="s">
        <v>5945</v>
      </c>
      <c r="D1237" s="20">
        <v>914517</v>
      </c>
      <c r="E1237" s="21">
        <v>57305</v>
      </c>
      <c r="F1237" s="20" t="s">
        <v>1465</v>
      </c>
      <c r="G1237" s="20" t="s">
        <v>5739</v>
      </c>
      <c r="H1237" s="20" t="s">
        <v>909</v>
      </c>
      <c r="I1237" s="20" t="s">
        <v>1465</v>
      </c>
      <c r="J1237" s="20" t="s">
        <v>902</v>
      </c>
      <c r="K1237" s="5">
        <v>45200</v>
      </c>
      <c r="L1237" s="5">
        <v>46295</v>
      </c>
      <c r="M1237" s="20" t="s">
        <v>897</v>
      </c>
      <c r="N1237" s="20" t="s">
        <v>896</v>
      </c>
      <c r="O1237" s="20" t="s">
        <v>896</v>
      </c>
      <c r="P1237" s="5" t="s">
        <v>896</v>
      </c>
      <c r="Q1237" s="5" t="s">
        <v>899</v>
      </c>
    </row>
    <row r="1238" spans="1:17" x14ac:dyDescent="0.2">
      <c r="A1238" s="20" t="s">
        <v>39</v>
      </c>
      <c r="B1238" s="20" t="s">
        <v>896</v>
      </c>
      <c r="C1238" s="20" t="s">
        <v>1524</v>
      </c>
      <c r="D1238" s="20">
        <v>932197</v>
      </c>
      <c r="E1238" s="21">
        <v>57440</v>
      </c>
      <c r="F1238" s="20" t="s">
        <v>1525</v>
      </c>
      <c r="G1238" s="20" t="s">
        <v>5015</v>
      </c>
      <c r="H1238" s="20" t="s">
        <v>909</v>
      </c>
      <c r="I1238" s="20" t="s">
        <v>2038</v>
      </c>
      <c r="J1238" s="20" t="s">
        <v>901</v>
      </c>
      <c r="K1238" s="5">
        <v>45383</v>
      </c>
      <c r="L1238" s="5">
        <v>46112</v>
      </c>
      <c r="M1238" s="20" t="s">
        <v>896</v>
      </c>
      <c r="N1238" s="20" t="s">
        <v>896</v>
      </c>
      <c r="O1238" s="20" t="s">
        <v>897</v>
      </c>
      <c r="P1238" s="5" t="s">
        <v>897</v>
      </c>
      <c r="Q1238" s="5" t="s">
        <v>900</v>
      </c>
    </row>
    <row r="1239" spans="1:17" x14ac:dyDescent="0.2">
      <c r="A1239" s="20" t="s">
        <v>1618</v>
      </c>
      <c r="B1239" s="20" t="s">
        <v>896</v>
      </c>
      <c r="C1239" s="20" t="s">
        <v>1391</v>
      </c>
      <c r="D1239" s="20">
        <v>931719</v>
      </c>
      <c r="E1239" s="21">
        <v>57568</v>
      </c>
      <c r="F1239" s="20" t="s">
        <v>1536</v>
      </c>
      <c r="G1239" s="20" t="s">
        <v>4599</v>
      </c>
      <c r="H1239" s="20" t="s">
        <v>906</v>
      </c>
      <c r="I1239" s="20" t="s">
        <v>1536</v>
      </c>
      <c r="J1239" s="20" t="s">
        <v>901</v>
      </c>
      <c r="K1239" s="5">
        <v>45292</v>
      </c>
      <c r="L1239" s="5">
        <v>46387</v>
      </c>
      <c r="M1239" s="20" t="s">
        <v>896</v>
      </c>
      <c r="N1239" s="20" t="s">
        <v>896</v>
      </c>
      <c r="O1239" s="20" t="s">
        <v>896</v>
      </c>
      <c r="P1239" s="5" t="s">
        <v>896</v>
      </c>
      <c r="Q1239" s="5" t="s">
        <v>898</v>
      </c>
    </row>
    <row r="1240" spans="1:17" x14ac:dyDescent="0.2">
      <c r="A1240" s="20" t="s">
        <v>57</v>
      </c>
      <c r="B1240" s="20" t="s">
        <v>896</v>
      </c>
      <c r="C1240" s="20" t="s">
        <v>6385</v>
      </c>
      <c r="D1240" s="20">
        <v>949498</v>
      </c>
      <c r="E1240" s="21">
        <v>57570</v>
      </c>
      <c r="F1240" s="20" t="s">
        <v>1542</v>
      </c>
      <c r="G1240" s="20" t="s">
        <v>5740</v>
      </c>
      <c r="H1240" s="20" t="s">
        <v>910</v>
      </c>
      <c r="I1240" s="20" t="s">
        <v>2039</v>
      </c>
      <c r="J1240" s="20" t="s">
        <v>904</v>
      </c>
      <c r="K1240" s="5">
        <v>43862</v>
      </c>
      <c r="L1240" s="5">
        <v>47514</v>
      </c>
      <c r="M1240" s="20" t="s">
        <v>896</v>
      </c>
      <c r="N1240" s="20" t="s">
        <v>896</v>
      </c>
      <c r="O1240" s="20" t="s">
        <v>896</v>
      </c>
      <c r="P1240" s="5" t="s">
        <v>896</v>
      </c>
      <c r="Q1240" s="5" t="s">
        <v>900</v>
      </c>
    </row>
    <row r="1241" spans="1:17" x14ac:dyDescent="0.2">
      <c r="A1241" s="20" t="s">
        <v>1618</v>
      </c>
      <c r="B1241" s="20" t="s">
        <v>896</v>
      </c>
      <c r="C1241" s="20" t="s">
        <v>61</v>
      </c>
      <c r="D1241" s="20">
        <v>951800</v>
      </c>
      <c r="E1241" s="21">
        <v>58550</v>
      </c>
      <c r="F1241" s="20" t="s">
        <v>1146</v>
      </c>
      <c r="G1241" s="20" t="s">
        <v>920</v>
      </c>
      <c r="H1241" s="20" t="s">
        <v>920</v>
      </c>
      <c r="I1241" s="20" t="s">
        <v>2040</v>
      </c>
      <c r="J1241" s="20" t="s">
        <v>902</v>
      </c>
      <c r="K1241" s="5">
        <v>45778</v>
      </c>
      <c r="L1241" s="5">
        <v>46934</v>
      </c>
      <c r="M1241" s="20" t="s">
        <v>896</v>
      </c>
      <c r="N1241" s="20" t="s">
        <v>896</v>
      </c>
      <c r="O1241" s="20" t="s">
        <v>897</v>
      </c>
      <c r="P1241" s="5" t="s">
        <v>897</v>
      </c>
      <c r="Q1241" s="5" t="s">
        <v>900</v>
      </c>
    </row>
    <row r="1242" spans="1:17" x14ac:dyDescent="0.2">
      <c r="A1242" s="20" t="s">
        <v>1618</v>
      </c>
      <c r="B1242" s="20" t="s">
        <v>896</v>
      </c>
      <c r="C1242" s="20" t="s">
        <v>216</v>
      </c>
      <c r="D1242" s="20">
        <v>947610</v>
      </c>
      <c r="E1242" s="21">
        <v>58551</v>
      </c>
      <c r="F1242" s="20" t="s">
        <v>1146</v>
      </c>
      <c r="G1242" s="20" t="s">
        <v>920</v>
      </c>
      <c r="H1242" s="20" t="s">
        <v>920</v>
      </c>
      <c r="I1242" s="20" t="s">
        <v>2040</v>
      </c>
      <c r="J1242" s="20" t="s">
        <v>902</v>
      </c>
      <c r="K1242" s="5">
        <v>45717</v>
      </c>
      <c r="L1242" s="5">
        <v>46934</v>
      </c>
      <c r="M1242" s="20" t="s">
        <v>896</v>
      </c>
      <c r="N1242" s="20" t="s">
        <v>896</v>
      </c>
      <c r="O1242" s="20" t="s">
        <v>896</v>
      </c>
      <c r="P1242" s="5" t="s">
        <v>897</v>
      </c>
      <c r="Q1242" s="5" t="s">
        <v>900</v>
      </c>
    </row>
    <row r="1243" spans="1:17" x14ac:dyDescent="0.2">
      <c r="A1243" s="20" t="s">
        <v>1618</v>
      </c>
      <c r="B1243" s="20" t="s">
        <v>896</v>
      </c>
      <c r="C1243" s="20" t="s">
        <v>103</v>
      </c>
      <c r="D1243" s="20">
        <v>990826</v>
      </c>
      <c r="E1243" s="21">
        <v>58552</v>
      </c>
      <c r="F1243" s="20" t="s">
        <v>1146</v>
      </c>
      <c r="G1243" s="20" t="s">
        <v>920</v>
      </c>
      <c r="H1243" s="20" t="s">
        <v>920</v>
      </c>
      <c r="I1243" s="20" t="s">
        <v>2040</v>
      </c>
      <c r="J1243" s="20" t="s">
        <v>902</v>
      </c>
      <c r="K1243" s="5">
        <v>45717</v>
      </c>
      <c r="L1243" s="5">
        <v>47299</v>
      </c>
      <c r="M1243" s="20" t="s">
        <v>896</v>
      </c>
      <c r="N1243" s="20" t="s">
        <v>896</v>
      </c>
      <c r="O1243" s="20" t="s">
        <v>897</v>
      </c>
      <c r="P1243" s="5" t="s">
        <v>897</v>
      </c>
      <c r="Q1243" s="5" t="s">
        <v>900</v>
      </c>
    </row>
    <row r="1244" spans="1:17" x14ac:dyDescent="0.2">
      <c r="A1244" s="20" t="s">
        <v>1618</v>
      </c>
      <c r="B1244" s="20" t="s">
        <v>896</v>
      </c>
      <c r="C1244" s="20" t="s">
        <v>429</v>
      </c>
      <c r="D1244" s="20">
        <v>928293</v>
      </c>
      <c r="E1244" s="21">
        <v>58603</v>
      </c>
      <c r="F1244" s="20" t="s">
        <v>1301</v>
      </c>
      <c r="G1244" s="20" t="s">
        <v>5961</v>
      </c>
      <c r="H1244" s="20" t="s">
        <v>909</v>
      </c>
      <c r="I1244" s="20" t="s">
        <v>2041</v>
      </c>
      <c r="J1244" s="20" t="s">
        <v>902</v>
      </c>
      <c r="K1244" s="5">
        <v>45108</v>
      </c>
      <c r="L1244" s="5">
        <v>46203</v>
      </c>
      <c r="M1244" s="20" t="s">
        <v>896</v>
      </c>
      <c r="N1244" s="20" t="s">
        <v>896</v>
      </c>
      <c r="O1244" s="20" t="s">
        <v>897</v>
      </c>
      <c r="P1244" s="5" t="s">
        <v>897</v>
      </c>
      <c r="Q1244" s="5" t="s">
        <v>900</v>
      </c>
    </row>
    <row r="1245" spans="1:17" x14ac:dyDescent="0.2">
      <c r="A1245" s="20" t="s">
        <v>1618</v>
      </c>
      <c r="B1245" s="20" t="s">
        <v>896</v>
      </c>
      <c r="C1245" s="20" t="s">
        <v>1538</v>
      </c>
      <c r="D1245" s="20">
        <v>943706</v>
      </c>
      <c r="E1245" s="21">
        <v>58780</v>
      </c>
      <c r="F1245" s="20" t="s">
        <v>1539</v>
      </c>
      <c r="G1245" s="20" t="s">
        <v>6315</v>
      </c>
      <c r="H1245" s="20" t="s">
        <v>906</v>
      </c>
      <c r="I1245" s="20" t="s">
        <v>1539</v>
      </c>
      <c r="J1245" s="20" t="s">
        <v>904</v>
      </c>
      <c r="K1245" s="5">
        <v>45047</v>
      </c>
      <c r="L1245" s="5">
        <v>46142</v>
      </c>
      <c r="M1245" s="20" t="s">
        <v>896</v>
      </c>
      <c r="N1245" s="20" t="s">
        <v>896</v>
      </c>
      <c r="O1245" s="20" t="s">
        <v>896</v>
      </c>
      <c r="P1245" s="5" t="s">
        <v>896</v>
      </c>
      <c r="Q1245" s="5" t="s">
        <v>900</v>
      </c>
    </row>
    <row r="1246" spans="1:17" x14ac:dyDescent="0.2">
      <c r="A1246" s="20" t="s">
        <v>1618</v>
      </c>
      <c r="B1246" s="20" t="s">
        <v>896</v>
      </c>
      <c r="C1246" s="20" t="s">
        <v>1520</v>
      </c>
      <c r="D1246" s="20">
        <v>905686</v>
      </c>
      <c r="E1246" s="21">
        <v>58808</v>
      </c>
      <c r="F1246" s="20" t="s">
        <v>5930</v>
      </c>
      <c r="G1246" s="20" t="s">
        <v>6189</v>
      </c>
      <c r="H1246" s="20" t="s">
        <v>920</v>
      </c>
      <c r="I1246" s="20" t="s">
        <v>2042</v>
      </c>
      <c r="J1246" s="20" t="s">
        <v>902</v>
      </c>
      <c r="K1246" s="5">
        <v>45505</v>
      </c>
      <c r="L1246" s="5">
        <v>46599</v>
      </c>
      <c r="M1246" s="20" t="s">
        <v>896</v>
      </c>
      <c r="N1246" s="20" t="s">
        <v>896</v>
      </c>
      <c r="O1246" s="20" t="s">
        <v>897</v>
      </c>
      <c r="P1246" s="5" t="s">
        <v>897</v>
      </c>
      <c r="Q1246" s="5" t="s">
        <v>900</v>
      </c>
    </row>
    <row r="1247" spans="1:17" x14ac:dyDescent="0.2">
      <c r="A1247" s="20" t="s">
        <v>1618</v>
      </c>
      <c r="B1247" s="20" t="s">
        <v>896</v>
      </c>
      <c r="C1247" s="20" t="s">
        <v>99</v>
      </c>
      <c r="D1247" s="20">
        <v>953200</v>
      </c>
      <c r="E1247" s="21">
        <v>58810</v>
      </c>
      <c r="F1247" s="20" t="s">
        <v>5930</v>
      </c>
      <c r="G1247" s="20" t="s">
        <v>6189</v>
      </c>
      <c r="H1247" s="20" t="s">
        <v>920</v>
      </c>
      <c r="I1247" s="20" t="s">
        <v>2042</v>
      </c>
      <c r="J1247" s="20" t="s">
        <v>902</v>
      </c>
      <c r="K1247" s="5">
        <v>45839</v>
      </c>
      <c r="L1247" s="5">
        <v>46934</v>
      </c>
      <c r="M1247" s="20" t="s">
        <v>896</v>
      </c>
      <c r="N1247" s="20" t="s">
        <v>896</v>
      </c>
      <c r="O1247" s="20" t="s">
        <v>897</v>
      </c>
      <c r="P1247" s="5" t="s">
        <v>897</v>
      </c>
      <c r="Q1247" s="5" t="s">
        <v>900</v>
      </c>
    </row>
    <row r="1248" spans="1:17" x14ac:dyDescent="0.2">
      <c r="A1248" s="20" t="s">
        <v>1618</v>
      </c>
      <c r="B1248" s="20" t="s">
        <v>896</v>
      </c>
      <c r="C1248" s="20" t="s">
        <v>1391</v>
      </c>
      <c r="D1248" s="20">
        <v>931719</v>
      </c>
      <c r="E1248" s="21">
        <v>58813</v>
      </c>
      <c r="F1248" s="20" t="s">
        <v>5930</v>
      </c>
      <c r="G1248" s="20" t="s">
        <v>6189</v>
      </c>
      <c r="H1248" s="20" t="s">
        <v>920</v>
      </c>
      <c r="I1248" s="20" t="s">
        <v>2042</v>
      </c>
      <c r="J1248" s="20" t="s">
        <v>902</v>
      </c>
      <c r="K1248" s="5">
        <v>45717</v>
      </c>
      <c r="L1248" s="5">
        <v>46934</v>
      </c>
      <c r="M1248" s="20" t="s">
        <v>896</v>
      </c>
      <c r="N1248" s="20" t="s">
        <v>896</v>
      </c>
      <c r="O1248" s="20" t="s">
        <v>896</v>
      </c>
      <c r="P1248" s="5" t="s">
        <v>897</v>
      </c>
      <c r="Q1248" s="5" t="s">
        <v>900</v>
      </c>
    </row>
    <row r="1249" spans="1:17" x14ac:dyDescent="0.2">
      <c r="A1249" s="20" t="s">
        <v>1618</v>
      </c>
      <c r="B1249" s="20" t="s">
        <v>896</v>
      </c>
      <c r="C1249" s="20" t="s">
        <v>61</v>
      </c>
      <c r="D1249" s="20">
        <v>951800</v>
      </c>
      <c r="E1249" s="21">
        <v>58814</v>
      </c>
      <c r="F1249" s="20" t="s">
        <v>5930</v>
      </c>
      <c r="G1249" s="20" t="s">
        <v>6189</v>
      </c>
      <c r="H1249" s="20" t="s">
        <v>920</v>
      </c>
      <c r="I1249" s="20" t="s">
        <v>2042</v>
      </c>
      <c r="J1249" s="20" t="s">
        <v>902</v>
      </c>
      <c r="K1249" s="5">
        <v>45778</v>
      </c>
      <c r="L1249" s="5">
        <v>46934</v>
      </c>
      <c r="M1249" s="20" t="s">
        <v>896</v>
      </c>
      <c r="N1249" s="20" t="s">
        <v>896</v>
      </c>
      <c r="O1249" s="20" t="s">
        <v>896</v>
      </c>
      <c r="P1249" s="5" t="s">
        <v>897</v>
      </c>
      <c r="Q1249" s="5" t="s">
        <v>900</v>
      </c>
    </row>
    <row r="1250" spans="1:17" x14ac:dyDescent="0.2">
      <c r="A1250" s="20" t="s">
        <v>1618</v>
      </c>
      <c r="B1250" s="20" t="s">
        <v>896</v>
      </c>
      <c r="C1250" s="20" t="s">
        <v>216</v>
      </c>
      <c r="D1250" s="20">
        <v>947610</v>
      </c>
      <c r="E1250" s="21">
        <v>58815</v>
      </c>
      <c r="F1250" s="20" t="s">
        <v>5930</v>
      </c>
      <c r="G1250" s="20" t="s">
        <v>6189</v>
      </c>
      <c r="H1250" s="20" t="s">
        <v>920</v>
      </c>
      <c r="I1250" s="20" t="s">
        <v>2042</v>
      </c>
      <c r="J1250" s="20" t="s">
        <v>902</v>
      </c>
      <c r="K1250" s="5">
        <v>45717</v>
      </c>
      <c r="L1250" s="5">
        <v>46934</v>
      </c>
      <c r="M1250" s="20" t="s">
        <v>896</v>
      </c>
      <c r="N1250" s="20" t="s">
        <v>896</v>
      </c>
      <c r="O1250" s="20" t="s">
        <v>896</v>
      </c>
      <c r="P1250" s="5" t="s">
        <v>897</v>
      </c>
      <c r="Q1250" s="5" t="s">
        <v>900</v>
      </c>
    </row>
    <row r="1251" spans="1:17" x14ac:dyDescent="0.2">
      <c r="A1251" s="20" t="s">
        <v>1618</v>
      </c>
      <c r="B1251" s="20" t="s">
        <v>896</v>
      </c>
      <c r="C1251" s="20" t="s">
        <v>500</v>
      </c>
      <c r="D1251" s="20">
        <v>907429</v>
      </c>
      <c r="E1251" s="21">
        <v>58816</v>
      </c>
      <c r="F1251" s="20" t="s">
        <v>5930</v>
      </c>
      <c r="G1251" s="20" t="s">
        <v>6189</v>
      </c>
      <c r="H1251" s="20" t="s">
        <v>920</v>
      </c>
      <c r="I1251" s="20" t="s">
        <v>2042</v>
      </c>
      <c r="J1251" s="20" t="s">
        <v>902</v>
      </c>
      <c r="K1251" s="5">
        <v>45717</v>
      </c>
      <c r="L1251" s="5">
        <v>46934</v>
      </c>
      <c r="M1251" s="20" t="s">
        <v>896</v>
      </c>
      <c r="N1251" s="20" t="s">
        <v>896</v>
      </c>
      <c r="O1251" s="20" t="s">
        <v>896</v>
      </c>
      <c r="P1251" s="5" t="s">
        <v>897</v>
      </c>
      <c r="Q1251" s="5" t="s">
        <v>900</v>
      </c>
    </row>
    <row r="1252" spans="1:17" x14ac:dyDescent="0.2">
      <c r="A1252" s="20" t="s">
        <v>1618</v>
      </c>
      <c r="B1252" s="20" t="s">
        <v>896</v>
      </c>
      <c r="C1252" s="20" t="s">
        <v>5852</v>
      </c>
      <c r="D1252" s="20">
        <v>957417</v>
      </c>
      <c r="E1252" s="21">
        <v>58817</v>
      </c>
      <c r="F1252" s="20" t="s">
        <v>5930</v>
      </c>
      <c r="G1252" s="20" t="s">
        <v>6189</v>
      </c>
      <c r="H1252" s="20" t="s">
        <v>920</v>
      </c>
      <c r="I1252" s="20" t="s">
        <v>2042</v>
      </c>
      <c r="J1252" s="20" t="s">
        <v>902</v>
      </c>
      <c r="K1252" s="5">
        <v>45717</v>
      </c>
      <c r="L1252" s="5">
        <v>46934</v>
      </c>
      <c r="M1252" s="20" t="s">
        <v>896</v>
      </c>
      <c r="N1252" s="20" t="s">
        <v>896</v>
      </c>
      <c r="O1252" s="20" t="s">
        <v>896</v>
      </c>
      <c r="P1252" s="5" t="s">
        <v>897</v>
      </c>
      <c r="Q1252" s="5" t="s">
        <v>900</v>
      </c>
    </row>
    <row r="1253" spans="1:17" x14ac:dyDescent="0.2">
      <c r="A1253" s="20" t="s">
        <v>1618</v>
      </c>
      <c r="B1253" s="20" t="s">
        <v>896</v>
      </c>
      <c r="C1253" s="20" t="s">
        <v>5442</v>
      </c>
      <c r="D1253" s="20">
        <v>924728</v>
      </c>
      <c r="E1253" s="21">
        <v>58818</v>
      </c>
      <c r="F1253" s="20" t="s">
        <v>5930</v>
      </c>
      <c r="G1253" s="20" t="s">
        <v>6189</v>
      </c>
      <c r="H1253" s="20" t="s">
        <v>920</v>
      </c>
      <c r="I1253" s="20" t="s">
        <v>2042</v>
      </c>
      <c r="J1253" s="20" t="s">
        <v>902</v>
      </c>
      <c r="K1253" s="5">
        <v>45717</v>
      </c>
      <c r="L1253" s="5">
        <v>46934</v>
      </c>
      <c r="M1253" s="20" t="s">
        <v>896</v>
      </c>
      <c r="N1253" s="20" t="s">
        <v>896</v>
      </c>
      <c r="O1253" s="20" t="s">
        <v>896</v>
      </c>
      <c r="P1253" s="5" t="s">
        <v>897</v>
      </c>
      <c r="Q1253" s="5" t="s">
        <v>900</v>
      </c>
    </row>
    <row r="1254" spans="1:17" x14ac:dyDescent="0.2">
      <c r="A1254" s="20" t="s">
        <v>1618</v>
      </c>
      <c r="B1254" s="20" t="s">
        <v>896</v>
      </c>
      <c r="C1254" s="20" t="s">
        <v>500</v>
      </c>
      <c r="D1254" s="20">
        <v>907429</v>
      </c>
      <c r="E1254" s="21">
        <v>58820</v>
      </c>
      <c r="F1254" s="20" t="s">
        <v>1564</v>
      </c>
      <c r="G1254" s="20" t="s">
        <v>4387</v>
      </c>
      <c r="H1254" s="20" t="s">
        <v>920</v>
      </c>
      <c r="I1254" s="20" t="s">
        <v>1803</v>
      </c>
      <c r="J1254" s="20" t="s">
        <v>902</v>
      </c>
      <c r="K1254" s="5">
        <v>45717</v>
      </c>
      <c r="L1254" s="5">
        <v>46934</v>
      </c>
      <c r="M1254" s="20" t="s">
        <v>896</v>
      </c>
      <c r="N1254" s="20" t="s">
        <v>896</v>
      </c>
      <c r="O1254" s="20" t="s">
        <v>896</v>
      </c>
      <c r="P1254" s="5" t="s">
        <v>897</v>
      </c>
      <c r="Q1254" s="5" t="s">
        <v>900</v>
      </c>
    </row>
    <row r="1255" spans="1:17" x14ac:dyDescent="0.2">
      <c r="A1255" s="20" t="s">
        <v>1618</v>
      </c>
      <c r="B1255" s="20" t="s">
        <v>896</v>
      </c>
      <c r="C1255" s="20" t="s">
        <v>1555</v>
      </c>
      <c r="D1255" s="20">
        <v>940744</v>
      </c>
      <c r="E1255" s="21">
        <v>59003</v>
      </c>
      <c r="F1255" s="20" t="s">
        <v>4687</v>
      </c>
      <c r="G1255" s="20" t="s">
        <v>5085</v>
      </c>
      <c r="H1255" s="20" t="s">
        <v>909</v>
      </c>
      <c r="I1255" s="20" t="s">
        <v>2043</v>
      </c>
      <c r="J1255" s="20" t="s">
        <v>902</v>
      </c>
      <c r="K1255" s="5">
        <v>44986</v>
      </c>
      <c r="L1255" s="5">
        <v>46081</v>
      </c>
      <c r="M1255" s="20" t="s">
        <v>896</v>
      </c>
      <c r="N1255" s="20" t="s">
        <v>896</v>
      </c>
      <c r="O1255" s="20" t="s">
        <v>896</v>
      </c>
      <c r="P1255" s="5" t="s">
        <v>896</v>
      </c>
      <c r="Q1255" s="5" t="s">
        <v>899</v>
      </c>
    </row>
    <row r="1256" spans="1:17" x14ac:dyDescent="0.2">
      <c r="A1256" s="20" t="s">
        <v>1618</v>
      </c>
      <c r="B1256" s="20" t="s">
        <v>896</v>
      </c>
      <c r="C1256" s="20" t="s">
        <v>80</v>
      </c>
      <c r="D1256" s="20">
        <v>947069</v>
      </c>
      <c r="E1256" s="21">
        <v>59086</v>
      </c>
      <c r="F1256" s="20" t="s">
        <v>5263</v>
      </c>
      <c r="G1256" s="20" t="s">
        <v>6485</v>
      </c>
      <c r="H1256" s="20" t="s">
        <v>926</v>
      </c>
      <c r="I1256" s="20" t="s">
        <v>4951</v>
      </c>
      <c r="J1256" s="20" t="s">
        <v>904</v>
      </c>
      <c r="K1256" s="5">
        <v>44136</v>
      </c>
      <c r="L1256" s="5">
        <v>46538</v>
      </c>
      <c r="M1256" s="20" t="s">
        <v>897</v>
      </c>
      <c r="N1256" s="20" t="s">
        <v>896</v>
      </c>
      <c r="O1256" s="20" t="s">
        <v>896</v>
      </c>
      <c r="P1256" s="5" t="s">
        <v>897</v>
      </c>
      <c r="Q1256" s="5" t="s">
        <v>898</v>
      </c>
    </row>
    <row r="1257" spans="1:17" x14ac:dyDescent="0.2">
      <c r="A1257" s="20" t="s">
        <v>1618</v>
      </c>
      <c r="B1257" s="20" t="s">
        <v>896</v>
      </c>
      <c r="C1257" s="20" t="s">
        <v>22</v>
      </c>
      <c r="D1257" s="20">
        <v>925820</v>
      </c>
      <c r="E1257" s="21">
        <v>59161</v>
      </c>
      <c r="F1257" s="20" t="s">
        <v>1464</v>
      </c>
      <c r="G1257" s="20" t="s">
        <v>4477</v>
      </c>
      <c r="H1257" s="20" t="s">
        <v>909</v>
      </c>
      <c r="I1257" s="20" t="s">
        <v>1876</v>
      </c>
      <c r="J1257" s="20" t="s">
        <v>903</v>
      </c>
      <c r="K1257" s="5">
        <v>45017</v>
      </c>
      <c r="L1257" s="5">
        <v>46112</v>
      </c>
      <c r="M1257" s="20" t="s">
        <v>896</v>
      </c>
      <c r="N1257" s="20" t="s">
        <v>896</v>
      </c>
      <c r="O1257" s="20" t="s">
        <v>896</v>
      </c>
      <c r="P1257" s="5" t="s">
        <v>896</v>
      </c>
      <c r="Q1257" s="5" t="s">
        <v>899</v>
      </c>
    </row>
    <row r="1258" spans="1:17" x14ac:dyDescent="0.2">
      <c r="A1258" s="20" t="s">
        <v>1618</v>
      </c>
      <c r="B1258" s="20" t="s">
        <v>896</v>
      </c>
      <c r="C1258" s="20" t="s">
        <v>2463</v>
      </c>
      <c r="D1258" s="20">
        <v>933955</v>
      </c>
      <c r="E1258" s="21">
        <v>59216</v>
      </c>
      <c r="F1258" s="20" t="s">
        <v>1005</v>
      </c>
      <c r="G1258" s="20" t="s">
        <v>5496</v>
      </c>
      <c r="H1258" s="20" t="s">
        <v>926</v>
      </c>
      <c r="I1258" s="20" t="s">
        <v>4728</v>
      </c>
      <c r="J1258" s="20" t="s">
        <v>902</v>
      </c>
      <c r="K1258" s="5">
        <v>45717</v>
      </c>
      <c r="L1258" s="5">
        <v>46812</v>
      </c>
      <c r="M1258" s="20" t="s">
        <v>896</v>
      </c>
      <c r="N1258" s="20" t="s">
        <v>896</v>
      </c>
      <c r="O1258" s="20" t="s">
        <v>897</v>
      </c>
      <c r="P1258" s="5" t="s">
        <v>897</v>
      </c>
      <c r="Q1258" s="5" t="s">
        <v>900</v>
      </c>
    </row>
    <row r="1259" spans="1:17" x14ac:dyDescent="0.2">
      <c r="A1259" s="20" t="s">
        <v>1618</v>
      </c>
      <c r="B1259" s="20" t="s">
        <v>896</v>
      </c>
      <c r="C1259" s="20" t="s">
        <v>2464</v>
      </c>
      <c r="D1259" s="20">
        <v>910274</v>
      </c>
      <c r="E1259" s="21">
        <v>59287</v>
      </c>
      <c r="F1259" s="20" t="s">
        <v>1005</v>
      </c>
      <c r="G1259" s="20" t="s">
        <v>5496</v>
      </c>
      <c r="H1259" s="20" t="s">
        <v>926</v>
      </c>
      <c r="I1259" s="20" t="s">
        <v>4728</v>
      </c>
      <c r="J1259" s="20" t="s">
        <v>902</v>
      </c>
      <c r="K1259" s="5">
        <v>45717</v>
      </c>
      <c r="L1259" s="5">
        <v>46812</v>
      </c>
      <c r="M1259" s="20" t="s">
        <v>896</v>
      </c>
      <c r="N1259" s="20" t="s">
        <v>896</v>
      </c>
      <c r="O1259" s="20" t="s">
        <v>897</v>
      </c>
      <c r="P1259" s="5" t="s">
        <v>897</v>
      </c>
      <c r="Q1259" s="5" t="s">
        <v>900</v>
      </c>
    </row>
    <row r="1260" spans="1:17" x14ac:dyDescent="0.2">
      <c r="A1260" s="20" t="s">
        <v>1618</v>
      </c>
      <c r="B1260" s="20" t="s">
        <v>896</v>
      </c>
      <c r="C1260" s="20" t="s">
        <v>61</v>
      </c>
      <c r="D1260" s="20">
        <v>951800</v>
      </c>
      <c r="E1260" s="21">
        <v>59309</v>
      </c>
      <c r="F1260" s="20" t="s">
        <v>6187</v>
      </c>
      <c r="G1260" s="20" t="s">
        <v>5918</v>
      </c>
      <c r="H1260" s="20" t="s">
        <v>920</v>
      </c>
      <c r="I1260" s="20" t="s">
        <v>1529</v>
      </c>
      <c r="J1260" s="20" t="s">
        <v>902</v>
      </c>
      <c r="K1260" s="5">
        <v>45778</v>
      </c>
      <c r="L1260" s="5">
        <v>46934</v>
      </c>
      <c r="M1260" s="20" t="s">
        <v>896</v>
      </c>
      <c r="N1260" s="20" t="s">
        <v>896</v>
      </c>
      <c r="O1260" s="20" t="s">
        <v>896</v>
      </c>
      <c r="P1260" s="5" t="s">
        <v>897</v>
      </c>
      <c r="Q1260" s="5" t="s">
        <v>900</v>
      </c>
    </row>
    <row r="1261" spans="1:17" x14ac:dyDescent="0.2">
      <c r="A1261" s="20" t="s">
        <v>1618</v>
      </c>
      <c r="B1261" s="20" t="s">
        <v>897</v>
      </c>
      <c r="C1261" s="20" t="s">
        <v>1645</v>
      </c>
      <c r="D1261" s="20">
        <v>946611</v>
      </c>
      <c r="E1261" s="21">
        <v>59345</v>
      </c>
      <c r="F1261" s="20" t="s">
        <v>1082</v>
      </c>
      <c r="G1261" s="20" t="s">
        <v>5437</v>
      </c>
      <c r="H1261" s="20" t="s">
        <v>909</v>
      </c>
      <c r="I1261" s="20" t="s">
        <v>2045</v>
      </c>
      <c r="J1261" s="20" t="s">
        <v>905</v>
      </c>
      <c r="K1261" s="5">
        <v>45323</v>
      </c>
      <c r="L1261" s="5">
        <v>46418</v>
      </c>
      <c r="M1261" s="20" t="s">
        <v>896</v>
      </c>
      <c r="N1261" s="20" t="s">
        <v>896</v>
      </c>
      <c r="O1261" s="20" t="s">
        <v>896</v>
      </c>
      <c r="P1261" s="5" t="s">
        <v>896</v>
      </c>
      <c r="Q1261" s="5" t="s">
        <v>900</v>
      </c>
    </row>
    <row r="1262" spans="1:17" x14ac:dyDescent="0.2">
      <c r="A1262" s="20" t="s">
        <v>1618</v>
      </c>
      <c r="B1262" s="20" t="s">
        <v>896</v>
      </c>
      <c r="C1262" s="20" t="s">
        <v>61</v>
      </c>
      <c r="D1262" s="20">
        <v>951800</v>
      </c>
      <c r="E1262" s="21">
        <v>59391</v>
      </c>
      <c r="F1262" s="20" t="s">
        <v>1139</v>
      </c>
      <c r="G1262" s="20" t="s">
        <v>5858</v>
      </c>
      <c r="H1262" s="20" t="s">
        <v>920</v>
      </c>
      <c r="I1262" s="20" t="s">
        <v>1139</v>
      </c>
      <c r="J1262" s="20" t="s">
        <v>902</v>
      </c>
      <c r="K1262" s="5">
        <v>45261</v>
      </c>
      <c r="L1262" s="5">
        <v>46356</v>
      </c>
      <c r="M1262" s="20" t="s">
        <v>896</v>
      </c>
      <c r="N1262" s="20" t="s">
        <v>896</v>
      </c>
      <c r="O1262" s="20" t="s">
        <v>897</v>
      </c>
      <c r="P1262" s="5" t="s">
        <v>897</v>
      </c>
      <c r="Q1262" s="5" t="s">
        <v>900</v>
      </c>
    </row>
    <row r="1263" spans="1:17" x14ac:dyDescent="0.2">
      <c r="A1263" s="20" t="s">
        <v>1618</v>
      </c>
      <c r="B1263" s="20" t="s">
        <v>896</v>
      </c>
      <c r="C1263" s="20" t="s">
        <v>5852</v>
      </c>
      <c r="D1263" s="20">
        <v>957417</v>
      </c>
      <c r="E1263" s="21">
        <v>59393</v>
      </c>
      <c r="F1263" s="20" t="s">
        <v>1139</v>
      </c>
      <c r="G1263" s="20" t="s">
        <v>5858</v>
      </c>
      <c r="H1263" s="20" t="s">
        <v>920</v>
      </c>
      <c r="I1263" s="20" t="s">
        <v>1139</v>
      </c>
      <c r="J1263" s="20" t="s">
        <v>902</v>
      </c>
      <c r="K1263" s="5">
        <v>45261</v>
      </c>
      <c r="L1263" s="5">
        <v>46356</v>
      </c>
      <c r="M1263" s="20" t="s">
        <v>896</v>
      </c>
      <c r="N1263" s="20" t="s">
        <v>896</v>
      </c>
      <c r="O1263" s="20" t="s">
        <v>896</v>
      </c>
      <c r="P1263" s="5" t="s">
        <v>897</v>
      </c>
      <c r="Q1263" s="5" t="s">
        <v>900</v>
      </c>
    </row>
    <row r="1264" spans="1:17" x14ac:dyDescent="0.2">
      <c r="A1264" s="20" t="s">
        <v>1618</v>
      </c>
      <c r="B1264" s="20" t="s">
        <v>896</v>
      </c>
      <c r="C1264" s="20" t="s">
        <v>1520</v>
      </c>
      <c r="D1264" s="20">
        <v>905686</v>
      </c>
      <c r="E1264" s="21">
        <v>59403</v>
      </c>
      <c r="F1264" s="20" t="s">
        <v>1139</v>
      </c>
      <c r="G1264" s="20" t="s">
        <v>5858</v>
      </c>
      <c r="H1264" s="20" t="s">
        <v>920</v>
      </c>
      <c r="I1264" s="20" t="s">
        <v>1139</v>
      </c>
      <c r="J1264" s="20" t="s">
        <v>902</v>
      </c>
      <c r="K1264" s="5">
        <v>45261</v>
      </c>
      <c r="L1264" s="5">
        <v>46721</v>
      </c>
      <c r="M1264" s="20" t="s">
        <v>896</v>
      </c>
      <c r="N1264" s="20" t="s">
        <v>896</v>
      </c>
      <c r="O1264" s="20" t="s">
        <v>896</v>
      </c>
      <c r="P1264" s="5" t="s">
        <v>897</v>
      </c>
      <c r="Q1264" s="5" t="s">
        <v>900</v>
      </c>
    </row>
    <row r="1265" spans="1:17" x14ac:dyDescent="0.2">
      <c r="A1265" s="20" t="s">
        <v>39</v>
      </c>
      <c r="B1265" s="20" t="s">
        <v>896</v>
      </c>
      <c r="C1265" s="20" t="s">
        <v>4640</v>
      </c>
      <c r="D1265" s="20">
        <v>928142</v>
      </c>
      <c r="E1265" s="21">
        <v>59406</v>
      </c>
      <c r="F1265" s="20" t="s">
        <v>4707</v>
      </c>
      <c r="G1265" s="20" t="s">
        <v>5856</v>
      </c>
      <c r="H1265" s="20" t="s">
        <v>906</v>
      </c>
      <c r="I1265" s="20" t="s">
        <v>4707</v>
      </c>
      <c r="J1265" s="20" t="s">
        <v>902</v>
      </c>
      <c r="K1265" s="5">
        <v>44287</v>
      </c>
      <c r="L1265" s="5">
        <v>46022</v>
      </c>
      <c r="M1265" s="20" t="s">
        <v>896</v>
      </c>
      <c r="N1265" s="20" t="s">
        <v>896</v>
      </c>
      <c r="O1265" s="20" t="s">
        <v>897</v>
      </c>
      <c r="P1265" s="5" t="s">
        <v>897</v>
      </c>
      <c r="Q1265" s="5" t="s">
        <v>900</v>
      </c>
    </row>
    <row r="1266" spans="1:17" x14ac:dyDescent="0.2">
      <c r="A1266" s="20" t="s">
        <v>1618</v>
      </c>
      <c r="B1266" s="20" t="s">
        <v>896</v>
      </c>
      <c r="C1266" s="20" t="s">
        <v>122</v>
      </c>
      <c r="D1266" s="20">
        <v>923918</v>
      </c>
      <c r="E1266" s="21">
        <v>59624</v>
      </c>
      <c r="F1266" s="20" t="s">
        <v>5175</v>
      </c>
      <c r="G1266" s="20" t="s">
        <v>5325</v>
      </c>
      <c r="H1266" s="20" t="s">
        <v>909</v>
      </c>
      <c r="I1266" s="20" t="s">
        <v>4723</v>
      </c>
      <c r="J1266" s="20" t="s">
        <v>902</v>
      </c>
      <c r="K1266" s="5">
        <v>45717</v>
      </c>
      <c r="L1266" s="5">
        <v>46812</v>
      </c>
      <c r="M1266" s="20" t="s">
        <v>897</v>
      </c>
      <c r="N1266" s="20" t="s">
        <v>896</v>
      </c>
      <c r="O1266" s="20" t="s">
        <v>896</v>
      </c>
      <c r="P1266" s="5" t="s">
        <v>896</v>
      </c>
      <c r="Q1266" s="5" t="s">
        <v>898</v>
      </c>
    </row>
    <row r="1267" spans="1:17" x14ac:dyDescent="0.2">
      <c r="A1267" s="20" t="s">
        <v>1618</v>
      </c>
      <c r="B1267" s="20" t="s">
        <v>896</v>
      </c>
      <c r="C1267" s="20" t="s">
        <v>428</v>
      </c>
      <c r="D1267" s="20">
        <v>921900</v>
      </c>
      <c r="E1267" s="21">
        <v>59748</v>
      </c>
      <c r="F1267" s="20" t="s">
        <v>1035</v>
      </c>
      <c r="G1267" s="20" t="s">
        <v>6152</v>
      </c>
      <c r="H1267" s="20" t="s">
        <v>926</v>
      </c>
      <c r="I1267" s="20" t="s">
        <v>1458</v>
      </c>
      <c r="J1267" s="20" t="s">
        <v>904</v>
      </c>
      <c r="K1267" s="5">
        <v>45717</v>
      </c>
      <c r="L1267" s="5">
        <v>46812</v>
      </c>
      <c r="M1267" s="20" t="s">
        <v>896</v>
      </c>
      <c r="N1267" s="20" t="s">
        <v>896</v>
      </c>
      <c r="O1267" s="20" t="s">
        <v>897</v>
      </c>
      <c r="P1267" s="5" t="s">
        <v>897</v>
      </c>
      <c r="Q1267" s="5" t="s">
        <v>900</v>
      </c>
    </row>
    <row r="1268" spans="1:17" x14ac:dyDescent="0.2">
      <c r="A1268" s="20" t="s">
        <v>1618</v>
      </c>
      <c r="B1268" s="20" t="s">
        <v>896</v>
      </c>
      <c r="C1268" s="20" t="s">
        <v>46</v>
      </c>
      <c r="D1268" s="20">
        <v>970520</v>
      </c>
      <c r="E1268" s="21">
        <v>59769</v>
      </c>
      <c r="F1268" s="20" t="s">
        <v>1082</v>
      </c>
      <c r="G1268" s="20" t="s">
        <v>5098</v>
      </c>
      <c r="H1268" s="20" t="s">
        <v>909</v>
      </c>
      <c r="I1268" s="20" t="s">
        <v>2045</v>
      </c>
      <c r="J1268" s="20" t="s">
        <v>902</v>
      </c>
      <c r="K1268" s="5">
        <v>45323</v>
      </c>
      <c r="L1268" s="5">
        <v>46418</v>
      </c>
      <c r="M1268" s="20" t="s">
        <v>896</v>
      </c>
      <c r="N1268" s="20" t="s">
        <v>896</v>
      </c>
      <c r="O1268" s="20" t="s">
        <v>896</v>
      </c>
      <c r="P1268" s="5" t="s">
        <v>896</v>
      </c>
      <c r="Q1268" s="5" t="s">
        <v>898</v>
      </c>
    </row>
    <row r="1269" spans="1:17" x14ac:dyDescent="0.2">
      <c r="A1269" s="20" t="s">
        <v>1618</v>
      </c>
      <c r="B1269" s="20" t="s">
        <v>896</v>
      </c>
      <c r="C1269" s="20" t="s">
        <v>22</v>
      </c>
      <c r="D1269" s="20">
        <v>925820</v>
      </c>
      <c r="E1269" s="21">
        <v>59770</v>
      </c>
      <c r="F1269" s="20" t="s">
        <v>1082</v>
      </c>
      <c r="G1269" s="20" t="s">
        <v>4067</v>
      </c>
      <c r="H1269" s="20" t="s">
        <v>909</v>
      </c>
      <c r="I1269" s="20" t="s">
        <v>2045</v>
      </c>
      <c r="J1269" s="20" t="s">
        <v>902</v>
      </c>
      <c r="K1269" s="5">
        <v>45323</v>
      </c>
      <c r="L1269" s="5">
        <v>46418</v>
      </c>
      <c r="M1269" s="20" t="s">
        <v>896</v>
      </c>
      <c r="N1269" s="20" t="s">
        <v>896</v>
      </c>
      <c r="O1269" s="20" t="s">
        <v>896</v>
      </c>
      <c r="P1269" s="5" t="s">
        <v>896</v>
      </c>
      <c r="Q1269" s="5" t="s">
        <v>899</v>
      </c>
    </row>
    <row r="1270" spans="1:17" x14ac:dyDescent="0.2">
      <c r="A1270" s="20" t="s">
        <v>1618</v>
      </c>
      <c r="B1270" s="20" t="s">
        <v>896</v>
      </c>
      <c r="C1270" s="20" t="s">
        <v>533</v>
      </c>
      <c r="D1270" s="20">
        <v>929916</v>
      </c>
      <c r="E1270" s="21">
        <v>59821</v>
      </c>
      <c r="F1270" s="20" t="s">
        <v>1139</v>
      </c>
      <c r="G1270" s="20" t="s">
        <v>5858</v>
      </c>
      <c r="H1270" s="20" t="s">
        <v>920</v>
      </c>
      <c r="I1270" s="20" t="s">
        <v>1139</v>
      </c>
      <c r="J1270" s="20" t="s">
        <v>902</v>
      </c>
      <c r="K1270" s="5">
        <v>45261</v>
      </c>
      <c r="L1270" s="5">
        <v>46081</v>
      </c>
      <c r="M1270" s="20" t="s">
        <v>896</v>
      </c>
      <c r="N1270" s="20" t="s">
        <v>896</v>
      </c>
      <c r="O1270" s="20" t="s">
        <v>897</v>
      </c>
      <c r="P1270" s="5" t="s">
        <v>897</v>
      </c>
      <c r="Q1270" s="5" t="s">
        <v>900</v>
      </c>
    </row>
    <row r="1271" spans="1:17" x14ac:dyDescent="0.2">
      <c r="A1271" s="20" t="s">
        <v>1618</v>
      </c>
      <c r="B1271" s="20" t="s">
        <v>897</v>
      </c>
      <c r="C1271" s="20" t="s">
        <v>1527</v>
      </c>
      <c r="D1271" s="20">
        <v>991941</v>
      </c>
      <c r="E1271" s="21">
        <v>59903</v>
      </c>
      <c r="F1271" s="20" t="s">
        <v>1453</v>
      </c>
      <c r="G1271" s="20" t="s">
        <v>3273</v>
      </c>
      <c r="H1271" s="20" t="s">
        <v>913</v>
      </c>
      <c r="I1271" s="20" t="s">
        <v>2048</v>
      </c>
      <c r="J1271" s="20" t="s">
        <v>905</v>
      </c>
      <c r="K1271" s="5">
        <v>45139</v>
      </c>
      <c r="L1271" s="5">
        <v>46234</v>
      </c>
      <c r="M1271" s="20" t="s">
        <v>896</v>
      </c>
      <c r="N1271" s="20" t="s">
        <v>896</v>
      </c>
      <c r="O1271" s="20" t="s">
        <v>896</v>
      </c>
      <c r="P1271" s="5" t="s">
        <v>896</v>
      </c>
      <c r="Q1271" s="5" t="s">
        <v>899</v>
      </c>
    </row>
    <row r="1272" spans="1:17" x14ac:dyDescent="0.2">
      <c r="A1272" s="20" t="s">
        <v>1618</v>
      </c>
      <c r="B1272" s="20" t="s">
        <v>896</v>
      </c>
      <c r="C1272" s="20" t="s">
        <v>1556</v>
      </c>
      <c r="D1272" s="20">
        <v>915856</v>
      </c>
      <c r="E1272" s="21">
        <v>60353</v>
      </c>
      <c r="F1272" s="20" t="s">
        <v>6560</v>
      </c>
      <c r="G1272" s="20" t="s">
        <v>3533</v>
      </c>
      <c r="H1272" s="20" t="s">
        <v>912</v>
      </c>
      <c r="I1272" s="20" t="s">
        <v>6560</v>
      </c>
      <c r="J1272" s="20" t="s">
        <v>902</v>
      </c>
      <c r="K1272" s="5">
        <v>45992</v>
      </c>
      <c r="L1272" s="5">
        <v>47087</v>
      </c>
      <c r="M1272" s="20" t="s">
        <v>896</v>
      </c>
      <c r="N1272" s="20" t="s">
        <v>896</v>
      </c>
      <c r="O1272" s="20" t="s">
        <v>896</v>
      </c>
      <c r="P1272" s="5" t="s">
        <v>896</v>
      </c>
      <c r="Q1272" s="5" t="s">
        <v>898</v>
      </c>
    </row>
    <row r="1273" spans="1:17" x14ac:dyDescent="0.2">
      <c r="A1273" s="20" t="s">
        <v>1618</v>
      </c>
      <c r="B1273" s="20" t="s">
        <v>896</v>
      </c>
      <c r="C1273" s="20" t="s">
        <v>1556</v>
      </c>
      <c r="D1273" s="20">
        <v>915856</v>
      </c>
      <c r="E1273" s="21">
        <v>60353</v>
      </c>
      <c r="F1273" s="20" t="s">
        <v>1557</v>
      </c>
      <c r="G1273" s="20" t="s">
        <v>3533</v>
      </c>
      <c r="H1273" s="20" t="s">
        <v>912</v>
      </c>
      <c r="I1273" s="20" t="s">
        <v>2050</v>
      </c>
      <c r="J1273" s="20" t="s">
        <v>904</v>
      </c>
      <c r="K1273" s="5">
        <v>43922</v>
      </c>
      <c r="L1273" s="5">
        <v>45991</v>
      </c>
      <c r="M1273" s="20" t="s">
        <v>896</v>
      </c>
      <c r="N1273" s="20" t="s">
        <v>896</v>
      </c>
      <c r="O1273" s="20" t="s">
        <v>896</v>
      </c>
      <c r="P1273" s="5" t="s">
        <v>896</v>
      </c>
      <c r="Q1273" s="5" t="s">
        <v>900</v>
      </c>
    </row>
    <row r="1274" spans="1:17" x14ac:dyDescent="0.2">
      <c r="A1274" s="20" t="s">
        <v>39</v>
      </c>
      <c r="B1274" s="20" t="s">
        <v>896</v>
      </c>
      <c r="C1274" s="20" t="s">
        <v>121</v>
      </c>
      <c r="D1274" s="20">
        <v>947736</v>
      </c>
      <c r="E1274" s="21">
        <v>60432</v>
      </c>
      <c r="F1274" s="20" t="s">
        <v>4979</v>
      </c>
      <c r="G1274" s="20" t="s">
        <v>5565</v>
      </c>
      <c r="H1274" s="20" t="s">
        <v>906</v>
      </c>
      <c r="I1274" s="20" t="s">
        <v>4779</v>
      </c>
      <c r="J1274" s="20" t="s">
        <v>902</v>
      </c>
      <c r="K1274" s="5">
        <v>45931</v>
      </c>
      <c r="L1274" s="5">
        <v>46660</v>
      </c>
      <c r="M1274" s="20" t="s">
        <v>897</v>
      </c>
      <c r="N1274" s="20" t="s">
        <v>896</v>
      </c>
      <c r="O1274" s="20" t="s">
        <v>896</v>
      </c>
      <c r="P1274" s="5" t="s">
        <v>896</v>
      </c>
      <c r="Q1274" s="5" t="s">
        <v>900</v>
      </c>
    </row>
    <row r="1275" spans="1:17" x14ac:dyDescent="0.2">
      <c r="A1275" s="20" t="s">
        <v>57</v>
      </c>
      <c r="B1275" s="20" t="s">
        <v>896</v>
      </c>
      <c r="C1275" s="20" t="s">
        <v>4970</v>
      </c>
      <c r="D1275" s="20">
        <v>950290</v>
      </c>
      <c r="E1275" s="21">
        <v>60716</v>
      </c>
      <c r="F1275" s="20" t="s">
        <v>5902</v>
      </c>
      <c r="G1275" s="20" t="s">
        <v>5931</v>
      </c>
      <c r="H1275" s="20" t="s">
        <v>6292</v>
      </c>
      <c r="I1275" s="20" t="s">
        <v>5902</v>
      </c>
      <c r="J1275" s="20" t="s">
        <v>904</v>
      </c>
      <c r="K1275" s="5">
        <v>45839</v>
      </c>
      <c r="L1275" s="5">
        <v>47664</v>
      </c>
      <c r="M1275" s="20" t="s">
        <v>896</v>
      </c>
      <c r="N1275" s="20" t="s">
        <v>896</v>
      </c>
      <c r="O1275" s="20" t="s">
        <v>896</v>
      </c>
      <c r="P1275" s="5" t="s">
        <v>897</v>
      </c>
      <c r="Q1275" s="5" t="s">
        <v>900</v>
      </c>
    </row>
    <row r="1276" spans="1:17" x14ac:dyDescent="0.2">
      <c r="A1276" s="20" t="s">
        <v>39</v>
      </c>
      <c r="B1276" s="20" t="s">
        <v>896</v>
      </c>
      <c r="C1276" s="20" t="s">
        <v>263</v>
      </c>
      <c r="D1276" s="20">
        <v>907398</v>
      </c>
      <c r="E1276" s="21">
        <v>60722</v>
      </c>
      <c r="F1276" s="20" t="s">
        <v>1238</v>
      </c>
      <c r="G1276" s="20" t="s">
        <v>4463</v>
      </c>
      <c r="H1276" s="20" t="s">
        <v>913</v>
      </c>
      <c r="I1276" s="20" t="s">
        <v>4952</v>
      </c>
      <c r="J1276" s="20" t="s">
        <v>904</v>
      </c>
      <c r="K1276" s="5">
        <v>44805</v>
      </c>
      <c r="L1276" s="5">
        <v>46265</v>
      </c>
      <c r="M1276" s="20" t="s">
        <v>896</v>
      </c>
      <c r="N1276" s="20" t="s">
        <v>896</v>
      </c>
      <c r="O1276" s="20" t="s">
        <v>896</v>
      </c>
      <c r="P1276" s="5" t="s">
        <v>896</v>
      </c>
      <c r="Q1276" s="5" t="s">
        <v>900</v>
      </c>
    </row>
    <row r="1277" spans="1:17" x14ac:dyDescent="0.2">
      <c r="A1277" s="20" t="s">
        <v>1618</v>
      </c>
      <c r="B1277" s="20" t="s">
        <v>896</v>
      </c>
      <c r="C1277" s="20" t="s">
        <v>1391</v>
      </c>
      <c r="D1277" s="20">
        <v>931719</v>
      </c>
      <c r="E1277" s="21">
        <v>60901</v>
      </c>
      <c r="F1277" s="20" t="s">
        <v>1141</v>
      </c>
      <c r="G1277" s="20" t="s">
        <v>6472</v>
      </c>
      <c r="H1277" s="20" t="s">
        <v>920</v>
      </c>
      <c r="I1277" s="20" t="s">
        <v>1799</v>
      </c>
      <c r="J1277" s="20" t="s">
        <v>902</v>
      </c>
      <c r="K1277" s="5">
        <v>45505</v>
      </c>
      <c r="L1277" s="5">
        <v>46599</v>
      </c>
      <c r="M1277" s="20" t="s">
        <v>896</v>
      </c>
      <c r="N1277" s="20" t="s">
        <v>896</v>
      </c>
      <c r="O1277" s="20" t="s">
        <v>896</v>
      </c>
      <c r="P1277" s="5" t="s">
        <v>897</v>
      </c>
      <c r="Q1277" s="5" t="s">
        <v>900</v>
      </c>
    </row>
    <row r="1278" spans="1:17" x14ac:dyDescent="0.2">
      <c r="A1278" s="20" t="s">
        <v>39</v>
      </c>
      <c r="B1278" s="20" t="s">
        <v>897</v>
      </c>
      <c r="C1278" s="20" t="s">
        <v>1610</v>
      </c>
      <c r="D1278" s="20">
        <v>918369</v>
      </c>
      <c r="E1278" s="21">
        <v>61146</v>
      </c>
      <c r="F1278" s="20" t="s">
        <v>1531</v>
      </c>
      <c r="G1278" s="20" t="s">
        <v>4463</v>
      </c>
      <c r="H1278" s="20" t="s">
        <v>910</v>
      </c>
      <c r="I1278" s="20" t="s">
        <v>5204</v>
      </c>
      <c r="J1278" s="20" t="s">
        <v>902</v>
      </c>
      <c r="K1278" s="5">
        <v>45901</v>
      </c>
      <c r="L1278" s="5">
        <v>46630</v>
      </c>
      <c r="M1278" s="20" t="s">
        <v>896</v>
      </c>
      <c r="N1278" s="20" t="s">
        <v>896</v>
      </c>
      <c r="O1278" s="20" t="s">
        <v>896</v>
      </c>
      <c r="P1278" s="5" t="s">
        <v>896</v>
      </c>
      <c r="Q1278" s="5" t="s">
        <v>900</v>
      </c>
    </row>
    <row r="1279" spans="1:17" x14ac:dyDescent="0.2">
      <c r="A1279" s="20" t="s">
        <v>1618</v>
      </c>
      <c r="B1279" s="20" t="s">
        <v>896</v>
      </c>
      <c r="C1279" s="20" t="s">
        <v>61</v>
      </c>
      <c r="D1279" s="20">
        <v>951800</v>
      </c>
      <c r="E1279" s="21">
        <v>62329</v>
      </c>
      <c r="F1279" s="20" t="s">
        <v>1143</v>
      </c>
      <c r="G1279" s="20" t="s">
        <v>4604</v>
      </c>
      <c r="H1279" s="20" t="s">
        <v>920</v>
      </c>
      <c r="I1279" s="20" t="s">
        <v>1800</v>
      </c>
      <c r="J1279" s="20" t="s">
        <v>902</v>
      </c>
      <c r="K1279" s="5">
        <v>45901</v>
      </c>
      <c r="L1279" s="5">
        <v>46996</v>
      </c>
      <c r="M1279" s="20" t="s">
        <v>896</v>
      </c>
      <c r="N1279" s="20" t="s">
        <v>896</v>
      </c>
      <c r="O1279" s="20" t="s">
        <v>897</v>
      </c>
      <c r="P1279" s="5" t="s">
        <v>897</v>
      </c>
      <c r="Q1279" s="5" t="s">
        <v>900</v>
      </c>
    </row>
    <row r="1280" spans="1:17" x14ac:dyDescent="0.2">
      <c r="A1280" s="20" t="s">
        <v>1618</v>
      </c>
      <c r="B1280" s="20" t="s">
        <v>896</v>
      </c>
      <c r="C1280" s="20" t="s">
        <v>61</v>
      </c>
      <c r="D1280" s="20">
        <v>951800</v>
      </c>
      <c r="E1280" s="21">
        <v>62411</v>
      </c>
      <c r="F1280" s="20" t="s">
        <v>1143</v>
      </c>
      <c r="G1280" s="20" t="s">
        <v>5077</v>
      </c>
      <c r="H1280" s="20" t="s">
        <v>920</v>
      </c>
      <c r="I1280" s="20" t="s">
        <v>1800</v>
      </c>
      <c r="J1280" s="20" t="s">
        <v>902</v>
      </c>
      <c r="K1280" s="5">
        <v>45901</v>
      </c>
      <c r="L1280" s="5">
        <v>46996</v>
      </c>
      <c r="M1280" s="20" t="s">
        <v>896</v>
      </c>
      <c r="N1280" s="20" t="s">
        <v>896</v>
      </c>
      <c r="O1280" s="20" t="s">
        <v>897</v>
      </c>
      <c r="P1280" s="5" t="s">
        <v>897</v>
      </c>
      <c r="Q1280" s="5" t="s">
        <v>900</v>
      </c>
    </row>
    <row r="1281" spans="1:17" x14ac:dyDescent="0.2">
      <c r="A1281" s="20" t="s">
        <v>39</v>
      </c>
      <c r="B1281" s="20" t="s">
        <v>896</v>
      </c>
      <c r="C1281" s="20" t="s">
        <v>1553</v>
      </c>
      <c r="D1281" s="20">
        <v>950712</v>
      </c>
      <c r="E1281" s="21">
        <v>62648</v>
      </c>
      <c r="F1281" s="20" t="s">
        <v>6556</v>
      </c>
      <c r="G1281" s="20" t="s">
        <v>6594</v>
      </c>
      <c r="H1281" s="20" t="s">
        <v>6292</v>
      </c>
      <c r="I1281" s="20" t="s">
        <v>6556</v>
      </c>
      <c r="J1281" s="20" t="s">
        <v>904</v>
      </c>
      <c r="K1281" s="5">
        <v>45170</v>
      </c>
      <c r="L1281" s="5">
        <v>46265</v>
      </c>
      <c r="M1281" s="20" t="s">
        <v>896</v>
      </c>
      <c r="N1281" s="20" t="s">
        <v>896</v>
      </c>
      <c r="O1281" s="20" t="s">
        <v>896</v>
      </c>
      <c r="P1281" s="5" t="s">
        <v>897</v>
      </c>
      <c r="Q1281" s="5" t="s">
        <v>900</v>
      </c>
    </row>
    <row r="1282" spans="1:17" x14ac:dyDescent="0.2">
      <c r="A1282" s="20" t="s">
        <v>1618</v>
      </c>
      <c r="B1282" s="20" t="s">
        <v>896</v>
      </c>
      <c r="C1282" s="20" t="s">
        <v>475</v>
      </c>
      <c r="D1282" s="20">
        <v>933209</v>
      </c>
      <c r="E1282" s="21">
        <v>62732</v>
      </c>
      <c r="F1282" s="20" t="s">
        <v>1444</v>
      </c>
      <c r="G1282" s="20" t="s">
        <v>4721</v>
      </c>
      <c r="H1282" s="20" t="s">
        <v>909</v>
      </c>
      <c r="I1282" s="20" t="s">
        <v>4721</v>
      </c>
      <c r="J1282" s="20" t="s">
        <v>902</v>
      </c>
      <c r="K1282" s="5">
        <v>45931</v>
      </c>
      <c r="L1282" s="5">
        <v>47026</v>
      </c>
      <c r="M1282" s="20" t="s">
        <v>896</v>
      </c>
      <c r="N1282" s="20" t="s">
        <v>896</v>
      </c>
      <c r="O1282" s="20" t="s">
        <v>896</v>
      </c>
      <c r="P1282" s="5" t="s">
        <v>896</v>
      </c>
      <c r="Q1282" s="5" t="s">
        <v>899</v>
      </c>
    </row>
    <row r="1283" spans="1:17" x14ac:dyDescent="0.2">
      <c r="A1283" s="20" t="s">
        <v>57</v>
      </c>
      <c r="B1283" s="20" t="s">
        <v>896</v>
      </c>
      <c r="C1283" s="20" t="s">
        <v>1473</v>
      </c>
      <c r="D1283" s="20">
        <v>992436</v>
      </c>
      <c r="E1283" s="21">
        <v>62921</v>
      </c>
      <c r="F1283" s="20" t="s">
        <v>5436</v>
      </c>
      <c r="G1283" s="20" t="s">
        <v>5741</v>
      </c>
      <c r="H1283" s="20" t="s">
        <v>2083</v>
      </c>
      <c r="I1283" s="20" t="s">
        <v>5396</v>
      </c>
      <c r="J1283" s="20" t="s">
        <v>904</v>
      </c>
      <c r="K1283" s="5">
        <v>45261</v>
      </c>
      <c r="L1283" s="5">
        <v>46356</v>
      </c>
      <c r="M1283" s="20" t="s">
        <v>896</v>
      </c>
      <c r="N1283" s="20" t="s">
        <v>896</v>
      </c>
      <c r="O1283" s="20" t="s">
        <v>896</v>
      </c>
      <c r="P1283" s="5" t="s">
        <v>896</v>
      </c>
      <c r="Q1283" s="5" t="s">
        <v>900</v>
      </c>
    </row>
    <row r="1284" spans="1:17" x14ac:dyDescent="0.2">
      <c r="A1284" s="20" t="s">
        <v>1618</v>
      </c>
      <c r="B1284" s="20" t="s">
        <v>896</v>
      </c>
      <c r="C1284" s="20" t="s">
        <v>1520</v>
      </c>
      <c r="D1284" s="20">
        <v>905686</v>
      </c>
      <c r="E1284" s="21">
        <v>63229</v>
      </c>
      <c r="F1284" s="20" t="s">
        <v>1678</v>
      </c>
      <c r="G1284" s="20" t="s">
        <v>3723</v>
      </c>
      <c r="H1284" s="20" t="s">
        <v>920</v>
      </c>
      <c r="I1284" s="20" t="s">
        <v>1796</v>
      </c>
      <c r="J1284" s="20" t="s">
        <v>902</v>
      </c>
      <c r="K1284" s="5">
        <v>45261</v>
      </c>
      <c r="L1284" s="5">
        <v>46721</v>
      </c>
      <c r="M1284" s="20" t="s">
        <v>896</v>
      </c>
      <c r="N1284" s="20" t="s">
        <v>896</v>
      </c>
      <c r="O1284" s="20" t="s">
        <v>896</v>
      </c>
      <c r="P1284" s="5" t="s">
        <v>897</v>
      </c>
      <c r="Q1284" s="5" t="s">
        <v>900</v>
      </c>
    </row>
    <row r="1285" spans="1:17" x14ac:dyDescent="0.2">
      <c r="A1285" s="20" t="s">
        <v>1618</v>
      </c>
      <c r="B1285" s="20" t="s">
        <v>896</v>
      </c>
      <c r="C1285" s="20" t="s">
        <v>4651</v>
      </c>
      <c r="D1285" s="20">
        <v>924574</v>
      </c>
      <c r="E1285" s="21">
        <v>63749</v>
      </c>
      <c r="F1285" s="20" t="s">
        <v>4683</v>
      </c>
      <c r="G1285" s="20" t="s">
        <v>5742</v>
      </c>
      <c r="H1285" s="20" t="s">
        <v>911</v>
      </c>
      <c r="I1285" s="20" t="s">
        <v>4732</v>
      </c>
      <c r="J1285" s="20" t="s">
        <v>902</v>
      </c>
      <c r="K1285" s="5">
        <v>45901</v>
      </c>
      <c r="L1285" s="5">
        <v>46996</v>
      </c>
      <c r="M1285" s="20" t="s">
        <v>896</v>
      </c>
      <c r="N1285" s="20" t="s">
        <v>896</v>
      </c>
      <c r="O1285" s="20" t="s">
        <v>896</v>
      </c>
      <c r="P1285" s="5" t="s">
        <v>897</v>
      </c>
      <c r="Q1285" s="5" t="s">
        <v>900</v>
      </c>
    </row>
    <row r="1286" spans="1:17" x14ac:dyDescent="0.2">
      <c r="A1286" s="20" t="s">
        <v>39</v>
      </c>
      <c r="B1286" s="20" t="s">
        <v>896</v>
      </c>
      <c r="C1286" s="20" t="s">
        <v>265</v>
      </c>
      <c r="D1286" s="20">
        <v>919628</v>
      </c>
      <c r="E1286" s="21">
        <v>63914</v>
      </c>
      <c r="F1286" s="20" t="s">
        <v>1176</v>
      </c>
      <c r="G1286" s="20" t="s">
        <v>5288</v>
      </c>
      <c r="H1286" s="20" t="s">
        <v>909</v>
      </c>
      <c r="I1286" s="20" t="s">
        <v>1176</v>
      </c>
      <c r="J1286" s="20" t="s">
        <v>902</v>
      </c>
      <c r="K1286" s="5">
        <v>45658</v>
      </c>
      <c r="L1286" s="5">
        <v>46752</v>
      </c>
      <c r="M1286" s="20" t="s">
        <v>896</v>
      </c>
      <c r="N1286" s="20" t="s">
        <v>896</v>
      </c>
      <c r="O1286" s="20" t="s">
        <v>896</v>
      </c>
      <c r="P1286" s="5" t="s">
        <v>896</v>
      </c>
      <c r="Q1286" s="5" t="s">
        <v>900</v>
      </c>
    </row>
    <row r="1287" spans="1:17" x14ac:dyDescent="0.2">
      <c r="A1287" s="20" t="s">
        <v>1618</v>
      </c>
      <c r="B1287" s="20" t="s">
        <v>897</v>
      </c>
      <c r="C1287" s="20" t="s">
        <v>127</v>
      </c>
      <c r="D1287" s="20">
        <v>928589</v>
      </c>
      <c r="E1287" s="21">
        <v>63915</v>
      </c>
      <c r="F1287" s="20" t="s">
        <v>5126</v>
      </c>
      <c r="G1287" s="20" t="s">
        <v>5660</v>
      </c>
      <c r="H1287" s="20" t="s">
        <v>912</v>
      </c>
      <c r="I1287" s="20" t="s">
        <v>1747</v>
      </c>
      <c r="J1287" s="20" t="s">
        <v>905</v>
      </c>
      <c r="K1287" s="5">
        <v>45809</v>
      </c>
      <c r="L1287" s="5">
        <v>46904</v>
      </c>
      <c r="M1287" s="20" t="s">
        <v>896</v>
      </c>
      <c r="N1287" s="20" t="s">
        <v>896</v>
      </c>
      <c r="O1287" s="20" t="s">
        <v>896</v>
      </c>
      <c r="P1287" s="5" t="s">
        <v>896</v>
      </c>
      <c r="Q1287" s="5" t="s">
        <v>898</v>
      </c>
    </row>
    <row r="1288" spans="1:17" x14ac:dyDescent="0.2">
      <c r="A1288" s="20" t="s">
        <v>1618</v>
      </c>
      <c r="B1288" s="20" t="s">
        <v>896</v>
      </c>
      <c r="C1288" s="20" t="s">
        <v>1391</v>
      </c>
      <c r="D1288" s="20">
        <v>931719</v>
      </c>
      <c r="E1288" s="21">
        <v>64031</v>
      </c>
      <c r="F1288" s="20" t="s">
        <v>4677</v>
      </c>
      <c r="G1288" s="20" t="s">
        <v>3732</v>
      </c>
      <c r="H1288" s="20" t="s">
        <v>920</v>
      </c>
      <c r="I1288" s="20" t="s">
        <v>1797</v>
      </c>
      <c r="J1288" s="20" t="s">
        <v>902</v>
      </c>
      <c r="K1288" s="5">
        <v>45717</v>
      </c>
      <c r="L1288" s="5">
        <v>46934</v>
      </c>
      <c r="M1288" s="20" t="s">
        <v>896</v>
      </c>
      <c r="N1288" s="20" t="s">
        <v>896</v>
      </c>
      <c r="O1288" s="20" t="s">
        <v>897</v>
      </c>
      <c r="P1288" s="5" t="s">
        <v>897</v>
      </c>
      <c r="Q1288" s="5" t="s">
        <v>900</v>
      </c>
    </row>
    <row r="1289" spans="1:17" x14ac:dyDescent="0.2">
      <c r="A1289" s="20" t="s">
        <v>1618</v>
      </c>
      <c r="B1289" s="20" t="s">
        <v>896</v>
      </c>
      <c r="C1289" s="20" t="s">
        <v>220</v>
      </c>
      <c r="D1289" s="20">
        <v>931259</v>
      </c>
      <c r="E1289" s="21">
        <v>64033</v>
      </c>
      <c r="F1289" s="20" t="s">
        <v>1678</v>
      </c>
      <c r="G1289" s="20" t="s">
        <v>3723</v>
      </c>
      <c r="H1289" s="20" t="s">
        <v>920</v>
      </c>
      <c r="I1289" s="20" t="s">
        <v>6129</v>
      </c>
      <c r="J1289" s="20" t="s">
        <v>902</v>
      </c>
      <c r="K1289" s="5">
        <v>45261</v>
      </c>
      <c r="L1289" s="5">
        <v>46356</v>
      </c>
      <c r="M1289" s="20" t="s">
        <v>896</v>
      </c>
      <c r="N1289" s="20" t="s">
        <v>896</v>
      </c>
      <c r="O1289" s="20" t="s">
        <v>896</v>
      </c>
      <c r="P1289" s="5" t="s">
        <v>897</v>
      </c>
      <c r="Q1289" s="5" t="s">
        <v>900</v>
      </c>
    </row>
    <row r="1290" spans="1:17" x14ac:dyDescent="0.2">
      <c r="A1290" s="20" t="s">
        <v>39</v>
      </c>
      <c r="B1290" s="20" t="s">
        <v>896</v>
      </c>
      <c r="C1290" s="20" t="s">
        <v>4660</v>
      </c>
      <c r="D1290" s="20">
        <v>904411</v>
      </c>
      <c r="E1290" s="21">
        <v>64095</v>
      </c>
      <c r="F1290" s="20" t="s">
        <v>1590</v>
      </c>
      <c r="G1290" s="20" t="s">
        <v>6044</v>
      </c>
      <c r="H1290" s="20" t="s">
        <v>6292</v>
      </c>
      <c r="I1290" s="20" t="s">
        <v>1590</v>
      </c>
      <c r="J1290" s="20" t="s">
        <v>902</v>
      </c>
      <c r="K1290" s="5">
        <v>45870</v>
      </c>
      <c r="L1290" s="5">
        <v>46996</v>
      </c>
      <c r="M1290" s="20" t="s">
        <v>896</v>
      </c>
      <c r="N1290" s="20" t="s">
        <v>896</v>
      </c>
      <c r="O1290" s="20" t="s">
        <v>896</v>
      </c>
      <c r="P1290" s="5" t="s">
        <v>897</v>
      </c>
      <c r="Q1290" s="5" t="s">
        <v>900</v>
      </c>
    </row>
    <row r="1291" spans="1:17" x14ac:dyDescent="0.2">
      <c r="A1291" s="20" t="s">
        <v>1618</v>
      </c>
      <c r="B1291" s="20" t="s">
        <v>896</v>
      </c>
      <c r="C1291" s="20" t="s">
        <v>1652</v>
      </c>
      <c r="D1291" s="20">
        <v>946613</v>
      </c>
      <c r="E1291" s="21">
        <v>64298</v>
      </c>
      <c r="F1291" s="20" t="s">
        <v>1653</v>
      </c>
      <c r="G1291" s="20" t="s">
        <v>4606</v>
      </c>
      <c r="H1291" s="20" t="s">
        <v>909</v>
      </c>
      <c r="I1291" s="20" t="s">
        <v>1779</v>
      </c>
      <c r="J1291" s="20" t="s">
        <v>902</v>
      </c>
      <c r="K1291" s="5">
        <v>45200</v>
      </c>
      <c r="L1291" s="5">
        <v>46660</v>
      </c>
      <c r="M1291" s="20" t="s">
        <v>896</v>
      </c>
      <c r="N1291" s="20" t="s">
        <v>896</v>
      </c>
      <c r="O1291" s="20" t="s">
        <v>896</v>
      </c>
      <c r="P1291" s="5" t="s">
        <v>896</v>
      </c>
      <c r="Q1291" s="5" t="s">
        <v>900</v>
      </c>
    </row>
    <row r="1292" spans="1:17" x14ac:dyDescent="0.2">
      <c r="A1292" s="20" t="s">
        <v>1618</v>
      </c>
      <c r="B1292" s="20" t="s">
        <v>896</v>
      </c>
      <c r="C1292" s="20" t="s">
        <v>61</v>
      </c>
      <c r="D1292" s="20">
        <v>951800</v>
      </c>
      <c r="E1292" s="21">
        <v>64700</v>
      </c>
      <c r="F1292" s="20" t="s">
        <v>1148</v>
      </c>
      <c r="G1292" s="20" t="s">
        <v>5743</v>
      </c>
      <c r="H1292" s="20" t="s">
        <v>920</v>
      </c>
      <c r="I1292" s="20" t="s">
        <v>2062</v>
      </c>
      <c r="J1292" s="20" t="s">
        <v>902</v>
      </c>
      <c r="K1292" s="5">
        <v>45261</v>
      </c>
      <c r="L1292" s="5">
        <v>46356</v>
      </c>
      <c r="M1292" s="20" t="s">
        <v>896</v>
      </c>
      <c r="N1292" s="20" t="s">
        <v>896</v>
      </c>
      <c r="O1292" s="20" t="s">
        <v>897</v>
      </c>
      <c r="P1292" s="5" t="s">
        <v>897</v>
      </c>
      <c r="Q1292" s="5" t="s">
        <v>900</v>
      </c>
    </row>
    <row r="1293" spans="1:17" x14ac:dyDescent="0.2">
      <c r="A1293" s="20" t="s">
        <v>1618</v>
      </c>
      <c r="B1293" s="20" t="s">
        <v>896</v>
      </c>
      <c r="C1293" s="20" t="s">
        <v>100</v>
      </c>
      <c r="D1293" s="20">
        <v>900053</v>
      </c>
      <c r="E1293" s="21">
        <v>64735</v>
      </c>
      <c r="F1293" s="20" t="s">
        <v>1148</v>
      </c>
      <c r="G1293" s="20" t="s">
        <v>5086</v>
      </c>
      <c r="H1293" s="20" t="s">
        <v>920</v>
      </c>
      <c r="I1293" s="20" t="s">
        <v>2062</v>
      </c>
      <c r="J1293" s="20" t="s">
        <v>902</v>
      </c>
      <c r="K1293" s="5">
        <v>45261</v>
      </c>
      <c r="L1293" s="5">
        <v>46356</v>
      </c>
      <c r="M1293" s="20" t="s">
        <v>896</v>
      </c>
      <c r="N1293" s="20" t="s">
        <v>896</v>
      </c>
      <c r="O1293" s="20" t="s">
        <v>896</v>
      </c>
      <c r="P1293" s="5" t="s">
        <v>897</v>
      </c>
      <c r="Q1293" s="5" t="s">
        <v>898</v>
      </c>
    </row>
    <row r="1294" spans="1:17" x14ac:dyDescent="0.2">
      <c r="A1294" s="20" t="s">
        <v>1618</v>
      </c>
      <c r="B1294" s="20" t="s">
        <v>896</v>
      </c>
      <c r="C1294" s="20" t="s">
        <v>130</v>
      </c>
      <c r="D1294" s="20">
        <v>923642</v>
      </c>
      <c r="E1294" s="21">
        <v>64759</v>
      </c>
      <c r="F1294" s="20" t="s">
        <v>1148</v>
      </c>
      <c r="G1294" s="20" t="s">
        <v>5086</v>
      </c>
      <c r="H1294" s="20" t="s">
        <v>920</v>
      </c>
      <c r="I1294" s="20" t="s">
        <v>2062</v>
      </c>
      <c r="J1294" s="20" t="s">
        <v>902</v>
      </c>
      <c r="K1294" s="5">
        <v>45261</v>
      </c>
      <c r="L1294" s="5">
        <v>46356</v>
      </c>
      <c r="M1294" s="20" t="s">
        <v>896</v>
      </c>
      <c r="N1294" s="20" t="s">
        <v>896</v>
      </c>
      <c r="O1294" s="20" t="s">
        <v>897</v>
      </c>
      <c r="P1294" s="5" t="s">
        <v>897</v>
      </c>
      <c r="Q1294" s="5" t="s">
        <v>900</v>
      </c>
    </row>
    <row r="1295" spans="1:17" x14ac:dyDescent="0.2">
      <c r="A1295" s="20" t="s">
        <v>1618</v>
      </c>
      <c r="B1295" s="20" t="s">
        <v>896</v>
      </c>
      <c r="C1295" s="20" t="s">
        <v>533</v>
      </c>
      <c r="D1295" s="20">
        <v>929916</v>
      </c>
      <c r="E1295" s="21">
        <v>64778</v>
      </c>
      <c r="F1295" s="20" t="s">
        <v>1148</v>
      </c>
      <c r="G1295" s="20" t="s">
        <v>5086</v>
      </c>
      <c r="H1295" s="20" t="s">
        <v>920</v>
      </c>
      <c r="I1295" s="20" t="s">
        <v>2062</v>
      </c>
      <c r="J1295" s="20" t="s">
        <v>902</v>
      </c>
      <c r="K1295" s="5">
        <v>45352</v>
      </c>
      <c r="L1295" s="5">
        <v>46356</v>
      </c>
      <c r="M1295" s="20" t="s">
        <v>896</v>
      </c>
      <c r="N1295" s="20" t="s">
        <v>896</v>
      </c>
      <c r="O1295" s="20" t="s">
        <v>896</v>
      </c>
      <c r="P1295" s="5" t="s">
        <v>897</v>
      </c>
      <c r="Q1295" s="5" t="s">
        <v>898</v>
      </c>
    </row>
    <row r="1296" spans="1:17" x14ac:dyDescent="0.2">
      <c r="A1296" s="20" t="s">
        <v>39</v>
      </c>
      <c r="B1296" s="20" t="s">
        <v>896</v>
      </c>
      <c r="C1296" s="20" t="s">
        <v>652</v>
      </c>
      <c r="D1296" s="20">
        <v>902100</v>
      </c>
      <c r="E1296" s="21">
        <v>64921</v>
      </c>
      <c r="F1296" s="20" t="s">
        <v>6252</v>
      </c>
      <c r="G1296" s="20" t="s">
        <v>5474</v>
      </c>
      <c r="H1296" s="20" t="s">
        <v>908</v>
      </c>
      <c r="I1296" s="20" t="s">
        <v>725</v>
      </c>
      <c r="J1296" s="20" t="s">
        <v>902</v>
      </c>
      <c r="K1296" s="5">
        <v>44228</v>
      </c>
      <c r="L1296" s="5">
        <v>46387</v>
      </c>
      <c r="M1296" s="20" t="s">
        <v>897</v>
      </c>
      <c r="N1296" s="20" t="s">
        <v>896</v>
      </c>
      <c r="O1296" s="20" t="s">
        <v>896</v>
      </c>
      <c r="P1296" s="5" t="s">
        <v>896</v>
      </c>
      <c r="Q1296" s="5" t="s">
        <v>900</v>
      </c>
    </row>
    <row r="1297" spans="1:17" x14ac:dyDescent="0.2">
      <c r="A1297" s="20" t="s">
        <v>1618</v>
      </c>
      <c r="B1297" s="20" t="s">
        <v>896</v>
      </c>
      <c r="C1297" s="20" t="s">
        <v>51</v>
      </c>
      <c r="D1297" s="20">
        <v>991596</v>
      </c>
      <c r="E1297" s="21">
        <v>64973</v>
      </c>
      <c r="F1297" s="20" t="s">
        <v>6207</v>
      </c>
      <c r="G1297" s="20" t="s">
        <v>5744</v>
      </c>
      <c r="H1297" s="20" t="s">
        <v>909</v>
      </c>
      <c r="I1297" s="20" t="s">
        <v>2063</v>
      </c>
      <c r="J1297" s="20" t="s">
        <v>902</v>
      </c>
      <c r="K1297" s="5">
        <v>45352</v>
      </c>
      <c r="L1297" s="5">
        <v>46446</v>
      </c>
      <c r="M1297" s="20" t="s">
        <v>896</v>
      </c>
      <c r="N1297" s="20" t="s">
        <v>896</v>
      </c>
      <c r="O1297" s="20" t="s">
        <v>897</v>
      </c>
      <c r="P1297" s="5" t="s">
        <v>896</v>
      </c>
      <c r="Q1297" s="5" t="s">
        <v>898</v>
      </c>
    </row>
    <row r="1298" spans="1:17" x14ac:dyDescent="0.2">
      <c r="A1298" s="20" t="s">
        <v>1618</v>
      </c>
      <c r="B1298" s="20" t="s">
        <v>896</v>
      </c>
      <c r="C1298" s="20" t="s">
        <v>1636</v>
      </c>
      <c r="D1298" s="20">
        <v>951555</v>
      </c>
      <c r="E1298" s="21">
        <v>65138</v>
      </c>
      <c r="F1298" s="20" t="s">
        <v>1035</v>
      </c>
      <c r="G1298" s="20" t="s">
        <v>6316</v>
      </c>
      <c r="H1298" s="20" t="s">
        <v>926</v>
      </c>
      <c r="I1298" s="20" t="s">
        <v>1035</v>
      </c>
      <c r="J1298" s="20" t="s">
        <v>904</v>
      </c>
      <c r="K1298" s="5">
        <v>45717</v>
      </c>
      <c r="L1298" s="5">
        <v>46812</v>
      </c>
      <c r="M1298" s="20" t="s">
        <v>896</v>
      </c>
      <c r="N1298" s="20" t="s">
        <v>896</v>
      </c>
      <c r="O1298" s="20" t="s">
        <v>897</v>
      </c>
      <c r="P1298" s="5" t="s">
        <v>897</v>
      </c>
      <c r="Q1298" s="5" t="s">
        <v>900</v>
      </c>
    </row>
    <row r="1299" spans="1:17" x14ac:dyDescent="0.2">
      <c r="A1299" s="20" t="s">
        <v>1618</v>
      </c>
      <c r="B1299" s="20" t="s">
        <v>896</v>
      </c>
      <c r="C1299" s="20" t="s">
        <v>4662</v>
      </c>
      <c r="D1299" s="20">
        <v>945500</v>
      </c>
      <c r="E1299" s="21">
        <v>65139</v>
      </c>
      <c r="F1299" s="20" t="s">
        <v>2064</v>
      </c>
      <c r="G1299" s="20" t="s">
        <v>4608</v>
      </c>
      <c r="H1299" s="20" t="s">
        <v>909</v>
      </c>
      <c r="I1299" s="20" t="s">
        <v>2064</v>
      </c>
      <c r="J1299" s="20" t="s">
        <v>903</v>
      </c>
      <c r="K1299" s="5">
        <v>45292</v>
      </c>
      <c r="L1299" s="5">
        <v>46387</v>
      </c>
      <c r="M1299" s="20" t="s">
        <v>896</v>
      </c>
      <c r="N1299" s="20" t="s">
        <v>896</v>
      </c>
      <c r="O1299" s="20" t="s">
        <v>896</v>
      </c>
      <c r="P1299" s="5" t="s">
        <v>896</v>
      </c>
      <c r="Q1299" s="5" t="s">
        <v>898</v>
      </c>
    </row>
    <row r="1300" spans="1:17" x14ac:dyDescent="0.2">
      <c r="A1300" s="20" t="s">
        <v>1618</v>
      </c>
      <c r="B1300" s="20" t="s">
        <v>896</v>
      </c>
      <c r="C1300" s="20" t="s">
        <v>103</v>
      </c>
      <c r="D1300" s="20">
        <v>990826</v>
      </c>
      <c r="E1300" s="21">
        <v>65147</v>
      </c>
      <c r="F1300" s="20" t="s">
        <v>4689</v>
      </c>
      <c r="G1300" s="20" t="s">
        <v>5091</v>
      </c>
      <c r="H1300" s="20" t="s">
        <v>909</v>
      </c>
      <c r="I1300" s="20" t="s">
        <v>4734</v>
      </c>
      <c r="J1300" s="20" t="s">
        <v>903</v>
      </c>
      <c r="K1300" s="5">
        <v>45352</v>
      </c>
      <c r="L1300" s="5">
        <v>46446</v>
      </c>
      <c r="M1300" s="20" t="s">
        <v>897</v>
      </c>
      <c r="N1300" s="20" t="s">
        <v>896</v>
      </c>
      <c r="O1300" s="20" t="s">
        <v>896</v>
      </c>
      <c r="P1300" s="5" t="s">
        <v>896</v>
      </c>
      <c r="Q1300" s="5" t="s">
        <v>900</v>
      </c>
    </row>
    <row r="1301" spans="1:17" x14ac:dyDescent="0.2">
      <c r="A1301" s="20" t="s">
        <v>1618</v>
      </c>
      <c r="B1301" s="20" t="s">
        <v>896</v>
      </c>
      <c r="C1301" s="20" t="s">
        <v>61</v>
      </c>
      <c r="D1301" s="20">
        <v>951800</v>
      </c>
      <c r="E1301" s="21">
        <v>65423</v>
      </c>
      <c r="F1301" s="20" t="s">
        <v>6206</v>
      </c>
      <c r="G1301" s="20" t="s">
        <v>5745</v>
      </c>
      <c r="H1301" s="20" t="s">
        <v>909</v>
      </c>
      <c r="I1301" s="20" t="s">
        <v>2063</v>
      </c>
      <c r="J1301" s="20" t="s">
        <v>902</v>
      </c>
      <c r="K1301" s="5">
        <v>45352</v>
      </c>
      <c r="L1301" s="5">
        <v>46446</v>
      </c>
      <c r="M1301" s="20" t="s">
        <v>896</v>
      </c>
      <c r="N1301" s="20" t="s">
        <v>896</v>
      </c>
      <c r="O1301" s="20" t="s">
        <v>897</v>
      </c>
      <c r="P1301" s="5" t="s">
        <v>896</v>
      </c>
      <c r="Q1301" s="5" t="s">
        <v>900</v>
      </c>
    </row>
    <row r="1302" spans="1:17" x14ac:dyDescent="0.2">
      <c r="A1302" s="20" t="s">
        <v>1618</v>
      </c>
      <c r="B1302" s="20" t="s">
        <v>896</v>
      </c>
      <c r="C1302" s="20" t="s">
        <v>203</v>
      </c>
      <c r="D1302" s="20">
        <v>944915</v>
      </c>
      <c r="E1302" s="21">
        <v>65426</v>
      </c>
      <c r="F1302" s="20" t="s">
        <v>6204</v>
      </c>
      <c r="G1302" s="20" t="s">
        <v>5745</v>
      </c>
      <c r="H1302" s="20" t="s">
        <v>909</v>
      </c>
      <c r="I1302" s="20" t="s">
        <v>2063</v>
      </c>
      <c r="J1302" s="20" t="s">
        <v>902</v>
      </c>
      <c r="K1302" s="5">
        <v>45352</v>
      </c>
      <c r="L1302" s="5">
        <v>46446</v>
      </c>
      <c r="M1302" s="20" t="s">
        <v>896</v>
      </c>
      <c r="N1302" s="20" t="s">
        <v>896</v>
      </c>
      <c r="O1302" s="20" t="s">
        <v>896</v>
      </c>
      <c r="P1302" s="5" t="s">
        <v>896</v>
      </c>
      <c r="Q1302" s="5" t="s">
        <v>900</v>
      </c>
    </row>
    <row r="1303" spans="1:17" x14ac:dyDescent="0.2">
      <c r="A1303" s="20" t="s">
        <v>1618</v>
      </c>
      <c r="B1303" s="20" t="s">
        <v>896</v>
      </c>
      <c r="C1303" s="20" t="s">
        <v>447</v>
      </c>
      <c r="D1303" s="20">
        <v>993679</v>
      </c>
      <c r="E1303" s="21">
        <v>65429</v>
      </c>
      <c r="F1303" s="20" t="s">
        <v>1657</v>
      </c>
      <c r="G1303" s="20" t="s">
        <v>5088</v>
      </c>
      <c r="H1303" s="20" t="s">
        <v>909</v>
      </c>
      <c r="I1303" s="20" t="s">
        <v>2063</v>
      </c>
      <c r="J1303" s="20" t="s">
        <v>902</v>
      </c>
      <c r="K1303" s="5">
        <v>45352</v>
      </c>
      <c r="L1303" s="5">
        <v>46446</v>
      </c>
      <c r="M1303" s="20" t="s">
        <v>896</v>
      </c>
      <c r="N1303" s="20" t="s">
        <v>896</v>
      </c>
      <c r="O1303" s="20" t="s">
        <v>896</v>
      </c>
      <c r="P1303" s="5" t="s">
        <v>896</v>
      </c>
      <c r="Q1303" s="5" t="s">
        <v>900</v>
      </c>
    </row>
    <row r="1304" spans="1:17" x14ac:dyDescent="0.2">
      <c r="A1304" s="20" t="s">
        <v>1618</v>
      </c>
      <c r="B1304" s="20" t="s">
        <v>896</v>
      </c>
      <c r="C1304" s="20" t="s">
        <v>35</v>
      </c>
      <c r="D1304" s="20">
        <v>940900</v>
      </c>
      <c r="E1304" s="21">
        <v>65488</v>
      </c>
      <c r="F1304" s="20" t="s">
        <v>1680</v>
      </c>
      <c r="G1304" s="20" t="s">
        <v>5088</v>
      </c>
      <c r="H1304" s="20" t="s">
        <v>909</v>
      </c>
      <c r="I1304" s="20" t="s">
        <v>2063</v>
      </c>
      <c r="J1304" s="20" t="s">
        <v>902</v>
      </c>
      <c r="K1304" s="5">
        <v>45352</v>
      </c>
      <c r="L1304" s="5">
        <v>46446</v>
      </c>
      <c r="M1304" s="20" t="s">
        <v>896</v>
      </c>
      <c r="N1304" s="20" t="s">
        <v>896</v>
      </c>
      <c r="O1304" s="20" t="s">
        <v>896</v>
      </c>
      <c r="P1304" s="5" t="s">
        <v>896</v>
      </c>
      <c r="Q1304" s="5" t="s">
        <v>900</v>
      </c>
    </row>
    <row r="1305" spans="1:17" x14ac:dyDescent="0.2">
      <c r="A1305" s="20" t="s">
        <v>39</v>
      </c>
      <c r="B1305" s="20" t="s">
        <v>896</v>
      </c>
      <c r="C1305" s="20" t="s">
        <v>6069</v>
      </c>
      <c r="D1305" s="20">
        <v>948277</v>
      </c>
      <c r="E1305" s="21">
        <v>65545</v>
      </c>
      <c r="F1305" s="20" t="s">
        <v>1658</v>
      </c>
      <c r="G1305" s="20" t="s">
        <v>5021</v>
      </c>
      <c r="H1305" s="20" t="s">
        <v>911</v>
      </c>
      <c r="I1305" s="20" t="s">
        <v>1658</v>
      </c>
      <c r="J1305" s="20" t="s">
        <v>902</v>
      </c>
      <c r="K1305" s="5">
        <v>45839</v>
      </c>
      <c r="L1305" s="5">
        <v>46721</v>
      </c>
      <c r="M1305" s="20" t="s">
        <v>896</v>
      </c>
      <c r="N1305" s="20" t="s">
        <v>896</v>
      </c>
      <c r="O1305" s="20" t="s">
        <v>896</v>
      </c>
      <c r="P1305" s="5" t="s">
        <v>896</v>
      </c>
      <c r="Q1305" s="5" t="s">
        <v>900</v>
      </c>
    </row>
    <row r="1306" spans="1:17" x14ac:dyDescent="0.2">
      <c r="A1306" s="20" t="s">
        <v>1618</v>
      </c>
      <c r="B1306" s="20" t="s">
        <v>896</v>
      </c>
      <c r="C1306" s="20" t="s">
        <v>5945</v>
      </c>
      <c r="D1306" s="20">
        <v>914517</v>
      </c>
      <c r="E1306" s="21">
        <v>65558</v>
      </c>
      <c r="F1306" s="20" t="s">
        <v>5070</v>
      </c>
      <c r="G1306" s="20" t="s">
        <v>6317</v>
      </c>
      <c r="H1306" s="20" t="s">
        <v>909</v>
      </c>
      <c r="I1306" s="20" t="s">
        <v>4723</v>
      </c>
      <c r="J1306" s="20" t="s">
        <v>902</v>
      </c>
      <c r="K1306" s="5">
        <v>45717</v>
      </c>
      <c r="L1306" s="5">
        <v>46812</v>
      </c>
      <c r="M1306" s="20" t="s">
        <v>896</v>
      </c>
      <c r="N1306" s="20" t="s">
        <v>896</v>
      </c>
      <c r="O1306" s="20" t="s">
        <v>896</v>
      </c>
      <c r="P1306" s="5" t="s">
        <v>896</v>
      </c>
      <c r="Q1306" s="5" t="s">
        <v>898</v>
      </c>
    </row>
    <row r="1307" spans="1:17" x14ac:dyDescent="0.2">
      <c r="A1307" s="20" t="s">
        <v>1618</v>
      </c>
      <c r="B1307" s="20" t="s">
        <v>896</v>
      </c>
      <c r="C1307" s="20" t="s">
        <v>1391</v>
      </c>
      <c r="D1307" s="20">
        <v>931719</v>
      </c>
      <c r="E1307" s="21">
        <v>65946</v>
      </c>
      <c r="F1307" s="20" t="s">
        <v>1674</v>
      </c>
      <c r="G1307" s="20" t="s">
        <v>5183</v>
      </c>
      <c r="H1307" s="20" t="s">
        <v>909</v>
      </c>
      <c r="I1307" s="20" t="s">
        <v>1674</v>
      </c>
      <c r="J1307" s="20" t="s">
        <v>901</v>
      </c>
      <c r="K1307" s="5">
        <v>45200</v>
      </c>
      <c r="L1307" s="5">
        <v>47391</v>
      </c>
      <c r="M1307" s="20" t="s">
        <v>896</v>
      </c>
      <c r="N1307" s="20" t="s">
        <v>896</v>
      </c>
      <c r="O1307" s="20" t="s">
        <v>896</v>
      </c>
      <c r="P1307" s="5" t="s">
        <v>896</v>
      </c>
      <c r="Q1307" s="5" t="s">
        <v>900</v>
      </c>
    </row>
    <row r="1308" spans="1:17" x14ac:dyDescent="0.2">
      <c r="A1308" s="20" t="s">
        <v>1618</v>
      </c>
      <c r="B1308" s="20" t="s">
        <v>896</v>
      </c>
      <c r="C1308" s="20" t="s">
        <v>4635</v>
      </c>
      <c r="D1308" s="20">
        <v>993762</v>
      </c>
      <c r="E1308" s="21">
        <v>66204</v>
      </c>
      <c r="F1308" s="20" t="s">
        <v>5433</v>
      </c>
      <c r="G1308" s="20" t="s">
        <v>5746</v>
      </c>
      <c r="H1308" s="20" t="s">
        <v>906</v>
      </c>
      <c r="I1308" s="20" t="s">
        <v>5122</v>
      </c>
      <c r="J1308" s="20" t="s">
        <v>904</v>
      </c>
      <c r="K1308" s="5">
        <v>44470</v>
      </c>
      <c r="L1308" s="5">
        <v>46112</v>
      </c>
      <c r="M1308" s="20" t="s">
        <v>896</v>
      </c>
      <c r="N1308" s="20" t="s">
        <v>896</v>
      </c>
      <c r="O1308" s="20" t="s">
        <v>896</v>
      </c>
      <c r="P1308" s="5" t="s">
        <v>897</v>
      </c>
      <c r="Q1308" s="5" t="s">
        <v>900</v>
      </c>
    </row>
    <row r="1309" spans="1:17" x14ac:dyDescent="0.2">
      <c r="A1309" s="20" t="s">
        <v>39</v>
      </c>
      <c r="B1309" s="20" t="s">
        <v>896</v>
      </c>
      <c r="C1309" s="20" t="s">
        <v>60</v>
      </c>
      <c r="D1309" s="20">
        <v>922773</v>
      </c>
      <c r="E1309" s="21">
        <v>66531</v>
      </c>
      <c r="F1309" s="20" t="s">
        <v>6252</v>
      </c>
      <c r="G1309" s="20" t="s">
        <v>5747</v>
      </c>
      <c r="H1309" s="20" t="s">
        <v>908</v>
      </c>
      <c r="I1309" s="20" t="s">
        <v>725</v>
      </c>
      <c r="J1309" s="20" t="s">
        <v>902</v>
      </c>
      <c r="K1309" s="5">
        <v>44378</v>
      </c>
      <c r="L1309" s="5">
        <v>46387</v>
      </c>
      <c r="M1309" s="20" t="s">
        <v>897</v>
      </c>
      <c r="N1309" s="20" t="s">
        <v>896</v>
      </c>
      <c r="O1309" s="20" t="s">
        <v>896</v>
      </c>
      <c r="P1309" s="5" t="s">
        <v>896</v>
      </c>
      <c r="Q1309" s="5" t="s">
        <v>900</v>
      </c>
    </row>
    <row r="1310" spans="1:17" x14ac:dyDescent="0.2">
      <c r="A1310" s="20" t="s">
        <v>39</v>
      </c>
      <c r="B1310" s="20" t="s">
        <v>896</v>
      </c>
      <c r="C1310" s="20" t="s">
        <v>2468</v>
      </c>
      <c r="D1310" s="20">
        <v>917809</v>
      </c>
      <c r="E1310" s="21">
        <v>66551</v>
      </c>
      <c r="F1310" s="20" t="s">
        <v>6224</v>
      </c>
      <c r="G1310" s="20" t="s">
        <v>6210</v>
      </c>
      <c r="H1310" s="20" t="s">
        <v>910</v>
      </c>
      <c r="I1310" s="20" t="s">
        <v>6124</v>
      </c>
      <c r="J1310" s="20" t="s">
        <v>904</v>
      </c>
      <c r="K1310" s="5">
        <v>46023</v>
      </c>
      <c r="L1310" s="5">
        <v>47118</v>
      </c>
      <c r="M1310" s="20" t="s">
        <v>897</v>
      </c>
      <c r="N1310" s="20" t="s">
        <v>896</v>
      </c>
      <c r="O1310" s="20" t="s">
        <v>896</v>
      </c>
      <c r="P1310" s="5" t="s">
        <v>897</v>
      </c>
      <c r="Q1310" s="5" t="s">
        <v>900</v>
      </c>
    </row>
    <row r="1311" spans="1:17" x14ac:dyDescent="0.2">
      <c r="A1311" s="20" t="s">
        <v>39</v>
      </c>
      <c r="B1311" s="20" t="s">
        <v>896</v>
      </c>
      <c r="C1311" s="20" t="s">
        <v>2468</v>
      </c>
      <c r="D1311" s="20">
        <v>917809</v>
      </c>
      <c r="E1311" s="21">
        <v>66551</v>
      </c>
      <c r="F1311" s="20" t="s">
        <v>6224</v>
      </c>
      <c r="G1311" s="20" t="s">
        <v>6210</v>
      </c>
      <c r="H1311" s="20" t="s">
        <v>910</v>
      </c>
      <c r="I1311" s="20" t="s">
        <v>6124</v>
      </c>
      <c r="J1311" s="20" t="s">
        <v>902</v>
      </c>
      <c r="K1311" s="5">
        <v>45261</v>
      </c>
      <c r="L1311" s="5">
        <v>46022</v>
      </c>
      <c r="M1311" s="20" t="s">
        <v>896</v>
      </c>
      <c r="N1311" s="20" t="s">
        <v>896</v>
      </c>
      <c r="O1311" s="20" t="s">
        <v>896</v>
      </c>
      <c r="P1311" s="5" t="s">
        <v>897</v>
      </c>
      <c r="Q1311" s="5" t="s">
        <v>900</v>
      </c>
    </row>
    <row r="1312" spans="1:17" x14ac:dyDescent="0.2">
      <c r="A1312" s="20" t="s">
        <v>57</v>
      </c>
      <c r="B1312" s="20" t="s">
        <v>896</v>
      </c>
      <c r="C1312" s="20" t="s">
        <v>223</v>
      </c>
      <c r="D1312" s="20">
        <v>909443</v>
      </c>
      <c r="E1312" s="21">
        <v>66558</v>
      </c>
      <c r="F1312" s="20" t="s">
        <v>1357</v>
      </c>
      <c r="G1312" s="20" t="s">
        <v>5338</v>
      </c>
      <c r="H1312" s="20" t="s">
        <v>910</v>
      </c>
      <c r="I1312" s="20" t="s">
        <v>1357</v>
      </c>
      <c r="J1312" s="20" t="s">
        <v>902</v>
      </c>
      <c r="K1312" s="5">
        <v>45383</v>
      </c>
      <c r="L1312" s="5">
        <v>46477</v>
      </c>
      <c r="M1312" s="20" t="s">
        <v>896</v>
      </c>
      <c r="N1312" s="20" t="s">
        <v>897</v>
      </c>
      <c r="O1312" s="20" t="s">
        <v>896</v>
      </c>
      <c r="P1312" s="5" t="s">
        <v>897</v>
      </c>
      <c r="Q1312" s="5" t="s">
        <v>900</v>
      </c>
    </row>
    <row r="1313" spans="1:17" x14ac:dyDescent="0.2">
      <c r="A1313" s="20" t="s">
        <v>39</v>
      </c>
      <c r="B1313" s="20" t="s">
        <v>896</v>
      </c>
      <c r="C1313" s="20" t="s">
        <v>6069</v>
      </c>
      <c r="D1313" s="20">
        <v>948277</v>
      </c>
      <c r="E1313" s="21">
        <v>66673</v>
      </c>
      <c r="F1313" s="20" t="s">
        <v>3153</v>
      </c>
      <c r="G1313" s="20" t="s">
        <v>5021</v>
      </c>
      <c r="H1313" s="20" t="s">
        <v>911</v>
      </c>
      <c r="I1313" s="20" t="s">
        <v>3153</v>
      </c>
      <c r="J1313" s="20" t="s">
        <v>902</v>
      </c>
      <c r="K1313" s="5">
        <v>45839</v>
      </c>
      <c r="L1313" s="5">
        <v>46721</v>
      </c>
      <c r="M1313" s="20" t="s">
        <v>896</v>
      </c>
      <c r="N1313" s="20" t="s">
        <v>896</v>
      </c>
      <c r="O1313" s="20" t="s">
        <v>896</v>
      </c>
      <c r="P1313" s="5" t="s">
        <v>896</v>
      </c>
      <c r="Q1313" s="5" t="s">
        <v>900</v>
      </c>
    </row>
    <row r="1314" spans="1:17" x14ac:dyDescent="0.2">
      <c r="A1314" s="20" t="s">
        <v>39</v>
      </c>
      <c r="B1314" s="20" t="s">
        <v>896</v>
      </c>
      <c r="C1314" s="20" t="s">
        <v>6069</v>
      </c>
      <c r="D1314" s="20">
        <v>948277</v>
      </c>
      <c r="E1314" s="21">
        <v>66674</v>
      </c>
      <c r="F1314" s="20" t="s">
        <v>3154</v>
      </c>
      <c r="G1314" s="20" t="s">
        <v>5046</v>
      </c>
      <c r="H1314" s="20" t="s">
        <v>911</v>
      </c>
      <c r="I1314" s="20" t="s">
        <v>3154</v>
      </c>
      <c r="J1314" s="20" t="s">
        <v>902</v>
      </c>
      <c r="K1314" s="5">
        <v>45839</v>
      </c>
      <c r="L1314" s="5">
        <v>46721</v>
      </c>
      <c r="M1314" s="20" t="s">
        <v>896</v>
      </c>
      <c r="N1314" s="20" t="s">
        <v>896</v>
      </c>
      <c r="O1314" s="20" t="s">
        <v>896</v>
      </c>
      <c r="P1314" s="5" t="s">
        <v>897</v>
      </c>
      <c r="Q1314" s="5" t="s">
        <v>900</v>
      </c>
    </row>
    <row r="1315" spans="1:17" x14ac:dyDescent="0.2">
      <c r="A1315" s="20" t="s">
        <v>39</v>
      </c>
      <c r="B1315" s="20" t="s">
        <v>896</v>
      </c>
      <c r="C1315" s="20" t="s">
        <v>4639</v>
      </c>
      <c r="D1315" s="20">
        <v>921034</v>
      </c>
      <c r="E1315" s="21">
        <v>66675</v>
      </c>
      <c r="F1315" s="20" t="s">
        <v>3153</v>
      </c>
      <c r="G1315" s="20" t="s">
        <v>5032</v>
      </c>
      <c r="H1315" s="20" t="s">
        <v>911</v>
      </c>
      <c r="I1315" s="20" t="s">
        <v>3153</v>
      </c>
      <c r="J1315" s="20" t="s">
        <v>902</v>
      </c>
      <c r="K1315" s="5">
        <v>45627</v>
      </c>
      <c r="L1315" s="5">
        <v>46173</v>
      </c>
      <c r="M1315" s="20" t="s">
        <v>896</v>
      </c>
      <c r="N1315" s="20" t="s">
        <v>896</v>
      </c>
      <c r="O1315" s="20" t="s">
        <v>896</v>
      </c>
      <c r="P1315" s="5" t="s">
        <v>896</v>
      </c>
      <c r="Q1315" s="5" t="s">
        <v>900</v>
      </c>
    </row>
    <row r="1316" spans="1:17" x14ac:dyDescent="0.2">
      <c r="A1316" s="20" t="s">
        <v>39</v>
      </c>
      <c r="B1316" s="20" t="s">
        <v>896</v>
      </c>
      <c r="C1316" s="20" t="s">
        <v>4639</v>
      </c>
      <c r="D1316" s="20">
        <v>921034</v>
      </c>
      <c r="E1316" s="21">
        <v>66675</v>
      </c>
      <c r="F1316" s="20" t="s">
        <v>3153</v>
      </c>
      <c r="G1316" s="20" t="s">
        <v>5032</v>
      </c>
      <c r="H1316" s="20" t="s">
        <v>911</v>
      </c>
      <c r="I1316" s="20" t="s">
        <v>3153</v>
      </c>
      <c r="J1316" s="20" t="s">
        <v>902</v>
      </c>
      <c r="K1316" s="5">
        <v>46174</v>
      </c>
      <c r="L1316" s="5">
        <v>46721</v>
      </c>
      <c r="M1316" s="20" t="s">
        <v>896</v>
      </c>
      <c r="N1316" s="20" t="s">
        <v>896</v>
      </c>
      <c r="O1316" s="20" t="s">
        <v>896</v>
      </c>
      <c r="P1316" s="5" t="s">
        <v>896</v>
      </c>
      <c r="Q1316" s="5" t="s">
        <v>900</v>
      </c>
    </row>
    <row r="1317" spans="1:17" x14ac:dyDescent="0.2">
      <c r="A1317" s="20" t="s">
        <v>39</v>
      </c>
      <c r="B1317" s="20" t="s">
        <v>896</v>
      </c>
      <c r="C1317" s="20" t="s">
        <v>1342</v>
      </c>
      <c r="D1317" s="20">
        <v>902900</v>
      </c>
      <c r="E1317" s="21">
        <v>66705</v>
      </c>
      <c r="F1317" s="20" t="s">
        <v>1658</v>
      </c>
      <c r="G1317" s="20" t="s">
        <v>5021</v>
      </c>
      <c r="H1317" s="20" t="s">
        <v>911</v>
      </c>
      <c r="I1317" s="20" t="s">
        <v>1658</v>
      </c>
      <c r="J1317" s="20" t="s">
        <v>902</v>
      </c>
      <c r="K1317" s="5">
        <v>45627</v>
      </c>
      <c r="L1317" s="5">
        <v>46721</v>
      </c>
      <c r="M1317" s="20" t="s">
        <v>896</v>
      </c>
      <c r="N1317" s="20" t="s">
        <v>897</v>
      </c>
      <c r="O1317" s="20" t="s">
        <v>896</v>
      </c>
      <c r="P1317" s="5" t="s">
        <v>897</v>
      </c>
      <c r="Q1317" s="5" t="s">
        <v>900</v>
      </c>
    </row>
    <row r="1318" spans="1:17" x14ac:dyDescent="0.2">
      <c r="A1318" s="20" t="s">
        <v>39</v>
      </c>
      <c r="B1318" s="20" t="s">
        <v>896</v>
      </c>
      <c r="C1318" s="20" t="s">
        <v>1342</v>
      </c>
      <c r="D1318" s="20">
        <v>902900</v>
      </c>
      <c r="E1318" s="21">
        <v>66706</v>
      </c>
      <c r="F1318" s="20" t="s">
        <v>3153</v>
      </c>
      <c r="G1318" s="20" t="s">
        <v>5021</v>
      </c>
      <c r="H1318" s="20" t="s">
        <v>911</v>
      </c>
      <c r="I1318" s="20" t="s">
        <v>3153</v>
      </c>
      <c r="J1318" s="20" t="s">
        <v>902</v>
      </c>
      <c r="K1318" s="5">
        <v>45627</v>
      </c>
      <c r="L1318" s="5">
        <v>46721</v>
      </c>
      <c r="M1318" s="20" t="s">
        <v>896</v>
      </c>
      <c r="N1318" s="20" t="s">
        <v>897</v>
      </c>
      <c r="O1318" s="20" t="s">
        <v>896</v>
      </c>
      <c r="P1318" s="5" t="s">
        <v>897</v>
      </c>
      <c r="Q1318" s="5" t="s">
        <v>900</v>
      </c>
    </row>
    <row r="1319" spans="1:17" x14ac:dyDescent="0.2">
      <c r="A1319" s="20" t="s">
        <v>39</v>
      </c>
      <c r="B1319" s="20" t="s">
        <v>896</v>
      </c>
      <c r="C1319" s="20" t="s">
        <v>1342</v>
      </c>
      <c r="D1319" s="20">
        <v>902900</v>
      </c>
      <c r="E1319" s="21">
        <v>66707</v>
      </c>
      <c r="F1319" s="20" t="s">
        <v>3154</v>
      </c>
      <c r="G1319" s="20" t="s">
        <v>5022</v>
      </c>
      <c r="H1319" s="20" t="s">
        <v>911</v>
      </c>
      <c r="I1319" s="20" t="s">
        <v>3154</v>
      </c>
      <c r="J1319" s="20" t="s">
        <v>902</v>
      </c>
      <c r="K1319" s="5">
        <v>45627</v>
      </c>
      <c r="L1319" s="5">
        <v>46721</v>
      </c>
      <c r="M1319" s="20" t="s">
        <v>896</v>
      </c>
      <c r="N1319" s="20" t="s">
        <v>897</v>
      </c>
      <c r="O1319" s="20" t="s">
        <v>896</v>
      </c>
      <c r="P1319" s="5" t="s">
        <v>897</v>
      </c>
      <c r="Q1319" s="5" t="s">
        <v>900</v>
      </c>
    </row>
    <row r="1320" spans="1:17" x14ac:dyDescent="0.2">
      <c r="A1320" s="20" t="s">
        <v>39</v>
      </c>
      <c r="B1320" s="20" t="s">
        <v>896</v>
      </c>
      <c r="C1320" s="20" t="s">
        <v>655</v>
      </c>
      <c r="D1320" s="20">
        <v>956100</v>
      </c>
      <c r="E1320" s="21">
        <v>66708</v>
      </c>
      <c r="F1320" s="20" t="s">
        <v>1658</v>
      </c>
      <c r="G1320" s="20" t="s">
        <v>5021</v>
      </c>
      <c r="H1320" s="20" t="s">
        <v>911</v>
      </c>
      <c r="I1320" s="20" t="s">
        <v>1750</v>
      </c>
      <c r="J1320" s="20" t="s">
        <v>902</v>
      </c>
      <c r="K1320" s="5">
        <v>45627</v>
      </c>
      <c r="L1320" s="5">
        <v>46721</v>
      </c>
      <c r="M1320" s="20" t="s">
        <v>896</v>
      </c>
      <c r="N1320" s="20" t="s">
        <v>896</v>
      </c>
      <c r="O1320" s="20" t="s">
        <v>896</v>
      </c>
      <c r="P1320" s="5" t="s">
        <v>897</v>
      </c>
      <c r="Q1320" s="5" t="s">
        <v>900</v>
      </c>
    </row>
    <row r="1321" spans="1:17" x14ac:dyDescent="0.2">
      <c r="A1321" s="20" t="s">
        <v>39</v>
      </c>
      <c r="B1321" s="20" t="s">
        <v>896</v>
      </c>
      <c r="C1321" s="20" t="s">
        <v>655</v>
      </c>
      <c r="D1321" s="20">
        <v>956100</v>
      </c>
      <c r="E1321" s="21">
        <v>66709</v>
      </c>
      <c r="F1321" s="20" t="s">
        <v>3153</v>
      </c>
      <c r="G1321" s="20" t="s">
        <v>5021</v>
      </c>
      <c r="H1321" s="20" t="s">
        <v>911</v>
      </c>
      <c r="I1321" s="20" t="s">
        <v>2067</v>
      </c>
      <c r="J1321" s="20" t="s">
        <v>902</v>
      </c>
      <c r="K1321" s="5">
        <v>45627</v>
      </c>
      <c r="L1321" s="5">
        <v>46721</v>
      </c>
      <c r="M1321" s="20" t="s">
        <v>896</v>
      </c>
      <c r="N1321" s="20" t="s">
        <v>896</v>
      </c>
      <c r="O1321" s="20" t="s">
        <v>896</v>
      </c>
      <c r="P1321" s="5" t="s">
        <v>897</v>
      </c>
      <c r="Q1321" s="5" t="s">
        <v>900</v>
      </c>
    </row>
    <row r="1322" spans="1:17" x14ac:dyDescent="0.2">
      <c r="A1322" s="20" t="s">
        <v>39</v>
      </c>
      <c r="B1322" s="20" t="s">
        <v>896</v>
      </c>
      <c r="C1322" s="20" t="s">
        <v>655</v>
      </c>
      <c r="D1322" s="20">
        <v>956100</v>
      </c>
      <c r="E1322" s="21">
        <v>66710</v>
      </c>
      <c r="F1322" s="20" t="s">
        <v>3154</v>
      </c>
      <c r="G1322" s="20" t="s">
        <v>5046</v>
      </c>
      <c r="H1322" s="20" t="s">
        <v>911</v>
      </c>
      <c r="I1322" s="20" t="s">
        <v>3154</v>
      </c>
      <c r="J1322" s="20" t="s">
        <v>902</v>
      </c>
      <c r="K1322" s="5">
        <v>45627</v>
      </c>
      <c r="L1322" s="5">
        <v>46721</v>
      </c>
      <c r="M1322" s="20" t="s">
        <v>896</v>
      </c>
      <c r="N1322" s="20" t="s">
        <v>896</v>
      </c>
      <c r="O1322" s="20" t="s">
        <v>896</v>
      </c>
      <c r="P1322" s="5" t="s">
        <v>897</v>
      </c>
      <c r="Q1322" s="5" t="s">
        <v>900</v>
      </c>
    </row>
    <row r="1323" spans="1:17" x14ac:dyDescent="0.2">
      <c r="A1323" s="20" t="s">
        <v>39</v>
      </c>
      <c r="B1323" s="20" t="s">
        <v>896</v>
      </c>
      <c r="C1323" s="20" t="s">
        <v>92</v>
      </c>
      <c r="D1323" s="20">
        <v>917037</v>
      </c>
      <c r="E1323" s="21">
        <v>66711</v>
      </c>
      <c r="F1323" s="20" t="s">
        <v>1658</v>
      </c>
      <c r="G1323" s="20" t="s">
        <v>5021</v>
      </c>
      <c r="H1323" s="20" t="s">
        <v>911</v>
      </c>
      <c r="I1323" s="20" t="s">
        <v>1658</v>
      </c>
      <c r="J1323" s="20" t="s">
        <v>902</v>
      </c>
      <c r="K1323" s="5">
        <v>45627</v>
      </c>
      <c r="L1323" s="5">
        <v>46721</v>
      </c>
      <c r="M1323" s="20" t="s">
        <v>896</v>
      </c>
      <c r="N1323" s="20" t="s">
        <v>896</v>
      </c>
      <c r="O1323" s="20" t="s">
        <v>896</v>
      </c>
      <c r="P1323" s="5" t="s">
        <v>896</v>
      </c>
      <c r="Q1323" s="5" t="s">
        <v>900</v>
      </c>
    </row>
    <row r="1324" spans="1:17" x14ac:dyDescent="0.2">
      <c r="A1324" s="20" t="s">
        <v>39</v>
      </c>
      <c r="B1324" s="20" t="s">
        <v>896</v>
      </c>
      <c r="C1324" s="20" t="s">
        <v>92</v>
      </c>
      <c r="D1324" s="20">
        <v>917037</v>
      </c>
      <c r="E1324" s="21">
        <v>66712</v>
      </c>
      <c r="F1324" s="20" t="s">
        <v>3153</v>
      </c>
      <c r="G1324" s="20" t="s">
        <v>5021</v>
      </c>
      <c r="H1324" s="20" t="s">
        <v>911</v>
      </c>
      <c r="I1324" s="20" t="s">
        <v>3153</v>
      </c>
      <c r="J1324" s="20" t="s">
        <v>902</v>
      </c>
      <c r="K1324" s="5">
        <v>45627</v>
      </c>
      <c r="L1324" s="5">
        <v>46721</v>
      </c>
      <c r="M1324" s="20" t="s">
        <v>896</v>
      </c>
      <c r="N1324" s="20" t="s">
        <v>896</v>
      </c>
      <c r="O1324" s="20" t="s">
        <v>896</v>
      </c>
      <c r="P1324" s="5" t="s">
        <v>897</v>
      </c>
      <c r="Q1324" s="5" t="s">
        <v>900</v>
      </c>
    </row>
    <row r="1325" spans="1:17" x14ac:dyDescent="0.2">
      <c r="A1325" s="20" t="s">
        <v>39</v>
      </c>
      <c r="B1325" s="20" t="s">
        <v>896</v>
      </c>
      <c r="C1325" s="20" t="s">
        <v>654</v>
      </c>
      <c r="D1325" s="20">
        <v>906157</v>
      </c>
      <c r="E1325" s="21">
        <v>66714</v>
      </c>
      <c r="F1325" s="20" t="s">
        <v>1658</v>
      </c>
      <c r="G1325" s="20" t="s">
        <v>5021</v>
      </c>
      <c r="H1325" s="20" t="s">
        <v>911</v>
      </c>
      <c r="I1325" s="20" t="s">
        <v>1658</v>
      </c>
      <c r="J1325" s="20" t="s">
        <v>902</v>
      </c>
      <c r="K1325" s="5">
        <v>45870</v>
      </c>
      <c r="L1325" s="5">
        <v>46721</v>
      </c>
      <c r="M1325" s="20" t="s">
        <v>896</v>
      </c>
      <c r="N1325" s="20" t="s">
        <v>896</v>
      </c>
      <c r="O1325" s="20" t="s">
        <v>896</v>
      </c>
      <c r="P1325" s="5" t="s">
        <v>896</v>
      </c>
      <c r="Q1325" s="5" t="s">
        <v>900</v>
      </c>
    </row>
    <row r="1326" spans="1:17" x14ac:dyDescent="0.2">
      <c r="A1326" s="20" t="s">
        <v>39</v>
      </c>
      <c r="B1326" s="20" t="s">
        <v>896</v>
      </c>
      <c r="C1326" s="20" t="s">
        <v>654</v>
      </c>
      <c r="D1326" s="20">
        <v>906157</v>
      </c>
      <c r="E1326" s="21">
        <v>66715</v>
      </c>
      <c r="F1326" s="20" t="s">
        <v>3153</v>
      </c>
      <c r="G1326" s="20" t="s">
        <v>5021</v>
      </c>
      <c r="H1326" s="20" t="s">
        <v>911</v>
      </c>
      <c r="I1326" s="20" t="s">
        <v>3153</v>
      </c>
      <c r="J1326" s="20" t="s">
        <v>902</v>
      </c>
      <c r="K1326" s="5">
        <v>45870</v>
      </c>
      <c r="L1326" s="5">
        <v>46721</v>
      </c>
      <c r="M1326" s="20" t="s">
        <v>896</v>
      </c>
      <c r="N1326" s="20" t="s">
        <v>896</v>
      </c>
      <c r="O1326" s="20" t="s">
        <v>896</v>
      </c>
      <c r="P1326" s="5" t="s">
        <v>896</v>
      </c>
      <c r="Q1326" s="5" t="s">
        <v>900</v>
      </c>
    </row>
    <row r="1327" spans="1:17" x14ac:dyDescent="0.2">
      <c r="A1327" s="20" t="s">
        <v>39</v>
      </c>
      <c r="B1327" s="20" t="s">
        <v>896</v>
      </c>
      <c r="C1327" s="20" t="s">
        <v>654</v>
      </c>
      <c r="D1327" s="20">
        <v>906157</v>
      </c>
      <c r="E1327" s="21">
        <v>66716</v>
      </c>
      <c r="F1327" s="20" t="s">
        <v>3154</v>
      </c>
      <c r="G1327" s="20" t="s">
        <v>5022</v>
      </c>
      <c r="H1327" s="20" t="s">
        <v>911</v>
      </c>
      <c r="I1327" s="20" t="s">
        <v>3154</v>
      </c>
      <c r="J1327" s="20" t="s">
        <v>902</v>
      </c>
      <c r="K1327" s="5">
        <v>45870</v>
      </c>
      <c r="L1327" s="5">
        <v>46721</v>
      </c>
      <c r="M1327" s="20" t="s">
        <v>896</v>
      </c>
      <c r="N1327" s="20" t="s">
        <v>896</v>
      </c>
      <c r="O1327" s="20" t="s">
        <v>896</v>
      </c>
      <c r="P1327" s="5" t="s">
        <v>896</v>
      </c>
      <c r="Q1327" s="5" t="s">
        <v>900</v>
      </c>
    </row>
    <row r="1328" spans="1:17" x14ac:dyDescent="0.2">
      <c r="A1328" s="20" t="s">
        <v>1618</v>
      </c>
      <c r="B1328" s="20" t="s">
        <v>896</v>
      </c>
      <c r="C1328" s="20" t="s">
        <v>26</v>
      </c>
      <c r="D1328" s="20">
        <v>919300</v>
      </c>
      <c r="E1328" s="21">
        <v>66898</v>
      </c>
      <c r="F1328" s="20" t="s">
        <v>1102</v>
      </c>
      <c r="G1328" s="20" t="s">
        <v>5258</v>
      </c>
      <c r="H1328" s="20" t="s">
        <v>906</v>
      </c>
      <c r="I1328" s="20" t="s">
        <v>1498</v>
      </c>
      <c r="J1328" s="20" t="s">
        <v>901</v>
      </c>
      <c r="K1328" s="5">
        <v>45383</v>
      </c>
      <c r="L1328" s="5">
        <v>46843</v>
      </c>
      <c r="M1328" s="20" t="s">
        <v>897</v>
      </c>
      <c r="N1328" s="20" t="s">
        <v>896</v>
      </c>
      <c r="O1328" s="20" t="s">
        <v>896</v>
      </c>
      <c r="P1328" s="5" t="s">
        <v>896</v>
      </c>
      <c r="Q1328" s="5" t="s">
        <v>899</v>
      </c>
    </row>
    <row r="1329" spans="1:17" x14ac:dyDescent="0.2">
      <c r="A1329" s="20" t="s">
        <v>1618</v>
      </c>
      <c r="B1329" s="20" t="s">
        <v>896</v>
      </c>
      <c r="C1329" s="20" t="s">
        <v>4627</v>
      </c>
      <c r="D1329" s="20">
        <v>947531</v>
      </c>
      <c r="E1329" s="21">
        <v>67077</v>
      </c>
      <c r="F1329" s="20" t="s">
        <v>1324</v>
      </c>
      <c r="G1329" s="20" t="s">
        <v>5748</v>
      </c>
      <c r="H1329" s="20" t="s">
        <v>911</v>
      </c>
      <c r="I1329" s="20" t="s">
        <v>1324</v>
      </c>
      <c r="J1329" s="20" t="s">
        <v>902</v>
      </c>
      <c r="K1329" s="5">
        <v>45809</v>
      </c>
      <c r="L1329" s="5">
        <v>46904</v>
      </c>
      <c r="M1329" s="20" t="s">
        <v>896</v>
      </c>
      <c r="N1329" s="20" t="s">
        <v>896</v>
      </c>
      <c r="O1329" s="20" t="s">
        <v>896</v>
      </c>
      <c r="P1329" s="5" t="s">
        <v>896</v>
      </c>
      <c r="Q1329" s="5" t="s">
        <v>900</v>
      </c>
    </row>
    <row r="1330" spans="1:17" x14ac:dyDescent="0.2">
      <c r="A1330" s="20" t="s">
        <v>1618</v>
      </c>
      <c r="B1330" s="20" t="s">
        <v>896</v>
      </c>
      <c r="C1330" s="20" t="s">
        <v>190</v>
      </c>
      <c r="D1330" s="20">
        <v>945100</v>
      </c>
      <c r="E1330" s="21">
        <v>67261</v>
      </c>
      <c r="F1330" s="20" t="s">
        <v>1121</v>
      </c>
      <c r="G1330" s="20" t="s">
        <v>5573</v>
      </c>
      <c r="H1330" s="20" t="s">
        <v>909</v>
      </c>
      <c r="I1330" s="20" t="s">
        <v>1121</v>
      </c>
      <c r="J1330" s="20" t="s">
        <v>902</v>
      </c>
      <c r="K1330" s="5">
        <v>45536</v>
      </c>
      <c r="L1330" s="5">
        <v>46630</v>
      </c>
      <c r="M1330" s="20" t="s">
        <v>896</v>
      </c>
      <c r="N1330" s="20" t="s">
        <v>896</v>
      </c>
      <c r="O1330" s="20" t="s">
        <v>896</v>
      </c>
      <c r="P1330" s="5" t="s">
        <v>897</v>
      </c>
      <c r="Q1330" s="5" t="s">
        <v>900</v>
      </c>
    </row>
    <row r="1331" spans="1:17" x14ac:dyDescent="0.2">
      <c r="A1331" s="20" t="s">
        <v>1618</v>
      </c>
      <c r="B1331" s="20" t="s">
        <v>896</v>
      </c>
      <c r="C1331" s="20" t="s">
        <v>2470</v>
      </c>
      <c r="D1331" s="20">
        <v>997389</v>
      </c>
      <c r="E1331" s="21">
        <v>67542</v>
      </c>
      <c r="F1331" s="20" t="s">
        <v>1135</v>
      </c>
      <c r="G1331" s="20" t="s">
        <v>6213</v>
      </c>
      <c r="H1331" s="20" t="s">
        <v>910</v>
      </c>
      <c r="I1331" s="20" t="s">
        <v>1135</v>
      </c>
      <c r="J1331" s="20" t="s">
        <v>902</v>
      </c>
      <c r="K1331" s="5">
        <v>45292</v>
      </c>
      <c r="L1331" s="5">
        <v>46387</v>
      </c>
      <c r="M1331" s="20" t="s">
        <v>896</v>
      </c>
      <c r="N1331" s="20" t="s">
        <v>896</v>
      </c>
      <c r="O1331" s="20" t="s">
        <v>896</v>
      </c>
      <c r="P1331" s="5" t="s">
        <v>897</v>
      </c>
      <c r="Q1331" s="5" t="s">
        <v>900</v>
      </c>
    </row>
    <row r="1332" spans="1:17" x14ac:dyDescent="0.2">
      <c r="A1332" s="20" t="s">
        <v>39</v>
      </c>
      <c r="B1332" s="20" t="s">
        <v>896</v>
      </c>
      <c r="C1332" s="20" t="s">
        <v>121</v>
      </c>
      <c r="D1332" s="20">
        <v>947736</v>
      </c>
      <c r="E1332" s="21">
        <v>67546</v>
      </c>
      <c r="F1332" s="20" t="s">
        <v>1202</v>
      </c>
      <c r="G1332" s="20" t="s">
        <v>1202</v>
      </c>
      <c r="H1332" s="20" t="s">
        <v>906</v>
      </c>
      <c r="I1332" s="20" t="s">
        <v>4731</v>
      </c>
      <c r="J1332" s="20" t="s">
        <v>902</v>
      </c>
      <c r="K1332" s="5">
        <v>45597</v>
      </c>
      <c r="L1332" s="5">
        <v>46691</v>
      </c>
      <c r="M1332" s="20" t="s">
        <v>896</v>
      </c>
      <c r="N1332" s="20" t="s">
        <v>896</v>
      </c>
      <c r="O1332" s="20" t="s">
        <v>896</v>
      </c>
      <c r="P1332" s="5" t="s">
        <v>896</v>
      </c>
      <c r="Q1332" s="5" t="s">
        <v>900</v>
      </c>
    </row>
    <row r="1333" spans="1:17" x14ac:dyDescent="0.2">
      <c r="A1333" s="20" t="s">
        <v>1618</v>
      </c>
      <c r="B1333" s="20" t="s">
        <v>896</v>
      </c>
      <c r="C1333" s="20" t="s">
        <v>408</v>
      </c>
      <c r="D1333" s="20">
        <v>934183</v>
      </c>
      <c r="E1333" s="21">
        <v>67962</v>
      </c>
      <c r="F1333" s="20" t="s">
        <v>1056</v>
      </c>
      <c r="G1333" s="20" t="s">
        <v>5749</v>
      </c>
      <c r="H1333" s="20" t="s">
        <v>906</v>
      </c>
      <c r="I1333" s="20" t="s">
        <v>1056</v>
      </c>
      <c r="J1333" s="20" t="s">
        <v>903</v>
      </c>
      <c r="K1333" s="5">
        <v>45474</v>
      </c>
      <c r="L1333" s="5">
        <v>46568</v>
      </c>
      <c r="M1333" s="20" t="s">
        <v>896</v>
      </c>
      <c r="N1333" s="20" t="s">
        <v>896</v>
      </c>
      <c r="O1333" s="20" t="s">
        <v>896</v>
      </c>
      <c r="P1333" s="5" t="s">
        <v>896</v>
      </c>
      <c r="Q1333" s="5" t="s">
        <v>898</v>
      </c>
    </row>
    <row r="1334" spans="1:17" x14ac:dyDescent="0.2">
      <c r="A1334" s="20" t="s">
        <v>39</v>
      </c>
      <c r="B1334" s="20" t="s">
        <v>896</v>
      </c>
      <c r="C1334" s="20" t="s">
        <v>109</v>
      </c>
      <c r="D1334" s="20">
        <v>913278</v>
      </c>
      <c r="E1334" s="21">
        <v>68124</v>
      </c>
      <c r="F1334" s="20" t="s">
        <v>1161</v>
      </c>
      <c r="G1334" s="20" t="s">
        <v>5474</v>
      </c>
      <c r="H1334" s="20" t="s">
        <v>908</v>
      </c>
      <c r="I1334" s="20" t="s">
        <v>4763</v>
      </c>
      <c r="J1334" s="20" t="s">
        <v>902</v>
      </c>
      <c r="K1334" s="5">
        <v>45597</v>
      </c>
      <c r="L1334" s="5">
        <v>46691</v>
      </c>
      <c r="M1334" s="20" t="s">
        <v>896</v>
      </c>
      <c r="N1334" s="20" t="s">
        <v>896</v>
      </c>
      <c r="O1334" s="20" t="s">
        <v>897</v>
      </c>
      <c r="P1334" s="5" t="s">
        <v>896</v>
      </c>
      <c r="Q1334" s="5" t="s">
        <v>900</v>
      </c>
    </row>
    <row r="1335" spans="1:17" x14ac:dyDescent="0.2">
      <c r="A1335" s="20" t="s">
        <v>39</v>
      </c>
      <c r="B1335" s="20" t="s">
        <v>896</v>
      </c>
      <c r="C1335" s="20" t="s">
        <v>587</v>
      </c>
      <c r="D1335" s="20">
        <v>934704</v>
      </c>
      <c r="E1335" s="21">
        <v>68330</v>
      </c>
      <c r="F1335" s="20" t="s">
        <v>1343</v>
      </c>
      <c r="G1335" s="20" t="s">
        <v>5750</v>
      </c>
      <c r="H1335" s="20" t="s">
        <v>912</v>
      </c>
      <c r="I1335" s="20" t="s">
        <v>2073</v>
      </c>
      <c r="J1335" s="20" t="s">
        <v>902</v>
      </c>
      <c r="K1335" s="5">
        <v>45839</v>
      </c>
      <c r="L1335" s="5">
        <v>46568</v>
      </c>
      <c r="M1335" s="20" t="s">
        <v>896</v>
      </c>
      <c r="N1335" s="20" t="s">
        <v>896</v>
      </c>
      <c r="O1335" s="20" t="s">
        <v>896</v>
      </c>
      <c r="P1335" s="5" t="s">
        <v>897</v>
      </c>
      <c r="Q1335" s="5" t="s">
        <v>900</v>
      </c>
    </row>
    <row r="1336" spans="1:17" x14ac:dyDescent="0.2">
      <c r="A1336" s="20" t="s">
        <v>39</v>
      </c>
      <c r="B1336" s="20" t="s">
        <v>896</v>
      </c>
      <c r="C1336" s="20" t="s">
        <v>4628</v>
      </c>
      <c r="D1336" s="20">
        <v>935468</v>
      </c>
      <c r="E1336" s="21">
        <v>68334</v>
      </c>
      <c r="F1336" s="20" t="s">
        <v>1343</v>
      </c>
      <c r="G1336" s="20" t="s">
        <v>5751</v>
      </c>
      <c r="H1336" s="20" t="s">
        <v>912</v>
      </c>
      <c r="I1336" s="20" t="s">
        <v>2073</v>
      </c>
      <c r="J1336" s="20" t="s">
        <v>902</v>
      </c>
      <c r="K1336" s="5">
        <v>45839</v>
      </c>
      <c r="L1336" s="5">
        <v>46568</v>
      </c>
      <c r="M1336" s="20" t="s">
        <v>896</v>
      </c>
      <c r="N1336" s="20" t="s">
        <v>896</v>
      </c>
      <c r="O1336" s="20" t="s">
        <v>896</v>
      </c>
      <c r="P1336" s="5" t="s">
        <v>897</v>
      </c>
      <c r="Q1336" s="5" t="s">
        <v>900</v>
      </c>
    </row>
    <row r="1337" spans="1:17" x14ac:dyDescent="0.2">
      <c r="A1337" s="20" t="s">
        <v>57</v>
      </c>
      <c r="B1337" s="20" t="s">
        <v>896</v>
      </c>
      <c r="C1337" s="20" t="s">
        <v>2471</v>
      </c>
      <c r="D1337" s="20">
        <v>952179</v>
      </c>
      <c r="E1337" s="21">
        <v>68395</v>
      </c>
      <c r="F1337" s="20" t="s">
        <v>1576</v>
      </c>
      <c r="G1337" s="20" t="s">
        <v>5069</v>
      </c>
      <c r="H1337" s="20" t="s">
        <v>4</v>
      </c>
      <c r="I1337" s="20" t="s">
        <v>1757</v>
      </c>
      <c r="J1337" s="20" t="s">
        <v>904</v>
      </c>
      <c r="K1337" s="5">
        <v>44197</v>
      </c>
      <c r="L1337" s="5">
        <v>46022</v>
      </c>
      <c r="M1337" s="20" t="s">
        <v>896</v>
      </c>
      <c r="N1337" s="20" t="s">
        <v>896</v>
      </c>
      <c r="O1337" s="20" t="s">
        <v>896</v>
      </c>
      <c r="P1337" s="5" t="s">
        <v>896</v>
      </c>
      <c r="Q1337" s="5" t="s">
        <v>900</v>
      </c>
    </row>
    <row r="1338" spans="1:17" x14ac:dyDescent="0.2">
      <c r="A1338" s="20" t="s">
        <v>57</v>
      </c>
      <c r="B1338" s="20" t="s">
        <v>896</v>
      </c>
      <c r="C1338" s="20" t="s">
        <v>2471</v>
      </c>
      <c r="D1338" s="20">
        <v>952179</v>
      </c>
      <c r="E1338" s="21">
        <v>68395</v>
      </c>
      <c r="F1338" s="20" t="s">
        <v>1576</v>
      </c>
      <c r="G1338" s="20" t="s">
        <v>5069</v>
      </c>
      <c r="H1338" s="20" t="s">
        <v>4</v>
      </c>
      <c r="I1338" s="20" t="s">
        <v>1757</v>
      </c>
      <c r="J1338" s="20" t="s">
        <v>904</v>
      </c>
      <c r="K1338" s="5">
        <v>44197</v>
      </c>
      <c r="L1338" s="5">
        <v>46022</v>
      </c>
      <c r="M1338" s="20" t="s">
        <v>896</v>
      </c>
      <c r="N1338" s="20" t="s">
        <v>896</v>
      </c>
      <c r="O1338" s="20" t="s">
        <v>896</v>
      </c>
      <c r="P1338" s="5" t="s">
        <v>896</v>
      </c>
      <c r="Q1338" s="5" t="s">
        <v>900</v>
      </c>
    </row>
    <row r="1339" spans="1:17" x14ac:dyDescent="0.2">
      <c r="A1339" s="20" t="s">
        <v>57</v>
      </c>
      <c r="B1339" s="20" t="s">
        <v>896</v>
      </c>
      <c r="C1339" s="20" t="s">
        <v>2471</v>
      </c>
      <c r="D1339" s="20">
        <v>952179</v>
      </c>
      <c r="E1339" s="21">
        <v>68395</v>
      </c>
      <c r="F1339" s="20" t="s">
        <v>1576</v>
      </c>
      <c r="G1339" s="20" t="s">
        <v>5069</v>
      </c>
      <c r="H1339" s="20" t="s">
        <v>4</v>
      </c>
      <c r="I1339" s="20" t="s">
        <v>1757</v>
      </c>
      <c r="J1339" s="20" t="s">
        <v>904</v>
      </c>
      <c r="K1339" s="5">
        <v>46023</v>
      </c>
      <c r="L1339" s="5">
        <v>47118</v>
      </c>
      <c r="M1339" s="20" t="s">
        <v>896</v>
      </c>
      <c r="N1339" s="20" t="s">
        <v>896</v>
      </c>
      <c r="O1339" s="20" t="s">
        <v>896</v>
      </c>
      <c r="P1339" s="5" t="s">
        <v>896</v>
      </c>
      <c r="Q1339" s="5" t="s">
        <v>900</v>
      </c>
    </row>
    <row r="1340" spans="1:17" x14ac:dyDescent="0.2">
      <c r="A1340" s="20" t="s">
        <v>57</v>
      </c>
      <c r="B1340" s="20" t="s">
        <v>896</v>
      </c>
      <c r="C1340" s="20" t="s">
        <v>2471</v>
      </c>
      <c r="D1340" s="20">
        <v>952179</v>
      </c>
      <c r="E1340" s="21">
        <v>68395</v>
      </c>
      <c r="F1340" s="20" t="s">
        <v>1576</v>
      </c>
      <c r="G1340" s="20" t="s">
        <v>5069</v>
      </c>
      <c r="H1340" s="20" t="s">
        <v>4</v>
      </c>
      <c r="I1340" s="20" t="s">
        <v>1757</v>
      </c>
      <c r="J1340" s="20" t="s">
        <v>904</v>
      </c>
      <c r="K1340" s="5">
        <v>46023</v>
      </c>
      <c r="L1340" s="5">
        <v>47118</v>
      </c>
      <c r="M1340" s="20" t="s">
        <v>896</v>
      </c>
      <c r="N1340" s="20" t="s">
        <v>896</v>
      </c>
      <c r="O1340" s="20" t="s">
        <v>896</v>
      </c>
      <c r="P1340" s="5" t="s">
        <v>896</v>
      </c>
      <c r="Q1340" s="5" t="s">
        <v>900</v>
      </c>
    </row>
    <row r="1341" spans="1:17" x14ac:dyDescent="0.2">
      <c r="A1341" s="20" t="s">
        <v>1618</v>
      </c>
      <c r="B1341" s="20" t="s">
        <v>897</v>
      </c>
      <c r="C1341" s="20" t="s">
        <v>193</v>
      </c>
      <c r="D1341" s="20">
        <v>934476</v>
      </c>
      <c r="E1341" s="21">
        <v>68469</v>
      </c>
      <c r="F1341" s="20" t="s">
        <v>1102</v>
      </c>
      <c r="G1341" s="20" t="s">
        <v>5258</v>
      </c>
      <c r="H1341" s="20" t="s">
        <v>906</v>
      </c>
      <c r="I1341" s="20" t="s">
        <v>1498</v>
      </c>
      <c r="J1341" s="20" t="s">
        <v>905</v>
      </c>
      <c r="K1341" s="5">
        <v>45383</v>
      </c>
      <c r="L1341" s="5">
        <v>46843</v>
      </c>
      <c r="M1341" s="20" t="s">
        <v>896</v>
      </c>
      <c r="N1341" s="20" t="s">
        <v>896</v>
      </c>
      <c r="O1341" s="20" t="s">
        <v>896</v>
      </c>
      <c r="P1341" s="5" t="s">
        <v>896</v>
      </c>
      <c r="Q1341" s="5" t="s">
        <v>899</v>
      </c>
    </row>
    <row r="1342" spans="1:17" x14ac:dyDescent="0.2">
      <c r="A1342" s="20" t="s">
        <v>1618</v>
      </c>
      <c r="B1342" s="20" t="s">
        <v>896</v>
      </c>
      <c r="C1342" s="20" t="s">
        <v>1520</v>
      </c>
      <c r="D1342" s="20">
        <v>905686</v>
      </c>
      <c r="E1342" s="21">
        <v>68570</v>
      </c>
      <c r="F1342" s="20" t="s">
        <v>2069</v>
      </c>
      <c r="G1342" s="20" t="s">
        <v>5752</v>
      </c>
      <c r="H1342" s="20" t="s">
        <v>924</v>
      </c>
      <c r="I1342" s="20" t="s">
        <v>2069</v>
      </c>
      <c r="J1342" s="20" t="s">
        <v>904</v>
      </c>
      <c r="K1342" s="5">
        <v>45323</v>
      </c>
      <c r="L1342" s="5">
        <v>46418</v>
      </c>
      <c r="M1342" s="20" t="s">
        <v>896</v>
      </c>
      <c r="N1342" s="20" t="s">
        <v>896</v>
      </c>
      <c r="O1342" s="20" t="s">
        <v>896</v>
      </c>
      <c r="P1342" s="5" t="s">
        <v>897</v>
      </c>
      <c r="Q1342" s="5" t="s">
        <v>900</v>
      </c>
    </row>
    <row r="1343" spans="1:17" x14ac:dyDescent="0.2">
      <c r="A1343" s="20" t="s">
        <v>1618</v>
      </c>
      <c r="B1343" s="20" t="s">
        <v>896</v>
      </c>
      <c r="C1343" s="20" t="s">
        <v>27</v>
      </c>
      <c r="D1343" s="20">
        <v>988269</v>
      </c>
      <c r="E1343" s="21">
        <v>68662</v>
      </c>
      <c r="F1343" s="20" t="s">
        <v>1291</v>
      </c>
      <c r="G1343" s="20" t="s">
        <v>1291</v>
      </c>
      <c r="H1343" s="20" t="s">
        <v>909</v>
      </c>
      <c r="I1343" s="20" t="s">
        <v>1291</v>
      </c>
      <c r="J1343" s="20" t="s">
        <v>902</v>
      </c>
      <c r="K1343" s="5">
        <v>45413</v>
      </c>
      <c r="L1343" s="5">
        <v>46507</v>
      </c>
      <c r="M1343" s="20" t="s">
        <v>896</v>
      </c>
      <c r="N1343" s="20" t="s">
        <v>896</v>
      </c>
      <c r="O1343" s="20" t="s">
        <v>896</v>
      </c>
      <c r="P1343" s="5" t="s">
        <v>896</v>
      </c>
      <c r="Q1343" s="5" t="s">
        <v>898</v>
      </c>
    </row>
    <row r="1344" spans="1:17" x14ac:dyDescent="0.2">
      <c r="A1344" s="20" t="s">
        <v>1618</v>
      </c>
      <c r="B1344" s="20" t="s">
        <v>896</v>
      </c>
      <c r="C1344" s="20" t="s">
        <v>61</v>
      </c>
      <c r="D1344" s="20">
        <v>951800</v>
      </c>
      <c r="E1344" s="21">
        <v>68755</v>
      </c>
      <c r="F1344" s="20" t="s">
        <v>1255</v>
      </c>
      <c r="G1344" s="20" t="s">
        <v>1255</v>
      </c>
      <c r="H1344" s="20" t="s">
        <v>920</v>
      </c>
      <c r="I1344" s="20" t="s">
        <v>1880</v>
      </c>
      <c r="J1344" s="20" t="s">
        <v>902</v>
      </c>
      <c r="K1344" s="5">
        <v>45261</v>
      </c>
      <c r="L1344" s="5">
        <v>46356</v>
      </c>
      <c r="M1344" s="20" t="s">
        <v>896</v>
      </c>
      <c r="N1344" s="20" t="s">
        <v>896</v>
      </c>
      <c r="O1344" s="20" t="s">
        <v>897</v>
      </c>
      <c r="P1344" s="5" t="s">
        <v>897</v>
      </c>
      <c r="Q1344" s="5" t="s">
        <v>900</v>
      </c>
    </row>
    <row r="1345" spans="1:17" x14ac:dyDescent="0.2">
      <c r="A1345" s="20" t="s">
        <v>1618</v>
      </c>
      <c r="B1345" s="20" t="s">
        <v>897</v>
      </c>
      <c r="C1345" s="20" t="s">
        <v>1387</v>
      </c>
      <c r="D1345" s="20">
        <v>991104</v>
      </c>
      <c r="E1345" s="21">
        <v>68901</v>
      </c>
      <c r="F1345" s="20" t="s">
        <v>4678</v>
      </c>
      <c r="G1345" s="20" t="s">
        <v>5531</v>
      </c>
      <c r="H1345" s="20" t="s">
        <v>906</v>
      </c>
      <c r="I1345" s="20" t="s">
        <v>4724</v>
      </c>
      <c r="J1345" s="20" t="s">
        <v>905</v>
      </c>
      <c r="K1345" s="5">
        <v>45383</v>
      </c>
      <c r="L1345" s="5">
        <v>46477</v>
      </c>
      <c r="M1345" s="20" t="s">
        <v>896</v>
      </c>
      <c r="N1345" s="20" t="s">
        <v>896</v>
      </c>
      <c r="O1345" s="20" t="s">
        <v>896</v>
      </c>
      <c r="P1345" s="5" t="s">
        <v>896</v>
      </c>
      <c r="Q1345" s="5" t="s">
        <v>898</v>
      </c>
    </row>
    <row r="1346" spans="1:17" x14ac:dyDescent="0.2">
      <c r="A1346" s="20" t="s">
        <v>1618</v>
      </c>
      <c r="B1346" s="20" t="s">
        <v>896</v>
      </c>
      <c r="C1346" s="20" t="s">
        <v>5347</v>
      </c>
      <c r="D1346" s="20">
        <v>913609</v>
      </c>
      <c r="E1346" s="21">
        <v>68903</v>
      </c>
      <c r="F1346" s="20" t="s">
        <v>4678</v>
      </c>
      <c r="G1346" s="20" t="s">
        <v>5531</v>
      </c>
      <c r="H1346" s="20" t="s">
        <v>906</v>
      </c>
      <c r="I1346" s="20" t="s">
        <v>4724</v>
      </c>
      <c r="J1346" s="20" t="s">
        <v>902</v>
      </c>
      <c r="K1346" s="5">
        <v>45383</v>
      </c>
      <c r="L1346" s="5">
        <v>46477</v>
      </c>
      <c r="M1346" s="20" t="s">
        <v>896</v>
      </c>
      <c r="N1346" s="20" t="s">
        <v>896</v>
      </c>
      <c r="O1346" s="20" t="s">
        <v>896</v>
      </c>
      <c r="P1346" s="5" t="s">
        <v>896</v>
      </c>
      <c r="Q1346" s="5" t="s">
        <v>898</v>
      </c>
    </row>
    <row r="1347" spans="1:17" x14ac:dyDescent="0.2">
      <c r="A1347" s="20" t="s">
        <v>1618</v>
      </c>
      <c r="B1347" s="20" t="s">
        <v>896</v>
      </c>
      <c r="C1347" s="20" t="s">
        <v>4629</v>
      </c>
      <c r="D1347" s="20">
        <v>946947</v>
      </c>
      <c r="E1347" s="21">
        <v>68971</v>
      </c>
      <c r="F1347" s="20" t="s">
        <v>1232</v>
      </c>
      <c r="G1347" s="20" t="s">
        <v>5099</v>
      </c>
      <c r="H1347" s="20" t="s">
        <v>909</v>
      </c>
      <c r="I1347" s="20" t="s">
        <v>1232</v>
      </c>
      <c r="J1347" s="20" t="s">
        <v>903</v>
      </c>
      <c r="K1347" s="5">
        <v>44256</v>
      </c>
      <c r="L1347" s="5">
        <v>46022</v>
      </c>
      <c r="M1347" s="20" t="s">
        <v>896</v>
      </c>
      <c r="N1347" s="20" t="s">
        <v>896</v>
      </c>
      <c r="O1347" s="20" t="s">
        <v>896</v>
      </c>
      <c r="P1347" s="5" t="s">
        <v>896</v>
      </c>
      <c r="Q1347" s="5" t="s">
        <v>900</v>
      </c>
    </row>
    <row r="1348" spans="1:17" x14ac:dyDescent="0.2">
      <c r="A1348" s="20" t="s">
        <v>39</v>
      </c>
      <c r="B1348" s="20" t="s">
        <v>896</v>
      </c>
      <c r="C1348" s="20" t="s">
        <v>92</v>
      </c>
      <c r="D1348" s="20">
        <v>917037</v>
      </c>
      <c r="E1348" s="21">
        <v>69338</v>
      </c>
      <c r="F1348" s="20" t="s">
        <v>2070</v>
      </c>
      <c r="G1348" s="20" t="s">
        <v>3249</v>
      </c>
      <c r="H1348" s="20" t="s">
        <v>6492</v>
      </c>
      <c r="I1348" s="20" t="s">
        <v>2070</v>
      </c>
      <c r="J1348" s="20" t="s">
        <v>903</v>
      </c>
      <c r="K1348" s="5">
        <v>44228</v>
      </c>
      <c r="L1348" s="5">
        <v>46053</v>
      </c>
      <c r="M1348" s="20" t="s">
        <v>896</v>
      </c>
      <c r="N1348" s="20" t="s">
        <v>896</v>
      </c>
      <c r="O1348" s="20" t="s">
        <v>896</v>
      </c>
      <c r="P1348" s="5" t="s">
        <v>897</v>
      </c>
      <c r="Q1348" s="5" t="s">
        <v>898</v>
      </c>
    </row>
    <row r="1349" spans="1:17" x14ac:dyDescent="0.2">
      <c r="A1349" s="20" t="s">
        <v>39</v>
      </c>
      <c r="B1349" s="20" t="s">
        <v>896</v>
      </c>
      <c r="C1349" s="20" t="s">
        <v>640</v>
      </c>
      <c r="D1349" s="20">
        <v>953600</v>
      </c>
      <c r="E1349" s="21">
        <v>69353</v>
      </c>
      <c r="F1349" s="20" t="s">
        <v>2070</v>
      </c>
      <c r="G1349" s="20" t="s">
        <v>3249</v>
      </c>
      <c r="H1349" s="20" t="s">
        <v>6492</v>
      </c>
      <c r="I1349" s="20" t="s">
        <v>2070</v>
      </c>
      <c r="J1349" s="20" t="s">
        <v>903</v>
      </c>
      <c r="K1349" s="5">
        <v>44228</v>
      </c>
      <c r="L1349" s="5">
        <v>46053</v>
      </c>
      <c r="M1349" s="20" t="s">
        <v>896</v>
      </c>
      <c r="N1349" s="20" t="s">
        <v>896</v>
      </c>
      <c r="O1349" s="20" t="s">
        <v>896</v>
      </c>
      <c r="P1349" s="5" t="s">
        <v>897</v>
      </c>
      <c r="Q1349" s="5" t="s">
        <v>898</v>
      </c>
    </row>
    <row r="1350" spans="1:17" x14ac:dyDescent="0.2">
      <c r="A1350" s="20" t="s">
        <v>1618</v>
      </c>
      <c r="B1350" s="20" t="s">
        <v>896</v>
      </c>
      <c r="C1350" s="20" t="s">
        <v>4631</v>
      </c>
      <c r="D1350" s="20">
        <v>935527</v>
      </c>
      <c r="E1350" s="21">
        <v>69410</v>
      </c>
      <c r="F1350" s="20" t="s">
        <v>1035</v>
      </c>
      <c r="G1350" s="20" t="s">
        <v>6486</v>
      </c>
      <c r="H1350" s="20" t="s">
        <v>926</v>
      </c>
      <c r="I1350" s="20" t="s">
        <v>1458</v>
      </c>
      <c r="J1350" s="20" t="s">
        <v>904</v>
      </c>
      <c r="K1350" s="5">
        <v>45717</v>
      </c>
      <c r="L1350" s="5">
        <v>46812</v>
      </c>
      <c r="M1350" s="20" t="s">
        <v>897</v>
      </c>
      <c r="N1350" s="20" t="s">
        <v>896</v>
      </c>
      <c r="O1350" s="20" t="s">
        <v>897</v>
      </c>
      <c r="P1350" s="5" t="s">
        <v>897</v>
      </c>
      <c r="Q1350" s="5" t="s">
        <v>900</v>
      </c>
    </row>
    <row r="1351" spans="1:17" x14ac:dyDescent="0.2">
      <c r="A1351" s="20" t="s">
        <v>57</v>
      </c>
      <c r="B1351" s="20" t="s">
        <v>896</v>
      </c>
      <c r="C1351" s="20" t="s">
        <v>6096</v>
      </c>
      <c r="D1351" s="20">
        <v>952434</v>
      </c>
      <c r="E1351" s="21">
        <v>69491</v>
      </c>
      <c r="F1351" s="20" t="s">
        <v>5060</v>
      </c>
      <c r="G1351" s="20" t="s">
        <v>5711</v>
      </c>
      <c r="H1351" s="20" t="s">
        <v>910</v>
      </c>
      <c r="I1351" s="20" t="s">
        <v>1321</v>
      </c>
      <c r="J1351" s="20" t="s">
        <v>904</v>
      </c>
      <c r="K1351" s="5">
        <v>45809</v>
      </c>
      <c r="L1351" s="5">
        <v>46904</v>
      </c>
      <c r="M1351" s="20" t="s">
        <v>897</v>
      </c>
      <c r="N1351" s="20" t="s">
        <v>896</v>
      </c>
      <c r="O1351" s="20" t="s">
        <v>896</v>
      </c>
      <c r="P1351" s="5" t="s">
        <v>897</v>
      </c>
      <c r="Q1351" s="5" t="s">
        <v>900</v>
      </c>
    </row>
    <row r="1352" spans="1:17" x14ac:dyDescent="0.2">
      <c r="A1352" s="20" t="s">
        <v>39</v>
      </c>
      <c r="B1352" s="20" t="s">
        <v>896</v>
      </c>
      <c r="C1352" s="20" t="s">
        <v>92</v>
      </c>
      <c r="D1352" s="20">
        <v>917037</v>
      </c>
      <c r="E1352" s="21">
        <v>70082</v>
      </c>
      <c r="F1352" s="20" t="s">
        <v>4708</v>
      </c>
      <c r="G1352" s="20" t="s">
        <v>3543</v>
      </c>
      <c r="H1352" s="20" t="s">
        <v>906</v>
      </c>
      <c r="I1352" s="20" t="s">
        <v>4708</v>
      </c>
      <c r="J1352" s="20" t="s">
        <v>902</v>
      </c>
      <c r="K1352" s="5">
        <v>44287</v>
      </c>
      <c r="L1352" s="5">
        <v>46022</v>
      </c>
      <c r="M1352" s="20" t="s">
        <v>896</v>
      </c>
      <c r="N1352" s="20" t="s">
        <v>896</v>
      </c>
      <c r="O1352" s="20" t="s">
        <v>896</v>
      </c>
      <c r="P1352" s="5" t="s">
        <v>897</v>
      </c>
      <c r="Q1352" s="5" t="s">
        <v>900</v>
      </c>
    </row>
    <row r="1353" spans="1:17" x14ac:dyDescent="0.2">
      <c r="A1353" s="20" t="s">
        <v>39</v>
      </c>
      <c r="B1353" s="20" t="s">
        <v>896</v>
      </c>
      <c r="C1353" s="20" t="s">
        <v>92</v>
      </c>
      <c r="D1353" s="20">
        <v>917037</v>
      </c>
      <c r="E1353" s="21">
        <v>70083</v>
      </c>
      <c r="F1353" s="20" t="s">
        <v>6119</v>
      </c>
      <c r="G1353" s="20" t="s">
        <v>3249</v>
      </c>
      <c r="H1353" s="20" t="s">
        <v>920</v>
      </c>
      <c r="I1353" s="20" t="s">
        <v>6119</v>
      </c>
      <c r="J1353" s="20" t="s">
        <v>902</v>
      </c>
      <c r="K1353" s="5">
        <v>45566</v>
      </c>
      <c r="L1353" s="5">
        <v>46660</v>
      </c>
      <c r="M1353" s="20" t="s">
        <v>896</v>
      </c>
      <c r="N1353" s="20" t="s">
        <v>896</v>
      </c>
      <c r="O1353" s="20" t="s">
        <v>896</v>
      </c>
      <c r="P1353" s="5" t="s">
        <v>897</v>
      </c>
      <c r="Q1353" s="5" t="s">
        <v>898</v>
      </c>
    </row>
    <row r="1354" spans="1:17" x14ac:dyDescent="0.2">
      <c r="A1354" s="20" t="s">
        <v>39</v>
      </c>
      <c r="B1354" s="20" t="s">
        <v>896</v>
      </c>
      <c r="C1354" s="20" t="s">
        <v>92</v>
      </c>
      <c r="D1354" s="20">
        <v>917037</v>
      </c>
      <c r="E1354" s="21">
        <v>70084</v>
      </c>
      <c r="F1354" s="20" t="s">
        <v>4709</v>
      </c>
      <c r="G1354" s="20" t="s">
        <v>5856</v>
      </c>
      <c r="H1354" s="20" t="s">
        <v>920</v>
      </c>
      <c r="I1354" s="20" t="s">
        <v>4709</v>
      </c>
      <c r="J1354" s="20" t="s">
        <v>902</v>
      </c>
      <c r="K1354" s="5">
        <v>44287</v>
      </c>
      <c r="L1354" s="5">
        <v>46660</v>
      </c>
      <c r="M1354" s="20" t="s">
        <v>896</v>
      </c>
      <c r="N1354" s="20" t="s">
        <v>896</v>
      </c>
      <c r="O1354" s="20" t="s">
        <v>896</v>
      </c>
      <c r="P1354" s="5" t="s">
        <v>897</v>
      </c>
      <c r="Q1354" s="5" t="s">
        <v>900</v>
      </c>
    </row>
    <row r="1355" spans="1:17" x14ac:dyDescent="0.2">
      <c r="A1355" s="20" t="s">
        <v>39</v>
      </c>
      <c r="B1355" s="20" t="s">
        <v>896</v>
      </c>
      <c r="C1355" s="20" t="s">
        <v>640</v>
      </c>
      <c r="D1355" s="20">
        <v>953600</v>
      </c>
      <c r="E1355" s="21">
        <v>70085</v>
      </c>
      <c r="F1355" s="20" t="s">
        <v>4708</v>
      </c>
      <c r="G1355" s="20" t="s">
        <v>5859</v>
      </c>
      <c r="H1355" s="20" t="s">
        <v>906</v>
      </c>
      <c r="I1355" s="20" t="s">
        <v>4708</v>
      </c>
      <c r="J1355" s="20" t="s">
        <v>902</v>
      </c>
      <c r="K1355" s="5">
        <v>44287</v>
      </c>
      <c r="L1355" s="5">
        <v>46022</v>
      </c>
      <c r="M1355" s="20" t="s">
        <v>896</v>
      </c>
      <c r="N1355" s="20" t="s">
        <v>896</v>
      </c>
      <c r="O1355" s="20" t="s">
        <v>896</v>
      </c>
      <c r="P1355" s="5" t="s">
        <v>897</v>
      </c>
      <c r="Q1355" s="5" t="s">
        <v>898</v>
      </c>
    </row>
    <row r="1356" spans="1:17" x14ac:dyDescent="0.2">
      <c r="A1356" s="20" t="s">
        <v>39</v>
      </c>
      <c r="B1356" s="20" t="s">
        <v>896</v>
      </c>
      <c r="C1356" s="20" t="s">
        <v>640</v>
      </c>
      <c r="D1356" s="20">
        <v>953600</v>
      </c>
      <c r="E1356" s="21">
        <v>70086</v>
      </c>
      <c r="F1356" s="20" t="s">
        <v>6119</v>
      </c>
      <c r="G1356" s="20" t="s">
        <v>3249</v>
      </c>
      <c r="H1356" s="20" t="s">
        <v>920</v>
      </c>
      <c r="I1356" s="20" t="s">
        <v>6119</v>
      </c>
      <c r="J1356" s="20" t="s">
        <v>902</v>
      </c>
      <c r="K1356" s="5">
        <v>45566</v>
      </c>
      <c r="L1356" s="5">
        <v>46660</v>
      </c>
      <c r="M1356" s="20" t="s">
        <v>896</v>
      </c>
      <c r="N1356" s="20" t="s">
        <v>896</v>
      </c>
      <c r="O1356" s="20" t="s">
        <v>896</v>
      </c>
      <c r="P1356" s="5" t="s">
        <v>897</v>
      </c>
      <c r="Q1356" s="5" t="s">
        <v>898</v>
      </c>
    </row>
    <row r="1357" spans="1:17" x14ac:dyDescent="0.2">
      <c r="A1357" s="20" t="s">
        <v>39</v>
      </c>
      <c r="B1357" s="20" t="s">
        <v>896</v>
      </c>
      <c r="C1357" s="20" t="s">
        <v>640</v>
      </c>
      <c r="D1357" s="20">
        <v>953600</v>
      </c>
      <c r="E1357" s="21">
        <v>70087</v>
      </c>
      <c r="F1357" s="20" t="s">
        <v>6118</v>
      </c>
      <c r="G1357" s="20" t="s">
        <v>5022</v>
      </c>
      <c r="H1357" s="20" t="s">
        <v>920</v>
      </c>
      <c r="I1357" s="20" t="s">
        <v>6118</v>
      </c>
      <c r="J1357" s="20" t="s">
        <v>903</v>
      </c>
      <c r="K1357" s="5">
        <v>45566</v>
      </c>
      <c r="L1357" s="5">
        <v>46660</v>
      </c>
      <c r="M1357" s="20" t="s">
        <v>896</v>
      </c>
      <c r="N1357" s="20" t="s">
        <v>896</v>
      </c>
      <c r="O1357" s="20" t="s">
        <v>896</v>
      </c>
      <c r="P1357" s="5" t="s">
        <v>897</v>
      </c>
      <c r="Q1357" s="5" t="s">
        <v>898</v>
      </c>
    </row>
    <row r="1358" spans="1:17" x14ac:dyDescent="0.2">
      <c r="A1358" s="20" t="s">
        <v>39</v>
      </c>
      <c r="B1358" s="20" t="s">
        <v>896</v>
      </c>
      <c r="C1358" s="20" t="s">
        <v>640</v>
      </c>
      <c r="D1358" s="20">
        <v>953600</v>
      </c>
      <c r="E1358" s="21">
        <v>70088</v>
      </c>
      <c r="F1358" s="20" t="s">
        <v>6116</v>
      </c>
      <c r="G1358" s="20" t="s">
        <v>5865</v>
      </c>
      <c r="H1358" s="20" t="s">
        <v>920</v>
      </c>
      <c r="I1358" s="20" t="s">
        <v>6116</v>
      </c>
      <c r="J1358" s="20" t="s">
        <v>903</v>
      </c>
      <c r="K1358" s="5">
        <v>45566</v>
      </c>
      <c r="L1358" s="5">
        <v>46660</v>
      </c>
      <c r="M1358" s="20" t="s">
        <v>896</v>
      </c>
      <c r="N1358" s="20" t="s">
        <v>896</v>
      </c>
      <c r="O1358" s="20" t="s">
        <v>896</v>
      </c>
      <c r="P1358" s="5" t="s">
        <v>897</v>
      </c>
      <c r="Q1358" s="5" t="s">
        <v>898</v>
      </c>
    </row>
    <row r="1359" spans="1:17" x14ac:dyDescent="0.2">
      <c r="A1359" s="20" t="s">
        <v>39</v>
      </c>
      <c r="B1359" s="20" t="s">
        <v>896</v>
      </c>
      <c r="C1359" s="20" t="s">
        <v>1342</v>
      </c>
      <c r="D1359" s="20">
        <v>902900</v>
      </c>
      <c r="E1359" s="21">
        <v>70089</v>
      </c>
      <c r="F1359" s="20" t="s">
        <v>4709</v>
      </c>
      <c r="G1359" s="20" t="s">
        <v>5856</v>
      </c>
      <c r="H1359" s="20" t="s">
        <v>920</v>
      </c>
      <c r="I1359" s="20" t="s">
        <v>4709</v>
      </c>
      <c r="J1359" s="20" t="s">
        <v>902</v>
      </c>
      <c r="K1359" s="5">
        <v>45839</v>
      </c>
      <c r="L1359" s="5">
        <v>46843</v>
      </c>
      <c r="M1359" s="20" t="s">
        <v>896</v>
      </c>
      <c r="N1359" s="20" t="s">
        <v>896</v>
      </c>
      <c r="O1359" s="20" t="s">
        <v>896</v>
      </c>
      <c r="P1359" s="5" t="s">
        <v>897</v>
      </c>
      <c r="Q1359" s="5" t="s">
        <v>900</v>
      </c>
    </row>
    <row r="1360" spans="1:17" x14ac:dyDescent="0.2">
      <c r="A1360" s="20" t="s">
        <v>39</v>
      </c>
      <c r="B1360" s="20" t="s">
        <v>896</v>
      </c>
      <c r="C1360" s="20" t="s">
        <v>286</v>
      </c>
      <c r="D1360" s="20">
        <v>932701</v>
      </c>
      <c r="E1360" s="21">
        <v>70090</v>
      </c>
      <c r="F1360" s="20" t="s">
        <v>4708</v>
      </c>
      <c r="G1360" s="20" t="s">
        <v>5859</v>
      </c>
      <c r="H1360" s="20" t="s">
        <v>906</v>
      </c>
      <c r="I1360" s="20" t="s">
        <v>4708</v>
      </c>
      <c r="J1360" s="20" t="s">
        <v>902</v>
      </c>
      <c r="K1360" s="5">
        <v>44287</v>
      </c>
      <c r="L1360" s="5">
        <v>46022</v>
      </c>
      <c r="M1360" s="20" t="s">
        <v>896</v>
      </c>
      <c r="N1360" s="20" t="s">
        <v>896</v>
      </c>
      <c r="O1360" s="20" t="s">
        <v>896</v>
      </c>
      <c r="P1360" s="5" t="s">
        <v>897</v>
      </c>
      <c r="Q1360" s="5" t="s">
        <v>900</v>
      </c>
    </row>
    <row r="1361" spans="1:17" x14ac:dyDescent="0.2">
      <c r="A1361" s="20" t="s">
        <v>39</v>
      </c>
      <c r="B1361" s="20" t="s">
        <v>896</v>
      </c>
      <c r="C1361" s="20" t="s">
        <v>113</v>
      </c>
      <c r="D1361" s="20">
        <v>932193</v>
      </c>
      <c r="E1361" s="21">
        <v>70093</v>
      </c>
      <c r="F1361" s="20" t="s">
        <v>6118</v>
      </c>
      <c r="G1361" s="20" t="s">
        <v>5022</v>
      </c>
      <c r="H1361" s="20" t="s">
        <v>920</v>
      </c>
      <c r="I1361" s="20" t="s">
        <v>6118</v>
      </c>
      <c r="J1361" s="20" t="s">
        <v>903</v>
      </c>
      <c r="K1361" s="5">
        <v>45566</v>
      </c>
      <c r="L1361" s="5">
        <v>46660</v>
      </c>
      <c r="M1361" s="20" t="s">
        <v>896</v>
      </c>
      <c r="N1361" s="20" t="s">
        <v>896</v>
      </c>
      <c r="O1361" s="20" t="s">
        <v>897</v>
      </c>
      <c r="P1361" s="5" t="s">
        <v>897</v>
      </c>
      <c r="Q1361" s="5" t="s">
        <v>898</v>
      </c>
    </row>
    <row r="1362" spans="1:17" x14ac:dyDescent="0.2">
      <c r="A1362" s="20" t="s">
        <v>39</v>
      </c>
      <c r="B1362" s="20" t="s">
        <v>896</v>
      </c>
      <c r="C1362" s="20" t="s">
        <v>113</v>
      </c>
      <c r="D1362" s="20">
        <v>932193</v>
      </c>
      <c r="E1362" s="21">
        <v>70094</v>
      </c>
      <c r="F1362" s="20" t="s">
        <v>6116</v>
      </c>
      <c r="G1362" s="20" t="s">
        <v>5865</v>
      </c>
      <c r="H1362" s="20" t="s">
        <v>920</v>
      </c>
      <c r="I1362" s="20" t="s">
        <v>6116</v>
      </c>
      <c r="J1362" s="20" t="s">
        <v>903</v>
      </c>
      <c r="K1362" s="5">
        <v>45566</v>
      </c>
      <c r="L1362" s="5">
        <v>46660</v>
      </c>
      <c r="M1362" s="20" t="s">
        <v>896</v>
      </c>
      <c r="N1362" s="20" t="s">
        <v>896</v>
      </c>
      <c r="O1362" s="20" t="s">
        <v>896</v>
      </c>
      <c r="P1362" s="5" t="s">
        <v>897</v>
      </c>
      <c r="Q1362" s="5" t="s">
        <v>898</v>
      </c>
    </row>
    <row r="1363" spans="1:17" x14ac:dyDescent="0.2">
      <c r="A1363" s="20" t="s">
        <v>39</v>
      </c>
      <c r="B1363" s="20" t="s">
        <v>896</v>
      </c>
      <c r="C1363" s="20" t="s">
        <v>655</v>
      </c>
      <c r="D1363" s="20">
        <v>956100</v>
      </c>
      <c r="E1363" s="21">
        <v>70095</v>
      </c>
      <c r="F1363" s="20" t="s">
        <v>4709</v>
      </c>
      <c r="G1363" s="20" t="s">
        <v>5856</v>
      </c>
      <c r="H1363" s="20" t="s">
        <v>920</v>
      </c>
      <c r="I1363" s="20" t="s">
        <v>4709</v>
      </c>
      <c r="J1363" s="20" t="s">
        <v>902</v>
      </c>
      <c r="K1363" s="5">
        <v>45748</v>
      </c>
      <c r="L1363" s="5">
        <v>46843</v>
      </c>
      <c r="M1363" s="20" t="s">
        <v>896</v>
      </c>
      <c r="N1363" s="20" t="s">
        <v>896</v>
      </c>
      <c r="O1363" s="20" t="s">
        <v>896</v>
      </c>
      <c r="P1363" s="5" t="s">
        <v>897</v>
      </c>
      <c r="Q1363" s="5" t="s">
        <v>900</v>
      </c>
    </row>
    <row r="1364" spans="1:17" x14ac:dyDescent="0.2">
      <c r="A1364" s="20" t="s">
        <v>1618</v>
      </c>
      <c r="B1364" s="20" t="s">
        <v>896</v>
      </c>
      <c r="C1364" s="20" t="s">
        <v>4625</v>
      </c>
      <c r="D1364" s="20">
        <v>936566</v>
      </c>
      <c r="E1364" s="21">
        <v>70677</v>
      </c>
      <c r="F1364" s="20" t="s">
        <v>980</v>
      </c>
      <c r="G1364" s="20" t="s">
        <v>3318</v>
      </c>
      <c r="H1364" s="20" t="s">
        <v>909</v>
      </c>
      <c r="I1364" s="20" t="s">
        <v>2018</v>
      </c>
      <c r="J1364" s="20" t="s">
        <v>902</v>
      </c>
      <c r="K1364" s="5">
        <v>45017</v>
      </c>
      <c r="L1364" s="5">
        <v>46477</v>
      </c>
      <c r="M1364" s="20" t="s">
        <v>896</v>
      </c>
      <c r="N1364" s="20" t="s">
        <v>896</v>
      </c>
      <c r="O1364" s="20" t="s">
        <v>896</v>
      </c>
      <c r="P1364" s="5" t="s">
        <v>897</v>
      </c>
      <c r="Q1364" s="5" t="s">
        <v>898</v>
      </c>
    </row>
    <row r="1365" spans="1:17" x14ac:dyDescent="0.2">
      <c r="A1365" s="20" t="s">
        <v>1618</v>
      </c>
      <c r="B1365" s="20" t="s">
        <v>897</v>
      </c>
      <c r="C1365" s="20" t="s">
        <v>4641</v>
      </c>
      <c r="D1365" s="20">
        <v>936878</v>
      </c>
      <c r="E1365" s="21">
        <v>70761</v>
      </c>
      <c r="F1365" s="20" t="s">
        <v>1167</v>
      </c>
      <c r="G1365" s="20" t="s">
        <v>1167</v>
      </c>
      <c r="H1365" s="20" t="s">
        <v>916</v>
      </c>
      <c r="I1365" s="20" t="s">
        <v>1167</v>
      </c>
      <c r="J1365" s="20" t="s">
        <v>904</v>
      </c>
      <c r="K1365" s="5">
        <v>45139</v>
      </c>
      <c r="L1365" s="5">
        <v>46356</v>
      </c>
      <c r="M1365" s="20" t="s">
        <v>896</v>
      </c>
      <c r="N1365" s="20" t="s">
        <v>896</v>
      </c>
      <c r="O1365" s="20" t="s">
        <v>896</v>
      </c>
      <c r="P1365" s="5" t="s">
        <v>896</v>
      </c>
      <c r="Q1365" s="5" t="s">
        <v>900</v>
      </c>
    </row>
    <row r="1366" spans="1:17" x14ac:dyDescent="0.2">
      <c r="A1366" s="20" t="s">
        <v>1618</v>
      </c>
      <c r="B1366" s="20" t="s">
        <v>896</v>
      </c>
      <c r="C1366" s="20" t="s">
        <v>431</v>
      </c>
      <c r="D1366" s="20">
        <v>902076</v>
      </c>
      <c r="E1366" s="21">
        <v>70766</v>
      </c>
      <c r="F1366" s="20" t="s">
        <v>5452</v>
      </c>
      <c r="G1366" s="20" t="s">
        <v>5706</v>
      </c>
      <c r="H1366" s="20" t="s">
        <v>909</v>
      </c>
      <c r="I1366" s="20" t="s">
        <v>5452</v>
      </c>
      <c r="J1366" s="20" t="s">
        <v>902</v>
      </c>
      <c r="K1366" s="5">
        <v>45383</v>
      </c>
      <c r="L1366" s="5">
        <v>46477</v>
      </c>
      <c r="M1366" s="20" t="s">
        <v>896</v>
      </c>
      <c r="N1366" s="20" t="s">
        <v>896</v>
      </c>
      <c r="O1366" s="20" t="s">
        <v>896</v>
      </c>
      <c r="P1366" s="5" t="s">
        <v>896</v>
      </c>
      <c r="Q1366" s="5" t="s">
        <v>900</v>
      </c>
    </row>
    <row r="1367" spans="1:17" x14ac:dyDescent="0.2">
      <c r="A1367" s="20" t="s">
        <v>57</v>
      </c>
      <c r="B1367" s="20" t="s">
        <v>896</v>
      </c>
      <c r="C1367" s="20" t="s">
        <v>6582</v>
      </c>
      <c r="D1367" s="20">
        <v>952746</v>
      </c>
      <c r="E1367" s="21">
        <v>70907</v>
      </c>
      <c r="F1367" s="20" t="s">
        <v>5986</v>
      </c>
      <c r="G1367" s="20" t="s">
        <v>5987</v>
      </c>
      <c r="H1367" s="20" t="s">
        <v>916</v>
      </c>
      <c r="I1367" s="20" t="s">
        <v>4716</v>
      </c>
      <c r="J1367" s="20" t="s">
        <v>904</v>
      </c>
      <c r="K1367" s="5">
        <v>46054</v>
      </c>
      <c r="L1367" s="5">
        <v>47879</v>
      </c>
      <c r="M1367" s="20" t="s">
        <v>896</v>
      </c>
      <c r="N1367" s="20" t="s">
        <v>896</v>
      </c>
      <c r="O1367" s="20" t="s">
        <v>896</v>
      </c>
      <c r="P1367" s="5" t="s">
        <v>896</v>
      </c>
      <c r="Q1367" s="5" t="s">
        <v>900</v>
      </c>
    </row>
    <row r="1368" spans="1:17" x14ac:dyDescent="0.2">
      <c r="A1368" s="20" t="s">
        <v>57</v>
      </c>
      <c r="B1368" s="20" t="s">
        <v>896</v>
      </c>
      <c r="C1368" s="20" t="s">
        <v>6582</v>
      </c>
      <c r="D1368" s="20">
        <v>952746</v>
      </c>
      <c r="E1368" s="21">
        <v>70907</v>
      </c>
      <c r="F1368" s="20" t="s">
        <v>5986</v>
      </c>
      <c r="G1368" s="20" t="s">
        <v>5987</v>
      </c>
      <c r="H1368" s="20" t="s">
        <v>916</v>
      </c>
      <c r="I1368" s="20" t="s">
        <v>4716</v>
      </c>
      <c r="J1368" s="20" t="s">
        <v>904</v>
      </c>
      <c r="K1368" s="5">
        <v>44228</v>
      </c>
      <c r="L1368" s="5">
        <v>46053</v>
      </c>
      <c r="M1368" s="20" t="s">
        <v>896</v>
      </c>
      <c r="N1368" s="20" t="s">
        <v>896</v>
      </c>
      <c r="O1368" s="20" t="s">
        <v>896</v>
      </c>
      <c r="P1368" s="5" t="s">
        <v>896</v>
      </c>
      <c r="Q1368" s="5" t="s">
        <v>900</v>
      </c>
    </row>
    <row r="1369" spans="1:17" x14ac:dyDescent="0.2">
      <c r="A1369" s="20" t="s">
        <v>1618</v>
      </c>
      <c r="B1369" s="20" t="s">
        <v>896</v>
      </c>
      <c r="C1369" s="20" t="s">
        <v>5946</v>
      </c>
      <c r="D1369" s="20">
        <v>908719</v>
      </c>
      <c r="E1369" s="21">
        <v>70954</v>
      </c>
      <c r="F1369" s="20" t="s">
        <v>1167</v>
      </c>
      <c r="G1369" s="20" t="s">
        <v>1167</v>
      </c>
      <c r="H1369" s="20" t="s">
        <v>916</v>
      </c>
      <c r="I1369" s="20" t="s">
        <v>1167</v>
      </c>
      <c r="J1369" s="20" t="s">
        <v>904</v>
      </c>
      <c r="K1369" s="5">
        <v>45139</v>
      </c>
      <c r="L1369" s="5">
        <v>46356</v>
      </c>
      <c r="M1369" s="20" t="s">
        <v>896</v>
      </c>
      <c r="N1369" s="20" t="s">
        <v>896</v>
      </c>
      <c r="O1369" s="20" t="s">
        <v>896</v>
      </c>
      <c r="P1369" s="5" t="s">
        <v>896</v>
      </c>
      <c r="Q1369" s="5" t="s">
        <v>900</v>
      </c>
    </row>
    <row r="1370" spans="1:17" x14ac:dyDescent="0.2">
      <c r="A1370" s="20" t="s">
        <v>1618</v>
      </c>
      <c r="B1370" s="20" t="s">
        <v>896</v>
      </c>
      <c r="C1370" s="20" t="s">
        <v>4645</v>
      </c>
      <c r="D1370" s="20">
        <v>923510</v>
      </c>
      <c r="E1370" s="21">
        <v>71005</v>
      </c>
      <c r="F1370" s="20" t="s">
        <v>1234</v>
      </c>
      <c r="G1370" s="20" t="s">
        <v>5128</v>
      </c>
      <c r="H1370" s="20" t="s">
        <v>910</v>
      </c>
      <c r="I1370" s="20" t="s">
        <v>1234</v>
      </c>
      <c r="J1370" s="20" t="s">
        <v>902</v>
      </c>
      <c r="K1370" s="5">
        <v>45383</v>
      </c>
      <c r="L1370" s="5">
        <v>46477</v>
      </c>
      <c r="M1370" s="20" t="s">
        <v>897</v>
      </c>
      <c r="N1370" s="20" t="s">
        <v>896</v>
      </c>
      <c r="O1370" s="20" t="s">
        <v>896</v>
      </c>
      <c r="P1370" s="5" t="s">
        <v>897</v>
      </c>
      <c r="Q1370" s="5" t="s">
        <v>900</v>
      </c>
    </row>
    <row r="1371" spans="1:17" x14ac:dyDescent="0.2">
      <c r="A1371" s="20" t="s">
        <v>1618</v>
      </c>
      <c r="B1371" s="20" t="s">
        <v>896</v>
      </c>
      <c r="C1371" s="20" t="s">
        <v>207</v>
      </c>
      <c r="D1371" s="20">
        <v>923858</v>
      </c>
      <c r="E1371" s="21">
        <v>71029</v>
      </c>
      <c r="F1371" s="20" t="s">
        <v>1291</v>
      </c>
      <c r="G1371" s="20" t="s">
        <v>5116</v>
      </c>
      <c r="H1371" s="20" t="s">
        <v>909</v>
      </c>
      <c r="I1371" s="20" t="s">
        <v>1291</v>
      </c>
      <c r="J1371" s="20" t="s">
        <v>902</v>
      </c>
      <c r="K1371" s="5">
        <v>45413</v>
      </c>
      <c r="L1371" s="5">
        <v>46507</v>
      </c>
      <c r="M1371" s="20" t="s">
        <v>896</v>
      </c>
      <c r="N1371" s="20" t="s">
        <v>896</v>
      </c>
      <c r="O1371" s="20" t="s">
        <v>896</v>
      </c>
      <c r="P1371" s="5" t="s">
        <v>896</v>
      </c>
      <c r="Q1371" s="5" t="s">
        <v>900</v>
      </c>
    </row>
    <row r="1372" spans="1:17" x14ac:dyDescent="0.2">
      <c r="A1372" s="20" t="s">
        <v>1618</v>
      </c>
      <c r="B1372" s="20" t="s">
        <v>896</v>
      </c>
      <c r="C1372" s="20" t="s">
        <v>6100</v>
      </c>
      <c r="D1372" s="20">
        <v>943364</v>
      </c>
      <c r="E1372" s="21">
        <v>71168</v>
      </c>
      <c r="F1372" s="20" t="s">
        <v>4717</v>
      </c>
      <c r="G1372" s="20" t="s">
        <v>4717</v>
      </c>
      <c r="H1372" s="20" t="s">
        <v>926</v>
      </c>
      <c r="I1372" s="20" t="s">
        <v>4717</v>
      </c>
      <c r="J1372" s="20" t="s">
        <v>904</v>
      </c>
      <c r="K1372" s="5">
        <v>45839</v>
      </c>
      <c r="L1372" s="5">
        <v>46934</v>
      </c>
      <c r="M1372" s="20" t="s">
        <v>896</v>
      </c>
      <c r="N1372" s="20" t="s">
        <v>896</v>
      </c>
      <c r="O1372" s="20" t="s">
        <v>896</v>
      </c>
      <c r="P1372" s="5" t="s">
        <v>897</v>
      </c>
      <c r="Q1372" s="5" t="s">
        <v>900</v>
      </c>
    </row>
    <row r="1373" spans="1:17" x14ac:dyDescent="0.2">
      <c r="A1373" s="20" t="s">
        <v>39</v>
      </c>
      <c r="B1373" s="20" t="s">
        <v>896</v>
      </c>
      <c r="C1373" s="20" t="s">
        <v>4653</v>
      </c>
      <c r="D1373" s="20">
        <v>998092</v>
      </c>
      <c r="E1373" s="21">
        <v>71175</v>
      </c>
      <c r="F1373" s="20" t="s">
        <v>1225</v>
      </c>
      <c r="G1373" s="20" t="s">
        <v>5638</v>
      </c>
      <c r="H1373" s="20" t="s">
        <v>910</v>
      </c>
      <c r="I1373" s="20" t="s">
        <v>1225</v>
      </c>
      <c r="J1373" s="20" t="s">
        <v>902</v>
      </c>
      <c r="K1373" s="5">
        <v>45566</v>
      </c>
      <c r="L1373" s="5">
        <v>46660</v>
      </c>
      <c r="M1373" s="20" t="s">
        <v>896</v>
      </c>
      <c r="N1373" s="20" t="s">
        <v>896</v>
      </c>
      <c r="O1373" s="20" t="s">
        <v>896</v>
      </c>
      <c r="P1373" s="5" t="s">
        <v>897</v>
      </c>
      <c r="Q1373" s="5" t="s">
        <v>900</v>
      </c>
    </row>
    <row r="1374" spans="1:17" x14ac:dyDescent="0.2">
      <c r="A1374" s="20" t="s">
        <v>1618</v>
      </c>
      <c r="B1374" s="20" t="s">
        <v>896</v>
      </c>
      <c r="C1374" s="20" t="s">
        <v>177</v>
      </c>
      <c r="D1374" s="20">
        <v>980220</v>
      </c>
      <c r="E1374" s="21">
        <v>71248</v>
      </c>
      <c r="F1374" s="20" t="s">
        <v>973</v>
      </c>
      <c r="G1374" s="20" t="s">
        <v>4484</v>
      </c>
      <c r="H1374" s="20" t="s">
        <v>915</v>
      </c>
      <c r="I1374" s="20" t="s">
        <v>1692</v>
      </c>
      <c r="J1374" s="20" t="s">
        <v>902</v>
      </c>
      <c r="K1374" s="5">
        <v>45505</v>
      </c>
      <c r="L1374" s="5">
        <v>46599</v>
      </c>
      <c r="M1374" s="20" t="s">
        <v>896</v>
      </c>
      <c r="N1374" s="20" t="s">
        <v>896</v>
      </c>
      <c r="O1374" s="20" t="s">
        <v>896</v>
      </c>
      <c r="P1374" s="5" t="s">
        <v>896</v>
      </c>
      <c r="Q1374" s="5" t="s">
        <v>898</v>
      </c>
    </row>
    <row r="1375" spans="1:17" x14ac:dyDescent="0.2">
      <c r="A1375" s="20" t="s">
        <v>1618</v>
      </c>
      <c r="B1375" s="20" t="s">
        <v>896</v>
      </c>
      <c r="C1375" s="20" t="s">
        <v>4637</v>
      </c>
      <c r="D1375" s="20">
        <v>948312</v>
      </c>
      <c r="E1375" s="21">
        <v>71266</v>
      </c>
      <c r="F1375" s="20" t="s">
        <v>973</v>
      </c>
      <c r="G1375" s="20" t="s">
        <v>4484</v>
      </c>
      <c r="H1375" s="20" t="s">
        <v>915</v>
      </c>
      <c r="I1375" s="20" t="s">
        <v>1692</v>
      </c>
      <c r="J1375" s="20" t="s">
        <v>902</v>
      </c>
      <c r="K1375" s="5">
        <v>45505</v>
      </c>
      <c r="L1375" s="5">
        <v>46599</v>
      </c>
      <c r="M1375" s="20" t="s">
        <v>896</v>
      </c>
      <c r="N1375" s="20" t="s">
        <v>896</v>
      </c>
      <c r="O1375" s="20" t="s">
        <v>896</v>
      </c>
      <c r="P1375" s="5" t="s">
        <v>896</v>
      </c>
      <c r="Q1375" s="5" t="s">
        <v>899</v>
      </c>
    </row>
    <row r="1376" spans="1:17" x14ac:dyDescent="0.2">
      <c r="A1376" s="20" t="s">
        <v>39</v>
      </c>
      <c r="B1376" s="20" t="s">
        <v>896</v>
      </c>
      <c r="C1376" s="20" t="s">
        <v>4623</v>
      </c>
      <c r="D1376" s="20">
        <v>906426</v>
      </c>
      <c r="E1376" s="21">
        <v>71269</v>
      </c>
      <c r="F1376" s="20" t="s">
        <v>4680</v>
      </c>
      <c r="G1376" s="20" t="s">
        <v>5014</v>
      </c>
      <c r="H1376" s="20" t="s">
        <v>908</v>
      </c>
      <c r="I1376" s="20" t="s">
        <v>4727</v>
      </c>
      <c r="J1376" s="20" t="s">
        <v>902</v>
      </c>
      <c r="K1376" s="5">
        <v>45658</v>
      </c>
      <c r="L1376" s="5">
        <v>46752</v>
      </c>
      <c r="M1376" s="20" t="s">
        <v>896</v>
      </c>
      <c r="N1376" s="20" t="s">
        <v>896</v>
      </c>
      <c r="O1376" s="20" t="s">
        <v>896</v>
      </c>
      <c r="P1376" s="5" t="s">
        <v>896</v>
      </c>
      <c r="Q1376" s="5" t="s">
        <v>899</v>
      </c>
    </row>
    <row r="1377" spans="1:17" x14ac:dyDescent="0.2">
      <c r="A1377" s="20" t="s">
        <v>39</v>
      </c>
      <c r="B1377" s="20" t="s">
        <v>896</v>
      </c>
      <c r="C1377" s="20" t="s">
        <v>6101</v>
      </c>
      <c r="D1377" s="20">
        <v>904774</v>
      </c>
      <c r="E1377" s="21">
        <v>71365</v>
      </c>
      <c r="F1377" s="20" t="s">
        <v>1324</v>
      </c>
      <c r="G1377" s="20" t="s">
        <v>4111</v>
      </c>
      <c r="H1377" s="20" t="s">
        <v>911</v>
      </c>
      <c r="I1377" s="20" t="s">
        <v>1324</v>
      </c>
      <c r="J1377" s="20" t="s">
        <v>902</v>
      </c>
      <c r="K1377" s="5">
        <v>45809</v>
      </c>
      <c r="L1377" s="5">
        <v>46904</v>
      </c>
      <c r="M1377" s="20" t="s">
        <v>896</v>
      </c>
      <c r="N1377" s="20" t="s">
        <v>896</v>
      </c>
      <c r="O1377" s="20" t="s">
        <v>896</v>
      </c>
      <c r="P1377" s="5" t="s">
        <v>896</v>
      </c>
      <c r="Q1377" s="5" t="s">
        <v>900</v>
      </c>
    </row>
    <row r="1378" spans="1:17" x14ac:dyDescent="0.2">
      <c r="A1378" s="20" t="s">
        <v>39</v>
      </c>
      <c r="B1378" s="20" t="s">
        <v>896</v>
      </c>
      <c r="C1378" s="20" t="s">
        <v>121</v>
      </c>
      <c r="D1378" s="20">
        <v>947736</v>
      </c>
      <c r="E1378" s="21">
        <v>71518</v>
      </c>
      <c r="F1378" s="20" t="s">
        <v>1203</v>
      </c>
      <c r="G1378" s="20" t="s">
        <v>5753</v>
      </c>
      <c r="H1378" s="20" t="s">
        <v>906</v>
      </c>
      <c r="I1378" s="20" t="s">
        <v>1940</v>
      </c>
      <c r="J1378" s="20" t="s">
        <v>902</v>
      </c>
      <c r="K1378" s="5">
        <v>45505</v>
      </c>
      <c r="L1378" s="5">
        <v>46599</v>
      </c>
      <c r="M1378" s="20" t="s">
        <v>896</v>
      </c>
      <c r="N1378" s="20" t="s">
        <v>896</v>
      </c>
      <c r="O1378" s="20" t="s">
        <v>896</v>
      </c>
      <c r="P1378" s="5" t="s">
        <v>897</v>
      </c>
      <c r="Q1378" s="5" t="s">
        <v>900</v>
      </c>
    </row>
    <row r="1379" spans="1:17" x14ac:dyDescent="0.2">
      <c r="A1379" s="20" t="s">
        <v>39</v>
      </c>
      <c r="B1379" s="20" t="s">
        <v>896</v>
      </c>
      <c r="C1379" s="20" t="s">
        <v>4659</v>
      </c>
      <c r="D1379" s="20">
        <v>909977</v>
      </c>
      <c r="E1379" s="21">
        <v>71527</v>
      </c>
      <c r="F1379" s="20" t="s">
        <v>4680</v>
      </c>
      <c r="G1379" s="20" t="s">
        <v>5014</v>
      </c>
      <c r="H1379" s="20" t="s">
        <v>908</v>
      </c>
      <c r="I1379" s="20" t="s">
        <v>4727</v>
      </c>
      <c r="J1379" s="20" t="s">
        <v>902</v>
      </c>
      <c r="K1379" s="5">
        <v>45658</v>
      </c>
      <c r="L1379" s="5">
        <v>46752</v>
      </c>
      <c r="M1379" s="20" t="s">
        <v>896</v>
      </c>
      <c r="N1379" s="20" t="s">
        <v>896</v>
      </c>
      <c r="O1379" s="20" t="s">
        <v>896</v>
      </c>
      <c r="P1379" s="5" t="s">
        <v>896</v>
      </c>
      <c r="Q1379" s="5" t="s">
        <v>898</v>
      </c>
    </row>
    <row r="1380" spans="1:17" x14ac:dyDescent="0.2">
      <c r="A1380" s="20" t="s">
        <v>1618</v>
      </c>
      <c r="B1380" s="20" t="s">
        <v>896</v>
      </c>
      <c r="C1380" s="20" t="s">
        <v>25</v>
      </c>
      <c r="D1380" s="20">
        <v>920585</v>
      </c>
      <c r="E1380" s="21">
        <v>71815</v>
      </c>
      <c r="F1380" s="20" t="s">
        <v>1171</v>
      </c>
      <c r="G1380" s="20" t="s">
        <v>4407</v>
      </c>
      <c r="H1380" s="20" t="s">
        <v>909</v>
      </c>
      <c r="I1380" s="20" t="s">
        <v>1171</v>
      </c>
      <c r="J1380" s="20" t="s">
        <v>903</v>
      </c>
      <c r="K1380" s="5">
        <v>45627</v>
      </c>
      <c r="L1380" s="5">
        <v>46721</v>
      </c>
      <c r="M1380" s="20" t="s">
        <v>896</v>
      </c>
      <c r="N1380" s="20" t="s">
        <v>896</v>
      </c>
      <c r="O1380" s="20" t="s">
        <v>896</v>
      </c>
      <c r="P1380" s="5" t="s">
        <v>896</v>
      </c>
      <c r="Q1380" s="5" t="s">
        <v>899</v>
      </c>
    </row>
    <row r="1381" spans="1:17" x14ac:dyDescent="0.2">
      <c r="A1381" s="20" t="s">
        <v>1618</v>
      </c>
      <c r="B1381" s="20" t="s">
        <v>896</v>
      </c>
      <c r="C1381" s="20" t="s">
        <v>4650</v>
      </c>
      <c r="D1381" s="20">
        <v>929300</v>
      </c>
      <c r="E1381" s="21">
        <v>71913</v>
      </c>
      <c r="F1381" s="20" t="s">
        <v>5721</v>
      </c>
      <c r="G1381" s="20" t="s">
        <v>5722</v>
      </c>
      <c r="H1381" s="20" t="s">
        <v>909</v>
      </c>
      <c r="I1381" s="20" t="s">
        <v>4743</v>
      </c>
      <c r="J1381" s="20" t="s">
        <v>904</v>
      </c>
      <c r="K1381" s="5">
        <v>44317</v>
      </c>
      <c r="L1381" s="5">
        <v>46112</v>
      </c>
      <c r="M1381" s="20" t="s">
        <v>896</v>
      </c>
      <c r="N1381" s="20" t="s">
        <v>896</v>
      </c>
      <c r="O1381" s="20" t="s">
        <v>896</v>
      </c>
      <c r="P1381" s="5" t="s">
        <v>896</v>
      </c>
      <c r="Q1381" s="5" t="s">
        <v>898</v>
      </c>
    </row>
    <row r="1382" spans="1:17" x14ac:dyDescent="0.2">
      <c r="A1382" s="20" t="s">
        <v>1618</v>
      </c>
      <c r="B1382" s="20" t="s">
        <v>896</v>
      </c>
      <c r="C1382" s="20" t="s">
        <v>4650</v>
      </c>
      <c r="D1382" s="20">
        <v>929300</v>
      </c>
      <c r="E1382" s="21">
        <v>71917</v>
      </c>
      <c r="F1382" s="20" t="s">
        <v>5754</v>
      </c>
      <c r="G1382" s="20" t="s">
        <v>5722</v>
      </c>
      <c r="H1382" s="20" t="s">
        <v>909</v>
      </c>
      <c r="I1382" s="20" t="s">
        <v>1286</v>
      </c>
      <c r="J1382" s="20" t="s">
        <v>904</v>
      </c>
      <c r="K1382" s="5">
        <v>44317</v>
      </c>
      <c r="L1382" s="5">
        <v>46112</v>
      </c>
      <c r="M1382" s="20" t="s">
        <v>896</v>
      </c>
      <c r="N1382" s="20" t="s">
        <v>896</v>
      </c>
      <c r="O1382" s="20" t="s">
        <v>896</v>
      </c>
      <c r="P1382" s="5" t="s">
        <v>896</v>
      </c>
      <c r="Q1382" s="5" t="s">
        <v>898</v>
      </c>
    </row>
    <row r="1383" spans="1:17" x14ac:dyDescent="0.2">
      <c r="A1383" s="20" t="s">
        <v>1618</v>
      </c>
      <c r="B1383" s="20" t="s">
        <v>896</v>
      </c>
      <c r="C1383" s="20" t="s">
        <v>105</v>
      </c>
      <c r="D1383" s="20">
        <v>907557</v>
      </c>
      <c r="E1383" s="21">
        <v>72113</v>
      </c>
      <c r="F1383" s="20" t="s">
        <v>4682</v>
      </c>
      <c r="G1383" s="20" t="s">
        <v>6619</v>
      </c>
      <c r="H1383" s="20" t="s">
        <v>909</v>
      </c>
      <c r="I1383" s="20" t="s">
        <v>4682</v>
      </c>
      <c r="J1383" s="20" t="s">
        <v>902</v>
      </c>
      <c r="K1383" s="5">
        <v>45536</v>
      </c>
      <c r="L1383" s="5">
        <v>46630</v>
      </c>
      <c r="M1383" s="20" t="s">
        <v>896</v>
      </c>
      <c r="N1383" s="20" t="s">
        <v>896</v>
      </c>
      <c r="O1383" s="20" t="s">
        <v>896</v>
      </c>
      <c r="P1383" s="5" t="s">
        <v>896</v>
      </c>
      <c r="Q1383" s="5" t="s">
        <v>898</v>
      </c>
    </row>
    <row r="1384" spans="1:17" x14ac:dyDescent="0.2">
      <c r="A1384" s="20" t="s">
        <v>1618</v>
      </c>
      <c r="B1384" s="20" t="s">
        <v>896</v>
      </c>
      <c r="C1384" s="20" t="s">
        <v>177</v>
      </c>
      <c r="D1384" s="20">
        <v>980220</v>
      </c>
      <c r="E1384" s="21">
        <v>72123</v>
      </c>
      <c r="F1384" s="20" t="s">
        <v>6621</v>
      </c>
      <c r="G1384" s="20" t="s">
        <v>6622</v>
      </c>
      <c r="H1384" s="20" t="s">
        <v>909</v>
      </c>
      <c r="I1384" s="20" t="s">
        <v>4682</v>
      </c>
      <c r="J1384" s="20" t="s">
        <v>902</v>
      </c>
      <c r="K1384" s="5">
        <v>45536</v>
      </c>
      <c r="L1384" s="5">
        <v>46630</v>
      </c>
      <c r="M1384" s="20" t="s">
        <v>896</v>
      </c>
      <c r="N1384" s="20" t="s">
        <v>896</v>
      </c>
      <c r="O1384" s="20" t="s">
        <v>896</v>
      </c>
      <c r="P1384" s="5" t="s">
        <v>896</v>
      </c>
      <c r="Q1384" s="5" t="s">
        <v>898</v>
      </c>
    </row>
    <row r="1385" spans="1:17" x14ac:dyDescent="0.2">
      <c r="A1385" s="20" t="s">
        <v>57</v>
      </c>
      <c r="B1385" s="20" t="s">
        <v>896</v>
      </c>
      <c r="C1385" s="20" t="s">
        <v>4668</v>
      </c>
      <c r="D1385" s="20">
        <v>937328</v>
      </c>
      <c r="E1385" s="21">
        <v>72162</v>
      </c>
      <c r="F1385" s="20" t="s">
        <v>1445</v>
      </c>
      <c r="G1385" s="20" t="s">
        <v>4518</v>
      </c>
      <c r="H1385" s="20" t="s">
        <v>907</v>
      </c>
      <c r="I1385" s="20" t="s">
        <v>1920</v>
      </c>
      <c r="J1385" s="20" t="s">
        <v>902</v>
      </c>
      <c r="K1385" s="5">
        <v>45962</v>
      </c>
      <c r="L1385" s="5">
        <v>47149</v>
      </c>
      <c r="M1385" s="20" t="s">
        <v>896</v>
      </c>
      <c r="N1385" s="20" t="s">
        <v>896</v>
      </c>
      <c r="O1385" s="20" t="s">
        <v>896</v>
      </c>
      <c r="P1385" s="5" t="s">
        <v>897</v>
      </c>
      <c r="Q1385" s="5" t="s">
        <v>900</v>
      </c>
    </row>
    <row r="1386" spans="1:17" x14ac:dyDescent="0.2">
      <c r="A1386" s="20" t="s">
        <v>57</v>
      </c>
      <c r="B1386" s="20" t="s">
        <v>896</v>
      </c>
      <c r="C1386" s="20" t="s">
        <v>4668</v>
      </c>
      <c r="D1386" s="20">
        <v>937328</v>
      </c>
      <c r="E1386" s="21">
        <v>72162</v>
      </c>
      <c r="F1386" s="20" t="s">
        <v>1445</v>
      </c>
      <c r="G1386" s="20" t="s">
        <v>4518</v>
      </c>
      <c r="H1386" s="20" t="s">
        <v>907</v>
      </c>
      <c r="I1386" s="20" t="s">
        <v>1920</v>
      </c>
      <c r="J1386" s="20" t="s">
        <v>902</v>
      </c>
      <c r="K1386" s="5">
        <v>45962</v>
      </c>
      <c r="L1386" s="5">
        <v>47149</v>
      </c>
      <c r="M1386" s="20" t="s">
        <v>896</v>
      </c>
      <c r="N1386" s="20" t="s">
        <v>896</v>
      </c>
      <c r="O1386" s="20" t="s">
        <v>896</v>
      </c>
      <c r="P1386" s="5" t="s">
        <v>897</v>
      </c>
      <c r="Q1386" s="5" t="s">
        <v>900</v>
      </c>
    </row>
    <row r="1387" spans="1:17" x14ac:dyDescent="0.2">
      <c r="A1387" s="20" t="s">
        <v>57</v>
      </c>
      <c r="B1387" s="20" t="s">
        <v>896</v>
      </c>
      <c r="C1387" s="20" t="s">
        <v>4668</v>
      </c>
      <c r="D1387" s="20">
        <v>937328</v>
      </c>
      <c r="E1387" s="21">
        <v>72162</v>
      </c>
      <c r="F1387" s="20" t="s">
        <v>1445</v>
      </c>
      <c r="G1387" s="20" t="s">
        <v>4518</v>
      </c>
      <c r="H1387" s="20" t="s">
        <v>907</v>
      </c>
      <c r="I1387" s="20" t="s">
        <v>1920</v>
      </c>
      <c r="J1387" s="20" t="s">
        <v>902</v>
      </c>
      <c r="K1387" s="5">
        <v>44409</v>
      </c>
      <c r="L1387" s="5">
        <v>45961</v>
      </c>
      <c r="M1387" s="20" t="s">
        <v>896</v>
      </c>
      <c r="N1387" s="20" t="s">
        <v>896</v>
      </c>
      <c r="O1387" s="20" t="s">
        <v>896</v>
      </c>
      <c r="P1387" s="5" t="s">
        <v>897</v>
      </c>
      <c r="Q1387" s="5" t="s">
        <v>900</v>
      </c>
    </row>
    <row r="1388" spans="1:17" x14ac:dyDescent="0.2">
      <c r="A1388" s="20" t="s">
        <v>57</v>
      </c>
      <c r="B1388" s="20" t="s">
        <v>896</v>
      </c>
      <c r="C1388" s="20" t="s">
        <v>4668</v>
      </c>
      <c r="D1388" s="20">
        <v>937328</v>
      </c>
      <c r="E1388" s="21">
        <v>72162</v>
      </c>
      <c r="F1388" s="20" t="s">
        <v>1445</v>
      </c>
      <c r="G1388" s="20" t="s">
        <v>4518</v>
      </c>
      <c r="H1388" s="20" t="s">
        <v>907</v>
      </c>
      <c r="I1388" s="20" t="s">
        <v>1920</v>
      </c>
      <c r="J1388" s="20" t="s">
        <v>902</v>
      </c>
      <c r="K1388" s="5">
        <v>44409</v>
      </c>
      <c r="L1388" s="5">
        <v>45961</v>
      </c>
      <c r="M1388" s="20" t="s">
        <v>896</v>
      </c>
      <c r="N1388" s="20" t="s">
        <v>896</v>
      </c>
      <c r="O1388" s="20" t="s">
        <v>896</v>
      </c>
      <c r="P1388" s="5" t="s">
        <v>897</v>
      </c>
      <c r="Q1388" s="5" t="s">
        <v>900</v>
      </c>
    </row>
    <row r="1389" spans="1:17" x14ac:dyDescent="0.2">
      <c r="A1389" s="20" t="s">
        <v>1618</v>
      </c>
      <c r="B1389" s="20" t="s">
        <v>896</v>
      </c>
      <c r="C1389" s="20" t="s">
        <v>6079</v>
      </c>
      <c r="D1389" s="20">
        <v>922156</v>
      </c>
      <c r="E1389" s="21">
        <v>72176</v>
      </c>
      <c r="F1389" s="20" t="s">
        <v>973</v>
      </c>
      <c r="G1389" s="20" t="s">
        <v>5892</v>
      </c>
      <c r="H1389" s="20" t="s">
        <v>915</v>
      </c>
      <c r="I1389" s="20" t="s">
        <v>1692</v>
      </c>
      <c r="J1389" s="20" t="s">
        <v>902</v>
      </c>
      <c r="K1389" s="5">
        <v>45505</v>
      </c>
      <c r="L1389" s="5">
        <v>46599</v>
      </c>
      <c r="M1389" s="20" t="s">
        <v>896</v>
      </c>
      <c r="N1389" s="20" t="s">
        <v>896</v>
      </c>
      <c r="O1389" s="20" t="s">
        <v>896</v>
      </c>
      <c r="P1389" s="5" t="s">
        <v>896</v>
      </c>
      <c r="Q1389" s="5" t="s">
        <v>898</v>
      </c>
    </row>
    <row r="1390" spans="1:17" x14ac:dyDescent="0.2">
      <c r="A1390" s="20" t="s">
        <v>1618</v>
      </c>
      <c r="B1390" s="20" t="s">
        <v>896</v>
      </c>
      <c r="C1390" s="20" t="s">
        <v>5408</v>
      </c>
      <c r="D1390" s="20">
        <v>940758</v>
      </c>
      <c r="E1390" s="21">
        <v>72178</v>
      </c>
      <c r="F1390" s="20" t="s">
        <v>1262</v>
      </c>
      <c r="G1390" s="20" t="s">
        <v>4487</v>
      </c>
      <c r="H1390" s="20" t="s">
        <v>909</v>
      </c>
      <c r="I1390" s="20" t="s">
        <v>5997</v>
      </c>
      <c r="J1390" s="20" t="s">
        <v>902</v>
      </c>
      <c r="K1390" s="5">
        <v>45627</v>
      </c>
      <c r="L1390" s="5">
        <v>46721</v>
      </c>
      <c r="M1390" s="20" t="s">
        <v>896</v>
      </c>
      <c r="N1390" s="20" t="s">
        <v>896</v>
      </c>
      <c r="O1390" s="20" t="s">
        <v>896</v>
      </c>
      <c r="P1390" s="5" t="s">
        <v>896</v>
      </c>
      <c r="Q1390" s="5" t="s">
        <v>898</v>
      </c>
    </row>
    <row r="1391" spans="1:17" x14ac:dyDescent="0.2">
      <c r="A1391" s="20" t="s">
        <v>1618</v>
      </c>
      <c r="B1391" s="20" t="s">
        <v>896</v>
      </c>
      <c r="C1391" s="20" t="s">
        <v>22</v>
      </c>
      <c r="D1391" s="20">
        <v>925820</v>
      </c>
      <c r="E1391" s="21">
        <v>72339</v>
      </c>
      <c r="F1391" s="20" t="s">
        <v>4682</v>
      </c>
      <c r="G1391" s="20" t="s">
        <v>6623</v>
      </c>
      <c r="H1391" s="20" t="s">
        <v>909</v>
      </c>
      <c r="I1391" s="20" t="s">
        <v>4682</v>
      </c>
      <c r="J1391" s="20" t="s">
        <v>902</v>
      </c>
      <c r="K1391" s="5">
        <v>45536</v>
      </c>
      <c r="L1391" s="5">
        <v>46630</v>
      </c>
      <c r="M1391" s="20" t="s">
        <v>896</v>
      </c>
      <c r="N1391" s="20" t="s">
        <v>896</v>
      </c>
      <c r="O1391" s="20" t="s">
        <v>896</v>
      </c>
      <c r="P1391" s="5" t="s">
        <v>896</v>
      </c>
      <c r="Q1391" s="5" t="s">
        <v>899</v>
      </c>
    </row>
    <row r="1392" spans="1:17" x14ac:dyDescent="0.2">
      <c r="A1392" s="20" t="s">
        <v>1618</v>
      </c>
      <c r="B1392" s="20" t="s">
        <v>897</v>
      </c>
      <c r="C1392" s="20" t="s">
        <v>376</v>
      </c>
      <c r="D1392" s="20">
        <v>915560</v>
      </c>
      <c r="E1392" s="21">
        <v>72464</v>
      </c>
      <c r="F1392" s="20" t="s">
        <v>1680</v>
      </c>
      <c r="G1392" s="20" t="s">
        <v>5088</v>
      </c>
      <c r="H1392" s="20" t="s">
        <v>909</v>
      </c>
      <c r="I1392" s="20" t="s">
        <v>2063</v>
      </c>
      <c r="J1392" s="20" t="s">
        <v>902</v>
      </c>
      <c r="K1392" s="5">
        <v>45352</v>
      </c>
      <c r="L1392" s="5">
        <v>46446</v>
      </c>
      <c r="M1392" s="20" t="s">
        <v>896</v>
      </c>
      <c r="N1392" s="20" t="s">
        <v>896</v>
      </c>
      <c r="O1392" s="20" t="s">
        <v>896</v>
      </c>
      <c r="P1392" s="5" t="s">
        <v>896</v>
      </c>
      <c r="Q1392" s="5" t="s">
        <v>900</v>
      </c>
    </row>
    <row r="1393" spans="1:17" x14ac:dyDescent="0.2">
      <c r="A1393" s="20" t="s">
        <v>1618</v>
      </c>
      <c r="B1393" s="20" t="s">
        <v>896</v>
      </c>
      <c r="C1393" s="20" t="s">
        <v>27</v>
      </c>
      <c r="D1393" s="20">
        <v>988269</v>
      </c>
      <c r="E1393" s="21">
        <v>72479</v>
      </c>
      <c r="F1393" s="20" t="s">
        <v>4682</v>
      </c>
      <c r="G1393" s="20" t="s">
        <v>6620</v>
      </c>
      <c r="H1393" s="20" t="s">
        <v>909</v>
      </c>
      <c r="I1393" s="20" t="s">
        <v>4682</v>
      </c>
      <c r="J1393" s="20" t="s">
        <v>902</v>
      </c>
      <c r="K1393" s="5">
        <v>45536</v>
      </c>
      <c r="L1393" s="5">
        <v>46630</v>
      </c>
      <c r="M1393" s="20" t="s">
        <v>896</v>
      </c>
      <c r="N1393" s="20" t="s">
        <v>896</v>
      </c>
      <c r="O1393" s="20" t="s">
        <v>896</v>
      </c>
      <c r="P1393" s="5" t="s">
        <v>896</v>
      </c>
      <c r="Q1393" s="5" t="s">
        <v>898</v>
      </c>
    </row>
    <row r="1394" spans="1:17" x14ac:dyDescent="0.2">
      <c r="A1394" s="20" t="s">
        <v>1618</v>
      </c>
      <c r="B1394" s="20" t="s">
        <v>896</v>
      </c>
      <c r="C1394" s="20" t="s">
        <v>173</v>
      </c>
      <c r="D1394" s="20">
        <v>932900</v>
      </c>
      <c r="E1394" s="21">
        <v>72492</v>
      </c>
      <c r="F1394" s="20" t="s">
        <v>1670</v>
      </c>
      <c r="G1394" s="20" t="s">
        <v>4488</v>
      </c>
      <c r="H1394" s="20" t="s">
        <v>909</v>
      </c>
      <c r="I1394" s="20" t="s">
        <v>4738</v>
      </c>
      <c r="J1394" s="20" t="s">
        <v>903</v>
      </c>
      <c r="K1394" s="5">
        <v>45870</v>
      </c>
      <c r="L1394" s="5">
        <v>46965</v>
      </c>
      <c r="M1394" s="20" t="s">
        <v>897</v>
      </c>
      <c r="N1394" s="20" t="s">
        <v>896</v>
      </c>
      <c r="O1394" s="20" t="s">
        <v>897</v>
      </c>
      <c r="P1394" s="5" t="s">
        <v>896</v>
      </c>
      <c r="Q1394" s="5" t="s">
        <v>898</v>
      </c>
    </row>
    <row r="1395" spans="1:17" x14ac:dyDescent="0.2">
      <c r="A1395" s="20" t="s">
        <v>1618</v>
      </c>
      <c r="B1395" s="20" t="s">
        <v>896</v>
      </c>
      <c r="C1395" s="20" t="s">
        <v>5945</v>
      </c>
      <c r="D1395" s="20">
        <v>914517</v>
      </c>
      <c r="E1395" s="21">
        <v>72613</v>
      </c>
      <c r="F1395" s="20" t="s">
        <v>973</v>
      </c>
      <c r="G1395" s="20" t="s">
        <v>4484</v>
      </c>
      <c r="H1395" s="20" t="s">
        <v>915</v>
      </c>
      <c r="I1395" s="20" t="s">
        <v>1692</v>
      </c>
      <c r="J1395" s="20" t="s">
        <v>902</v>
      </c>
      <c r="K1395" s="5">
        <v>45505</v>
      </c>
      <c r="L1395" s="5">
        <v>46599</v>
      </c>
      <c r="M1395" s="20" t="s">
        <v>896</v>
      </c>
      <c r="N1395" s="20" t="s">
        <v>896</v>
      </c>
      <c r="O1395" s="20" t="s">
        <v>896</v>
      </c>
      <c r="P1395" s="5" t="s">
        <v>896</v>
      </c>
      <c r="Q1395" s="5" t="s">
        <v>899</v>
      </c>
    </row>
    <row r="1396" spans="1:17" x14ac:dyDescent="0.2">
      <c r="A1396" s="20" t="s">
        <v>1618</v>
      </c>
      <c r="B1396" s="20" t="s">
        <v>896</v>
      </c>
      <c r="C1396" s="20" t="s">
        <v>375</v>
      </c>
      <c r="D1396" s="20">
        <v>931662</v>
      </c>
      <c r="E1396" s="21">
        <v>72614</v>
      </c>
      <c r="F1396" s="20" t="s">
        <v>4683</v>
      </c>
      <c r="G1396" s="20" t="s">
        <v>5755</v>
      </c>
      <c r="H1396" s="20" t="s">
        <v>911</v>
      </c>
      <c r="I1396" s="20" t="s">
        <v>4732</v>
      </c>
      <c r="J1396" s="20" t="s">
        <v>902</v>
      </c>
      <c r="K1396" s="5">
        <v>45901</v>
      </c>
      <c r="L1396" s="5">
        <v>46996</v>
      </c>
      <c r="M1396" s="20" t="s">
        <v>896</v>
      </c>
      <c r="N1396" s="20" t="s">
        <v>896</v>
      </c>
      <c r="O1396" s="20" t="s">
        <v>897</v>
      </c>
      <c r="P1396" s="5" t="s">
        <v>897</v>
      </c>
      <c r="Q1396" s="5" t="s">
        <v>900</v>
      </c>
    </row>
    <row r="1397" spans="1:17" x14ac:dyDescent="0.2">
      <c r="A1397" s="20" t="s">
        <v>1618</v>
      </c>
      <c r="B1397" s="20" t="s">
        <v>896</v>
      </c>
      <c r="C1397" s="20" t="s">
        <v>6059</v>
      </c>
      <c r="D1397" s="20">
        <v>919945</v>
      </c>
      <c r="E1397" s="21">
        <v>72802</v>
      </c>
      <c r="F1397" s="20" t="s">
        <v>1035</v>
      </c>
      <c r="G1397" s="20" t="s">
        <v>6310</v>
      </c>
      <c r="H1397" s="20" t="s">
        <v>926</v>
      </c>
      <c r="I1397" s="20" t="s">
        <v>1458</v>
      </c>
      <c r="J1397" s="20" t="s">
        <v>904</v>
      </c>
      <c r="K1397" s="5">
        <v>45717</v>
      </c>
      <c r="L1397" s="5">
        <v>46812</v>
      </c>
      <c r="M1397" s="20" t="s">
        <v>896</v>
      </c>
      <c r="N1397" s="20" t="s">
        <v>896</v>
      </c>
      <c r="O1397" s="20" t="s">
        <v>897</v>
      </c>
      <c r="P1397" s="5" t="s">
        <v>897</v>
      </c>
      <c r="Q1397" s="5" t="s">
        <v>900</v>
      </c>
    </row>
    <row r="1398" spans="1:17" x14ac:dyDescent="0.2">
      <c r="A1398" s="20" t="s">
        <v>39</v>
      </c>
      <c r="B1398" s="20" t="s">
        <v>896</v>
      </c>
      <c r="C1398" s="20" t="s">
        <v>655</v>
      </c>
      <c r="D1398" s="20">
        <v>956100</v>
      </c>
      <c r="E1398" s="21">
        <v>73598</v>
      </c>
      <c r="F1398" s="20" t="s">
        <v>1212</v>
      </c>
      <c r="G1398" s="20" t="s">
        <v>5018</v>
      </c>
      <c r="H1398" s="20" t="s">
        <v>911</v>
      </c>
      <c r="I1398" s="20" t="s">
        <v>6373</v>
      </c>
      <c r="J1398" s="20" t="s">
        <v>902</v>
      </c>
      <c r="K1398" s="5">
        <v>45809</v>
      </c>
      <c r="L1398" s="5">
        <v>46904</v>
      </c>
      <c r="M1398" s="20" t="s">
        <v>896</v>
      </c>
      <c r="N1398" s="20" t="s">
        <v>896</v>
      </c>
      <c r="O1398" s="20" t="s">
        <v>896</v>
      </c>
      <c r="P1398" s="5" t="s">
        <v>897</v>
      </c>
      <c r="Q1398" s="5" t="s">
        <v>900</v>
      </c>
    </row>
    <row r="1399" spans="1:17" x14ac:dyDescent="0.2">
      <c r="A1399" s="20" t="s">
        <v>39</v>
      </c>
      <c r="B1399" s="20" t="s">
        <v>896</v>
      </c>
      <c r="C1399" s="20" t="s">
        <v>654</v>
      </c>
      <c r="D1399" s="20">
        <v>906157</v>
      </c>
      <c r="E1399" s="21">
        <v>73599</v>
      </c>
      <c r="F1399" s="20" t="s">
        <v>5832</v>
      </c>
      <c r="G1399" s="20" t="s">
        <v>5833</v>
      </c>
      <c r="H1399" s="20" t="s">
        <v>911</v>
      </c>
      <c r="I1399" s="20" t="s">
        <v>6373</v>
      </c>
      <c r="J1399" s="20" t="s">
        <v>902</v>
      </c>
      <c r="K1399" s="5">
        <v>45809</v>
      </c>
      <c r="L1399" s="5">
        <v>46904</v>
      </c>
      <c r="M1399" s="20" t="s">
        <v>896</v>
      </c>
      <c r="N1399" s="20" t="s">
        <v>896</v>
      </c>
      <c r="O1399" s="20" t="s">
        <v>896</v>
      </c>
      <c r="P1399" s="5" t="s">
        <v>897</v>
      </c>
      <c r="Q1399" s="5" t="s">
        <v>900</v>
      </c>
    </row>
    <row r="1400" spans="1:17" x14ac:dyDescent="0.2">
      <c r="A1400" s="20" t="s">
        <v>39</v>
      </c>
      <c r="B1400" s="20" t="s">
        <v>896</v>
      </c>
      <c r="C1400" s="20" t="s">
        <v>1342</v>
      </c>
      <c r="D1400" s="20">
        <v>902900</v>
      </c>
      <c r="E1400" s="21">
        <v>73600</v>
      </c>
      <c r="F1400" s="20" t="s">
        <v>4702</v>
      </c>
      <c r="G1400" s="20" t="s">
        <v>5033</v>
      </c>
      <c r="H1400" s="20" t="s">
        <v>911</v>
      </c>
      <c r="I1400" s="20" t="s">
        <v>4750</v>
      </c>
      <c r="J1400" s="20" t="s">
        <v>902</v>
      </c>
      <c r="K1400" s="5">
        <v>44348</v>
      </c>
      <c r="L1400" s="5">
        <v>46721</v>
      </c>
      <c r="M1400" s="20" t="s">
        <v>896</v>
      </c>
      <c r="N1400" s="20" t="s">
        <v>896</v>
      </c>
      <c r="O1400" s="20" t="s">
        <v>896</v>
      </c>
      <c r="P1400" s="5" t="s">
        <v>897</v>
      </c>
      <c r="Q1400" s="5" t="s">
        <v>900</v>
      </c>
    </row>
    <row r="1401" spans="1:17" x14ac:dyDescent="0.2">
      <c r="A1401" s="20" t="s">
        <v>39</v>
      </c>
      <c r="B1401" s="20" t="s">
        <v>896</v>
      </c>
      <c r="C1401" s="20" t="s">
        <v>655</v>
      </c>
      <c r="D1401" s="20">
        <v>956100</v>
      </c>
      <c r="E1401" s="21">
        <v>73601</v>
      </c>
      <c r="F1401" s="20" t="s">
        <v>4702</v>
      </c>
      <c r="G1401" s="20" t="s">
        <v>5033</v>
      </c>
      <c r="H1401" s="20" t="s">
        <v>911</v>
      </c>
      <c r="I1401" s="20" t="s">
        <v>5907</v>
      </c>
      <c r="J1401" s="20" t="s">
        <v>902</v>
      </c>
      <c r="K1401" s="5">
        <v>45809</v>
      </c>
      <c r="L1401" s="5">
        <v>46904</v>
      </c>
      <c r="M1401" s="20" t="s">
        <v>896</v>
      </c>
      <c r="N1401" s="20" t="s">
        <v>896</v>
      </c>
      <c r="O1401" s="20" t="s">
        <v>896</v>
      </c>
      <c r="P1401" s="5" t="s">
        <v>897</v>
      </c>
      <c r="Q1401" s="5" t="s">
        <v>900</v>
      </c>
    </row>
    <row r="1402" spans="1:17" x14ac:dyDescent="0.2">
      <c r="A1402" s="20" t="s">
        <v>39</v>
      </c>
      <c r="B1402" s="20" t="s">
        <v>896</v>
      </c>
      <c r="C1402" s="20" t="s">
        <v>1342</v>
      </c>
      <c r="D1402" s="20">
        <v>902900</v>
      </c>
      <c r="E1402" s="21">
        <v>73602</v>
      </c>
      <c r="F1402" s="20" t="s">
        <v>1639</v>
      </c>
      <c r="G1402" s="20" t="s">
        <v>5756</v>
      </c>
      <c r="H1402" s="20" t="s">
        <v>911</v>
      </c>
      <c r="I1402" s="20" t="s">
        <v>4749</v>
      </c>
      <c r="J1402" s="20" t="s">
        <v>902</v>
      </c>
      <c r="K1402" s="5">
        <v>44348</v>
      </c>
      <c r="L1402" s="5">
        <v>46721</v>
      </c>
      <c r="M1402" s="20" t="s">
        <v>896</v>
      </c>
      <c r="N1402" s="20" t="s">
        <v>896</v>
      </c>
      <c r="O1402" s="20" t="s">
        <v>896</v>
      </c>
      <c r="P1402" s="5" t="s">
        <v>897</v>
      </c>
      <c r="Q1402" s="5" t="s">
        <v>900</v>
      </c>
    </row>
    <row r="1403" spans="1:17" x14ac:dyDescent="0.2">
      <c r="A1403" s="20" t="s">
        <v>39</v>
      </c>
      <c r="B1403" s="20" t="s">
        <v>896</v>
      </c>
      <c r="C1403" s="20" t="s">
        <v>655</v>
      </c>
      <c r="D1403" s="20">
        <v>956100</v>
      </c>
      <c r="E1403" s="21">
        <v>73603</v>
      </c>
      <c r="F1403" s="20" t="s">
        <v>1639</v>
      </c>
      <c r="G1403" s="20" t="s">
        <v>6400</v>
      </c>
      <c r="H1403" s="20" t="s">
        <v>911</v>
      </c>
      <c r="I1403" s="20" t="s">
        <v>6399</v>
      </c>
      <c r="J1403" s="20" t="s">
        <v>902</v>
      </c>
      <c r="K1403" s="5">
        <v>45809</v>
      </c>
      <c r="L1403" s="5">
        <v>46904</v>
      </c>
      <c r="M1403" s="20" t="s">
        <v>896</v>
      </c>
      <c r="N1403" s="20" t="s">
        <v>896</v>
      </c>
      <c r="O1403" s="20" t="s">
        <v>896</v>
      </c>
      <c r="P1403" s="5" t="s">
        <v>897</v>
      </c>
      <c r="Q1403" s="5" t="s">
        <v>900</v>
      </c>
    </row>
    <row r="1404" spans="1:17" x14ac:dyDescent="0.2">
      <c r="A1404" s="20" t="s">
        <v>39</v>
      </c>
      <c r="B1404" s="20" t="s">
        <v>896</v>
      </c>
      <c r="C1404" s="20" t="s">
        <v>4639</v>
      </c>
      <c r="D1404" s="20">
        <v>921034</v>
      </c>
      <c r="E1404" s="21">
        <v>73605</v>
      </c>
      <c r="F1404" s="20" t="s">
        <v>5832</v>
      </c>
      <c r="G1404" s="20" t="s">
        <v>5833</v>
      </c>
      <c r="H1404" s="20" t="s">
        <v>911</v>
      </c>
      <c r="I1404" s="20" t="s">
        <v>6373</v>
      </c>
      <c r="J1404" s="20" t="s">
        <v>902</v>
      </c>
      <c r="K1404" s="5">
        <v>45809</v>
      </c>
      <c r="L1404" s="5">
        <v>46904</v>
      </c>
      <c r="M1404" s="20" t="s">
        <v>896</v>
      </c>
      <c r="N1404" s="20" t="s">
        <v>896</v>
      </c>
      <c r="O1404" s="20" t="s">
        <v>896</v>
      </c>
      <c r="P1404" s="5" t="s">
        <v>896</v>
      </c>
      <c r="Q1404" s="5" t="s">
        <v>900</v>
      </c>
    </row>
    <row r="1405" spans="1:17" x14ac:dyDescent="0.2">
      <c r="A1405" s="20" t="s">
        <v>39</v>
      </c>
      <c r="B1405" s="20" t="s">
        <v>896</v>
      </c>
      <c r="C1405" s="20" t="s">
        <v>1413</v>
      </c>
      <c r="D1405" s="20">
        <v>925896</v>
      </c>
      <c r="E1405" s="21">
        <v>73607</v>
      </c>
      <c r="F1405" s="20" t="s">
        <v>5832</v>
      </c>
      <c r="G1405" s="20" t="s">
        <v>5835</v>
      </c>
      <c r="H1405" s="20" t="s">
        <v>911</v>
      </c>
      <c r="I1405" s="20" t="s">
        <v>4737</v>
      </c>
      <c r="J1405" s="20" t="s">
        <v>902</v>
      </c>
      <c r="K1405" s="5">
        <v>45809</v>
      </c>
      <c r="L1405" s="5">
        <v>46904</v>
      </c>
      <c r="M1405" s="20" t="s">
        <v>896</v>
      </c>
      <c r="N1405" s="20" t="s">
        <v>896</v>
      </c>
      <c r="O1405" s="20" t="s">
        <v>896</v>
      </c>
      <c r="P1405" s="5" t="s">
        <v>896</v>
      </c>
      <c r="Q1405" s="5" t="s">
        <v>900</v>
      </c>
    </row>
    <row r="1406" spans="1:17" x14ac:dyDescent="0.2">
      <c r="A1406" s="20" t="s">
        <v>1618</v>
      </c>
      <c r="B1406" s="20" t="s">
        <v>896</v>
      </c>
      <c r="C1406" s="20" t="s">
        <v>428</v>
      </c>
      <c r="D1406" s="20">
        <v>921900</v>
      </c>
      <c r="E1406" s="21">
        <v>73655</v>
      </c>
      <c r="F1406" s="20" t="s">
        <v>6302</v>
      </c>
      <c r="G1406" s="20" t="s">
        <v>6318</v>
      </c>
      <c r="H1406" s="20" t="s">
        <v>909</v>
      </c>
      <c r="I1406" s="20" t="s">
        <v>5899</v>
      </c>
      <c r="J1406" s="20" t="s">
        <v>902</v>
      </c>
      <c r="K1406" s="5">
        <v>45536</v>
      </c>
      <c r="L1406" s="5">
        <v>46630</v>
      </c>
      <c r="M1406" s="20" t="s">
        <v>896</v>
      </c>
      <c r="N1406" s="20" t="s">
        <v>896</v>
      </c>
      <c r="O1406" s="20" t="s">
        <v>896</v>
      </c>
      <c r="P1406" s="5" t="s">
        <v>897</v>
      </c>
      <c r="Q1406" s="5" t="s">
        <v>900</v>
      </c>
    </row>
    <row r="1407" spans="1:17" x14ac:dyDescent="0.2">
      <c r="A1407" s="20" t="s">
        <v>1618</v>
      </c>
      <c r="B1407" s="20" t="s">
        <v>896</v>
      </c>
      <c r="C1407" s="20" t="s">
        <v>428</v>
      </c>
      <c r="D1407" s="20">
        <v>921900</v>
      </c>
      <c r="E1407" s="21">
        <v>73656</v>
      </c>
      <c r="F1407" s="20" t="s">
        <v>1121</v>
      </c>
      <c r="G1407" s="20" t="s">
        <v>5573</v>
      </c>
      <c r="H1407" s="20" t="s">
        <v>909</v>
      </c>
      <c r="I1407" s="20" t="s">
        <v>1121</v>
      </c>
      <c r="J1407" s="20" t="s">
        <v>902</v>
      </c>
      <c r="K1407" s="5">
        <v>45536</v>
      </c>
      <c r="L1407" s="5">
        <v>46630</v>
      </c>
      <c r="M1407" s="20" t="s">
        <v>896</v>
      </c>
      <c r="N1407" s="20" t="s">
        <v>896</v>
      </c>
      <c r="O1407" s="20" t="s">
        <v>896</v>
      </c>
      <c r="P1407" s="5" t="s">
        <v>897</v>
      </c>
      <c r="Q1407" s="5" t="s">
        <v>900</v>
      </c>
    </row>
    <row r="1408" spans="1:17" x14ac:dyDescent="0.2">
      <c r="A1408" s="20" t="s">
        <v>1618</v>
      </c>
      <c r="B1408" s="20" t="s">
        <v>896</v>
      </c>
      <c r="C1408" s="20" t="s">
        <v>4663</v>
      </c>
      <c r="D1408" s="20">
        <v>911748</v>
      </c>
      <c r="E1408" s="21">
        <v>73770</v>
      </c>
      <c r="F1408" s="20" t="s">
        <v>4683</v>
      </c>
      <c r="G1408" s="20" t="s">
        <v>5757</v>
      </c>
      <c r="H1408" s="20" t="s">
        <v>911</v>
      </c>
      <c r="I1408" s="20" t="s">
        <v>4732</v>
      </c>
      <c r="J1408" s="20" t="s">
        <v>902</v>
      </c>
      <c r="K1408" s="5">
        <v>45901</v>
      </c>
      <c r="L1408" s="5">
        <v>46265</v>
      </c>
      <c r="M1408" s="20" t="s">
        <v>896</v>
      </c>
      <c r="N1408" s="20" t="s">
        <v>896</v>
      </c>
      <c r="O1408" s="20" t="s">
        <v>897</v>
      </c>
      <c r="P1408" s="5" t="s">
        <v>897</v>
      </c>
      <c r="Q1408" s="5" t="s">
        <v>900</v>
      </c>
    </row>
    <row r="1409" spans="1:17" x14ac:dyDescent="0.2">
      <c r="A1409" s="20" t="s">
        <v>1618</v>
      </c>
      <c r="B1409" s="20" t="s">
        <v>896</v>
      </c>
      <c r="C1409" s="20" t="s">
        <v>428</v>
      </c>
      <c r="D1409" s="20">
        <v>921900</v>
      </c>
      <c r="E1409" s="21">
        <v>73772</v>
      </c>
      <c r="F1409" s="20" t="s">
        <v>4683</v>
      </c>
      <c r="G1409" s="20" t="s">
        <v>5755</v>
      </c>
      <c r="H1409" s="20" t="s">
        <v>911</v>
      </c>
      <c r="I1409" s="20" t="s">
        <v>4732</v>
      </c>
      <c r="J1409" s="20" t="s">
        <v>902</v>
      </c>
      <c r="K1409" s="5">
        <v>45901</v>
      </c>
      <c r="L1409" s="5">
        <v>46996</v>
      </c>
      <c r="M1409" s="20" t="s">
        <v>896</v>
      </c>
      <c r="N1409" s="20" t="s">
        <v>896</v>
      </c>
      <c r="O1409" s="20" t="s">
        <v>896</v>
      </c>
      <c r="P1409" s="5" t="s">
        <v>897</v>
      </c>
      <c r="Q1409" s="5" t="s">
        <v>900</v>
      </c>
    </row>
    <row r="1410" spans="1:17" x14ac:dyDescent="0.2">
      <c r="A1410" s="20" t="s">
        <v>1618</v>
      </c>
      <c r="B1410" s="20" t="s">
        <v>896</v>
      </c>
      <c r="C1410" s="20" t="s">
        <v>6358</v>
      </c>
      <c r="D1410" s="20">
        <v>910463</v>
      </c>
      <c r="E1410" s="21">
        <v>73822</v>
      </c>
      <c r="F1410" s="20" t="s">
        <v>4713</v>
      </c>
      <c r="G1410" s="20" t="s">
        <v>5758</v>
      </c>
      <c r="H1410" s="20" t="s">
        <v>912</v>
      </c>
      <c r="I1410" s="20" t="s">
        <v>4713</v>
      </c>
      <c r="J1410" s="20" t="s">
        <v>903</v>
      </c>
      <c r="K1410" s="5">
        <v>45992</v>
      </c>
      <c r="L1410" s="5">
        <v>47087</v>
      </c>
      <c r="M1410" s="20" t="s">
        <v>896</v>
      </c>
      <c r="N1410" s="20" t="s">
        <v>896</v>
      </c>
      <c r="O1410" s="20" t="s">
        <v>896</v>
      </c>
      <c r="P1410" s="5" t="s">
        <v>896</v>
      </c>
      <c r="Q1410" s="5" t="s">
        <v>898</v>
      </c>
    </row>
    <row r="1411" spans="1:17" x14ac:dyDescent="0.2">
      <c r="A1411" s="20" t="s">
        <v>1618</v>
      </c>
      <c r="B1411" s="20" t="s">
        <v>896</v>
      </c>
      <c r="C1411" s="20" t="s">
        <v>6358</v>
      </c>
      <c r="D1411" s="20">
        <v>910463</v>
      </c>
      <c r="E1411" s="21">
        <v>73822</v>
      </c>
      <c r="F1411" s="20" t="s">
        <v>4713</v>
      </c>
      <c r="G1411" s="20" t="s">
        <v>5758</v>
      </c>
      <c r="H1411" s="20" t="s">
        <v>912</v>
      </c>
      <c r="I1411" s="20" t="s">
        <v>4713</v>
      </c>
      <c r="J1411" s="20" t="s">
        <v>902</v>
      </c>
      <c r="K1411" s="5">
        <v>44409</v>
      </c>
      <c r="L1411" s="5">
        <v>45991</v>
      </c>
      <c r="M1411" s="20" t="s">
        <v>896</v>
      </c>
      <c r="N1411" s="20" t="s">
        <v>896</v>
      </c>
      <c r="O1411" s="20" t="s">
        <v>897</v>
      </c>
      <c r="P1411" s="5" t="s">
        <v>896</v>
      </c>
      <c r="Q1411" s="5" t="s">
        <v>898</v>
      </c>
    </row>
    <row r="1412" spans="1:17" x14ac:dyDescent="0.2">
      <c r="A1412" s="20" t="s">
        <v>57</v>
      </c>
      <c r="B1412" s="20" t="s">
        <v>897</v>
      </c>
      <c r="C1412" s="20" t="s">
        <v>4669</v>
      </c>
      <c r="D1412" s="20">
        <v>952285</v>
      </c>
      <c r="E1412" s="21">
        <v>74095</v>
      </c>
      <c r="F1412" s="20" t="s">
        <v>1588</v>
      </c>
      <c r="G1412" s="20" t="s">
        <v>5759</v>
      </c>
      <c r="H1412" s="20" t="s">
        <v>916</v>
      </c>
      <c r="I1412" s="20" t="s">
        <v>4729</v>
      </c>
      <c r="J1412" s="20" t="s">
        <v>902</v>
      </c>
      <c r="K1412" s="5">
        <v>45627</v>
      </c>
      <c r="L1412" s="5">
        <v>46721</v>
      </c>
      <c r="M1412" s="20" t="s">
        <v>896</v>
      </c>
      <c r="N1412" s="20" t="s">
        <v>896</v>
      </c>
      <c r="O1412" s="20" t="s">
        <v>896</v>
      </c>
      <c r="P1412" s="5" t="s">
        <v>897</v>
      </c>
      <c r="Q1412" s="5" t="s">
        <v>900</v>
      </c>
    </row>
    <row r="1413" spans="1:17" x14ac:dyDescent="0.2">
      <c r="A1413" s="20" t="s">
        <v>1618</v>
      </c>
      <c r="B1413" s="20" t="s">
        <v>896</v>
      </c>
      <c r="C1413" s="20" t="s">
        <v>4650</v>
      </c>
      <c r="D1413" s="20">
        <v>929300</v>
      </c>
      <c r="E1413" s="21">
        <v>74223</v>
      </c>
      <c r="F1413" s="20" t="s">
        <v>4713</v>
      </c>
      <c r="G1413" s="20" t="s">
        <v>5758</v>
      </c>
      <c r="H1413" s="20" t="s">
        <v>912</v>
      </c>
      <c r="I1413" s="20" t="s">
        <v>4713</v>
      </c>
      <c r="J1413" s="20" t="s">
        <v>903</v>
      </c>
      <c r="K1413" s="5">
        <v>45992</v>
      </c>
      <c r="L1413" s="5">
        <v>47087</v>
      </c>
      <c r="M1413" s="20" t="s">
        <v>896</v>
      </c>
      <c r="N1413" s="20" t="s">
        <v>896</v>
      </c>
      <c r="O1413" s="20" t="s">
        <v>896</v>
      </c>
      <c r="P1413" s="5" t="s">
        <v>896</v>
      </c>
      <c r="Q1413" s="5" t="s">
        <v>898</v>
      </c>
    </row>
    <row r="1414" spans="1:17" x14ac:dyDescent="0.2">
      <c r="A1414" s="20" t="s">
        <v>1618</v>
      </c>
      <c r="B1414" s="20" t="s">
        <v>896</v>
      </c>
      <c r="C1414" s="20" t="s">
        <v>4650</v>
      </c>
      <c r="D1414" s="20">
        <v>929300</v>
      </c>
      <c r="E1414" s="21">
        <v>74223</v>
      </c>
      <c r="F1414" s="20" t="s">
        <v>4713</v>
      </c>
      <c r="G1414" s="20" t="s">
        <v>5758</v>
      </c>
      <c r="H1414" s="20" t="s">
        <v>912</v>
      </c>
      <c r="I1414" s="20" t="s">
        <v>4713</v>
      </c>
      <c r="J1414" s="20" t="s">
        <v>903</v>
      </c>
      <c r="K1414" s="5">
        <v>45992</v>
      </c>
      <c r="L1414" s="5">
        <v>47087</v>
      </c>
      <c r="M1414" s="20" t="s">
        <v>896</v>
      </c>
      <c r="N1414" s="20" t="s">
        <v>896</v>
      </c>
      <c r="O1414" s="20" t="s">
        <v>896</v>
      </c>
      <c r="P1414" s="5" t="s">
        <v>896</v>
      </c>
      <c r="Q1414" s="5" t="s">
        <v>898</v>
      </c>
    </row>
    <row r="1415" spans="1:17" x14ac:dyDescent="0.2">
      <c r="A1415" s="20" t="s">
        <v>1618</v>
      </c>
      <c r="B1415" s="20" t="s">
        <v>896</v>
      </c>
      <c r="C1415" s="20" t="s">
        <v>4650</v>
      </c>
      <c r="D1415" s="20">
        <v>929300</v>
      </c>
      <c r="E1415" s="21">
        <v>74223</v>
      </c>
      <c r="F1415" s="20" t="s">
        <v>4713</v>
      </c>
      <c r="G1415" s="20" t="s">
        <v>5758</v>
      </c>
      <c r="H1415" s="20" t="s">
        <v>912</v>
      </c>
      <c r="I1415" s="20" t="s">
        <v>4713</v>
      </c>
      <c r="J1415" s="20" t="s">
        <v>902</v>
      </c>
      <c r="K1415" s="5">
        <v>44409</v>
      </c>
      <c r="L1415" s="5">
        <v>45991</v>
      </c>
      <c r="M1415" s="20" t="s">
        <v>897</v>
      </c>
      <c r="N1415" s="20" t="s">
        <v>896</v>
      </c>
      <c r="O1415" s="20" t="s">
        <v>897</v>
      </c>
      <c r="P1415" s="5" t="s">
        <v>896</v>
      </c>
      <c r="Q1415" s="5" t="s">
        <v>898</v>
      </c>
    </row>
    <row r="1416" spans="1:17" x14ac:dyDescent="0.2">
      <c r="A1416" s="20" t="s">
        <v>1618</v>
      </c>
      <c r="B1416" s="20" t="s">
        <v>896</v>
      </c>
      <c r="C1416" s="20" t="s">
        <v>4650</v>
      </c>
      <c r="D1416" s="20">
        <v>929300</v>
      </c>
      <c r="E1416" s="21">
        <v>74223</v>
      </c>
      <c r="F1416" s="20" t="s">
        <v>4713</v>
      </c>
      <c r="G1416" s="20" t="s">
        <v>5758</v>
      </c>
      <c r="H1416" s="20" t="s">
        <v>912</v>
      </c>
      <c r="I1416" s="20" t="s">
        <v>4713</v>
      </c>
      <c r="J1416" s="20" t="s">
        <v>902</v>
      </c>
      <c r="K1416" s="5">
        <v>44409</v>
      </c>
      <c r="L1416" s="5">
        <v>45991</v>
      </c>
      <c r="M1416" s="20" t="s">
        <v>897</v>
      </c>
      <c r="N1416" s="20" t="s">
        <v>896</v>
      </c>
      <c r="O1416" s="20" t="s">
        <v>897</v>
      </c>
      <c r="P1416" s="5" t="s">
        <v>896</v>
      </c>
      <c r="Q1416" s="5" t="s">
        <v>898</v>
      </c>
    </row>
    <row r="1417" spans="1:17" x14ac:dyDescent="0.2">
      <c r="A1417" s="20" t="s">
        <v>1618</v>
      </c>
      <c r="B1417" s="20" t="s">
        <v>896</v>
      </c>
      <c r="C1417" s="20" t="s">
        <v>1391</v>
      </c>
      <c r="D1417" s="20">
        <v>931719</v>
      </c>
      <c r="E1417" s="21">
        <v>74246</v>
      </c>
      <c r="F1417" s="20" t="s">
        <v>4713</v>
      </c>
      <c r="G1417" s="20" t="s">
        <v>5758</v>
      </c>
      <c r="H1417" s="20" t="s">
        <v>912</v>
      </c>
      <c r="I1417" s="20" t="s">
        <v>4713</v>
      </c>
      <c r="J1417" s="20" t="s">
        <v>902</v>
      </c>
      <c r="K1417" s="5">
        <v>44409</v>
      </c>
      <c r="L1417" s="5">
        <v>45991</v>
      </c>
      <c r="M1417" s="20" t="s">
        <v>896</v>
      </c>
      <c r="N1417" s="20" t="s">
        <v>896</v>
      </c>
      <c r="O1417" s="20" t="s">
        <v>897</v>
      </c>
      <c r="P1417" s="5" t="s">
        <v>896</v>
      </c>
      <c r="Q1417" s="5" t="s">
        <v>898</v>
      </c>
    </row>
    <row r="1418" spans="1:17" x14ac:dyDescent="0.2">
      <c r="A1418" s="20" t="s">
        <v>1618</v>
      </c>
      <c r="B1418" s="20" t="s">
        <v>896</v>
      </c>
      <c r="C1418" s="20" t="s">
        <v>6358</v>
      </c>
      <c r="D1418" s="20">
        <v>910463</v>
      </c>
      <c r="E1418" s="21">
        <v>74255</v>
      </c>
      <c r="F1418" s="20" t="s">
        <v>4713</v>
      </c>
      <c r="G1418" s="20" t="s">
        <v>5758</v>
      </c>
      <c r="H1418" s="20" t="s">
        <v>912</v>
      </c>
      <c r="I1418" s="20" t="s">
        <v>4713</v>
      </c>
      <c r="J1418" s="20" t="s">
        <v>902</v>
      </c>
      <c r="K1418" s="5">
        <v>44409</v>
      </c>
      <c r="L1418" s="5">
        <v>45991</v>
      </c>
      <c r="M1418" s="20" t="s">
        <v>896</v>
      </c>
      <c r="N1418" s="20" t="s">
        <v>896</v>
      </c>
      <c r="O1418" s="20" t="s">
        <v>897</v>
      </c>
      <c r="P1418" s="5" t="s">
        <v>896</v>
      </c>
      <c r="Q1418" s="5" t="s">
        <v>899</v>
      </c>
    </row>
    <row r="1419" spans="1:17" x14ac:dyDescent="0.2">
      <c r="A1419" s="20" t="s">
        <v>1618</v>
      </c>
      <c r="B1419" s="20" t="s">
        <v>896</v>
      </c>
      <c r="C1419" s="20" t="s">
        <v>122</v>
      </c>
      <c r="D1419" s="20">
        <v>923918</v>
      </c>
      <c r="E1419" s="21">
        <v>74327</v>
      </c>
      <c r="F1419" s="20" t="s">
        <v>1557</v>
      </c>
      <c r="G1419" s="20" t="s">
        <v>5760</v>
      </c>
      <c r="H1419" s="20" t="s">
        <v>912</v>
      </c>
      <c r="I1419" s="20" t="s">
        <v>4756</v>
      </c>
      <c r="J1419" s="20" t="s">
        <v>902</v>
      </c>
      <c r="K1419" s="5">
        <v>44409</v>
      </c>
      <c r="L1419" s="5">
        <v>45991</v>
      </c>
      <c r="M1419" s="20" t="s">
        <v>896</v>
      </c>
      <c r="N1419" s="20" t="s">
        <v>896</v>
      </c>
      <c r="O1419" s="20" t="s">
        <v>896</v>
      </c>
      <c r="P1419" s="5" t="s">
        <v>896</v>
      </c>
      <c r="Q1419" s="5" t="s">
        <v>898</v>
      </c>
    </row>
    <row r="1420" spans="1:17" x14ac:dyDescent="0.2">
      <c r="A1420" s="20" t="s">
        <v>1618</v>
      </c>
      <c r="B1420" s="20" t="s">
        <v>896</v>
      </c>
      <c r="C1420" s="20" t="s">
        <v>270</v>
      </c>
      <c r="D1420" s="20">
        <v>998108</v>
      </c>
      <c r="E1420" s="21">
        <v>74605</v>
      </c>
      <c r="F1420" s="20" t="s">
        <v>4715</v>
      </c>
      <c r="G1420" s="20" t="s">
        <v>5173</v>
      </c>
      <c r="H1420" s="20" t="s">
        <v>912</v>
      </c>
      <c r="I1420" s="20" t="s">
        <v>4758</v>
      </c>
      <c r="J1420" s="20" t="s">
        <v>902</v>
      </c>
      <c r="K1420" s="5">
        <v>45992</v>
      </c>
      <c r="L1420" s="5">
        <v>47087</v>
      </c>
      <c r="M1420" s="20" t="s">
        <v>896</v>
      </c>
      <c r="N1420" s="20" t="s">
        <v>896</v>
      </c>
      <c r="O1420" s="20" t="s">
        <v>896</v>
      </c>
      <c r="P1420" s="5" t="s">
        <v>897</v>
      </c>
      <c r="Q1420" s="5" t="s">
        <v>899</v>
      </c>
    </row>
    <row r="1421" spans="1:17" x14ac:dyDescent="0.2">
      <c r="A1421" s="20" t="s">
        <v>1618</v>
      </c>
      <c r="B1421" s="20" t="s">
        <v>896</v>
      </c>
      <c r="C1421" s="20" t="s">
        <v>270</v>
      </c>
      <c r="D1421" s="20">
        <v>998108</v>
      </c>
      <c r="E1421" s="21">
        <v>74605</v>
      </c>
      <c r="F1421" s="20" t="s">
        <v>4715</v>
      </c>
      <c r="G1421" s="20" t="s">
        <v>5173</v>
      </c>
      <c r="H1421" s="20" t="s">
        <v>912</v>
      </c>
      <c r="I1421" s="20" t="s">
        <v>4758</v>
      </c>
      <c r="J1421" s="20" t="s">
        <v>902</v>
      </c>
      <c r="K1421" s="5">
        <v>44409</v>
      </c>
      <c r="L1421" s="5">
        <v>45991</v>
      </c>
      <c r="M1421" s="20" t="s">
        <v>896</v>
      </c>
      <c r="N1421" s="20" t="s">
        <v>896</v>
      </c>
      <c r="O1421" s="20" t="s">
        <v>896</v>
      </c>
      <c r="P1421" s="5" t="s">
        <v>896</v>
      </c>
      <c r="Q1421" s="5" t="s">
        <v>899</v>
      </c>
    </row>
    <row r="1422" spans="1:17" x14ac:dyDescent="0.2">
      <c r="A1422" s="20" t="s">
        <v>1618</v>
      </c>
      <c r="B1422" s="20" t="s">
        <v>896</v>
      </c>
      <c r="C1422" s="20" t="s">
        <v>1534</v>
      </c>
      <c r="D1422" s="20">
        <v>942527</v>
      </c>
      <c r="E1422" s="21">
        <v>74626</v>
      </c>
      <c r="F1422" s="20" t="s">
        <v>4700</v>
      </c>
      <c r="G1422" s="20" t="s">
        <v>5121</v>
      </c>
      <c r="H1422" s="20" t="s">
        <v>912</v>
      </c>
      <c r="I1422" s="20" t="s">
        <v>4700</v>
      </c>
      <c r="J1422" s="20" t="s">
        <v>902</v>
      </c>
      <c r="K1422" s="5">
        <v>45992</v>
      </c>
      <c r="L1422" s="5">
        <v>47087</v>
      </c>
      <c r="M1422" s="20" t="s">
        <v>896</v>
      </c>
      <c r="N1422" s="20" t="s">
        <v>896</v>
      </c>
      <c r="O1422" s="20" t="s">
        <v>896</v>
      </c>
      <c r="P1422" s="5" t="s">
        <v>896</v>
      </c>
      <c r="Q1422" s="5" t="s">
        <v>898</v>
      </c>
    </row>
    <row r="1423" spans="1:17" x14ac:dyDescent="0.2">
      <c r="A1423" s="20" t="s">
        <v>1618</v>
      </c>
      <c r="B1423" s="20" t="s">
        <v>896</v>
      </c>
      <c r="C1423" s="20" t="s">
        <v>1534</v>
      </c>
      <c r="D1423" s="20">
        <v>942527</v>
      </c>
      <c r="E1423" s="21">
        <v>74626</v>
      </c>
      <c r="F1423" s="20" t="s">
        <v>4700</v>
      </c>
      <c r="G1423" s="20" t="s">
        <v>5121</v>
      </c>
      <c r="H1423" s="20" t="s">
        <v>912</v>
      </c>
      <c r="I1423" s="20" t="s">
        <v>4739</v>
      </c>
      <c r="J1423" s="20" t="s">
        <v>902</v>
      </c>
      <c r="K1423" s="5">
        <v>44409</v>
      </c>
      <c r="L1423" s="5">
        <v>45991</v>
      </c>
      <c r="M1423" s="20" t="s">
        <v>896</v>
      </c>
      <c r="N1423" s="20" t="s">
        <v>896</v>
      </c>
      <c r="O1423" s="20" t="s">
        <v>896</v>
      </c>
      <c r="P1423" s="5" t="s">
        <v>896</v>
      </c>
      <c r="Q1423" s="5" t="s">
        <v>898</v>
      </c>
    </row>
    <row r="1424" spans="1:17" x14ac:dyDescent="0.2">
      <c r="A1424" s="20" t="s">
        <v>39</v>
      </c>
      <c r="B1424" s="20" t="s">
        <v>896</v>
      </c>
      <c r="C1424" s="20" t="s">
        <v>51</v>
      </c>
      <c r="D1424" s="20">
        <v>991596</v>
      </c>
      <c r="E1424" s="21">
        <v>74790</v>
      </c>
      <c r="F1424" s="20" t="s">
        <v>1343</v>
      </c>
      <c r="G1424" s="20" t="s">
        <v>3252</v>
      </c>
      <c r="H1424" s="20" t="s">
        <v>912</v>
      </c>
      <c r="I1424" s="20" t="s">
        <v>2073</v>
      </c>
      <c r="J1424" s="20" t="s">
        <v>902</v>
      </c>
      <c r="K1424" s="5">
        <v>45839</v>
      </c>
      <c r="L1424" s="5">
        <v>46568</v>
      </c>
      <c r="M1424" s="20" t="s">
        <v>896</v>
      </c>
      <c r="N1424" s="20" t="s">
        <v>896</v>
      </c>
      <c r="O1424" s="20" t="s">
        <v>896</v>
      </c>
      <c r="P1424" s="5" t="s">
        <v>896</v>
      </c>
      <c r="Q1424" s="5" t="s">
        <v>898</v>
      </c>
    </row>
    <row r="1425" spans="1:17" x14ac:dyDescent="0.2">
      <c r="A1425" s="20" t="s">
        <v>1618</v>
      </c>
      <c r="B1425" s="20" t="s">
        <v>896</v>
      </c>
      <c r="C1425" s="20" t="s">
        <v>4626</v>
      </c>
      <c r="D1425" s="20">
        <v>936413</v>
      </c>
      <c r="E1425" s="21">
        <v>75112</v>
      </c>
      <c r="F1425" s="20" t="s">
        <v>4683</v>
      </c>
      <c r="G1425" s="20" t="s">
        <v>6482</v>
      </c>
      <c r="H1425" s="20" t="s">
        <v>911</v>
      </c>
      <c r="I1425" s="20" t="s">
        <v>4732</v>
      </c>
      <c r="J1425" s="20" t="s">
        <v>902</v>
      </c>
      <c r="K1425" s="5">
        <v>45901</v>
      </c>
      <c r="L1425" s="5">
        <v>46996</v>
      </c>
      <c r="M1425" s="20" t="s">
        <v>896</v>
      </c>
      <c r="N1425" s="20" t="s">
        <v>896</v>
      </c>
      <c r="O1425" s="20" t="s">
        <v>896</v>
      </c>
      <c r="P1425" s="5" t="s">
        <v>897</v>
      </c>
      <c r="Q1425" s="5" t="s">
        <v>900</v>
      </c>
    </row>
    <row r="1426" spans="1:17" x14ac:dyDescent="0.2">
      <c r="A1426" s="20" t="s">
        <v>1618</v>
      </c>
      <c r="B1426" s="20" t="s">
        <v>896</v>
      </c>
      <c r="C1426" s="20" t="s">
        <v>6358</v>
      </c>
      <c r="D1426" s="20">
        <v>910463</v>
      </c>
      <c r="E1426" s="21">
        <v>75171</v>
      </c>
      <c r="F1426" s="20" t="s">
        <v>4713</v>
      </c>
      <c r="G1426" s="20" t="s">
        <v>5758</v>
      </c>
      <c r="H1426" s="20" t="s">
        <v>912</v>
      </c>
      <c r="I1426" s="20" t="s">
        <v>4713</v>
      </c>
      <c r="J1426" s="20" t="s">
        <v>902</v>
      </c>
      <c r="K1426" s="5">
        <v>44409</v>
      </c>
      <c r="L1426" s="5">
        <v>45991</v>
      </c>
      <c r="M1426" s="20" t="s">
        <v>896</v>
      </c>
      <c r="N1426" s="20" t="s">
        <v>896</v>
      </c>
      <c r="O1426" s="20" t="s">
        <v>897</v>
      </c>
      <c r="P1426" s="5" t="s">
        <v>896</v>
      </c>
      <c r="Q1426" s="5" t="s">
        <v>898</v>
      </c>
    </row>
    <row r="1427" spans="1:17" x14ac:dyDescent="0.2">
      <c r="A1427" s="20" t="s">
        <v>1618</v>
      </c>
      <c r="B1427" s="20" t="s">
        <v>896</v>
      </c>
      <c r="C1427" s="20" t="s">
        <v>290</v>
      </c>
      <c r="D1427" s="20">
        <v>910413</v>
      </c>
      <c r="E1427" s="21">
        <v>75248</v>
      </c>
      <c r="F1427" s="20" t="s">
        <v>4683</v>
      </c>
      <c r="G1427" s="20" t="s">
        <v>5084</v>
      </c>
      <c r="H1427" s="20" t="s">
        <v>911</v>
      </c>
      <c r="I1427" s="20" t="s">
        <v>4732</v>
      </c>
      <c r="J1427" s="20" t="s">
        <v>902</v>
      </c>
      <c r="K1427" s="5">
        <v>45901</v>
      </c>
      <c r="L1427" s="5">
        <v>46996</v>
      </c>
      <c r="M1427" s="20" t="s">
        <v>896</v>
      </c>
      <c r="N1427" s="20" t="s">
        <v>896</v>
      </c>
      <c r="O1427" s="20" t="s">
        <v>896</v>
      </c>
      <c r="P1427" s="5" t="s">
        <v>897</v>
      </c>
      <c r="Q1427" s="5" t="s">
        <v>900</v>
      </c>
    </row>
    <row r="1428" spans="1:17" x14ac:dyDescent="0.2">
      <c r="A1428" s="20" t="s">
        <v>57</v>
      </c>
      <c r="B1428" s="20" t="s">
        <v>896</v>
      </c>
      <c r="C1428" s="20" t="s">
        <v>4647</v>
      </c>
      <c r="D1428" s="20">
        <v>903122</v>
      </c>
      <c r="E1428" s="21">
        <v>75388</v>
      </c>
      <c r="F1428" s="20" t="s">
        <v>1588</v>
      </c>
      <c r="G1428" s="20" t="s">
        <v>5761</v>
      </c>
      <c r="H1428" s="20" t="s">
        <v>916</v>
      </c>
      <c r="I1428" s="20" t="s">
        <v>4729</v>
      </c>
      <c r="J1428" s="20" t="s">
        <v>902</v>
      </c>
      <c r="K1428" s="5">
        <v>45627</v>
      </c>
      <c r="L1428" s="5">
        <v>46721</v>
      </c>
      <c r="M1428" s="20" t="s">
        <v>896</v>
      </c>
      <c r="N1428" s="20" t="s">
        <v>896</v>
      </c>
      <c r="O1428" s="20" t="s">
        <v>896</v>
      </c>
      <c r="P1428" s="5" t="s">
        <v>897</v>
      </c>
      <c r="Q1428" s="5" t="s">
        <v>900</v>
      </c>
    </row>
    <row r="1429" spans="1:17" x14ac:dyDescent="0.2">
      <c r="A1429" s="20" t="s">
        <v>39</v>
      </c>
      <c r="B1429" s="20" t="s">
        <v>896</v>
      </c>
      <c r="C1429" s="20" t="s">
        <v>112</v>
      </c>
      <c r="D1429" s="20">
        <v>947486</v>
      </c>
      <c r="E1429" s="21">
        <v>75419</v>
      </c>
      <c r="F1429" s="20" t="s">
        <v>5019</v>
      </c>
      <c r="G1429" s="20" t="s">
        <v>5762</v>
      </c>
      <c r="H1429" s="20" t="s">
        <v>906</v>
      </c>
      <c r="I1429" s="20" t="s">
        <v>726</v>
      </c>
      <c r="J1429" s="20" t="s">
        <v>902</v>
      </c>
      <c r="K1429" s="5">
        <v>44743</v>
      </c>
      <c r="L1429" s="5">
        <v>46568</v>
      </c>
      <c r="M1429" s="20" t="s">
        <v>896</v>
      </c>
      <c r="N1429" s="20" t="s">
        <v>896</v>
      </c>
      <c r="O1429" s="20" t="s">
        <v>896</v>
      </c>
      <c r="P1429" s="5" t="s">
        <v>896</v>
      </c>
      <c r="Q1429" s="5" t="s">
        <v>898</v>
      </c>
    </row>
    <row r="1430" spans="1:17" x14ac:dyDescent="0.2">
      <c r="A1430" s="20" t="s">
        <v>39</v>
      </c>
      <c r="B1430" s="20" t="s">
        <v>896</v>
      </c>
      <c r="C1430" s="20" t="s">
        <v>38</v>
      </c>
      <c r="D1430" s="20">
        <v>909981</v>
      </c>
      <c r="E1430" s="21">
        <v>75752</v>
      </c>
      <c r="F1430" s="20" t="s">
        <v>4710</v>
      </c>
      <c r="G1430" s="20" t="s">
        <v>5763</v>
      </c>
      <c r="H1430" s="20" t="s">
        <v>909</v>
      </c>
      <c r="I1430" s="20" t="s">
        <v>4710</v>
      </c>
      <c r="J1430" s="20" t="s">
        <v>902</v>
      </c>
      <c r="K1430" s="5">
        <v>45689</v>
      </c>
      <c r="L1430" s="5">
        <v>46783</v>
      </c>
      <c r="M1430" s="20" t="s">
        <v>896</v>
      </c>
      <c r="N1430" s="20" t="s">
        <v>896</v>
      </c>
      <c r="O1430" s="20" t="s">
        <v>896</v>
      </c>
      <c r="P1430" s="5" t="s">
        <v>896</v>
      </c>
      <c r="Q1430" s="5" t="s">
        <v>900</v>
      </c>
    </row>
    <row r="1431" spans="1:17" x14ac:dyDescent="0.2">
      <c r="A1431" s="20" t="s">
        <v>39</v>
      </c>
      <c r="B1431" s="20" t="s">
        <v>896</v>
      </c>
      <c r="C1431" s="20" t="s">
        <v>203</v>
      </c>
      <c r="D1431" s="20">
        <v>944915</v>
      </c>
      <c r="E1431" s="21">
        <v>75764</v>
      </c>
      <c r="F1431" s="20" t="s">
        <v>4710</v>
      </c>
      <c r="G1431" s="20" t="s">
        <v>5764</v>
      </c>
      <c r="H1431" s="20" t="s">
        <v>909</v>
      </c>
      <c r="I1431" s="20" t="s">
        <v>4793</v>
      </c>
      <c r="J1431" s="20" t="s">
        <v>902</v>
      </c>
      <c r="K1431" s="5">
        <v>45689</v>
      </c>
      <c r="L1431" s="5">
        <v>46783</v>
      </c>
      <c r="M1431" s="20" t="s">
        <v>896</v>
      </c>
      <c r="N1431" s="20" t="s">
        <v>896</v>
      </c>
      <c r="O1431" s="20" t="s">
        <v>896</v>
      </c>
      <c r="P1431" s="5" t="s">
        <v>896</v>
      </c>
      <c r="Q1431" s="5" t="s">
        <v>900</v>
      </c>
    </row>
    <row r="1432" spans="1:17" x14ac:dyDescent="0.2">
      <c r="A1432" s="20" t="s">
        <v>39</v>
      </c>
      <c r="B1432" s="20" t="s">
        <v>896</v>
      </c>
      <c r="C1432" s="20" t="s">
        <v>263</v>
      </c>
      <c r="D1432" s="20">
        <v>907398</v>
      </c>
      <c r="E1432" s="21">
        <v>75778</v>
      </c>
      <c r="F1432" s="20" t="s">
        <v>4710</v>
      </c>
      <c r="G1432" s="20" t="s">
        <v>5763</v>
      </c>
      <c r="H1432" s="20" t="s">
        <v>909</v>
      </c>
      <c r="I1432" s="20" t="s">
        <v>4710</v>
      </c>
      <c r="J1432" s="20" t="s">
        <v>902</v>
      </c>
      <c r="K1432" s="5">
        <v>45689</v>
      </c>
      <c r="L1432" s="5">
        <v>46783</v>
      </c>
      <c r="M1432" s="20" t="s">
        <v>896</v>
      </c>
      <c r="N1432" s="20" t="s">
        <v>896</v>
      </c>
      <c r="O1432" s="20" t="s">
        <v>896</v>
      </c>
      <c r="P1432" s="5" t="s">
        <v>896</v>
      </c>
      <c r="Q1432" s="5" t="s">
        <v>900</v>
      </c>
    </row>
    <row r="1433" spans="1:17" x14ac:dyDescent="0.2">
      <c r="A1433" s="20" t="s">
        <v>39</v>
      </c>
      <c r="B1433" s="20" t="s">
        <v>896</v>
      </c>
      <c r="C1433" s="20" t="s">
        <v>119</v>
      </c>
      <c r="D1433" s="20">
        <v>944555</v>
      </c>
      <c r="E1433" s="21">
        <v>75787</v>
      </c>
      <c r="F1433" s="20" t="s">
        <v>4710</v>
      </c>
      <c r="G1433" s="20" t="s">
        <v>5763</v>
      </c>
      <c r="H1433" s="20" t="s">
        <v>909</v>
      </c>
      <c r="I1433" s="20" t="s">
        <v>4710</v>
      </c>
      <c r="J1433" s="20" t="s">
        <v>902</v>
      </c>
      <c r="K1433" s="5">
        <v>45689</v>
      </c>
      <c r="L1433" s="5">
        <v>46783</v>
      </c>
      <c r="M1433" s="20" t="s">
        <v>896</v>
      </c>
      <c r="N1433" s="20" t="s">
        <v>896</v>
      </c>
      <c r="O1433" s="20" t="s">
        <v>896</v>
      </c>
      <c r="P1433" s="5" t="s">
        <v>896</v>
      </c>
      <c r="Q1433" s="5" t="s">
        <v>900</v>
      </c>
    </row>
    <row r="1434" spans="1:17" x14ac:dyDescent="0.2">
      <c r="A1434" s="20" t="s">
        <v>39</v>
      </c>
      <c r="B1434" s="20" t="s">
        <v>896</v>
      </c>
      <c r="C1434" s="20" t="s">
        <v>264</v>
      </c>
      <c r="D1434" s="20">
        <v>932714</v>
      </c>
      <c r="E1434" s="21">
        <v>75788</v>
      </c>
      <c r="F1434" s="20" t="s">
        <v>4710</v>
      </c>
      <c r="G1434" s="20" t="s">
        <v>5764</v>
      </c>
      <c r="H1434" s="20" t="s">
        <v>909</v>
      </c>
      <c r="I1434" s="20" t="s">
        <v>4793</v>
      </c>
      <c r="J1434" s="20" t="s">
        <v>902</v>
      </c>
      <c r="K1434" s="5">
        <v>45689</v>
      </c>
      <c r="L1434" s="5">
        <v>46783</v>
      </c>
      <c r="M1434" s="20" t="s">
        <v>896</v>
      </c>
      <c r="N1434" s="20" t="s">
        <v>896</v>
      </c>
      <c r="O1434" s="20" t="s">
        <v>896</v>
      </c>
      <c r="P1434" s="5" t="s">
        <v>896</v>
      </c>
      <c r="Q1434" s="5" t="s">
        <v>900</v>
      </c>
    </row>
    <row r="1435" spans="1:17" x14ac:dyDescent="0.2">
      <c r="A1435" s="20" t="s">
        <v>1618</v>
      </c>
      <c r="B1435" s="20" t="s">
        <v>896</v>
      </c>
      <c r="C1435" s="20" t="s">
        <v>119</v>
      </c>
      <c r="D1435" s="20">
        <v>944555</v>
      </c>
      <c r="E1435" s="21">
        <v>75823</v>
      </c>
      <c r="F1435" s="20" t="s">
        <v>1117</v>
      </c>
      <c r="G1435" s="20" t="s">
        <v>5695</v>
      </c>
      <c r="H1435" s="20" t="s">
        <v>909</v>
      </c>
      <c r="I1435" s="20" t="s">
        <v>4736</v>
      </c>
      <c r="J1435" s="20" t="s">
        <v>902</v>
      </c>
      <c r="K1435" s="5">
        <v>45536</v>
      </c>
      <c r="L1435" s="5">
        <v>46630</v>
      </c>
      <c r="M1435" s="20" t="s">
        <v>896</v>
      </c>
      <c r="N1435" s="20" t="s">
        <v>896</v>
      </c>
      <c r="O1435" s="20" t="s">
        <v>896</v>
      </c>
      <c r="P1435" s="5" t="s">
        <v>896</v>
      </c>
      <c r="Q1435" s="5" t="s">
        <v>898</v>
      </c>
    </row>
    <row r="1436" spans="1:17" x14ac:dyDescent="0.2">
      <c r="A1436" s="20" t="s">
        <v>1618</v>
      </c>
      <c r="B1436" s="20" t="s">
        <v>896</v>
      </c>
      <c r="C1436" s="20" t="s">
        <v>6358</v>
      </c>
      <c r="D1436" s="20">
        <v>910463</v>
      </c>
      <c r="E1436" s="21">
        <v>75824</v>
      </c>
      <c r="F1436" s="20" t="s">
        <v>6558</v>
      </c>
      <c r="G1436" s="20" t="s">
        <v>6596</v>
      </c>
      <c r="H1436" s="20" t="s">
        <v>912</v>
      </c>
      <c r="I1436" s="20" t="s">
        <v>6558</v>
      </c>
      <c r="J1436" s="20" t="s">
        <v>902</v>
      </c>
      <c r="K1436" s="5">
        <v>45992</v>
      </c>
      <c r="L1436" s="5">
        <v>47087</v>
      </c>
      <c r="M1436" s="20" t="s">
        <v>896</v>
      </c>
      <c r="N1436" s="20" t="s">
        <v>896</v>
      </c>
      <c r="O1436" s="20" t="s">
        <v>896</v>
      </c>
      <c r="P1436" s="5" t="s">
        <v>896</v>
      </c>
      <c r="Q1436" s="5" t="s">
        <v>898</v>
      </c>
    </row>
    <row r="1437" spans="1:17" x14ac:dyDescent="0.2">
      <c r="A1437" s="20" t="s">
        <v>1618</v>
      </c>
      <c r="B1437" s="20" t="s">
        <v>896</v>
      </c>
      <c r="C1437" s="20" t="s">
        <v>6358</v>
      </c>
      <c r="D1437" s="20">
        <v>910463</v>
      </c>
      <c r="E1437" s="21">
        <v>75824</v>
      </c>
      <c r="F1437" s="20" t="s">
        <v>1557</v>
      </c>
      <c r="G1437" s="20" t="s">
        <v>5760</v>
      </c>
      <c r="H1437" s="20" t="s">
        <v>912</v>
      </c>
      <c r="I1437" s="20" t="s">
        <v>1557</v>
      </c>
      <c r="J1437" s="20" t="s">
        <v>902</v>
      </c>
      <c r="K1437" s="5">
        <v>45352</v>
      </c>
      <c r="L1437" s="5">
        <v>45991</v>
      </c>
      <c r="M1437" s="20" t="s">
        <v>896</v>
      </c>
      <c r="N1437" s="20" t="s">
        <v>896</v>
      </c>
      <c r="O1437" s="20" t="s">
        <v>897</v>
      </c>
      <c r="P1437" s="5" t="s">
        <v>896</v>
      </c>
      <c r="Q1437" s="5" t="s">
        <v>898</v>
      </c>
    </row>
    <row r="1438" spans="1:17" x14ac:dyDescent="0.2">
      <c r="A1438" s="20" t="s">
        <v>1618</v>
      </c>
      <c r="B1438" s="20" t="s">
        <v>896</v>
      </c>
      <c r="C1438" s="20" t="s">
        <v>5408</v>
      </c>
      <c r="D1438" s="20">
        <v>940758</v>
      </c>
      <c r="E1438" s="21">
        <v>75826</v>
      </c>
      <c r="F1438" s="20" t="s">
        <v>5171</v>
      </c>
      <c r="G1438" s="20" t="s">
        <v>5171</v>
      </c>
      <c r="H1438" s="20" t="s">
        <v>909</v>
      </c>
      <c r="I1438" s="20" t="s">
        <v>5206</v>
      </c>
      <c r="J1438" s="20" t="s">
        <v>902</v>
      </c>
      <c r="K1438" s="5">
        <v>45444</v>
      </c>
      <c r="L1438" s="5">
        <v>46538</v>
      </c>
      <c r="M1438" s="20" t="s">
        <v>896</v>
      </c>
      <c r="N1438" s="20" t="s">
        <v>896</v>
      </c>
      <c r="O1438" s="20" t="s">
        <v>896</v>
      </c>
      <c r="P1438" s="5" t="s">
        <v>896</v>
      </c>
      <c r="Q1438" s="5" t="s">
        <v>898</v>
      </c>
    </row>
    <row r="1439" spans="1:17" x14ac:dyDescent="0.2">
      <c r="A1439" s="20" t="s">
        <v>1618</v>
      </c>
      <c r="B1439" s="20" t="s">
        <v>896</v>
      </c>
      <c r="C1439" s="20" t="s">
        <v>6358</v>
      </c>
      <c r="D1439" s="20">
        <v>910463</v>
      </c>
      <c r="E1439" s="21">
        <v>75830</v>
      </c>
      <c r="F1439" s="20" t="s">
        <v>4715</v>
      </c>
      <c r="G1439" s="20" t="s">
        <v>5173</v>
      </c>
      <c r="H1439" s="20" t="s">
        <v>912</v>
      </c>
      <c r="I1439" s="20" t="s">
        <v>4758</v>
      </c>
      <c r="J1439" s="20" t="s">
        <v>902</v>
      </c>
      <c r="K1439" s="5">
        <v>45992</v>
      </c>
      <c r="L1439" s="5">
        <v>47087</v>
      </c>
      <c r="M1439" s="20" t="s">
        <v>896</v>
      </c>
      <c r="N1439" s="20" t="s">
        <v>896</v>
      </c>
      <c r="O1439" s="20" t="s">
        <v>896</v>
      </c>
      <c r="P1439" s="5" t="s">
        <v>896</v>
      </c>
      <c r="Q1439" s="5" t="s">
        <v>898</v>
      </c>
    </row>
    <row r="1440" spans="1:17" x14ac:dyDescent="0.2">
      <c r="A1440" s="20" t="s">
        <v>1618</v>
      </c>
      <c r="B1440" s="20" t="s">
        <v>896</v>
      </c>
      <c r="C1440" s="20" t="s">
        <v>6358</v>
      </c>
      <c r="D1440" s="20">
        <v>910463</v>
      </c>
      <c r="E1440" s="21">
        <v>75830</v>
      </c>
      <c r="F1440" s="20" t="s">
        <v>4715</v>
      </c>
      <c r="G1440" s="20" t="s">
        <v>5173</v>
      </c>
      <c r="H1440" s="20" t="s">
        <v>912</v>
      </c>
      <c r="I1440" s="20" t="s">
        <v>4758</v>
      </c>
      <c r="J1440" s="20" t="s">
        <v>902</v>
      </c>
      <c r="K1440" s="5">
        <v>44409</v>
      </c>
      <c r="L1440" s="5">
        <v>45991</v>
      </c>
      <c r="M1440" s="20" t="s">
        <v>896</v>
      </c>
      <c r="N1440" s="20" t="s">
        <v>896</v>
      </c>
      <c r="O1440" s="20" t="s">
        <v>897</v>
      </c>
      <c r="P1440" s="5" t="s">
        <v>896</v>
      </c>
      <c r="Q1440" s="5" t="s">
        <v>898</v>
      </c>
    </row>
    <row r="1441" spans="1:17" x14ac:dyDescent="0.2">
      <c r="A1441" s="20" t="s">
        <v>1618</v>
      </c>
      <c r="B1441" s="20" t="s">
        <v>896</v>
      </c>
      <c r="C1441" s="20" t="s">
        <v>6358</v>
      </c>
      <c r="D1441" s="20">
        <v>910463</v>
      </c>
      <c r="E1441" s="21">
        <v>75837</v>
      </c>
      <c r="F1441" s="20" t="s">
        <v>4714</v>
      </c>
      <c r="G1441" s="20" t="s">
        <v>5152</v>
      </c>
      <c r="H1441" s="20" t="s">
        <v>912</v>
      </c>
      <c r="I1441" s="20" t="s">
        <v>4757</v>
      </c>
      <c r="J1441" s="20" t="s">
        <v>903</v>
      </c>
      <c r="K1441" s="5">
        <v>45992</v>
      </c>
      <c r="L1441" s="5">
        <v>47087</v>
      </c>
      <c r="M1441" s="20" t="s">
        <v>896</v>
      </c>
      <c r="N1441" s="20" t="s">
        <v>896</v>
      </c>
      <c r="O1441" s="20" t="s">
        <v>896</v>
      </c>
      <c r="P1441" s="5" t="s">
        <v>896</v>
      </c>
      <c r="Q1441" s="5" t="s">
        <v>898</v>
      </c>
    </row>
    <row r="1442" spans="1:17" x14ac:dyDescent="0.2">
      <c r="A1442" s="20" t="s">
        <v>1618</v>
      </c>
      <c r="B1442" s="20" t="s">
        <v>896</v>
      </c>
      <c r="C1442" s="20" t="s">
        <v>6358</v>
      </c>
      <c r="D1442" s="20">
        <v>910463</v>
      </c>
      <c r="E1442" s="21">
        <v>75837</v>
      </c>
      <c r="F1442" s="20" t="s">
        <v>4714</v>
      </c>
      <c r="G1442" s="20" t="s">
        <v>5152</v>
      </c>
      <c r="H1442" s="20" t="s">
        <v>912</v>
      </c>
      <c r="I1442" s="20" t="s">
        <v>4757</v>
      </c>
      <c r="J1442" s="20" t="s">
        <v>902</v>
      </c>
      <c r="K1442" s="5">
        <v>45352</v>
      </c>
      <c r="L1442" s="5">
        <v>45991</v>
      </c>
      <c r="M1442" s="20" t="s">
        <v>896</v>
      </c>
      <c r="N1442" s="20" t="s">
        <v>896</v>
      </c>
      <c r="O1442" s="20" t="s">
        <v>897</v>
      </c>
      <c r="P1442" s="5" t="s">
        <v>896</v>
      </c>
      <c r="Q1442" s="5" t="s">
        <v>898</v>
      </c>
    </row>
    <row r="1443" spans="1:17" x14ac:dyDescent="0.2">
      <c r="A1443" s="20" t="s">
        <v>1618</v>
      </c>
      <c r="B1443" s="20" t="s">
        <v>896</v>
      </c>
      <c r="C1443" s="20" t="s">
        <v>6358</v>
      </c>
      <c r="D1443" s="20">
        <v>910463</v>
      </c>
      <c r="E1443" s="21">
        <v>75841</v>
      </c>
      <c r="F1443" s="20" t="s">
        <v>5952</v>
      </c>
      <c r="G1443" s="20" t="s">
        <v>5153</v>
      </c>
      <c r="H1443" s="20" t="s">
        <v>912</v>
      </c>
      <c r="I1443" s="20" t="s">
        <v>4759</v>
      </c>
      <c r="J1443" s="20" t="s">
        <v>903</v>
      </c>
      <c r="K1443" s="5">
        <v>45992</v>
      </c>
      <c r="L1443" s="5">
        <v>47087</v>
      </c>
      <c r="M1443" s="20" t="s">
        <v>896</v>
      </c>
      <c r="N1443" s="20" t="s">
        <v>896</v>
      </c>
      <c r="O1443" s="20" t="s">
        <v>896</v>
      </c>
      <c r="P1443" s="5" t="s">
        <v>896</v>
      </c>
      <c r="Q1443" s="5" t="s">
        <v>898</v>
      </c>
    </row>
    <row r="1444" spans="1:17" x14ac:dyDescent="0.2">
      <c r="A1444" s="20" t="s">
        <v>1618</v>
      </c>
      <c r="B1444" s="20" t="s">
        <v>896</v>
      </c>
      <c r="C1444" s="20" t="s">
        <v>6358</v>
      </c>
      <c r="D1444" s="20">
        <v>910463</v>
      </c>
      <c r="E1444" s="21">
        <v>75841</v>
      </c>
      <c r="F1444" s="20" t="s">
        <v>5952</v>
      </c>
      <c r="G1444" s="20" t="s">
        <v>5153</v>
      </c>
      <c r="H1444" s="20" t="s">
        <v>912</v>
      </c>
      <c r="I1444" s="20" t="s">
        <v>4759</v>
      </c>
      <c r="J1444" s="20" t="s">
        <v>902</v>
      </c>
      <c r="K1444" s="5">
        <v>44409</v>
      </c>
      <c r="L1444" s="5">
        <v>45991</v>
      </c>
      <c r="M1444" s="20" t="s">
        <v>896</v>
      </c>
      <c r="N1444" s="20" t="s">
        <v>896</v>
      </c>
      <c r="O1444" s="20" t="s">
        <v>897</v>
      </c>
      <c r="P1444" s="5" t="s">
        <v>896</v>
      </c>
      <c r="Q1444" s="5" t="s">
        <v>898</v>
      </c>
    </row>
    <row r="1445" spans="1:17" x14ac:dyDescent="0.2">
      <c r="A1445" s="20" t="s">
        <v>1618</v>
      </c>
      <c r="B1445" s="20" t="s">
        <v>896</v>
      </c>
      <c r="C1445" s="20" t="s">
        <v>122</v>
      </c>
      <c r="D1445" s="20">
        <v>923918</v>
      </c>
      <c r="E1445" s="21">
        <v>75855</v>
      </c>
      <c r="F1445" s="20" t="s">
        <v>4700</v>
      </c>
      <c r="G1445" s="20" t="s">
        <v>5121</v>
      </c>
      <c r="H1445" s="20" t="s">
        <v>912</v>
      </c>
      <c r="I1445" s="20" t="s">
        <v>4764</v>
      </c>
      <c r="J1445" s="20" t="s">
        <v>902</v>
      </c>
      <c r="K1445" s="5">
        <v>44409</v>
      </c>
      <c r="L1445" s="5">
        <v>45991</v>
      </c>
      <c r="M1445" s="20" t="s">
        <v>896</v>
      </c>
      <c r="N1445" s="20" t="s">
        <v>896</v>
      </c>
      <c r="O1445" s="20" t="s">
        <v>897</v>
      </c>
      <c r="P1445" s="5" t="s">
        <v>896</v>
      </c>
      <c r="Q1445" s="5" t="s">
        <v>898</v>
      </c>
    </row>
    <row r="1446" spans="1:17" x14ac:dyDescent="0.2">
      <c r="A1446" s="20" t="s">
        <v>1618</v>
      </c>
      <c r="B1446" s="20" t="s">
        <v>896</v>
      </c>
      <c r="C1446" s="20" t="s">
        <v>122</v>
      </c>
      <c r="D1446" s="20">
        <v>923918</v>
      </c>
      <c r="E1446" s="21">
        <v>75855</v>
      </c>
      <c r="F1446" s="20" t="s">
        <v>4700</v>
      </c>
      <c r="G1446" s="20" t="s">
        <v>5121</v>
      </c>
      <c r="H1446" s="20" t="s">
        <v>912</v>
      </c>
      <c r="I1446" s="20" t="s">
        <v>4700</v>
      </c>
      <c r="J1446" s="20" t="s">
        <v>902</v>
      </c>
      <c r="K1446" s="5">
        <v>45992</v>
      </c>
      <c r="L1446" s="5">
        <v>47087</v>
      </c>
      <c r="M1446" s="20" t="s">
        <v>896</v>
      </c>
      <c r="N1446" s="20" t="s">
        <v>896</v>
      </c>
      <c r="O1446" s="20" t="s">
        <v>896</v>
      </c>
      <c r="P1446" s="5" t="s">
        <v>896</v>
      </c>
      <c r="Q1446" s="5" t="s">
        <v>898</v>
      </c>
    </row>
    <row r="1447" spans="1:17" x14ac:dyDescent="0.2">
      <c r="A1447" s="20" t="s">
        <v>1618</v>
      </c>
      <c r="B1447" s="20" t="s">
        <v>896</v>
      </c>
      <c r="C1447" s="20" t="s">
        <v>122</v>
      </c>
      <c r="D1447" s="20">
        <v>923918</v>
      </c>
      <c r="E1447" s="21">
        <v>75856</v>
      </c>
      <c r="F1447" s="20" t="s">
        <v>4714</v>
      </c>
      <c r="G1447" s="20" t="s">
        <v>5152</v>
      </c>
      <c r="H1447" s="20" t="s">
        <v>912</v>
      </c>
      <c r="I1447" s="20" t="s">
        <v>4765</v>
      </c>
      <c r="J1447" s="20" t="s">
        <v>902</v>
      </c>
      <c r="K1447" s="5">
        <v>44409</v>
      </c>
      <c r="L1447" s="5">
        <v>45991</v>
      </c>
      <c r="M1447" s="20" t="s">
        <v>896</v>
      </c>
      <c r="N1447" s="20" t="s">
        <v>896</v>
      </c>
      <c r="O1447" s="20" t="s">
        <v>897</v>
      </c>
      <c r="P1447" s="5" t="s">
        <v>896</v>
      </c>
      <c r="Q1447" s="5" t="s">
        <v>898</v>
      </c>
    </row>
    <row r="1448" spans="1:17" x14ac:dyDescent="0.2">
      <c r="A1448" s="20" t="s">
        <v>1618</v>
      </c>
      <c r="B1448" s="20" t="s">
        <v>896</v>
      </c>
      <c r="C1448" s="20" t="s">
        <v>1391</v>
      </c>
      <c r="D1448" s="20">
        <v>931719</v>
      </c>
      <c r="E1448" s="21">
        <v>75857</v>
      </c>
      <c r="F1448" s="20" t="s">
        <v>1557</v>
      </c>
      <c r="G1448" s="20" t="s">
        <v>5760</v>
      </c>
      <c r="H1448" s="20" t="s">
        <v>912</v>
      </c>
      <c r="I1448" s="20" t="s">
        <v>1557</v>
      </c>
      <c r="J1448" s="20" t="s">
        <v>902</v>
      </c>
      <c r="K1448" s="5">
        <v>44409</v>
      </c>
      <c r="L1448" s="5">
        <v>45991</v>
      </c>
      <c r="M1448" s="20" t="s">
        <v>896</v>
      </c>
      <c r="N1448" s="20" t="s">
        <v>896</v>
      </c>
      <c r="O1448" s="20" t="s">
        <v>897</v>
      </c>
      <c r="P1448" s="5" t="s">
        <v>896</v>
      </c>
      <c r="Q1448" s="5" t="s">
        <v>898</v>
      </c>
    </row>
    <row r="1449" spans="1:17" x14ac:dyDescent="0.2">
      <c r="A1449" s="20" t="s">
        <v>1618</v>
      </c>
      <c r="B1449" s="20" t="s">
        <v>896</v>
      </c>
      <c r="C1449" s="20" t="s">
        <v>4650</v>
      </c>
      <c r="D1449" s="20">
        <v>929300</v>
      </c>
      <c r="E1449" s="21">
        <v>75858</v>
      </c>
      <c r="F1449" s="20" t="s">
        <v>4715</v>
      </c>
      <c r="G1449" s="20" t="s">
        <v>5173</v>
      </c>
      <c r="H1449" s="20" t="s">
        <v>912</v>
      </c>
      <c r="I1449" s="20" t="s">
        <v>4758</v>
      </c>
      <c r="J1449" s="20" t="s">
        <v>902</v>
      </c>
      <c r="K1449" s="5">
        <v>45992</v>
      </c>
      <c r="L1449" s="5">
        <v>47087</v>
      </c>
      <c r="M1449" s="20" t="s">
        <v>896</v>
      </c>
      <c r="N1449" s="20" t="s">
        <v>896</v>
      </c>
      <c r="O1449" s="20" t="s">
        <v>896</v>
      </c>
      <c r="P1449" s="5" t="s">
        <v>896</v>
      </c>
      <c r="Q1449" s="5" t="s">
        <v>898</v>
      </c>
    </row>
    <row r="1450" spans="1:17" x14ac:dyDescent="0.2">
      <c r="A1450" s="20" t="s">
        <v>1618</v>
      </c>
      <c r="B1450" s="20" t="s">
        <v>896</v>
      </c>
      <c r="C1450" s="20" t="s">
        <v>4650</v>
      </c>
      <c r="D1450" s="20">
        <v>929300</v>
      </c>
      <c r="E1450" s="21">
        <v>75858</v>
      </c>
      <c r="F1450" s="20" t="s">
        <v>4715</v>
      </c>
      <c r="G1450" s="20" t="s">
        <v>5173</v>
      </c>
      <c r="H1450" s="20" t="s">
        <v>912</v>
      </c>
      <c r="I1450" s="20" t="s">
        <v>4758</v>
      </c>
      <c r="J1450" s="20" t="s">
        <v>902</v>
      </c>
      <c r="K1450" s="5">
        <v>45992</v>
      </c>
      <c r="L1450" s="5">
        <v>47087</v>
      </c>
      <c r="M1450" s="20" t="s">
        <v>896</v>
      </c>
      <c r="N1450" s="20" t="s">
        <v>896</v>
      </c>
      <c r="O1450" s="20" t="s">
        <v>896</v>
      </c>
      <c r="P1450" s="5" t="s">
        <v>896</v>
      </c>
      <c r="Q1450" s="5" t="s">
        <v>898</v>
      </c>
    </row>
    <row r="1451" spans="1:17" x14ac:dyDescent="0.2">
      <c r="A1451" s="20" t="s">
        <v>1618</v>
      </c>
      <c r="B1451" s="20" t="s">
        <v>896</v>
      </c>
      <c r="C1451" s="20" t="s">
        <v>4650</v>
      </c>
      <c r="D1451" s="20">
        <v>929300</v>
      </c>
      <c r="E1451" s="21">
        <v>75858</v>
      </c>
      <c r="F1451" s="20" t="s">
        <v>4715</v>
      </c>
      <c r="G1451" s="20" t="s">
        <v>5173</v>
      </c>
      <c r="H1451" s="20" t="s">
        <v>912</v>
      </c>
      <c r="I1451" s="20" t="s">
        <v>4758</v>
      </c>
      <c r="J1451" s="20" t="s">
        <v>902</v>
      </c>
      <c r="K1451" s="5">
        <v>44409</v>
      </c>
      <c r="L1451" s="5">
        <v>45991</v>
      </c>
      <c r="M1451" s="20" t="s">
        <v>896</v>
      </c>
      <c r="N1451" s="20" t="s">
        <v>896</v>
      </c>
      <c r="O1451" s="20" t="s">
        <v>896</v>
      </c>
      <c r="P1451" s="5" t="s">
        <v>896</v>
      </c>
      <c r="Q1451" s="5" t="s">
        <v>898</v>
      </c>
    </row>
    <row r="1452" spans="1:17" x14ac:dyDescent="0.2">
      <c r="A1452" s="20" t="s">
        <v>1618</v>
      </c>
      <c r="B1452" s="20" t="s">
        <v>896</v>
      </c>
      <c r="C1452" s="20" t="s">
        <v>4650</v>
      </c>
      <c r="D1452" s="20">
        <v>929300</v>
      </c>
      <c r="E1452" s="21">
        <v>75858</v>
      </c>
      <c r="F1452" s="20" t="s">
        <v>4715</v>
      </c>
      <c r="G1452" s="20" t="s">
        <v>5173</v>
      </c>
      <c r="H1452" s="20" t="s">
        <v>912</v>
      </c>
      <c r="I1452" s="20" t="s">
        <v>4758</v>
      </c>
      <c r="J1452" s="20" t="s">
        <v>902</v>
      </c>
      <c r="K1452" s="5">
        <v>44409</v>
      </c>
      <c r="L1452" s="5">
        <v>45991</v>
      </c>
      <c r="M1452" s="20" t="s">
        <v>896</v>
      </c>
      <c r="N1452" s="20" t="s">
        <v>896</v>
      </c>
      <c r="O1452" s="20" t="s">
        <v>896</v>
      </c>
      <c r="P1452" s="5" t="s">
        <v>896</v>
      </c>
      <c r="Q1452" s="5" t="s">
        <v>898</v>
      </c>
    </row>
    <row r="1453" spans="1:17" x14ac:dyDescent="0.2">
      <c r="A1453" s="20" t="s">
        <v>1618</v>
      </c>
      <c r="B1453" s="20" t="s">
        <v>896</v>
      </c>
      <c r="C1453" s="20" t="s">
        <v>4650</v>
      </c>
      <c r="D1453" s="20">
        <v>929300</v>
      </c>
      <c r="E1453" s="21">
        <v>75859</v>
      </c>
      <c r="F1453" s="20" t="s">
        <v>4714</v>
      </c>
      <c r="G1453" s="20" t="s">
        <v>5152</v>
      </c>
      <c r="H1453" s="20" t="s">
        <v>912</v>
      </c>
      <c r="I1453" s="20" t="s">
        <v>4757</v>
      </c>
      <c r="J1453" s="20" t="s">
        <v>903</v>
      </c>
      <c r="K1453" s="5">
        <v>45992</v>
      </c>
      <c r="L1453" s="5">
        <v>47087</v>
      </c>
      <c r="M1453" s="20" t="s">
        <v>896</v>
      </c>
      <c r="N1453" s="20" t="s">
        <v>896</v>
      </c>
      <c r="O1453" s="20" t="s">
        <v>896</v>
      </c>
      <c r="P1453" s="5" t="s">
        <v>896</v>
      </c>
      <c r="Q1453" s="5" t="s">
        <v>898</v>
      </c>
    </row>
    <row r="1454" spans="1:17" x14ac:dyDescent="0.2">
      <c r="A1454" s="20" t="s">
        <v>1618</v>
      </c>
      <c r="B1454" s="20" t="s">
        <v>896</v>
      </c>
      <c r="C1454" s="20" t="s">
        <v>4650</v>
      </c>
      <c r="D1454" s="20">
        <v>929300</v>
      </c>
      <c r="E1454" s="21">
        <v>75859</v>
      </c>
      <c r="F1454" s="20" t="s">
        <v>4714</v>
      </c>
      <c r="G1454" s="20" t="s">
        <v>5152</v>
      </c>
      <c r="H1454" s="20" t="s">
        <v>912</v>
      </c>
      <c r="I1454" s="20" t="s">
        <v>4757</v>
      </c>
      <c r="J1454" s="20" t="s">
        <v>902</v>
      </c>
      <c r="K1454" s="5">
        <v>44409</v>
      </c>
      <c r="L1454" s="5">
        <v>45991</v>
      </c>
      <c r="M1454" s="20" t="s">
        <v>896</v>
      </c>
      <c r="N1454" s="20" t="s">
        <v>896</v>
      </c>
      <c r="O1454" s="20" t="s">
        <v>897</v>
      </c>
      <c r="P1454" s="5" t="s">
        <v>896</v>
      </c>
      <c r="Q1454" s="5" t="s">
        <v>898</v>
      </c>
    </row>
    <row r="1455" spans="1:17" x14ac:dyDescent="0.2">
      <c r="A1455" s="20" t="s">
        <v>1618</v>
      </c>
      <c r="B1455" s="20" t="s">
        <v>896</v>
      </c>
      <c r="C1455" s="20" t="s">
        <v>4650</v>
      </c>
      <c r="D1455" s="20">
        <v>929300</v>
      </c>
      <c r="E1455" s="21">
        <v>75860</v>
      </c>
      <c r="F1455" s="20" t="s">
        <v>5952</v>
      </c>
      <c r="G1455" s="20" t="s">
        <v>5153</v>
      </c>
      <c r="H1455" s="20" t="s">
        <v>912</v>
      </c>
      <c r="I1455" s="20" t="s">
        <v>6565</v>
      </c>
      <c r="J1455" s="20" t="s">
        <v>903</v>
      </c>
      <c r="K1455" s="5">
        <v>45992</v>
      </c>
      <c r="L1455" s="5">
        <v>47087</v>
      </c>
      <c r="M1455" s="20" t="s">
        <v>896</v>
      </c>
      <c r="N1455" s="20" t="s">
        <v>896</v>
      </c>
      <c r="O1455" s="20" t="s">
        <v>896</v>
      </c>
      <c r="P1455" s="5" t="s">
        <v>896</v>
      </c>
      <c r="Q1455" s="5" t="s">
        <v>898</v>
      </c>
    </row>
    <row r="1456" spans="1:17" x14ac:dyDescent="0.2">
      <c r="A1456" s="20" t="s">
        <v>1618</v>
      </c>
      <c r="B1456" s="20" t="s">
        <v>896</v>
      </c>
      <c r="C1456" s="20" t="s">
        <v>4650</v>
      </c>
      <c r="D1456" s="20">
        <v>929300</v>
      </c>
      <c r="E1456" s="21">
        <v>75860</v>
      </c>
      <c r="F1456" s="20" t="s">
        <v>5952</v>
      </c>
      <c r="G1456" s="20" t="s">
        <v>5153</v>
      </c>
      <c r="H1456" s="20" t="s">
        <v>912</v>
      </c>
      <c r="I1456" s="20" t="s">
        <v>6565</v>
      </c>
      <c r="J1456" s="20" t="s">
        <v>903</v>
      </c>
      <c r="K1456" s="5">
        <v>45992</v>
      </c>
      <c r="L1456" s="5">
        <v>47087</v>
      </c>
      <c r="M1456" s="20" t="s">
        <v>896</v>
      </c>
      <c r="N1456" s="20" t="s">
        <v>896</v>
      </c>
      <c r="O1456" s="20" t="s">
        <v>896</v>
      </c>
      <c r="P1456" s="5" t="s">
        <v>896</v>
      </c>
      <c r="Q1456" s="5" t="s">
        <v>898</v>
      </c>
    </row>
    <row r="1457" spans="1:17" x14ac:dyDescent="0.2">
      <c r="A1457" s="20" t="s">
        <v>1618</v>
      </c>
      <c r="B1457" s="20" t="s">
        <v>896</v>
      </c>
      <c r="C1457" s="20" t="s">
        <v>4650</v>
      </c>
      <c r="D1457" s="20">
        <v>929300</v>
      </c>
      <c r="E1457" s="21">
        <v>75860</v>
      </c>
      <c r="F1457" s="20" t="s">
        <v>5952</v>
      </c>
      <c r="G1457" s="20" t="s">
        <v>5153</v>
      </c>
      <c r="H1457" s="20" t="s">
        <v>912</v>
      </c>
      <c r="I1457" s="20" t="s">
        <v>4759</v>
      </c>
      <c r="J1457" s="20" t="s">
        <v>902</v>
      </c>
      <c r="K1457" s="5">
        <v>44409</v>
      </c>
      <c r="L1457" s="5">
        <v>45991</v>
      </c>
      <c r="M1457" s="20" t="s">
        <v>896</v>
      </c>
      <c r="N1457" s="20" t="s">
        <v>896</v>
      </c>
      <c r="O1457" s="20" t="s">
        <v>897</v>
      </c>
      <c r="P1457" s="5" t="s">
        <v>896</v>
      </c>
      <c r="Q1457" s="5" t="s">
        <v>898</v>
      </c>
    </row>
    <row r="1458" spans="1:17" x14ac:dyDescent="0.2">
      <c r="A1458" s="20" t="s">
        <v>1618</v>
      </c>
      <c r="B1458" s="20" t="s">
        <v>896</v>
      </c>
      <c r="C1458" s="20" t="s">
        <v>4650</v>
      </c>
      <c r="D1458" s="20">
        <v>929300</v>
      </c>
      <c r="E1458" s="21">
        <v>75860</v>
      </c>
      <c r="F1458" s="20" t="s">
        <v>5952</v>
      </c>
      <c r="G1458" s="20" t="s">
        <v>5153</v>
      </c>
      <c r="H1458" s="20" t="s">
        <v>912</v>
      </c>
      <c r="I1458" s="20" t="s">
        <v>4759</v>
      </c>
      <c r="J1458" s="20" t="s">
        <v>902</v>
      </c>
      <c r="K1458" s="5">
        <v>44409</v>
      </c>
      <c r="L1458" s="5">
        <v>45991</v>
      </c>
      <c r="M1458" s="20" t="s">
        <v>896</v>
      </c>
      <c r="N1458" s="20" t="s">
        <v>896</v>
      </c>
      <c r="O1458" s="20" t="s">
        <v>897</v>
      </c>
      <c r="P1458" s="5" t="s">
        <v>896</v>
      </c>
      <c r="Q1458" s="5" t="s">
        <v>898</v>
      </c>
    </row>
    <row r="1459" spans="1:17" x14ac:dyDescent="0.2">
      <c r="A1459" s="20" t="s">
        <v>1618</v>
      </c>
      <c r="B1459" s="20" t="s">
        <v>896</v>
      </c>
      <c r="C1459" s="20" t="s">
        <v>4650</v>
      </c>
      <c r="D1459" s="20">
        <v>929300</v>
      </c>
      <c r="E1459" s="21">
        <v>75861</v>
      </c>
      <c r="F1459" s="20" t="s">
        <v>6558</v>
      </c>
      <c r="G1459" s="20" t="s">
        <v>6596</v>
      </c>
      <c r="H1459" s="20" t="s">
        <v>912</v>
      </c>
      <c r="I1459" s="20" t="s">
        <v>6558</v>
      </c>
      <c r="J1459" s="20" t="s">
        <v>902</v>
      </c>
      <c r="K1459" s="5">
        <v>45992</v>
      </c>
      <c r="L1459" s="5">
        <v>47087</v>
      </c>
      <c r="M1459" s="20" t="s">
        <v>896</v>
      </c>
      <c r="N1459" s="20" t="s">
        <v>896</v>
      </c>
      <c r="O1459" s="20" t="s">
        <v>896</v>
      </c>
      <c r="P1459" s="5" t="s">
        <v>896</v>
      </c>
      <c r="Q1459" s="5" t="s">
        <v>898</v>
      </c>
    </row>
    <row r="1460" spans="1:17" x14ac:dyDescent="0.2">
      <c r="A1460" s="20" t="s">
        <v>1618</v>
      </c>
      <c r="B1460" s="20" t="s">
        <v>896</v>
      </c>
      <c r="C1460" s="20" t="s">
        <v>4650</v>
      </c>
      <c r="D1460" s="20">
        <v>929300</v>
      </c>
      <c r="E1460" s="21">
        <v>75861</v>
      </c>
      <c r="F1460" s="20" t="s">
        <v>1557</v>
      </c>
      <c r="G1460" s="20" t="s">
        <v>5760</v>
      </c>
      <c r="H1460" s="20" t="s">
        <v>912</v>
      </c>
      <c r="I1460" s="20" t="s">
        <v>4756</v>
      </c>
      <c r="J1460" s="20" t="s">
        <v>902</v>
      </c>
      <c r="K1460" s="5">
        <v>44409</v>
      </c>
      <c r="L1460" s="5">
        <v>45991</v>
      </c>
      <c r="M1460" s="20" t="s">
        <v>897</v>
      </c>
      <c r="N1460" s="20" t="s">
        <v>896</v>
      </c>
      <c r="O1460" s="20" t="s">
        <v>897</v>
      </c>
      <c r="P1460" s="5" t="s">
        <v>896</v>
      </c>
      <c r="Q1460" s="5" t="s">
        <v>898</v>
      </c>
    </row>
    <row r="1461" spans="1:17" x14ac:dyDescent="0.2">
      <c r="A1461" s="20" t="s">
        <v>1618</v>
      </c>
      <c r="B1461" s="20" t="s">
        <v>896</v>
      </c>
      <c r="C1461" s="20" t="s">
        <v>6358</v>
      </c>
      <c r="D1461" s="20">
        <v>910463</v>
      </c>
      <c r="E1461" s="21">
        <v>75865</v>
      </c>
      <c r="F1461" s="20" t="s">
        <v>1557</v>
      </c>
      <c r="G1461" s="20" t="s">
        <v>5760</v>
      </c>
      <c r="H1461" s="20" t="s">
        <v>912</v>
      </c>
      <c r="I1461" s="20" t="s">
        <v>4756</v>
      </c>
      <c r="J1461" s="20" t="s">
        <v>902</v>
      </c>
      <c r="K1461" s="5">
        <v>45352</v>
      </c>
      <c r="L1461" s="5">
        <v>46599</v>
      </c>
      <c r="M1461" s="20" t="s">
        <v>896</v>
      </c>
      <c r="N1461" s="20" t="s">
        <v>896</v>
      </c>
      <c r="O1461" s="20" t="s">
        <v>896</v>
      </c>
      <c r="P1461" s="5" t="s">
        <v>896</v>
      </c>
      <c r="Q1461" s="5" t="s">
        <v>898</v>
      </c>
    </row>
    <row r="1462" spans="1:17" x14ac:dyDescent="0.2">
      <c r="A1462" s="20" t="s">
        <v>1618</v>
      </c>
      <c r="B1462" s="20" t="s">
        <v>896</v>
      </c>
      <c r="C1462" s="20" t="s">
        <v>6358</v>
      </c>
      <c r="D1462" s="20">
        <v>910463</v>
      </c>
      <c r="E1462" s="21">
        <v>75866</v>
      </c>
      <c r="F1462" s="20" t="s">
        <v>4715</v>
      </c>
      <c r="G1462" s="20" t="s">
        <v>5173</v>
      </c>
      <c r="H1462" s="20" t="s">
        <v>912</v>
      </c>
      <c r="I1462" s="20" t="s">
        <v>4758</v>
      </c>
      <c r="J1462" s="20" t="s">
        <v>902</v>
      </c>
      <c r="K1462" s="5">
        <v>44409</v>
      </c>
      <c r="L1462" s="5">
        <v>45991</v>
      </c>
      <c r="M1462" s="20" t="s">
        <v>896</v>
      </c>
      <c r="N1462" s="20" t="s">
        <v>896</v>
      </c>
      <c r="O1462" s="20" t="s">
        <v>897</v>
      </c>
      <c r="P1462" s="5" t="s">
        <v>896</v>
      </c>
      <c r="Q1462" s="5" t="s">
        <v>898</v>
      </c>
    </row>
    <row r="1463" spans="1:17" x14ac:dyDescent="0.2">
      <c r="A1463" s="20" t="s">
        <v>1618</v>
      </c>
      <c r="B1463" s="20" t="s">
        <v>896</v>
      </c>
      <c r="C1463" s="20" t="s">
        <v>6358</v>
      </c>
      <c r="D1463" s="20">
        <v>910463</v>
      </c>
      <c r="E1463" s="21">
        <v>75868</v>
      </c>
      <c r="F1463" s="20" t="s">
        <v>4715</v>
      </c>
      <c r="G1463" s="20" t="s">
        <v>5173</v>
      </c>
      <c r="H1463" s="20" t="s">
        <v>912</v>
      </c>
      <c r="I1463" s="20" t="s">
        <v>4758</v>
      </c>
      <c r="J1463" s="20" t="s">
        <v>902</v>
      </c>
      <c r="K1463" s="5">
        <v>44409</v>
      </c>
      <c r="L1463" s="5">
        <v>45991</v>
      </c>
      <c r="M1463" s="20" t="s">
        <v>896</v>
      </c>
      <c r="N1463" s="20" t="s">
        <v>896</v>
      </c>
      <c r="O1463" s="20" t="s">
        <v>897</v>
      </c>
      <c r="P1463" s="5" t="s">
        <v>896</v>
      </c>
      <c r="Q1463" s="5" t="s">
        <v>899</v>
      </c>
    </row>
    <row r="1464" spans="1:17" x14ac:dyDescent="0.2">
      <c r="A1464" s="20" t="s">
        <v>1618</v>
      </c>
      <c r="B1464" s="20" t="s">
        <v>896</v>
      </c>
      <c r="C1464" s="20" t="s">
        <v>270</v>
      </c>
      <c r="D1464" s="20">
        <v>998108</v>
      </c>
      <c r="E1464" s="21">
        <v>75869</v>
      </c>
      <c r="F1464" s="20" t="s">
        <v>4700</v>
      </c>
      <c r="G1464" s="20" t="s">
        <v>5121</v>
      </c>
      <c r="H1464" s="20" t="s">
        <v>912</v>
      </c>
      <c r="I1464" s="20" t="s">
        <v>4700</v>
      </c>
      <c r="J1464" s="20" t="s">
        <v>902</v>
      </c>
      <c r="K1464" s="5">
        <v>44409</v>
      </c>
      <c r="L1464" s="5">
        <v>45991</v>
      </c>
      <c r="M1464" s="20" t="s">
        <v>896</v>
      </c>
      <c r="N1464" s="20" t="s">
        <v>896</v>
      </c>
      <c r="O1464" s="20" t="s">
        <v>896</v>
      </c>
      <c r="P1464" s="5" t="s">
        <v>896</v>
      </c>
      <c r="Q1464" s="5" t="s">
        <v>899</v>
      </c>
    </row>
    <row r="1465" spans="1:17" x14ac:dyDescent="0.2">
      <c r="A1465" s="20" t="s">
        <v>1618</v>
      </c>
      <c r="B1465" s="20" t="s">
        <v>896</v>
      </c>
      <c r="C1465" s="20" t="s">
        <v>270</v>
      </c>
      <c r="D1465" s="20">
        <v>998108</v>
      </c>
      <c r="E1465" s="21">
        <v>75869</v>
      </c>
      <c r="F1465" s="20" t="s">
        <v>4700</v>
      </c>
      <c r="G1465" s="20" t="s">
        <v>5121</v>
      </c>
      <c r="H1465" s="20" t="s">
        <v>912</v>
      </c>
      <c r="I1465" s="20" t="s">
        <v>4700</v>
      </c>
      <c r="J1465" s="20" t="s">
        <v>902</v>
      </c>
      <c r="K1465" s="5">
        <v>45992</v>
      </c>
      <c r="L1465" s="5">
        <v>47087</v>
      </c>
      <c r="M1465" s="20" t="s">
        <v>896</v>
      </c>
      <c r="N1465" s="20" t="s">
        <v>896</v>
      </c>
      <c r="O1465" s="20" t="s">
        <v>896</v>
      </c>
      <c r="P1465" s="5" t="s">
        <v>896</v>
      </c>
      <c r="Q1465" s="5" t="s">
        <v>899</v>
      </c>
    </row>
    <row r="1466" spans="1:17" x14ac:dyDescent="0.2">
      <c r="A1466" s="20" t="s">
        <v>1618</v>
      </c>
      <c r="B1466" s="20" t="s">
        <v>896</v>
      </c>
      <c r="C1466" s="20" t="s">
        <v>270</v>
      </c>
      <c r="D1466" s="20">
        <v>998108</v>
      </c>
      <c r="E1466" s="21">
        <v>75870</v>
      </c>
      <c r="F1466" s="20" t="s">
        <v>4714</v>
      </c>
      <c r="G1466" s="20" t="s">
        <v>5152</v>
      </c>
      <c r="H1466" s="20" t="s">
        <v>912</v>
      </c>
      <c r="I1466" s="20" t="s">
        <v>4757</v>
      </c>
      <c r="J1466" s="20" t="s">
        <v>902</v>
      </c>
      <c r="K1466" s="5">
        <v>44409</v>
      </c>
      <c r="L1466" s="5">
        <v>45991</v>
      </c>
      <c r="M1466" s="20" t="s">
        <v>896</v>
      </c>
      <c r="N1466" s="20" t="s">
        <v>896</v>
      </c>
      <c r="O1466" s="20" t="s">
        <v>896</v>
      </c>
      <c r="P1466" s="5" t="s">
        <v>896</v>
      </c>
      <c r="Q1466" s="5" t="s">
        <v>899</v>
      </c>
    </row>
    <row r="1467" spans="1:17" x14ac:dyDescent="0.2">
      <c r="A1467" s="20" t="s">
        <v>1618</v>
      </c>
      <c r="B1467" s="20" t="s">
        <v>896</v>
      </c>
      <c r="C1467" s="20" t="s">
        <v>270</v>
      </c>
      <c r="D1467" s="20">
        <v>998108</v>
      </c>
      <c r="E1467" s="21">
        <v>75871</v>
      </c>
      <c r="F1467" s="20" t="s">
        <v>5952</v>
      </c>
      <c r="G1467" s="20" t="s">
        <v>5153</v>
      </c>
      <c r="H1467" s="20" t="s">
        <v>912</v>
      </c>
      <c r="I1467" s="20" t="s">
        <v>4759</v>
      </c>
      <c r="J1467" s="20" t="s">
        <v>902</v>
      </c>
      <c r="K1467" s="5">
        <v>44409</v>
      </c>
      <c r="L1467" s="5">
        <v>45991</v>
      </c>
      <c r="M1467" s="20" t="s">
        <v>896</v>
      </c>
      <c r="N1467" s="20" t="s">
        <v>896</v>
      </c>
      <c r="O1467" s="20" t="s">
        <v>896</v>
      </c>
      <c r="P1467" s="5" t="s">
        <v>896</v>
      </c>
      <c r="Q1467" s="5" t="s">
        <v>899</v>
      </c>
    </row>
    <row r="1468" spans="1:17" x14ac:dyDescent="0.2">
      <c r="A1468" s="20" t="s">
        <v>1618</v>
      </c>
      <c r="B1468" s="20" t="s">
        <v>896</v>
      </c>
      <c r="C1468" s="20" t="s">
        <v>5442</v>
      </c>
      <c r="D1468" s="20">
        <v>924728</v>
      </c>
      <c r="E1468" s="21">
        <v>76073</v>
      </c>
      <c r="F1468" s="20" t="s">
        <v>1139</v>
      </c>
      <c r="G1468" s="20" t="s">
        <v>5858</v>
      </c>
      <c r="H1468" s="20" t="s">
        <v>920</v>
      </c>
      <c r="I1468" s="20" t="s">
        <v>1139</v>
      </c>
      <c r="J1468" s="20" t="s">
        <v>902</v>
      </c>
      <c r="K1468" s="5">
        <v>45261</v>
      </c>
      <c r="L1468" s="5">
        <v>46356</v>
      </c>
      <c r="M1468" s="20" t="s">
        <v>896</v>
      </c>
      <c r="N1468" s="20" t="s">
        <v>896</v>
      </c>
      <c r="O1468" s="20" t="s">
        <v>896</v>
      </c>
      <c r="P1468" s="5" t="s">
        <v>897</v>
      </c>
      <c r="Q1468" s="5" t="s">
        <v>900</v>
      </c>
    </row>
    <row r="1469" spans="1:17" x14ac:dyDescent="0.2">
      <c r="A1469" s="20" t="s">
        <v>1618</v>
      </c>
      <c r="B1469" s="20" t="s">
        <v>897</v>
      </c>
      <c r="C1469" s="20" t="s">
        <v>127</v>
      </c>
      <c r="D1469" s="20">
        <v>928589</v>
      </c>
      <c r="E1469" s="21">
        <v>76177</v>
      </c>
      <c r="F1469" s="20" t="s">
        <v>4673</v>
      </c>
      <c r="G1469" s="20" t="s">
        <v>5382</v>
      </c>
      <c r="H1469" s="20" t="s">
        <v>909</v>
      </c>
      <c r="I1469" s="20" t="s">
        <v>5199</v>
      </c>
      <c r="J1469" s="20" t="s">
        <v>4987</v>
      </c>
      <c r="K1469" s="5">
        <v>45931</v>
      </c>
      <c r="L1469" s="5">
        <v>47026</v>
      </c>
      <c r="M1469" s="20" t="s">
        <v>896</v>
      </c>
      <c r="N1469" s="20" t="s">
        <v>896</v>
      </c>
      <c r="O1469" s="20" t="s">
        <v>896</v>
      </c>
      <c r="P1469" s="5" t="s">
        <v>896</v>
      </c>
      <c r="Q1469" s="5" t="s">
        <v>898</v>
      </c>
    </row>
    <row r="1470" spans="1:17" x14ac:dyDescent="0.2">
      <c r="A1470" s="20" t="s">
        <v>39</v>
      </c>
      <c r="B1470" s="20" t="s">
        <v>896</v>
      </c>
      <c r="C1470" s="20" t="s">
        <v>22</v>
      </c>
      <c r="D1470" s="20">
        <v>925820</v>
      </c>
      <c r="E1470" s="21">
        <v>76234</v>
      </c>
      <c r="F1470" s="20" t="s">
        <v>1047</v>
      </c>
      <c r="G1470" s="20" t="s">
        <v>5024</v>
      </c>
      <c r="H1470" s="20" t="s">
        <v>906</v>
      </c>
      <c r="I1470" s="20" t="s">
        <v>726</v>
      </c>
      <c r="J1470" s="20" t="s">
        <v>902</v>
      </c>
      <c r="K1470" s="5">
        <v>44743</v>
      </c>
      <c r="L1470" s="5">
        <v>46568</v>
      </c>
      <c r="M1470" s="20" t="s">
        <v>897</v>
      </c>
      <c r="N1470" s="20" t="s">
        <v>896</v>
      </c>
      <c r="O1470" s="20" t="s">
        <v>896</v>
      </c>
      <c r="P1470" s="5" t="s">
        <v>896</v>
      </c>
      <c r="Q1470" s="5" t="s">
        <v>899</v>
      </c>
    </row>
    <row r="1471" spans="1:17" x14ac:dyDescent="0.2">
      <c r="A1471" s="20" t="s">
        <v>1618</v>
      </c>
      <c r="B1471" s="20" t="s">
        <v>896</v>
      </c>
      <c r="C1471" s="20" t="s">
        <v>156</v>
      </c>
      <c r="D1471" s="20">
        <v>947830</v>
      </c>
      <c r="E1471" s="21">
        <v>76888</v>
      </c>
      <c r="F1471" s="20" t="s">
        <v>4704</v>
      </c>
      <c r="G1471" s="20" t="s">
        <v>6164</v>
      </c>
      <c r="H1471" s="20" t="s">
        <v>909</v>
      </c>
      <c r="I1471" s="20" t="s">
        <v>4747</v>
      </c>
      <c r="J1471" s="20" t="s">
        <v>904</v>
      </c>
      <c r="K1471" s="5">
        <v>45597</v>
      </c>
      <c r="L1471" s="5">
        <v>46691</v>
      </c>
      <c r="M1471" s="20" t="s">
        <v>896</v>
      </c>
      <c r="N1471" s="20" t="s">
        <v>896</v>
      </c>
      <c r="O1471" s="20" t="s">
        <v>896</v>
      </c>
      <c r="P1471" s="5" t="s">
        <v>897</v>
      </c>
      <c r="Q1471" s="5" t="s">
        <v>900</v>
      </c>
    </row>
    <row r="1472" spans="1:17" x14ac:dyDescent="0.2">
      <c r="A1472" s="20" t="s">
        <v>1618</v>
      </c>
      <c r="B1472" s="20" t="s">
        <v>896</v>
      </c>
      <c r="C1472" s="20" t="s">
        <v>4667</v>
      </c>
      <c r="D1472" s="20">
        <v>937426</v>
      </c>
      <c r="E1472" s="21">
        <v>76889</v>
      </c>
      <c r="F1472" s="20" t="s">
        <v>5317</v>
      </c>
      <c r="G1472" s="20" t="s">
        <v>6169</v>
      </c>
      <c r="H1472" s="20" t="s">
        <v>909</v>
      </c>
      <c r="I1472" s="20" t="s">
        <v>5317</v>
      </c>
      <c r="J1472" s="20" t="s">
        <v>902</v>
      </c>
      <c r="K1472" s="5">
        <v>45627</v>
      </c>
      <c r="L1472" s="5">
        <v>46203</v>
      </c>
      <c r="M1472" s="20" t="s">
        <v>896</v>
      </c>
      <c r="N1472" s="20" t="s">
        <v>896</v>
      </c>
      <c r="O1472" s="20" t="s">
        <v>896</v>
      </c>
      <c r="P1472" s="5" t="s">
        <v>897</v>
      </c>
      <c r="Q1472" s="5" t="s">
        <v>900</v>
      </c>
    </row>
    <row r="1473" spans="1:17" x14ac:dyDescent="0.2">
      <c r="A1473" s="20" t="s">
        <v>1618</v>
      </c>
      <c r="B1473" s="20" t="s">
        <v>896</v>
      </c>
      <c r="C1473" s="20" t="s">
        <v>4655</v>
      </c>
      <c r="D1473" s="20">
        <v>946312</v>
      </c>
      <c r="E1473" s="21">
        <v>76890</v>
      </c>
      <c r="F1473" s="20" t="s">
        <v>4704</v>
      </c>
      <c r="G1473" s="20" t="s">
        <v>6164</v>
      </c>
      <c r="H1473" s="20" t="s">
        <v>909</v>
      </c>
      <c r="I1473" s="20" t="s">
        <v>4747</v>
      </c>
      <c r="J1473" s="20" t="s">
        <v>904</v>
      </c>
      <c r="K1473" s="5">
        <v>44440</v>
      </c>
      <c r="L1473" s="5">
        <v>46022</v>
      </c>
      <c r="M1473" s="20" t="s">
        <v>896</v>
      </c>
      <c r="N1473" s="20" t="s">
        <v>896</v>
      </c>
      <c r="O1473" s="20" t="s">
        <v>896</v>
      </c>
      <c r="P1473" s="5" t="s">
        <v>897</v>
      </c>
      <c r="Q1473" s="5" t="s">
        <v>900</v>
      </c>
    </row>
    <row r="1474" spans="1:17" x14ac:dyDescent="0.2">
      <c r="A1474" s="20" t="s">
        <v>1618</v>
      </c>
      <c r="B1474" s="20" t="s">
        <v>896</v>
      </c>
      <c r="C1474" s="20" t="s">
        <v>428</v>
      </c>
      <c r="D1474" s="20">
        <v>921900</v>
      </c>
      <c r="E1474" s="21">
        <v>77132</v>
      </c>
      <c r="F1474" s="20" t="s">
        <v>4694</v>
      </c>
      <c r="G1474" s="20" t="s">
        <v>6163</v>
      </c>
      <c r="H1474" s="20" t="s">
        <v>909</v>
      </c>
      <c r="I1474" s="20" t="s">
        <v>4740</v>
      </c>
      <c r="J1474" s="20" t="s">
        <v>902</v>
      </c>
      <c r="K1474" s="5">
        <v>45597</v>
      </c>
      <c r="L1474" s="5">
        <v>47057</v>
      </c>
      <c r="M1474" s="20" t="s">
        <v>896</v>
      </c>
      <c r="N1474" s="20" t="s">
        <v>896</v>
      </c>
      <c r="O1474" s="20" t="s">
        <v>897</v>
      </c>
      <c r="P1474" s="5" t="s">
        <v>897</v>
      </c>
      <c r="Q1474" s="5" t="s">
        <v>900</v>
      </c>
    </row>
    <row r="1475" spans="1:17" x14ac:dyDescent="0.2">
      <c r="A1475" s="20" t="s">
        <v>1618</v>
      </c>
      <c r="B1475" s="20" t="s">
        <v>896</v>
      </c>
      <c r="C1475" s="20" t="s">
        <v>6064</v>
      </c>
      <c r="D1475" s="20">
        <v>988391</v>
      </c>
      <c r="E1475" s="21">
        <v>77133</v>
      </c>
      <c r="F1475" s="20" t="s">
        <v>4694</v>
      </c>
      <c r="G1475" s="20" t="s">
        <v>6163</v>
      </c>
      <c r="H1475" s="20" t="s">
        <v>909</v>
      </c>
      <c r="I1475" s="20" t="s">
        <v>4740</v>
      </c>
      <c r="J1475" s="20" t="s">
        <v>902</v>
      </c>
      <c r="K1475" s="5">
        <v>45658</v>
      </c>
      <c r="L1475" s="5">
        <v>47057</v>
      </c>
      <c r="M1475" s="20" t="s">
        <v>896</v>
      </c>
      <c r="N1475" s="20" t="s">
        <v>896</v>
      </c>
      <c r="O1475" s="20" t="s">
        <v>897</v>
      </c>
      <c r="P1475" s="5" t="s">
        <v>897</v>
      </c>
      <c r="Q1475" s="5" t="s">
        <v>900</v>
      </c>
    </row>
    <row r="1476" spans="1:17" x14ac:dyDescent="0.2">
      <c r="A1476" s="20" t="s">
        <v>1618</v>
      </c>
      <c r="B1476" s="20" t="s">
        <v>896</v>
      </c>
      <c r="C1476" s="20" t="s">
        <v>5389</v>
      </c>
      <c r="D1476" s="20">
        <v>947108</v>
      </c>
      <c r="E1476" s="21">
        <v>77134</v>
      </c>
      <c r="F1476" s="20" t="s">
        <v>4694</v>
      </c>
      <c r="G1476" s="20" t="s">
        <v>6163</v>
      </c>
      <c r="H1476" s="20" t="s">
        <v>909</v>
      </c>
      <c r="I1476" s="20" t="s">
        <v>4740</v>
      </c>
      <c r="J1476" s="20" t="s">
        <v>902</v>
      </c>
      <c r="K1476" s="5">
        <v>45597</v>
      </c>
      <c r="L1476" s="5">
        <v>47057</v>
      </c>
      <c r="M1476" s="20" t="s">
        <v>896</v>
      </c>
      <c r="N1476" s="20" t="s">
        <v>896</v>
      </c>
      <c r="O1476" s="20" t="s">
        <v>897</v>
      </c>
      <c r="P1476" s="5" t="s">
        <v>897</v>
      </c>
      <c r="Q1476" s="5" t="s">
        <v>900</v>
      </c>
    </row>
    <row r="1477" spans="1:17" x14ac:dyDescent="0.2">
      <c r="A1477" s="20" t="s">
        <v>1618</v>
      </c>
      <c r="B1477" s="20" t="s">
        <v>896</v>
      </c>
      <c r="C1477" s="20" t="s">
        <v>5884</v>
      </c>
      <c r="D1477" s="20">
        <v>941416</v>
      </c>
      <c r="E1477" s="21">
        <v>77135</v>
      </c>
      <c r="F1477" s="20" t="s">
        <v>4694</v>
      </c>
      <c r="G1477" s="20" t="s">
        <v>6163</v>
      </c>
      <c r="H1477" s="20" t="s">
        <v>909</v>
      </c>
      <c r="I1477" s="20" t="s">
        <v>4740</v>
      </c>
      <c r="J1477" s="20" t="s">
        <v>902</v>
      </c>
      <c r="K1477" s="5">
        <v>44440</v>
      </c>
      <c r="L1477" s="5">
        <v>46053</v>
      </c>
      <c r="M1477" s="20" t="s">
        <v>896</v>
      </c>
      <c r="N1477" s="20" t="s">
        <v>896</v>
      </c>
      <c r="O1477" s="20" t="s">
        <v>896</v>
      </c>
      <c r="P1477" s="5" t="s">
        <v>897</v>
      </c>
      <c r="Q1477" s="5" t="s">
        <v>900</v>
      </c>
    </row>
    <row r="1478" spans="1:17" x14ac:dyDescent="0.2">
      <c r="A1478" s="20" t="s">
        <v>1618</v>
      </c>
      <c r="B1478" s="20" t="s">
        <v>896</v>
      </c>
      <c r="C1478" s="20" t="s">
        <v>4649</v>
      </c>
      <c r="D1478" s="20">
        <v>932654</v>
      </c>
      <c r="E1478" s="21">
        <v>77136</v>
      </c>
      <c r="F1478" s="20" t="s">
        <v>4694</v>
      </c>
      <c r="G1478" s="20" t="s">
        <v>6163</v>
      </c>
      <c r="H1478" s="20" t="s">
        <v>909</v>
      </c>
      <c r="I1478" s="20" t="s">
        <v>4740</v>
      </c>
      <c r="J1478" s="20" t="s">
        <v>902</v>
      </c>
      <c r="K1478" s="5">
        <v>45778</v>
      </c>
      <c r="L1478" s="5">
        <v>47057</v>
      </c>
      <c r="M1478" s="20" t="s">
        <v>896</v>
      </c>
      <c r="N1478" s="20" t="s">
        <v>896</v>
      </c>
      <c r="O1478" s="20" t="s">
        <v>896</v>
      </c>
      <c r="P1478" s="5" t="s">
        <v>897</v>
      </c>
      <c r="Q1478" s="5" t="s">
        <v>900</v>
      </c>
    </row>
    <row r="1479" spans="1:17" x14ac:dyDescent="0.2">
      <c r="A1479" s="20" t="s">
        <v>1618</v>
      </c>
      <c r="B1479" s="20" t="s">
        <v>896</v>
      </c>
      <c r="C1479" s="20" t="s">
        <v>66</v>
      </c>
      <c r="D1479" s="20">
        <v>919081</v>
      </c>
      <c r="E1479" s="21">
        <v>77137</v>
      </c>
      <c r="F1479" s="20" t="s">
        <v>4694</v>
      </c>
      <c r="G1479" s="20" t="s">
        <v>6163</v>
      </c>
      <c r="H1479" s="20" t="s">
        <v>909</v>
      </c>
      <c r="I1479" s="20" t="s">
        <v>4740</v>
      </c>
      <c r="J1479" s="20" t="s">
        <v>902</v>
      </c>
      <c r="K1479" s="5">
        <v>45597</v>
      </c>
      <c r="L1479" s="5">
        <v>47057</v>
      </c>
      <c r="M1479" s="20" t="s">
        <v>896</v>
      </c>
      <c r="N1479" s="20" t="s">
        <v>896</v>
      </c>
      <c r="O1479" s="20" t="s">
        <v>897</v>
      </c>
      <c r="P1479" s="5" t="s">
        <v>897</v>
      </c>
      <c r="Q1479" s="5" t="s">
        <v>900</v>
      </c>
    </row>
    <row r="1480" spans="1:17" x14ac:dyDescent="0.2">
      <c r="A1480" s="20" t="s">
        <v>1618</v>
      </c>
      <c r="B1480" s="20" t="s">
        <v>896</v>
      </c>
      <c r="C1480" s="20" t="s">
        <v>4630</v>
      </c>
      <c r="D1480" s="20">
        <v>942695</v>
      </c>
      <c r="E1480" s="21">
        <v>77293</v>
      </c>
      <c r="F1480" s="20" t="s">
        <v>4694</v>
      </c>
      <c r="G1480" s="20" t="s">
        <v>6163</v>
      </c>
      <c r="H1480" s="20" t="s">
        <v>909</v>
      </c>
      <c r="I1480" s="20" t="s">
        <v>4740</v>
      </c>
      <c r="J1480" s="20" t="s">
        <v>902</v>
      </c>
      <c r="K1480" s="5">
        <v>45597</v>
      </c>
      <c r="L1480" s="5">
        <v>47057</v>
      </c>
      <c r="M1480" s="20" t="s">
        <v>896</v>
      </c>
      <c r="N1480" s="20" t="s">
        <v>896</v>
      </c>
      <c r="O1480" s="20" t="s">
        <v>896</v>
      </c>
      <c r="P1480" s="5" t="s">
        <v>897</v>
      </c>
      <c r="Q1480" s="5" t="s">
        <v>900</v>
      </c>
    </row>
    <row r="1481" spans="1:17" x14ac:dyDescent="0.2">
      <c r="A1481" s="20" t="s">
        <v>1618</v>
      </c>
      <c r="B1481" s="20" t="s">
        <v>896</v>
      </c>
      <c r="C1481" s="20" t="s">
        <v>4644</v>
      </c>
      <c r="D1481" s="20">
        <v>927627</v>
      </c>
      <c r="E1481" s="21">
        <v>77329</v>
      </c>
      <c r="F1481" s="20" t="s">
        <v>5139</v>
      </c>
      <c r="G1481" s="20" t="s">
        <v>5140</v>
      </c>
      <c r="H1481" s="20" t="s">
        <v>906</v>
      </c>
      <c r="I1481" s="20" t="s">
        <v>5226</v>
      </c>
      <c r="J1481" s="20" t="s">
        <v>902</v>
      </c>
      <c r="K1481" s="5">
        <v>44409</v>
      </c>
      <c r="L1481" s="5">
        <v>46053</v>
      </c>
      <c r="M1481" s="20" t="s">
        <v>896</v>
      </c>
      <c r="N1481" s="20" t="s">
        <v>896</v>
      </c>
      <c r="O1481" s="20" t="s">
        <v>896</v>
      </c>
      <c r="P1481" s="5" t="s">
        <v>896</v>
      </c>
      <c r="Q1481" s="5" t="s">
        <v>898</v>
      </c>
    </row>
    <row r="1482" spans="1:17" x14ac:dyDescent="0.2">
      <c r="A1482" s="20" t="s">
        <v>1618</v>
      </c>
      <c r="B1482" s="20" t="s">
        <v>896</v>
      </c>
      <c r="C1482" s="20" t="s">
        <v>4650</v>
      </c>
      <c r="D1482" s="20">
        <v>929300</v>
      </c>
      <c r="E1482" s="21">
        <v>77371</v>
      </c>
      <c r="F1482" s="20" t="s">
        <v>1628</v>
      </c>
      <c r="G1482" s="20" t="s">
        <v>4230</v>
      </c>
      <c r="H1482" s="20" t="s">
        <v>912</v>
      </c>
      <c r="I1482" s="20" t="s">
        <v>1628</v>
      </c>
      <c r="J1482" s="20" t="s">
        <v>904</v>
      </c>
      <c r="K1482" s="5">
        <v>45658</v>
      </c>
      <c r="L1482" s="5">
        <v>46752</v>
      </c>
      <c r="M1482" s="20" t="s">
        <v>897</v>
      </c>
      <c r="N1482" s="20" t="s">
        <v>897</v>
      </c>
      <c r="O1482" s="20" t="s">
        <v>896</v>
      </c>
      <c r="P1482" s="5" t="s">
        <v>896</v>
      </c>
      <c r="Q1482" s="5" t="s">
        <v>898</v>
      </c>
    </row>
    <row r="1483" spans="1:17" x14ac:dyDescent="0.2">
      <c r="A1483" s="20" t="s">
        <v>1618</v>
      </c>
      <c r="B1483" s="20" t="s">
        <v>896</v>
      </c>
      <c r="C1483" s="20" t="s">
        <v>6082</v>
      </c>
      <c r="D1483" s="20">
        <v>954409</v>
      </c>
      <c r="E1483" s="21">
        <v>77833</v>
      </c>
      <c r="F1483" s="20" t="s">
        <v>5072</v>
      </c>
      <c r="G1483" s="20" t="s">
        <v>3526</v>
      </c>
      <c r="H1483" s="20" t="s">
        <v>906</v>
      </c>
      <c r="I1483" s="20" t="s">
        <v>1815</v>
      </c>
      <c r="J1483" s="20" t="s">
        <v>902</v>
      </c>
      <c r="K1483" s="5">
        <v>45383</v>
      </c>
      <c r="L1483" s="5">
        <v>46477</v>
      </c>
      <c r="M1483" s="20" t="s">
        <v>896</v>
      </c>
      <c r="N1483" s="20" t="s">
        <v>896</v>
      </c>
      <c r="O1483" s="20" t="s">
        <v>896</v>
      </c>
      <c r="P1483" s="5" t="s">
        <v>896</v>
      </c>
      <c r="Q1483" s="5" t="s">
        <v>900</v>
      </c>
    </row>
    <row r="1484" spans="1:17" x14ac:dyDescent="0.2">
      <c r="A1484" s="20" t="s">
        <v>57</v>
      </c>
      <c r="B1484" s="20" t="s">
        <v>896</v>
      </c>
      <c r="C1484" s="20" t="s">
        <v>5298</v>
      </c>
      <c r="D1484" s="20">
        <v>953430</v>
      </c>
      <c r="E1484" s="21">
        <v>77918</v>
      </c>
      <c r="F1484" s="20" t="s">
        <v>1576</v>
      </c>
      <c r="G1484" s="20" t="s">
        <v>5766</v>
      </c>
      <c r="H1484" s="20" t="s">
        <v>4</v>
      </c>
      <c r="I1484" s="20" t="s">
        <v>5424</v>
      </c>
      <c r="J1484" s="20" t="s">
        <v>904</v>
      </c>
      <c r="K1484" s="5">
        <v>44562</v>
      </c>
      <c r="L1484" s="5">
        <v>46022</v>
      </c>
      <c r="M1484" s="20" t="s">
        <v>896</v>
      </c>
      <c r="N1484" s="20" t="s">
        <v>896</v>
      </c>
      <c r="O1484" s="20" t="s">
        <v>896</v>
      </c>
      <c r="P1484" s="5" t="s">
        <v>896</v>
      </c>
      <c r="Q1484" s="5" t="s">
        <v>900</v>
      </c>
    </row>
    <row r="1485" spans="1:17" x14ac:dyDescent="0.2">
      <c r="A1485" s="20" t="s">
        <v>57</v>
      </c>
      <c r="B1485" s="20" t="s">
        <v>896</v>
      </c>
      <c r="C1485" s="20" t="s">
        <v>5298</v>
      </c>
      <c r="D1485" s="20">
        <v>953430</v>
      </c>
      <c r="E1485" s="21">
        <v>77918</v>
      </c>
      <c r="F1485" s="20" t="s">
        <v>1576</v>
      </c>
      <c r="G1485" s="20" t="s">
        <v>5766</v>
      </c>
      <c r="H1485" s="20" t="s">
        <v>4</v>
      </c>
      <c r="I1485" s="20" t="s">
        <v>5424</v>
      </c>
      <c r="J1485" s="20" t="s">
        <v>904</v>
      </c>
      <c r="K1485" s="5">
        <v>44562</v>
      </c>
      <c r="L1485" s="5">
        <v>46022</v>
      </c>
      <c r="M1485" s="20" t="s">
        <v>896</v>
      </c>
      <c r="N1485" s="20" t="s">
        <v>896</v>
      </c>
      <c r="O1485" s="20" t="s">
        <v>896</v>
      </c>
      <c r="P1485" s="5" t="s">
        <v>896</v>
      </c>
      <c r="Q1485" s="5" t="s">
        <v>900</v>
      </c>
    </row>
    <row r="1486" spans="1:17" x14ac:dyDescent="0.2">
      <c r="A1486" s="20" t="s">
        <v>57</v>
      </c>
      <c r="B1486" s="20" t="s">
        <v>896</v>
      </c>
      <c r="C1486" s="20" t="s">
        <v>5298</v>
      </c>
      <c r="D1486" s="20">
        <v>953430</v>
      </c>
      <c r="E1486" s="21">
        <v>77918</v>
      </c>
      <c r="F1486" s="20" t="s">
        <v>1576</v>
      </c>
      <c r="G1486" s="20" t="s">
        <v>6537</v>
      </c>
      <c r="H1486" s="20" t="s">
        <v>4</v>
      </c>
      <c r="I1486" s="20" t="s">
        <v>6534</v>
      </c>
      <c r="J1486" s="20" t="s">
        <v>904</v>
      </c>
      <c r="K1486" s="5">
        <v>46023</v>
      </c>
      <c r="L1486" s="5">
        <v>47848</v>
      </c>
      <c r="M1486" s="20" t="s">
        <v>896</v>
      </c>
      <c r="N1486" s="20" t="s">
        <v>896</v>
      </c>
      <c r="O1486" s="20" t="s">
        <v>896</v>
      </c>
      <c r="P1486" s="5" t="s">
        <v>896</v>
      </c>
      <c r="Q1486" s="5" t="s">
        <v>900</v>
      </c>
    </row>
    <row r="1487" spans="1:17" x14ac:dyDescent="0.2">
      <c r="A1487" s="20" t="s">
        <v>57</v>
      </c>
      <c r="B1487" s="20" t="s">
        <v>896</v>
      </c>
      <c r="C1487" s="20" t="s">
        <v>5298</v>
      </c>
      <c r="D1487" s="20">
        <v>953430</v>
      </c>
      <c r="E1487" s="21">
        <v>77918</v>
      </c>
      <c r="F1487" s="20" t="s">
        <v>1576</v>
      </c>
      <c r="G1487" s="20" t="s">
        <v>6537</v>
      </c>
      <c r="H1487" s="20" t="s">
        <v>4</v>
      </c>
      <c r="I1487" s="20" t="s">
        <v>6534</v>
      </c>
      <c r="J1487" s="20" t="s">
        <v>904</v>
      </c>
      <c r="K1487" s="5">
        <v>46023</v>
      </c>
      <c r="L1487" s="5">
        <v>47848</v>
      </c>
      <c r="M1487" s="20" t="s">
        <v>896</v>
      </c>
      <c r="N1487" s="20" t="s">
        <v>896</v>
      </c>
      <c r="O1487" s="20" t="s">
        <v>896</v>
      </c>
      <c r="P1487" s="5" t="s">
        <v>896</v>
      </c>
      <c r="Q1487" s="5" t="s">
        <v>900</v>
      </c>
    </row>
    <row r="1488" spans="1:17" x14ac:dyDescent="0.2">
      <c r="A1488" s="20" t="s">
        <v>39</v>
      </c>
      <c r="B1488" s="20" t="s">
        <v>896</v>
      </c>
      <c r="C1488" s="20" t="s">
        <v>589</v>
      </c>
      <c r="D1488" s="20">
        <v>988243</v>
      </c>
      <c r="E1488" s="21">
        <v>77961</v>
      </c>
      <c r="F1488" s="20" t="s">
        <v>4979</v>
      </c>
      <c r="G1488" s="20" t="s">
        <v>5565</v>
      </c>
      <c r="H1488" s="20" t="s">
        <v>906</v>
      </c>
      <c r="I1488" s="20" t="s">
        <v>4779</v>
      </c>
      <c r="J1488" s="20" t="s">
        <v>902</v>
      </c>
      <c r="K1488" s="5">
        <v>45931</v>
      </c>
      <c r="L1488" s="5">
        <v>46660</v>
      </c>
      <c r="M1488" s="20" t="s">
        <v>897</v>
      </c>
      <c r="N1488" s="20" t="s">
        <v>897</v>
      </c>
      <c r="O1488" s="20" t="s">
        <v>896</v>
      </c>
      <c r="P1488" s="5" t="s">
        <v>896</v>
      </c>
      <c r="Q1488" s="5" t="s">
        <v>900</v>
      </c>
    </row>
    <row r="1489" spans="1:17" x14ac:dyDescent="0.2">
      <c r="A1489" s="20" t="s">
        <v>39</v>
      </c>
      <c r="B1489" s="20" t="s">
        <v>896</v>
      </c>
      <c r="C1489" s="20" t="s">
        <v>1461</v>
      </c>
      <c r="D1489" s="20">
        <v>925608</v>
      </c>
      <c r="E1489" s="21">
        <v>77980</v>
      </c>
      <c r="F1489" s="20" t="s">
        <v>4979</v>
      </c>
      <c r="G1489" s="20" t="s">
        <v>5565</v>
      </c>
      <c r="H1489" s="20" t="s">
        <v>906</v>
      </c>
      <c r="I1489" s="20" t="s">
        <v>4779</v>
      </c>
      <c r="J1489" s="20" t="s">
        <v>902</v>
      </c>
      <c r="K1489" s="5">
        <v>45931</v>
      </c>
      <c r="L1489" s="5">
        <v>46660</v>
      </c>
      <c r="M1489" s="20" t="s">
        <v>897</v>
      </c>
      <c r="N1489" s="20" t="s">
        <v>897</v>
      </c>
      <c r="O1489" s="20" t="s">
        <v>896</v>
      </c>
      <c r="P1489" s="5" t="s">
        <v>896</v>
      </c>
      <c r="Q1489" s="5" t="s">
        <v>900</v>
      </c>
    </row>
    <row r="1490" spans="1:17" x14ac:dyDescent="0.2">
      <c r="A1490" s="20" t="s">
        <v>39</v>
      </c>
      <c r="B1490" s="20" t="s">
        <v>896</v>
      </c>
      <c r="C1490" s="20" t="s">
        <v>4782</v>
      </c>
      <c r="D1490" s="20">
        <v>944786</v>
      </c>
      <c r="E1490" s="21">
        <v>78061</v>
      </c>
      <c r="F1490" s="20" t="s">
        <v>6546</v>
      </c>
      <c r="G1490" s="20" t="s">
        <v>6547</v>
      </c>
      <c r="H1490" s="20" t="s">
        <v>6292</v>
      </c>
      <c r="I1490" s="20" t="s">
        <v>4784</v>
      </c>
      <c r="J1490" s="20" t="s">
        <v>904</v>
      </c>
      <c r="K1490" s="5">
        <v>45748</v>
      </c>
      <c r="L1490" s="5">
        <v>46630</v>
      </c>
      <c r="M1490" s="20" t="s">
        <v>896</v>
      </c>
      <c r="N1490" s="20" t="s">
        <v>896</v>
      </c>
      <c r="O1490" s="20" t="s">
        <v>896</v>
      </c>
      <c r="P1490" s="5" t="s">
        <v>897</v>
      </c>
      <c r="Q1490" s="5" t="s">
        <v>900</v>
      </c>
    </row>
    <row r="1491" spans="1:17" x14ac:dyDescent="0.2">
      <c r="A1491" s="20" t="s">
        <v>39</v>
      </c>
      <c r="B1491" s="20" t="s">
        <v>896</v>
      </c>
      <c r="C1491" s="20" t="s">
        <v>4927</v>
      </c>
      <c r="D1491" s="20">
        <v>956079</v>
      </c>
      <c r="E1491" s="21">
        <v>78169</v>
      </c>
      <c r="F1491" s="20" t="s">
        <v>4922</v>
      </c>
      <c r="G1491" s="20" t="s">
        <v>5051</v>
      </c>
      <c r="H1491" s="20" t="s">
        <v>906</v>
      </c>
      <c r="I1491" s="20" t="s">
        <v>4928</v>
      </c>
      <c r="J1491" s="20" t="s">
        <v>902</v>
      </c>
      <c r="K1491" s="5">
        <v>44743</v>
      </c>
      <c r="L1491" s="5">
        <v>46568</v>
      </c>
      <c r="M1491" s="20" t="s">
        <v>896</v>
      </c>
      <c r="N1491" s="20" t="s">
        <v>896</v>
      </c>
      <c r="O1491" s="20" t="s">
        <v>896</v>
      </c>
      <c r="P1491" s="5" t="s">
        <v>896</v>
      </c>
      <c r="Q1491" s="5" t="s">
        <v>900</v>
      </c>
    </row>
    <row r="1492" spans="1:17" x14ac:dyDescent="0.2">
      <c r="A1492" s="20" t="s">
        <v>1618</v>
      </c>
      <c r="B1492" s="20" t="s">
        <v>897</v>
      </c>
      <c r="C1492" s="20" t="s">
        <v>376</v>
      </c>
      <c r="D1492" s="20">
        <v>915560</v>
      </c>
      <c r="E1492" s="21">
        <v>78246</v>
      </c>
      <c r="F1492" s="20" t="s">
        <v>988</v>
      </c>
      <c r="G1492" s="20" t="s">
        <v>6026</v>
      </c>
      <c r="H1492" s="20" t="s">
        <v>909</v>
      </c>
      <c r="I1492" s="20" t="s">
        <v>988</v>
      </c>
      <c r="J1492" s="20" t="s">
        <v>905</v>
      </c>
      <c r="K1492" s="5">
        <v>45748</v>
      </c>
      <c r="L1492" s="5">
        <v>46477</v>
      </c>
      <c r="M1492" s="20" t="s">
        <v>896</v>
      </c>
      <c r="N1492" s="20" t="s">
        <v>896</v>
      </c>
      <c r="O1492" s="20" t="s">
        <v>896</v>
      </c>
      <c r="P1492" s="5" t="s">
        <v>896</v>
      </c>
      <c r="Q1492" s="5" t="s">
        <v>900</v>
      </c>
    </row>
    <row r="1493" spans="1:17" x14ac:dyDescent="0.2">
      <c r="A1493" s="20" t="s">
        <v>39</v>
      </c>
      <c r="B1493" s="20" t="s">
        <v>896</v>
      </c>
      <c r="C1493" s="20" t="s">
        <v>6078</v>
      </c>
      <c r="D1493" s="20">
        <v>941435</v>
      </c>
      <c r="E1493" s="21">
        <v>78289</v>
      </c>
      <c r="F1493" s="20" t="s">
        <v>6517</v>
      </c>
      <c r="G1493" s="20" t="s">
        <v>6518</v>
      </c>
      <c r="H1493" s="20" t="s">
        <v>6292</v>
      </c>
      <c r="I1493" s="20" t="s">
        <v>5874</v>
      </c>
      <c r="J1493" s="20" t="s">
        <v>902</v>
      </c>
      <c r="K1493" s="5">
        <v>45505</v>
      </c>
      <c r="L1493" s="5">
        <v>46599</v>
      </c>
      <c r="M1493" s="20" t="s">
        <v>896</v>
      </c>
      <c r="N1493" s="20" t="s">
        <v>896</v>
      </c>
      <c r="O1493" s="20" t="s">
        <v>896</v>
      </c>
      <c r="P1493" s="5" t="s">
        <v>897</v>
      </c>
      <c r="Q1493" s="5" t="s">
        <v>898</v>
      </c>
    </row>
    <row r="1494" spans="1:17" x14ac:dyDescent="0.2">
      <c r="A1494" s="20" t="s">
        <v>39</v>
      </c>
      <c r="B1494" s="20" t="s">
        <v>896</v>
      </c>
      <c r="C1494" s="20" t="s">
        <v>4932</v>
      </c>
      <c r="D1494" s="20">
        <v>924932</v>
      </c>
      <c r="E1494" s="21">
        <v>78290</v>
      </c>
      <c r="F1494" s="20" t="s">
        <v>4795</v>
      </c>
      <c r="G1494" s="20" t="s">
        <v>6043</v>
      </c>
      <c r="H1494" s="20" t="s">
        <v>6292</v>
      </c>
      <c r="I1494" s="20" t="s">
        <v>6536</v>
      </c>
      <c r="J1494" s="20" t="s">
        <v>902</v>
      </c>
      <c r="K1494" s="5">
        <v>45931</v>
      </c>
      <c r="L1494" s="5">
        <v>47026</v>
      </c>
      <c r="M1494" s="20" t="s">
        <v>896</v>
      </c>
      <c r="N1494" s="20" t="s">
        <v>896</v>
      </c>
      <c r="O1494" s="20" t="s">
        <v>896</v>
      </c>
      <c r="P1494" s="5" t="s">
        <v>897</v>
      </c>
      <c r="Q1494" s="5" t="s">
        <v>898</v>
      </c>
    </row>
    <row r="1495" spans="1:17" x14ac:dyDescent="0.2">
      <c r="A1495" s="20" t="s">
        <v>39</v>
      </c>
      <c r="B1495" s="20" t="s">
        <v>896</v>
      </c>
      <c r="C1495" s="20" t="s">
        <v>4652</v>
      </c>
      <c r="D1495" s="20">
        <v>919950</v>
      </c>
      <c r="E1495" s="21">
        <v>78690</v>
      </c>
      <c r="F1495" s="20" t="s">
        <v>6114</v>
      </c>
      <c r="G1495" s="20" t="s">
        <v>6176</v>
      </c>
      <c r="H1495" s="20" t="s">
        <v>910</v>
      </c>
      <c r="I1495" s="20" t="s">
        <v>6114</v>
      </c>
      <c r="J1495" s="20" t="s">
        <v>904</v>
      </c>
      <c r="K1495" s="5">
        <v>45597</v>
      </c>
      <c r="L1495" s="5">
        <v>46783</v>
      </c>
      <c r="M1495" s="20" t="s">
        <v>896</v>
      </c>
      <c r="N1495" s="20" t="s">
        <v>896</v>
      </c>
      <c r="O1495" s="20" t="s">
        <v>896</v>
      </c>
      <c r="P1495" s="5" t="s">
        <v>897</v>
      </c>
      <c r="Q1495" s="5" t="s">
        <v>900</v>
      </c>
    </row>
    <row r="1496" spans="1:17" x14ac:dyDescent="0.2">
      <c r="A1496" s="20" t="s">
        <v>39</v>
      </c>
      <c r="B1496" s="20" t="s">
        <v>896</v>
      </c>
      <c r="C1496" s="20" t="s">
        <v>655</v>
      </c>
      <c r="D1496" s="20">
        <v>956100</v>
      </c>
      <c r="E1496" s="21">
        <v>79002</v>
      </c>
      <c r="F1496" s="20" t="s">
        <v>4693</v>
      </c>
      <c r="G1496" s="20" t="s">
        <v>5021</v>
      </c>
      <c r="H1496" s="20" t="s">
        <v>911</v>
      </c>
      <c r="I1496" s="20" t="s">
        <v>4693</v>
      </c>
      <c r="J1496" s="20" t="s">
        <v>902</v>
      </c>
      <c r="K1496" s="5">
        <v>46023</v>
      </c>
      <c r="L1496" s="5">
        <v>47118</v>
      </c>
      <c r="M1496" s="20" t="s">
        <v>896</v>
      </c>
      <c r="N1496" s="20" t="s">
        <v>896</v>
      </c>
      <c r="O1496" s="20" t="s">
        <v>896</v>
      </c>
      <c r="P1496" s="5" t="s">
        <v>897</v>
      </c>
      <c r="Q1496" s="5" t="s">
        <v>900</v>
      </c>
    </row>
    <row r="1497" spans="1:17" x14ac:dyDescent="0.2">
      <c r="A1497" s="20" t="s">
        <v>39</v>
      </c>
      <c r="B1497" s="20" t="s">
        <v>896</v>
      </c>
      <c r="C1497" s="20" t="s">
        <v>655</v>
      </c>
      <c r="D1497" s="20">
        <v>956100</v>
      </c>
      <c r="E1497" s="21">
        <v>79002</v>
      </c>
      <c r="F1497" s="20" t="s">
        <v>4693</v>
      </c>
      <c r="G1497" s="20" t="s">
        <v>5021</v>
      </c>
      <c r="H1497" s="20" t="s">
        <v>911</v>
      </c>
      <c r="I1497" s="20" t="s">
        <v>4693</v>
      </c>
      <c r="J1497" s="20" t="s">
        <v>902</v>
      </c>
      <c r="K1497" s="5">
        <v>44562</v>
      </c>
      <c r="L1497" s="5">
        <v>46022</v>
      </c>
      <c r="M1497" s="20" t="s">
        <v>896</v>
      </c>
      <c r="N1497" s="20" t="s">
        <v>896</v>
      </c>
      <c r="O1497" s="20" t="s">
        <v>896</v>
      </c>
      <c r="P1497" s="5" t="s">
        <v>897</v>
      </c>
      <c r="Q1497" s="5" t="s">
        <v>900</v>
      </c>
    </row>
    <row r="1498" spans="1:17" x14ac:dyDescent="0.2">
      <c r="A1498" s="20" t="s">
        <v>57</v>
      </c>
      <c r="B1498" s="20" t="s">
        <v>897</v>
      </c>
      <c r="C1498" s="20" t="s">
        <v>4661</v>
      </c>
      <c r="D1498" s="20">
        <v>934705</v>
      </c>
      <c r="E1498" s="21">
        <v>79108</v>
      </c>
      <c r="F1498" s="20" t="s">
        <v>1592</v>
      </c>
      <c r="G1498" s="20" t="s">
        <v>3947</v>
      </c>
      <c r="H1498" s="20" t="s">
        <v>2083</v>
      </c>
      <c r="I1498" s="20" t="s">
        <v>6145</v>
      </c>
      <c r="J1498" s="20" t="s">
        <v>904</v>
      </c>
      <c r="K1498" s="5">
        <v>44593</v>
      </c>
      <c r="L1498" s="5">
        <v>46053</v>
      </c>
      <c r="M1498" s="20" t="s">
        <v>896</v>
      </c>
      <c r="N1498" s="20" t="s">
        <v>896</v>
      </c>
      <c r="O1498" s="20" t="s">
        <v>896</v>
      </c>
      <c r="P1498" s="5" t="s">
        <v>897</v>
      </c>
      <c r="Q1498" s="5" t="s">
        <v>900</v>
      </c>
    </row>
    <row r="1499" spans="1:17" x14ac:dyDescent="0.2">
      <c r="A1499" s="20" t="s">
        <v>57</v>
      </c>
      <c r="B1499" s="20" t="s">
        <v>897</v>
      </c>
      <c r="C1499" s="20" t="s">
        <v>6099</v>
      </c>
      <c r="D1499" s="20">
        <v>994370</v>
      </c>
      <c r="E1499" s="21">
        <v>79110</v>
      </c>
      <c r="F1499" s="20" t="s">
        <v>1592</v>
      </c>
      <c r="G1499" s="20" t="s">
        <v>5056</v>
      </c>
      <c r="H1499" s="20" t="s">
        <v>2083</v>
      </c>
      <c r="I1499" s="20" t="s">
        <v>6145</v>
      </c>
      <c r="J1499" s="20" t="s">
        <v>904</v>
      </c>
      <c r="K1499" s="5">
        <v>44593</v>
      </c>
      <c r="L1499" s="5">
        <v>46053</v>
      </c>
      <c r="M1499" s="20" t="s">
        <v>896</v>
      </c>
      <c r="N1499" s="20" t="s">
        <v>896</v>
      </c>
      <c r="O1499" s="20" t="s">
        <v>896</v>
      </c>
      <c r="P1499" s="5" t="s">
        <v>897</v>
      </c>
      <c r="Q1499" s="5" t="s">
        <v>898</v>
      </c>
    </row>
    <row r="1500" spans="1:17" x14ac:dyDescent="0.2">
      <c r="A1500" s="20" t="s">
        <v>39</v>
      </c>
      <c r="B1500" s="20" t="s">
        <v>896</v>
      </c>
      <c r="C1500" s="20" t="s">
        <v>655</v>
      </c>
      <c r="D1500" s="20">
        <v>956100</v>
      </c>
      <c r="E1500" s="21">
        <v>79130</v>
      </c>
      <c r="F1500" s="20" t="s">
        <v>5013</v>
      </c>
      <c r="G1500" s="20" t="s">
        <v>5023</v>
      </c>
      <c r="H1500" s="20" t="s">
        <v>911</v>
      </c>
      <c r="I1500" s="20" t="s">
        <v>4725</v>
      </c>
      <c r="J1500" s="20" t="s">
        <v>902</v>
      </c>
      <c r="K1500" s="5">
        <v>46023</v>
      </c>
      <c r="L1500" s="5">
        <v>46568</v>
      </c>
      <c r="M1500" s="20" t="s">
        <v>896</v>
      </c>
      <c r="N1500" s="20" t="s">
        <v>896</v>
      </c>
      <c r="O1500" s="20" t="s">
        <v>896</v>
      </c>
      <c r="P1500" s="5" t="s">
        <v>896</v>
      </c>
      <c r="Q1500" s="5" t="s">
        <v>900</v>
      </c>
    </row>
    <row r="1501" spans="1:17" x14ac:dyDescent="0.2">
      <c r="A1501" s="20" t="s">
        <v>39</v>
      </c>
      <c r="B1501" s="20" t="s">
        <v>896</v>
      </c>
      <c r="C1501" s="20" t="s">
        <v>655</v>
      </c>
      <c r="D1501" s="20">
        <v>956100</v>
      </c>
      <c r="E1501" s="21">
        <v>79130</v>
      </c>
      <c r="F1501" s="20" t="s">
        <v>5013</v>
      </c>
      <c r="G1501" s="20" t="s">
        <v>5023</v>
      </c>
      <c r="H1501" s="20" t="s">
        <v>911</v>
      </c>
      <c r="I1501" s="20" t="s">
        <v>4725</v>
      </c>
      <c r="J1501" s="20" t="s">
        <v>902</v>
      </c>
      <c r="K1501" s="5">
        <v>44562</v>
      </c>
      <c r="L1501" s="5">
        <v>46022</v>
      </c>
      <c r="M1501" s="20" t="s">
        <v>896</v>
      </c>
      <c r="N1501" s="20" t="s">
        <v>896</v>
      </c>
      <c r="O1501" s="20" t="s">
        <v>896</v>
      </c>
      <c r="P1501" s="5" t="s">
        <v>896</v>
      </c>
      <c r="Q1501" s="5" t="s">
        <v>900</v>
      </c>
    </row>
    <row r="1502" spans="1:17" x14ac:dyDescent="0.2">
      <c r="A1502" s="20" t="s">
        <v>39</v>
      </c>
      <c r="B1502" s="20" t="s">
        <v>896</v>
      </c>
      <c r="C1502" s="20" t="s">
        <v>655</v>
      </c>
      <c r="D1502" s="20">
        <v>956100</v>
      </c>
      <c r="E1502" s="21">
        <v>79153</v>
      </c>
      <c r="F1502" s="20" t="s">
        <v>5875</v>
      </c>
      <c r="G1502" s="20" t="s">
        <v>5021</v>
      </c>
      <c r="H1502" s="20" t="s">
        <v>911</v>
      </c>
      <c r="I1502" s="20" t="s">
        <v>5875</v>
      </c>
      <c r="J1502" s="20" t="s">
        <v>902</v>
      </c>
      <c r="K1502" s="5">
        <v>45658</v>
      </c>
      <c r="L1502" s="5">
        <v>46752</v>
      </c>
      <c r="M1502" s="20" t="s">
        <v>896</v>
      </c>
      <c r="N1502" s="20" t="s">
        <v>896</v>
      </c>
      <c r="O1502" s="20" t="s">
        <v>896</v>
      </c>
      <c r="P1502" s="5" t="s">
        <v>896</v>
      </c>
      <c r="Q1502" s="5" t="s">
        <v>900</v>
      </c>
    </row>
    <row r="1503" spans="1:17" x14ac:dyDescent="0.2">
      <c r="A1503" s="20" t="s">
        <v>39</v>
      </c>
      <c r="B1503" s="20" t="s">
        <v>896</v>
      </c>
      <c r="C1503" s="20" t="s">
        <v>4656</v>
      </c>
      <c r="D1503" s="20">
        <v>902541</v>
      </c>
      <c r="E1503" s="21">
        <v>79241</v>
      </c>
      <c r="F1503" s="20" t="s">
        <v>4679</v>
      </c>
      <c r="G1503" s="20" t="s">
        <v>5045</v>
      </c>
      <c r="H1503" s="20" t="s">
        <v>909</v>
      </c>
      <c r="I1503" s="20" t="s">
        <v>1983</v>
      </c>
      <c r="J1503" s="20" t="s">
        <v>904</v>
      </c>
      <c r="K1503" s="5">
        <v>45717</v>
      </c>
      <c r="L1503" s="5">
        <v>46811</v>
      </c>
      <c r="M1503" s="20" t="s">
        <v>896</v>
      </c>
      <c r="N1503" s="20" t="s">
        <v>896</v>
      </c>
      <c r="O1503" s="20" t="s">
        <v>896</v>
      </c>
      <c r="P1503" s="5" t="s">
        <v>897</v>
      </c>
      <c r="Q1503" s="5" t="s">
        <v>900</v>
      </c>
    </row>
    <row r="1504" spans="1:17" x14ac:dyDescent="0.2">
      <c r="A1504" s="20" t="s">
        <v>39</v>
      </c>
      <c r="B1504" s="20" t="s">
        <v>896</v>
      </c>
      <c r="C1504" s="20" t="s">
        <v>655</v>
      </c>
      <c r="D1504" s="20">
        <v>956100</v>
      </c>
      <c r="E1504" s="21">
        <v>79547</v>
      </c>
      <c r="F1504" s="20" t="s">
        <v>5013</v>
      </c>
      <c r="G1504" s="20" t="s">
        <v>5767</v>
      </c>
      <c r="H1504" s="20" t="s">
        <v>911</v>
      </c>
      <c r="I1504" s="20" t="s">
        <v>4748</v>
      </c>
      <c r="J1504" s="20" t="s">
        <v>902</v>
      </c>
      <c r="K1504" s="5">
        <v>44562</v>
      </c>
      <c r="L1504" s="5">
        <v>46022</v>
      </c>
      <c r="M1504" s="20" t="s">
        <v>896</v>
      </c>
      <c r="N1504" s="20" t="s">
        <v>896</v>
      </c>
      <c r="O1504" s="20" t="s">
        <v>896</v>
      </c>
      <c r="P1504" s="5" t="s">
        <v>896</v>
      </c>
      <c r="Q1504" s="5" t="s">
        <v>900</v>
      </c>
    </row>
    <row r="1505" spans="1:17" x14ac:dyDescent="0.2">
      <c r="A1505" s="20" t="s">
        <v>39</v>
      </c>
      <c r="B1505" s="20" t="s">
        <v>896</v>
      </c>
      <c r="C1505" s="20" t="s">
        <v>655</v>
      </c>
      <c r="D1505" s="20">
        <v>956100</v>
      </c>
      <c r="E1505" s="21">
        <v>79547</v>
      </c>
      <c r="F1505" s="20" t="s">
        <v>6391</v>
      </c>
      <c r="G1505" s="20" t="s">
        <v>5021</v>
      </c>
      <c r="H1505" s="20" t="s">
        <v>911</v>
      </c>
      <c r="I1505" s="20" t="s">
        <v>6391</v>
      </c>
      <c r="J1505" s="20" t="s">
        <v>902</v>
      </c>
      <c r="K1505" s="5">
        <v>46023</v>
      </c>
      <c r="L1505" s="5">
        <v>47118</v>
      </c>
      <c r="M1505" s="20" t="s">
        <v>896</v>
      </c>
      <c r="N1505" s="20" t="s">
        <v>896</v>
      </c>
      <c r="O1505" s="20" t="s">
        <v>896</v>
      </c>
      <c r="P1505" s="5" t="s">
        <v>897</v>
      </c>
      <c r="Q1505" s="5" t="s">
        <v>900</v>
      </c>
    </row>
    <row r="1506" spans="1:17" x14ac:dyDescent="0.2">
      <c r="A1506" s="20" t="s">
        <v>39</v>
      </c>
      <c r="B1506" s="20" t="s">
        <v>896</v>
      </c>
      <c r="C1506" s="20" t="s">
        <v>1342</v>
      </c>
      <c r="D1506" s="20">
        <v>902900</v>
      </c>
      <c r="E1506" s="21">
        <v>79844</v>
      </c>
      <c r="F1506" s="20" t="s">
        <v>4693</v>
      </c>
      <c r="G1506" s="20" t="s">
        <v>5021</v>
      </c>
      <c r="H1506" s="20" t="s">
        <v>911</v>
      </c>
      <c r="I1506" s="20" t="s">
        <v>4693</v>
      </c>
      <c r="J1506" s="20" t="s">
        <v>902</v>
      </c>
      <c r="K1506" s="5">
        <v>44562</v>
      </c>
      <c r="L1506" s="5">
        <v>46934</v>
      </c>
      <c r="M1506" s="20" t="s">
        <v>896</v>
      </c>
      <c r="N1506" s="20" t="s">
        <v>896</v>
      </c>
      <c r="O1506" s="20" t="s">
        <v>896</v>
      </c>
      <c r="P1506" s="5" t="s">
        <v>896</v>
      </c>
      <c r="Q1506" s="5" t="s">
        <v>900</v>
      </c>
    </row>
    <row r="1507" spans="1:17" x14ac:dyDescent="0.2">
      <c r="A1507" s="20" t="s">
        <v>39</v>
      </c>
      <c r="B1507" s="20" t="s">
        <v>896</v>
      </c>
      <c r="C1507" s="20" t="s">
        <v>1342</v>
      </c>
      <c r="D1507" s="20">
        <v>902900</v>
      </c>
      <c r="E1507" s="21">
        <v>79854</v>
      </c>
      <c r="F1507" s="20" t="s">
        <v>5013</v>
      </c>
      <c r="G1507" s="20" t="s">
        <v>5023</v>
      </c>
      <c r="H1507" s="20" t="s">
        <v>911</v>
      </c>
      <c r="I1507" s="20" t="s">
        <v>4725</v>
      </c>
      <c r="J1507" s="20" t="s">
        <v>902</v>
      </c>
      <c r="K1507" s="5">
        <v>46023</v>
      </c>
      <c r="L1507" s="5">
        <v>46568</v>
      </c>
      <c r="M1507" s="20" t="s">
        <v>896</v>
      </c>
      <c r="N1507" s="20" t="s">
        <v>896</v>
      </c>
      <c r="O1507" s="20" t="s">
        <v>896</v>
      </c>
      <c r="P1507" s="5" t="s">
        <v>896</v>
      </c>
      <c r="Q1507" s="5" t="s">
        <v>900</v>
      </c>
    </row>
    <row r="1508" spans="1:17" x14ac:dyDescent="0.2">
      <c r="A1508" s="20" t="s">
        <v>39</v>
      </c>
      <c r="B1508" s="20" t="s">
        <v>896</v>
      </c>
      <c r="C1508" s="20" t="s">
        <v>1342</v>
      </c>
      <c r="D1508" s="20">
        <v>902900</v>
      </c>
      <c r="E1508" s="21">
        <v>79854</v>
      </c>
      <c r="F1508" s="20" t="s">
        <v>5013</v>
      </c>
      <c r="G1508" s="20" t="s">
        <v>5023</v>
      </c>
      <c r="H1508" s="20" t="s">
        <v>911</v>
      </c>
      <c r="I1508" s="20" t="s">
        <v>4725</v>
      </c>
      <c r="J1508" s="20" t="s">
        <v>902</v>
      </c>
      <c r="K1508" s="5">
        <v>44562</v>
      </c>
      <c r="L1508" s="5">
        <v>46022</v>
      </c>
      <c r="M1508" s="20" t="s">
        <v>896</v>
      </c>
      <c r="N1508" s="20" t="s">
        <v>896</v>
      </c>
      <c r="O1508" s="20" t="s">
        <v>896</v>
      </c>
      <c r="P1508" s="5" t="s">
        <v>896</v>
      </c>
      <c r="Q1508" s="5" t="s">
        <v>900</v>
      </c>
    </row>
    <row r="1509" spans="1:17" x14ac:dyDescent="0.2">
      <c r="A1509" s="20" t="s">
        <v>39</v>
      </c>
      <c r="B1509" s="20" t="s">
        <v>896</v>
      </c>
      <c r="C1509" s="20" t="s">
        <v>654</v>
      </c>
      <c r="D1509" s="20">
        <v>906157</v>
      </c>
      <c r="E1509" s="21">
        <v>79857</v>
      </c>
      <c r="F1509" s="20" t="s">
        <v>4693</v>
      </c>
      <c r="G1509" s="20" t="s">
        <v>5021</v>
      </c>
      <c r="H1509" s="20" t="s">
        <v>911</v>
      </c>
      <c r="I1509" s="20" t="s">
        <v>4693</v>
      </c>
      <c r="J1509" s="20" t="s">
        <v>902</v>
      </c>
      <c r="K1509" s="5">
        <v>45870</v>
      </c>
      <c r="L1509" s="5">
        <v>46934</v>
      </c>
      <c r="M1509" s="20" t="s">
        <v>896</v>
      </c>
      <c r="N1509" s="20" t="s">
        <v>896</v>
      </c>
      <c r="O1509" s="20" t="s">
        <v>896</v>
      </c>
      <c r="P1509" s="5" t="s">
        <v>896</v>
      </c>
      <c r="Q1509" s="5" t="s">
        <v>900</v>
      </c>
    </row>
    <row r="1510" spans="1:17" x14ac:dyDescent="0.2">
      <c r="A1510" s="20" t="s">
        <v>39</v>
      </c>
      <c r="B1510" s="20" t="s">
        <v>896</v>
      </c>
      <c r="C1510" s="20" t="s">
        <v>634</v>
      </c>
      <c r="D1510" s="20">
        <v>968700</v>
      </c>
      <c r="E1510" s="21">
        <v>79862</v>
      </c>
      <c r="F1510" s="20" t="s">
        <v>5013</v>
      </c>
      <c r="G1510" s="20" t="s">
        <v>5767</v>
      </c>
      <c r="H1510" s="20" t="s">
        <v>911</v>
      </c>
      <c r="I1510" s="20" t="s">
        <v>4748</v>
      </c>
      <c r="J1510" s="20" t="s">
        <v>902</v>
      </c>
      <c r="K1510" s="5">
        <v>45870</v>
      </c>
      <c r="L1510" s="5">
        <v>46934</v>
      </c>
      <c r="M1510" s="20" t="s">
        <v>896</v>
      </c>
      <c r="N1510" s="20" t="s">
        <v>896</v>
      </c>
      <c r="O1510" s="20" t="s">
        <v>896</v>
      </c>
      <c r="P1510" s="5" t="s">
        <v>896</v>
      </c>
      <c r="Q1510" s="5" t="s">
        <v>900</v>
      </c>
    </row>
    <row r="1511" spans="1:17" x14ac:dyDescent="0.2">
      <c r="A1511" s="20" t="s">
        <v>39</v>
      </c>
      <c r="B1511" s="20" t="s">
        <v>896</v>
      </c>
      <c r="C1511" s="20" t="s">
        <v>160</v>
      </c>
      <c r="D1511" s="20">
        <v>933913</v>
      </c>
      <c r="E1511" s="21">
        <v>79866</v>
      </c>
      <c r="F1511" s="20" t="s">
        <v>4693</v>
      </c>
      <c r="G1511" s="20" t="s">
        <v>5021</v>
      </c>
      <c r="H1511" s="20" t="s">
        <v>911</v>
      </c>
      <c r="I1511" s="20" t="s">
        <v>4693</v>
      </c>
      <c r="J1511" s="20" t="s">
        <v>902</v>
      </c>
      <c r="K1511" s="5">
        <v>45870</v>
      </c>
      <c r="L1511" s="5">
        <v>46934</v>
      </c>
      <c r="M1511" s="20" t="s">
        <v>896</v>
      </c>
      <c r="N1511" s="20" t="s">
        <v>896</v>
      </c>
      <c r="O1511" s="20" t="s">
        <v>896</v>
      </c>
      <c r="P1511" s="5" t="s">
        <v>896</v>
      </c>
      <c r="Q1511" s="5" t="s">
        <v>900</v>
      </c>
    </row>
    <row r="1512" spans="1:17" x14ac:dyDescent="0.2">
      <c r="A1512" s="20" t="s">
        <v>57</v>
      </c>
      <c r="B1512" s="20" t="s">
        <v>896</v>
      </c>
      <c r="C1512" s="20" t="s">
        <v>190</v>
      </c>
      <c r="D1512" s="20">
        <v>945100</v>
      </c>
      <c r="E1512" s="21">
        <v>79883</v>
      </c>
      <c r="F1512" s="20" t="s">
        <v>4404</v>
      </c>
      <c r="G1512" s="20" t="s">
        <v>4404</v>
      </c>
      <c r="H1512" s="20" t="s">
        <v>909</v>
      </c>
      <c r="I1512" s="20" t="s">
        <v>4939</v>
      </c>
      <c r="J1512" s="20" t="s">
        <v>902</v>
      </c>
      <c r="K1512" s="5">
        <v>45627</v>
      </c>
      <c r="L1512" s="5">
        <v>46721</v>
      </c>
      <c r="M1512" s="20" t="s">
        <v>896</v>
      </c>
      <c r="N1512" s="20" t="s">
        <v>896</v>
      </c>
      <c r="O1512" s="20" t="s">
        <v>896</v>
      </c>
      <c r="P1512" s="5" t="s">
        <v>897</v>
      </c>
      <c r="Q1512" s="5" t="s">
        <v>900</v>
      </c>
    </row>
    <row r="1513" spans="1:17" x14ac:dyDescent="0.2">
      <c r="A1513" s="20" t="s">
        <v>39</v>
      </c>
      <c r="B1513" s="20" t="s">
        <v>896</v>
      </c>
      <c r="C1513" s="20" t="s">
        <v>5411</v>
      </c>
      <c r="D1513" s="20">
        <v>928543</v>
      </c>
      <c r="E1513" s="21">
        <v>79977</v>
      </c>
      <c r="F1513" s="20" t="s">
        <v>5013</v>
      </c>
      <c r="G1513" s="20" t="s">
        <v>5768</v>
      </c>
      <c r="H1513" s="20" t="s">
        <v>911</v>
      </c>
      <c r="I1513" s="20" t="s">
        <v>4752</v>
      </c>
      <c r="J1513" s="20" t="s">
        <v>903</v>
      </c>
      <c r="K1513" s="5">
        <v>44562</v>
      </c>
      <c r="L1513" s="5">
        <v>46387</v>
      </c>
      <c r="M1513" s="20" t="s">
        <v>896</v>
      </c>
      <c r="N1513" s="20" t="s">
        <v>896</v>
      </c>
      <c r="O1513" s="20" t="s">
        <v>896</v>
      </c>
      <c r="P1513" s="5" t="s">
        <v>896</v>
      </c>
      <c r="Q1513" s="5" t="s">
        <v>900</v>
      </c>
    </row>
    <row r="1514" spans="1:17" x14ac:dyDescent="0.2">
      <c r="A1514" s="20" t="s">
        <v>1618</v>
      </c>
      <c r="B1514" s="20" t="s">
        <v>896</v>
      </c>
      <c r="C1514" s="20" t="s">
        <v>4925</v>
      </c>
      <c r="D1514" s="20">
        <v>937853</v>
      </c>
      <c r="E1514" s="21">
        <v>80229</v>
      </c>
      <c r="F1514" s="20" t="s">
        <v>4923</v>
      </c>
      <c r="G1514" s="20" t="s">
        <v>5836</v>
      </c>
      <c r="H1514" s="20" t="s">
        <v>920</v>
      </c>
      <c r="I1514" s="20" t="s">
        <v>4923</v>
      </c>
      <c r="J1514" s="20" t="s">
        <v>902</v>
      </c>
      <c r="K1514" s="5">
        <v>45839</v>
      </c>
      <c r="L1514" s="5">
        <v>46934</v>
      </c>
      <c r="M1514" s="20" t="s">
        <v>896</v>
      </c>
      <c r="N1514" s="20" t="s">
        <v>896</v>
      </c>
      <c r="O1514" s="20" t="s">
        <v>896</v>
      </c>
      <c r="P1514" s="5" t="s">
        <v>897</v>
      </c>
      <c r="Q1514" s="5" t="s">
        <v>900</v>
      </c>
    </row>
    <row r="1515" spans="1:17" x14ac:dyDescent="0.2">
      <c r="A1515" s="20" t="s">
        <v>1618</v>
      </c>
      <c r="B1515" s="20" t="s">
        <v>896</v>
      </c>
      <c r="C1515" s="20" t="s">
        <v>4643</v>
      </c>
      <c r="D1515" s="20">
        <v>930980</v>
      </c>
      <c r="E1515" s="21">
        <v>80308</v>
      </c>
      <c r="F1515" s="20" t="s">
        <v>1206</v>
      </c>
      <c r="G1515" s="20" t="s">
        <v>6212</v>
      </c>
      <c r="H1515" s="20" t="s">
        <v>910</v>
      </c>
      <c r="I1515" s="20" t="s">
        <v>1206</v>
      </c>
      <c r="J1515" s="20" t="s">
        <v>904</v>
      </c>
      <c r="K1515" s="5">
        <v>45292</v>
      </c>
      <c r="L1515" s="5">
        <v>46387</v>
      </c>
      <c r="M1515" s="20" t="s">
        <v>896</v>
      </c>
      <c r="N1515" s="20" t="s">
        <v>896</v>
      </c>
      <c r="O1515" s="20" t="s">
        <v>896</v>
      </c>
      <c r="P1515" s="5" t="s">
        <v>897</v>
      </c>
      <c r="Q1515" s="5" t="s">
        <v>898</v>
      </c>
    </row>
    <row r="1516" spans="1:17" x14ac:dyDescent="0.2">
      <c r="A1516" s="20" t="s">
        <v>39</v>
      </c>
      <c r="B1516" s="20" t="s">
        <v>896</v>
      </c>
      <c r="C1516" s="20" t="s">
        <v>5292</v>
      </c>
      <c r="D1516" s="20">
        <v>995266</v>
      </c>
      <c r="E1516" s="21">
        <v>80481</v>
      </c>
      <c r="F1516" s="20" t="s">
        <v>921</v>
      </c>
      <c r="G1516" s="20" t="s">
        <v>4848</v>
      </c>
      <c r="H1516" s="20" t="s">
        <v>921</v>
      </c>
      <c r="I1516" s="20" t="s">
        <v>4916</v>
      </c>
      <c r="J1516" s="20" t="s">
        <v>1372</v>
      </c>
      <c r="K1516" s="5">
        <v>45566</v>
      </c>
      <c r="L1516" s="5">
        <v>46660</v>
      </c>
      <c r="M1516" s="20" t="s">
        <v>896</v>
      </c>
      <c r="N1516" s="20" t="s">
        <v>896</v>
      </c>
      <c r="O1516" s="20" t="s">
        <v>896</v>
      </c>
      <c r="P1516" s="5" t="s">
        <v>896</v>
      </c>
      <c r="Q1516" s="5" t="s">
        <v>900</v>
      </c>
    </row>
    <row r="1517" spans="1:17" x14ac:dyDescent="0.2">
      <c r="A1517" s="20" t="s">
        <v>1618</v>
      </c>
      <c r="B1517" s="20" t="s">
        <v>896</v>
      </c>
      <c r="C1517" s="20" t="s">
        <v>6098</v>
      </c>
      <c r="D1517" s="20">
        <v>952926</v>
      </c>
      <c r="E1517" s="21">
        <v>80630</v>
      </c>
      <c r="F1517" s="20" t="s">
        <v>4687</v>
      </c>
      <c r="G1517" s="20" t="s">
        <v>5085</v>
      </c>
      <c r="H1517" s="20" t="s">
        <v>909</v>
      </c>
      <c r="I1517" s="20" t="s">
        <v>2043</v>
      </c>
      <c r="J1517" s="20" t="s">
        <v>902</v>
      </c>
      <c r="K1517" s="5">
        <v>44652</v>
      </c>
      <c r="L1517" s="5">
        <v>46081</v>
      </c>
      <c r="M1517" s="20" t="s">
        <v>896</v>
      </c>
      <c r="N1517" s="20" t="s">
        <v>896</v>
      </c>
      <c r="O1517" s="20" t="s">
        <v>896</v>
      </c>
      <c r="P1517" s="5" t="s">
        <v>896</v>
      </c>
      <c r="Q1517" s="5" t="s">
        <v>898</v>
      </c>
    </row>
    <row r="1518" spans="1:17" x14ac:dyDescent="0.2">
      <c r="A1518" s="20" t="s">
        <v>1618</v>
      </c>
      <c r="B1518" s="20" t="s">
        <v>896</v>
      </c>
      <c r="C1518" s="20" t="s">
        <v>4777</v>
      </c>
      <c r="D1518" s="20">
        <v>936065</v>
      </c>
      <c r="E1518" s="21">
        <v>80662</v>
      </c>
      <c r="F1518" s="20" t="s">
        <v>4683</v>
      </c>
      <c r="G1518" s="20" t="s">
        <v>5769</v>
      </c>
      <c r="H1518" s="20" t="s">
        <v>911</v>
      </c>
      <c r="I1518" s="20" t="s">
        <v>4732</v>
      </c>
      <c r="J1518" s="20" t="s">
        <v>902</v>
      </c>
      <c r="K1518" s="5">
        <v>45901</v>
      </c>
      <c r="L1518" s="5">
        <v>46996</v>
      </c>
      <c r="M1518" s="20" t="s">
        <v>896</v>
      </c>
      <c r="N1518" s="20" t="s">
        <v>896</v>
      </c>
      <c r="O1518" s="20" t="s">
        <v>896</v>
      </c>
      <c r="P1518" s="5" t="s">
        <v>897</v>
      </c>
      <c r="Q1518" s="5" t="s">
        <v>900</v>
      </c>
    </row>
    <row r="1519" spans="1:17" x14ac:dyDescent="0.2">
      <c r="A1519" s="20" t="s">
        <v>1618</v>
      </c>
      <c r="B1519" s="20" t="s">
        <v>896</v>
      </c>
      <c r="C1519" s="20" t="s">
        <v>100</v>
      </c>
      <c r="D1519" s="20">
        <v>900053</v>
      </c>
      <c r="E1519" s="21">
        <v>80979</v>
      </c>
      <c r="F1519" s="20" t="s">
        <v>1319</v>
      </c>
      <c r="G1519" s="20" t="s">
        <v>5080</v>
      </c>
      <c r="H1519" s="20" t="s">
        <v>920</v>
      </c>
      <c r="I1519" s="20" t="s">
        <v>1807</v>
      </c>
      <c r="J1519" s="20" t="s">
        <v>902</v>
      </c>
      <c r="K1519" s="5">
        <v>45717</v>
      </c>
      <c r="L1519" s="5">
        <v>46904</v>
      </c>
      <c r="M1519" s="20" t="s">
        <v>896</v>
      </c>
      <c r="N1519" s="20" t="s">
        <v>896</v>
      </c>
      <c r="O1519" s="20" t="s">
        <v>897</v>
      </c>
      <c r="P1519" s="5" t="s">
        <v>897</v>
      </c>
      <c r="Q1519" s="5" t="s">
        <v>900</v>
      </c>
    </row>
    <row r="1520" spans="1:17" x14ac:dyDescent="0.2">
      <c r="A1520" s="20" t="s">
        <v>39</v>
      </c>
      <c r="B1520" s="20" t="s">
        <v>897</v>
      </c>
      <c r="C1520" s="20" t="s">
        <v>4933</v>
      </c>
      <c r="D1520" s="20">
        <v>925439</v>
      </c>
      <c r="E1520" s="21">
        <v>81016</v>
      </c>
      <c r="F1520" s="20" t="s">
        <v>1590</v>
      </c>
      <c r="G1520" s="20" t="s">
        <v>6044</v>
      </c>
      <c r="H1520" s="20" t="s">
        <v>6292</v>
      </c>
      <c r="I1520" s="20" t="s">
        <v>1590</v>
      </c>
      <c r="J1520" s="20" t="s">
        <v>902</v>
      </c>
      <c r="K1520" s="5">
        <v>45901</v>
      </c>
      <c r="L1520" s="5">
        <v>46996</v>
      </c>
      <c r="M1520" s="20" t="s">
        <v>896</v>
      </c>
      <c r="N1520" s="20" t="s">
        <v>896</v>
      </c>
      <c r="O1520" s="20" t="s">
        <v>896</v>
      </c>
      <c r="P1520" s="5" t="s">
        <v>897</v>
      </c>
      <c r="Q1520" s="5" t="s">
        <v>900</v>
      </c>
    </row>
    <row r="1521" spans="1:17" x14ac:dyDescent="0.2">
      <c r="A1521" s="20" t="s">
        <v>39</v>
      </c>
      <c r="B1521" s="20" t="s">
        <v>896</v>
      </c>
      <c r="C1521" s="20" t="s">
        <v>6069</v>
      </c>
      <c r="D1521" s="20">
        <v>948277</v>
      </c>
      <c r="E1521" s="21">
        <v>81180</v>
      </c>
      <c r="F1521" s="20" t="s">
        <v>5013</v>
      </c>
      <c r="G1521" s="20" t="s">
        <v>5381</v>
      </c>
      <c r="H1521" s="20" t="s">
        <v>911</v>
      </c>
      <c r="I1521" s="20" t="s">
        <v>4725</v>
      </c>
      <c r="J1521" s="20" t="s">
        <v>902</v>
      </c>
      <c r="K1521" s="5">
        <v>44562</v>
      </c>
      <c r="L1521" s="5">
        <v>46022</v>
      </c>
      <c r="M1521" s="20" t="s">
        <v>896</v>
      </c>
      <c r="N1521" s="20" t="s">
        <v>896</v>
      </c>
      <c r="O1521" s="20" t="s">
        <v>896</v>
      </c>
      <c r="P1521" s="5" t="s">
        <v>896</v>
      </c>
      <c r="Q1521" s="5" t="s">
        <v>900</v>
      </c>
    </row>
    <row r="1522" spans="1:17" x14ac:dyDescent="0.2">
      <c r="A1522" s="20" t="s">
        <v>39</v>
      </c>
      <c r="B1522" s="20" t="s">
        <v>896</v>
      </c>
      <c r="C1522" s="20" t="s">
        <v>6069</v>
      </c>
      <c r="D1522" s="20">
        <v>948277</v>
      </c>
      <c r="E1522" s="21">
        <v>81180</v>
      </c>
      <c r="F1522" s="20" t="s">
        <v>5013</v>
      </c>
      <c r="G1522" s="20" t="s">
        <v>5381</v>
      </c>
      <c r="H1522" s="20" t="s">
        <v>911</v>
      </c>
      <c r="I1522" s="20" t="s">
        <v>4725</v>
      </c>
      <c r="J1522" s="20" t="s">
        <v>902</v>
      </c>
      <c r="K1522" s="5">
        <v>46023</v>
      </c>
      <c r="L1522" s="5">
        <v>46568</v>
      </c>
      <c r="M1522" s="20" t="s">
        <v>896</v>
      </c>
      <c r="N1522" s="20" t="s">
        <v>896</v>
      </c>
      <c r="O1522" s="20" t="s">
        <v>896</v>
      </c>
      <c r="P1522" s="5" t="s">
        <v>896</v>
      </c>
      <c r="Q1522" s="5" t="s">
        <v>900</v>
      </c>
    </row>
    <row r="1523" spans="1:17" x14ac:dyDescent="0.2">
      <c r="A1523" s="20" t="s">
        <v>1618</v>
      </c>
      <c r="B1523" s="20" t="s">
        <v>896</v>
      </c>
      <c r="C1523" s="20" t="s">
        <v>4626</v>
      </c>
      <c r="D1523" s="20">
        <v>936413</v>
      </c>
      <c r="E1523" s="21">
        <v>81184</v>
      </c>
      <c r="F1523" s="20" t="s">
        <v>1164</v>
      </c>
      <c r="G1523" s="20" t="s">
        <v>4401</v>
      </c>
      <c r="H1523" s="20" t="s">
        <v>911</v>
      </c>
      <c r="I1523" s="20" t="s">
        <v>1811</v>
      </c>
      <c r="J1523" s="20" t="s">
        <v>902</v>
      </c>
      <c r="K1523" s="5">
        <v>45809</v>
      </c>
      <c r="L1523" s="5">
        <v>46904</v>
      </c>
      <c r="M1523" s="20" t="s">
        <v>896</v>
      </c>
      <c r="N1523" s="20" t="s">
        <v>896</v>
      </c>
      <c r="O1523" s="20" t="s">
        <v>896</v>
      </c>
      <c r="P1523" s="5" t="s">
        <v>897</v>
      </c>
      <c r="Q1523" s="5" t="s">
        <v>900</v>
      </c>
    </row>
    <row r="1524" spans="1:17" x14ac:dyDescent="0.2">
      <c r="A1524" s="20" t="s">
        <v>39</v>
      </c>
      <c r="B1524" s="20" t="s">
        <v>896</v>
      </c>
      <c r="C1524" s="20" t="s">
        <v>160</v>
      </c>
      <c r="D1524" s="20">
        <v>933913</v>
      </c>
      <c r="E1524" s="21">
        <v>81282</v>
      </c>
      <c r="F1524" s="20" t="s">
        <v>5013</v>
      </c>
      <c r="G1524" s="20" t="s">
        <v>5023</v>
      </c>
      <c r="H1524" s="20" t="s">
        <v>911</v>
      </c>
      <c r="I1524" s="20" t="s">
        <v>4725</v>
      </c>
      <c r="J1524" s="20" t="s">
        <v>902</v>
      </c>
      <c r="K1524" s="5">
        <v>46023</v>
      </c>
      <c r="L1524" s="5">
        <v>46568</v>
      </c>
      <c r="M1524" s="20" t="s">
        <v>896</v>
      </c>
      <c r="N1524" s="20" t="s">
        <v>896</v>
      </c>
      <c r="O1524" s="20" t="s">
        <v>896</v>
      </c>
      <c r="P1524" s="5" t="s">
        <v>896</v>
      </c>
      <c r="Q1524" s="5" t="s">
        <v>900</v>
      </c>
    </row>
    <row r="1525" spans="1:17" x14ac:dyDescent="0.2">
      <c r="A1525" s="20" t="s">
        <v>57</v>
      </c>
      <c r="B1525" s="20" t="s">
        <v>896</v>
      </c>
      <c r="C1525" s="20" t="s">
        <v>5854</v>
      </c>
      <c r="D1525" s="20">
        <v>955139</v>
      </c>
      <c r="E1525" s="21">
        <v>81303</v>
      </c>
      <c r="F1525" s="20" t="s">
        <v>5063</v>
      </c>
      <c r="G1525" s="20" t="s">
        <v>5064</v>
      </c>
      <c r="H1525" s="20" t="s">
        <v>4</v>
      </c>
      <c r="I1525" s="20" t="s">
        <v>1759</v>
      </c>
      <c r="J1525" s="20" t="s">
        <v>904</v>
      </c>
      <c r="K1525" s="5">
        <v>45323</v>
      </c>
      <c r="L1525" s="5">
        <v>47483</v>
      </c>
      <c r="M1525" s="20" t="s">
        <v>896</v>
      </c>
      <c r="N1525" s="20" t="s">
        <v>896</v>
      </c>
      <c r="O1525" s="20" t="s">
        <v>896</v>
      </c>
      <c r="P1525" s="5" t="s">
        <v>896</v>
      </c>
      <c r="Q1525" s="5" t="s">
        <v>900</v>
      </c>
    </row>
    <row r="1526" spans="1:17" x14ac:dyDescent="0.2">
      <c r="A1526" s="20" t="s">
        <v>39</v>
      </c>
      <c r="B1526" s="20" t="s">
        <v>896</v>
      </c>
      <c r="C1526" s="20" t="s">
        <v>634</v>
      </c>
      <c r="D1526" s="20">
        <v>968700</v>
      </c>
      <c r="E1526" s="21">
        <v>81549</v>
      </c>
      <c r="F1526" s="20" t="s">
        <v>5875</v>
      </c>
      <c r="G1526" s="20" t="s">
        <v>5021</v>
      </c>
      <c r="H1526" s="20" t="s">
        <v>911</v>
      </c>
      <c r="I1526" s="20" t="s">
        <v>5875</v>
      </c>
      <c r="J1526" s="20" t="s">
        <v>902</v>
      </c>
      <c r="K1526" s="5">
        <v>45870</v>
      </c>
      <c r="L1526" s="5">
        <v>46752</v>
      </c>
      <c r="M1526" s="20" t="s">
        <v>896</v>
      </c>
      <c r="N1526" s="20" t="s">
        <v>896</v>
      </c>
      <c r="O1526" s="20" t="s">
        <v>896</v>
      </c>
      <c r="P1526" s="5" t="s">
        <v>897</v>
      </c>
      <c r="Q1526" s="5" t="s">
        <v>900</v>
      </c>
    </row>
    <row r="1527" spans="1:17" x14ac:dyDescent="0.2">
      <c r="A1527" s="20" t="s">
        <v>39</v>
      </c>
      <c r="B1527" s="20" t="s">
        <v>896</v>
      </c>
      <c r="C1527" s="20" t="s">
        <v>634</v>
      </c>
      <c r="D1527" s="20">
        <v>968700</v>
      </c>
      <c r="E1527" s="21">
        <v>81550</v>
      </c>
      <c r="F1527" s="20" t="s">
        <v>6158</v>
      </c>
      <c r="G1527" s="20" t="s">
        <v>5021</v>
      </c>
      <c r="H1527" s="20" t="s">
        <v>911</v>
      </c>
      <c r="I1527" s="20" t="s">
        <v>5900</v>
      </c>
      <c r="J1527" s="20" t="s">
        <v>902</v>
      </c>
      <c r="K1527" s="5">
        <v>45870</v>
      </c>
      <c r="L1527" s="5">
        <v>46752</v>
      </c>
      <c r="M1527" s="20" t="s">
        <v>896</v>
      </c>
      <c r="N1527" s="20" t="s">
        <v>896</v>
      </c>
      <c r="O1527" s="20" t="s">
        <v>896</v>
      </c>
      <c r="P1527" s="5" t="s">
        <v>896</v>
      </c>
      <c r="Q1527" s="5" t="s">
        <v>900</v>
      </c>
    </row>
    <row r="1528" spans="1:17" x14ac:dyDescent="0.2">
      <c r="A1528" s="20" t="s">
        <v>39</v>
      </c>
      <c r="B1528" s="20" t="s">
        <v>896</v>
      </c>
      <c r="C1528" s="20" t="s">
        <v>5411</v>
      </c>
      <c r="D1528" s="20">
        <v>928543</v>
      </c>
      <c r="E1528" s="21">
        <v>81711</v>
      </c>
      <c r="F1528" s="20" t="s">
        <v>5013</v>
      </c>
      <c r="G1528" s="20" t="s">
        <v>5037</v>
      </c>
      <c r="H1528" s="20" t="s">
        <v>911</v>
      </c>
      <c r="I1528" s="20" t="s">
        <v>4753</v>
      </c>
      <c r="J1528" s="20" t="s">
        <v>902</v>
      </c>
      <c r="K1528" s="5">
        <v>44562</v>
      </c>
      <c r="L1528" s="5">
        <v>46387</v>
      </c>
      <c r="M1528" s="20" t="s">
        <v>896</v>
      </c>
      <c r="N1528" s="20" t="s">
        <v>896</v>
      </c>
      <c r="O1528" s="20" t="s">
        <v>896</v>
      </c>
      <c r="P1528" s="5" t="s">
        <v>896</v>
      </c>
      <c r="Q1528" s="5" t="s">
        <v>900</v>
      </c>
    </row>
    <row r="1529" spans="1:17" x14ac:dyDescent="0.2">
      <c r="A1529" s="20" t="s">
        <v>39</v>
      </c>
      <c r="B1529" s="20" t="s">
        <v>896</v>
      </c>
      <c r="C1529" s="20" t="s">
        <v>654</v>
      </c>
      <c r="D1529" s="20">
        <v>906157</v>
      </c>
      <c r="E1529" s="21">
        <v>81720</v>
      </c>
      <c r="F1529" s="20" t="s">
        <v>5013</v>
      </c>
      <c r="G1529" s="20" t="s">
        <v>5023</v>
      </c>
      <c r="H1529" s="20" t="s">
        <v>911</v>
      </c>
      <c r="I1529" s="20" t="s">
        <v>4725</v>
      </c>
      <c r="J1529" s="20" t="s">
        <v>902</v>
      </c>
      <c r="K1529" s="5">
        <v>46023</v>
      </c>
      <c r="L1529" s="5">
        <v>46568</v>
      </c>
      <c r="M1529" s="20" t="s">
        <v>896</v>
      </c>
      <c r="N1529" s="20" t="s">
        <v>896</v>
      </c>
      <c r="O1529" s="20" t="s">
        <v>896</v>
      </c>
      <c r="P1529" s="5" t="s">
        <v>896</v>
      </c>
      <c r="Q1529" s="5" t="s">
        <v>900</v>
      </c>
    </row>
    <row r="1530" spans="1:17" x14ac:dyDescent="0.2">
      <c r="A1530" s="20" t="s">
        <v>39</v>
      </c>
      <c r="B1530" s="20" t="s">
        <v>896</v>
      </c>
      <c r="C1530" s="20" t="s">
        <v>654</v>
      </c>
      <c r="D1530" s="20">
        <v>906157</v>
      </c>
      <c r="E1530" s="21">
        <v>81720</v>
      </c>
      <c r="F1530" s="20" t="s">
        <v>5013</v>
      </c>
      <c r="G1530" s="20" t="s">
        <v>5023</v>
      </c>
      <c r="H1530" s="20" t="s">
        <v>911</v>
      </c>
      <c r="I1530" s="20" t="s">
        <v>4725</v>
      </c>
      <c r="J1530" s="20" t="s">
        <v>902</v>
      </c>
      <c r="K1530" s="5">
        <v>44562</v>
      </c>
      <c r="L1530" s="5">
        <v>46022</v>
      </c>
      <c r="M1530" s="20" t="s">
        <v>896</v>
      </c>
      <c r="N1530" s="20" t="s">
        <v>896</v>
      </c>
      <c r="O1530" s="20" t="s">
        <v>896</v>
      </c>
      <c r="P1530" s="5" t="s">
        <v>896</v>
      </c>
      <c r="Q1530" s="5" t="s">
        <v>900</v>
      </c>
    </row>
    <row r="1531" spans="1:17" x14ac:dyDescent="0.2">
      <c r="A1531" s="20" t="s">
        <v>39</v>
      </c>
      <c r="B1531" s="20" t="s">
        <v>896</v>
      </c>
      <c r="C1531" s="20" t="s">
        <v>38</v>
      </c>
      <c r="D1531" s="20">
        <v>909981</v>
      </c>
      <c r="E1531" s="21">
        <v>81849</v>
      </c>
      <c r="F1531" s="20" t="s">
        <v>5601</v>
      </c>
      <c r="G1531" s="20" t="s">
        <v>5602</v>
      </c>
      <c r="H1531" s="20" t="s">
        <v>909</v>
      </c>
      <c r="I1531" s="20" t="s">
        <v>1822</v>
      </c>
      <c r="J1531" s="20" t="s">
        <v>903</v>
      </c>
      <c r="K1531" s="5">
        <v>45689</v>
      </c>
      <c r="L1531" s="5">
        <v>46783</v>
      </c>
      <c r="M1531" s="20" t="s">
        <v>896</v>
      </c>
      <c r="N1531" s="20" t="s">
        <v>896</v>
      </c>
      <c r="O1531" s="20" t="s">
        <v>896</v>
      </c>
      <c r="P1531" s="5" t="s">
        <v>896</v>
      </c>
      <c r="Q1531" s="5" t="s">
        <v>900</v>
      </c>
    </row>
    <row r="1532" spans="1:17" x14ac:dyDescent="0.2">
      <c r="A1532" s="20" t="s">
        <v>39</v>
      </c>
      <c r="B1532" s="20" t="s">
        <v>896</v>
      </c>
      <c r="C1532" s="20" t="s">
        <v>92</v>
      </c>
      <c r="D1532" s="20">
        <v>917037</v>
      </c>
      <c r="E1532" s="21">
        <v>81961</v>
      </c>
      <c r="F1532" s="20" t="s">
        <v>5013</v>
      </c>
      <c r="G1532" s="20" t="s">
        <v>5023</v>
      </c>
      <c r="H1532" s="20" t="s">
        <v>911</v>
      </c>
      <c r="I1532" s="20" t="s">
        <v>4725</v>
      </c>
      <c r="J1532" s="20" t="s">
        <v>902</v>
      </c>
      <c r="K1532" s="5">
        <v>46023</v>
      </c>
      <c r="L1532" s="5">
        <v>46568</v>
      </c>
      <c r="M1532" s="20" t="s">
        <v>896</v>
      </c>
      <c r="N1532" s="20" t="s">
        <v>896</v>
      </c>
      <c r="O1532" s="20" t="s">
        <v>896</v>
      </c>
      <c r="P1532" s="5" t="s">
        <v>896</v>
      </c>
      <c r="Q1532" s="5" t="s">
        <v>900</v>
      </c>
    </row>
    <row r="1533" spans="1:17" x14ac:dyDescent="0.2">
      <c r="A1533" s="20" t="s">
        <v>39</v>
      </c>
      <c r="B1533" s="20" t="s">
        <v>896</v>
      </c>
      <c r="C1533" s="20" t="s">
        <v>92</v>
      </c>
      <c r="D1533" s="20">
        <v>917037</v>
      </c>
      <c r="E1533" s="21">
        <v>81961</v>
      </c>
      <c r="F1533" s="20" t="s">
        <v>5013</v>
      </c>
      <c r="G1533" s="20" t="s">
        <v>5023</v>
      </c>
      <c r="H1533" s="20" t="s">
        <v>911</v>
      </c>
      <c r="I1533" s="20" t="s">
        <v>4725</v>
      </c>
      <c r="J1533" s="20" t="s">
        <v>902</v>
      </c>
      <c r="K1533" s="5">
        <v>44562</v>
      </c>
      <c r="L1533" s="5">
        <v>46022</v>
      </c>
      <c r="M1533" s="20" t="s">
        <v>896</v>
      </c>
      <c r="N1533" s="20" t="s">
        <v>896</v>
      </c>
      <c r="O1533" s="20" t="s">
        <v>896</v>
      </c>
      <c r="P1533" s="5" t="s">
        <v>896</v>
      </c>
      <c r="Q1533" s="5" t="s">
        <v>900</v>
      </c>
    </row>
    <row r="1534" spans="1:17" x14ac:dyDescent="0.2">
      <c r="A1534" s="20" t="s">
        <v>39</v>
      </c>
      <c r="B1534" s="20" t="s">
        <v>896</v>
      </c>
      <c r="C1534" s="20" t="s">
        <v>92</v>
      </c>
      <c r="D1534" s="20">
        <v>917037</v>
      </c>
      <c r="E1534" s="21">
        <v>81970</v>
      </c>
      <c r="F1534" s="20" t="s">
        <v>4693</v>
      </c>
      <c r="G1534" s="20" t="s">
        <v>5021</v>
      </c>
      <c r="H1534" s="20" t="s">
        <v>911</v>
      </c>
      <c r="I1534" s="20" t="s">
        <v>4693</v>
      </c>
      <c r="J1534" s="20" t="s">
        <v>902</v>
      </c>
      <c r="K1534" s="5">
        <v>44562</v>
      </c>
      <c r="L1534" s="5">
        <v>46934</v>
      </c>
      <c r="M1534" s="20" t="s">
        <v>896</v>
      </c>
      <c r="N1534" s="20" t="s">
        <v>896</v>
      </c>
      <c r="O1534" s="20" t="s">
        <v>896</v>
      </c>
      <c r="P1534" s="5" t="s">
        <v>896</v>
      </c>
      <c r="Q1534" s="5" t="s">
        <v>900</v>
      </c>
    </row>
    <row r="1535" spans="1:17" x14ac:dyDescent="0.2">
      <c r="A1535" s="20" t="s">
        <v>1618</v>
      </c>
      <c r="B1535" s="20" t="s">
        <v>897</v>
      </c>
      <c r="C1535" s="20" t="s">
        <v>4636</v>
      </c>
      <c r="D1535" s="20">
        <v>994227</v>
      </c>
      <c r="E1535" s="21">
        <v>82132</v>
      </c>
      <c r="F1535" s="20" t="s">
        <v>4705</v>
      </c>
      <c r="G1535" s="20" t="s">
        <v>6513</v>
      </c>
      <c r="H1535" s="20" t="s">
        <v>906</v>
      </c>
      <c r="I1535" s="20" t="s">
        <v>5226</v>
      </c>
      <c r="J1535" s="20" t="s">
        <v>905</v>
      </c>
      <c r="K1535" s="5">
        <v>44562</v>
      </c>
      <c r="L1535" s="5">
        <v>45961</v>
      </c>
      <c r="M1535" s="20" t="s">
        <v>896</v>
      </c>
      <c r="N1535" s="20" t="s">
        <v>896</v>
      </c>
      <c r="O1535" s="20" t="s">
        <v>896</v>
      </c>
      <c r="P1535" s="5" t="s">
        <v>896</v>
      </c>
      <c r="Q1535" s="5" t="s">
        <v>900</v>
      </c>
    </row>
    <row r="1536" spans="1:17" x14ac:dyDescent="0.2">
      <c r="A1536" s="20" t="s">
        <v>1618</v>
      </c>
      <c r="B1536" s="20" t="s">
        <v>897</v>
      </c>
      <c r="C1536" s="20" t="s">
        <v>4636</v>
      </c>
      <c r="D1536" s="20">
        <v>994227</v>
      </c>
      <c r="E1536" s="21">
        <v>82132</v>
      </c>
      <c r="F1536" s="20" t="s">
        <v>4705</v>
      </c>
      <c r="G1536" s="20" t="s">
        <v>6629</v>
      </c>
      <c r="H1536" s="20" t="s">
        <v>906</v>
      </c>
      <c r="I1536" s="20" t="s">
        <v>5226</v>
      </c>
      <c r="J1536" s="20" t="s">
        <v>902</v>
      </c>
      <c r="K1536" s="5">
        <v>45962</v>
      </c>
      <c r="L1536" s="5">
        <v>47057</v>
      </c>
      <c r="M1536" s="20" t="s">
        <v>896</v>
      </c>
      <c r="N1536" s="20" t="s">
        <v>896</v>
      </c>
      <c r="O1536" s="20" t="s">
        <v>896</v>
      </c>
      <c r="P1536" s="5" t="s">
        <v>896</v>
      </c>
      <c r="Q1536" s="5" t="s">
        <v>900</v>
      </c>
    </row>
    <row r="1537" spans="1:17" x14ac:dyDescent="0.2">
      <c r="A1537" s="20" t="s">
        <v>39</v>
      </c>
      <c r="B1537" s="20" t="s">
        <v>896</v>
      </c>
      <c r="C1537" s="20" t="s">
        <v>655</v>
      </c>
      <c r="D1537" s="20">
        <v>956100</v>
      </c>
      <c r="E1537" s="21">
        <v>82179</v>
      </c>
      <c r="F1537" s="20" t="s">
        <v>6158</v>
      </c>
      <c r="G1537" s="20" t="s">
        <v>5021</v>
      </c>
      <c r="H1537" s="20" t="s">
        <v>911</v>
      </c>
      <c r="I1537" s="20" t="s">
        <v>5900</v>
      </c>
      <c r="J1537" s="20" t="s">
        <v>902</v>
      </c>
      <c r="K1537" s="5">
        <v>45658</v>
      </c>
      <c r="L1537" s="5">
        <v>46203</v>
      </c>
      <c r="M1537" s="20" t="s">
        <v>896</v>
      </c>
      <c r="N1537" s="20" t="s">
        <v>896</v>
      </c>
      <c r="O1537" s="20" t="s">
        <v>896</v>
      </c>
      <c r="P1537" s="5" t="s">
        <v>896</v>
      </c>
      <c r="Q1537" s="5" t="s">
        <v>900</v>
      </c>
    </row>
    <row r="1538" spans="1:17" x14ac:dyDescent="0.2">
      <c r="A1538" s="20" t="s">
        <v>39</v>
      </c>
      <c r="B1538" s="20" t="s">
        <v>896</v>
      </c>
      <c r="C1538" s="20" t="s">
        <v>92</v>
      </c>
      <c r="D1538" s="20">
        <v>917037</v>
      </c>
      <c r="E1538" s="21">
        <v>82213</v>
      </c>
      <c r="F1538" s="20" t="s">
        <v>5875</v>
      </c>
      <c r="G1538" s="20" t="s">
        <v>5021</v>
      </c>
      <c r="H1538" s="20" t="s">
        <v>911</v>
      </c>
      <c r="I1538" s="20" t="s">
        <v>5875</v>
      </c>
      <c r="J1538" s="20" t="s">
        <v>902</v>
      </c>
      <c r="K1538" s="5">
        <v>45658</v>
      </c>
      <c r="L1538" s="5">
        <v>46752</v>
      </c>
      <c r="M1538" s="20" t="s">
        <v>896</v>
      </c>
      <c r="N1538" s="20" t="s">
        <v>896</v>
      </c>
      <c r="O1538" s="20" t="s">
        <v>896</v>
      </c>
      <c r="P1538" s="5" t="s">
        <v>896</v>
      </c>
      <c r="Q1538" s="5" t="s">
        <v>900</v>
      </c>
    </row>
    <row r="1539" spans="1:17" x14ac:dyDescent="0.2">
      <c r="A1539" s="20" t="s">
        <v>57</v>
      </c>
      <c r="B1539" s="20" t="s">
        <v>896</v>
      </c>
      <c r="C1539" s="20" t="s">
        <v>4646</v>
      </c>
      <c r="D1539" s="20">
        <v>948976</v>
      </c>
      <c r="E1539" s="21">
        <v>82252</v>
      </c>
      <c r="F1539" s="20" t="s">
        <v>6154</v>
      </c>
      <c r="G1539" s="20" t="s">
        <v>6155</v>
      </c>
      <c r="H1539" s="20" t="s">
        <v>918</v>
      </c>
      <c r="I1539" s="20" t="s">
        <v>6107</v>
      </c>
      <c r="J1539" s="20" t="s">
        <v>904</v>
      </c>
      <c r="K1539" s="5">
        <v>45689</v>
      </c>
      <c r="L1539" s="5">
        <v>46721</v>
      </c>
      <c r="M1539" s="20" t="s">
        <v>896</v>
      </c>
      <c r="N1539" s="20" t="s">
        <v>896</v>
      </c>
      <c r="O1539" s="20" t="s">
        <v>896</v>
      </c>
      <c r="P1539" s="5" t="s">
        <v>896</v>
      </c>
      <c r="Q1539" s="5" t="s">
        <v>900</v>
      </c>
    </row>
    <row r="1540" spans="1:17" x14ac:dyDescent="0.2">
      <c r="A1540" s="20" t="s">
        <v>39</v>
      </c>
      <c r="B1540" s="20" t="s">
        <v>896</v>
      </c>
      <c r="C1540" s="20" t="s">
        <v>201</v>
      </c>
      <c r="D1540" s="20">
        <v>945320</v>
      </c>
      <c r="E1540" s="21">
        <v>82617</v>
      </c>
      <c r="F1540" s="20" t="s">
        <v>5932</v>
      </c>
      <c r="G1540" s="20" t="s">
        <v>5933</v>
      </c>
      <c r="H1540" s="20" t="s">
        <v>911</v>
      </c>
      <c r="I1540" s="20" t="s">
        <v>5900</v>
      </c>
      <c r="J1540" s="20" t="s">
        <v>902</v>
      </c>
      <c r="K1540" s="5">
        <v>45658</v>
      </c>
      <c r="L1540" s="5">
        <v>46203</v>
      </c>
      <c r="M1540" s="20" t="s">
        <v>896</v>
      </c>
      <c r="N1540" s="20" t="s">
        <v>896</v>
      </c>
      <c r="O1540" s="20" t="s">
        <v>896</v>
      </c>
      <c r="P1540" s="5" t="s">
        <v>896</v>
      </c>
      <c r="Q1540" s="5" t="s">
        <v>900</v>
      </c>
    </row>
    <row r="1541" spans="1:17" x14ac:dyDescent="0.2">
      <c r="A1541" s="20" t="s">
        <v>57</v>
      </c>
      <c r="B1541" s="20" t="s">
        <v>897</v>
      </c>
      <c r="C1541" s="20" t="s">
        <v>4794</v>
      </c>
      <c r="D1541" s="20">
        <v>942409</v>
      </c>
      <c r="E1541" s="21">
        <v>82951</v>
      </c>
      <c r="F1541" s="20" t="s">
        <v>1001</v>
      </c>
      <c r="G1541" s="20" t="s">
        <v>5770</v>
      </c>
      <c r="H1541" s="20" t="s">
        <v>916</v>
      </c>
      <c r="I1541" s="20" t="s">
        <v>1001</v>
      </c>
      <c r="J1541" s="20" t="s">
        <v>904</v>
      </c>
      <c r="K1541" s="5">
        <v>44713</v>
      </c>
      <c r="L1541" s="5">
        <v>45991</v>
      </c>
      <c r="M1541" s="20" t="s">
        <v>896</v>
      </c>
      <c r="N1541" s="20" t="s">
        <v>896</v>
      </c>
      <c r="O1541" s="20" t="s">
        <v>896</v>
      </c>
      <c r="P1541" s="5" t="s">
        <v>897</v>
      </c>
      <c r="Q1541" s="5" t="s">
        <v>900</v>
      </c>
    </row>
    <row r="1542" spans="1:17" x14ac:dyDescent="0.2">
      <c r="A1542" s="20" t="s">
        <v>39</v>
      </c>
      <c r="B1542" s="20" t="s">
        <v>896</v>
      </c>
      <c r="C1542" s="20" t="s">
        <v>4947</v>
      </c>
      <c r="D1542" s="20">
        <v>954373</v>
      </c>
      <c r="E1542" s="21">
        <v>83762</v>
      </c>
      <c r="F1542" s="20" t="s">
        <v>1238</v>
      </c>
      <c r="G1542" s="20" t="s">
        <v>4463</v>
      </c>
      <c r="H1542" s="20" t="s">
        <v>925</v>
      </c>
      <c r="I1542" s="20" t="s">
        <v>4953</v>
      </c>
      <c r="J1542" s="20" t="s">
        <v>902</v>
      </c>
      <c r="K1542" s="5">
        <v>45901</v>
      </c>
      <c r="L1542" s="5">
        <v>46630</v>
      </c>
      <c r="M1542" s="20" t="s">
        <v>896</v>
      </c>
      <c r="N1542" s="20" t="s">
        <v>896</v>
      </c>
      <c r="O1542" s="20" t="s">
        <v>896</v>
      </c>
      <c r="P1542" s="5" t="s">
        <v>896</v>
      </c>
      <c r="Q1542" s="5" t="s">
        <v>900</v>
      </c>
    </row>
    <row r="1543" spans="1:17" x14ac:dyDescent="0.2">
      <c r="A1543" s="20" t="s">
        <v>39</v>
      </c>
      <c r="B1543" s="20" t="s">
        <v>896</v>
      </c>
      <c r="C1543" s="20" t="s">
        <v>219</v>
      </c>
      <c r="D1543" s="20">
        <v>928210</v>
      </c>
      <c r="E1543" s="21">
        <v>84010</v>
      </c>
      <c r="F1543" s="20" t="s">
        <v>1156</v>
      </c>
      <c r="G1543" s="20" t="s">
        <v>5864</v>
      </c>
      <c r="H1543" s="20" t="s">
        <v>924</v>
      </c>
      <c r="I1543" s="20" t="s">
        <v>815</v>
      </c>
      <c r="J1543" s="20" t="s">
        <v>902</v>
      </c>
      <c r="K1543" s="5">
        <v>45717</v>
      </c>
      <c r="L1543" s="5">
        <v>46234</v>
      </c>
      <c r="M1543" s="20" t="s">
        <v>896</v>
      </c>
      <c r="N1543" s="20" t="s">
        <v>896</v>
      </c>
      <c r="O1543" s="20" t="s">
        <v>896</v>
      </c>
      <c r="P1543" s="5" t="s">
        <v>897</v>
      </c>
      <c r="Q1543" s="5" t="s">
        <v>900</v>
      </c>
    </row>
    <row r="1544" spans="1:17" x14ac:dyDescent="0.2">
      <c r="A1544" s="20" t="s">
        <v>57</v>
      </c>
      <c r="B1544" s="20" t="s">
        <v>896</v>
      </c>
      <c r="C1544" s="20" t="s">
        <v>5299</v>
      </c>
      <c r="D1544" s="20">
        <v>943834</v>
      </c>
      <c r="E1544" s="21">
        <v>84117</v>
      </c>
      <c r="F1544" s="20" t="s">
        <v>1001</v>
      </c>
      <c r="G1544" s="20" t="s">
        <v>5770</v>
      </c>
      <c r="H1544" s="20" t="s">
        <v>918</v>
      </c>
      <c r="I1544" s="20" t="s">
        <v>1001</v>
      </c>
      <c r="J1544" s="20" t="s">
        <v>904</v>
      </c>
      <c r="K1544" s="5">
        <v>44774</v>
      </c>
      <c r="L1544" s="5">
        <v>45991</v>
      </c>
      <c r="M1544" s="20" t="s">
        <v>897</v>
      </c>
      <c r="N1544" s="20" t="s">
        <v>896</v>
      </c>
      <c r="O1544" s="20" t="s">
        <v>896</v>
      </c>
      <c r="P1544" s="5" t="s">
        <v>897</v>
      </c>
      <c r="Q1544" s="5" t="s">
        <v>900</v>
      </c>
    </row>
    <row r="1545" spans="1:17" x14ac:dyDescent="0.2">
      <c r="A1545" s="20" t="s">
        <v>1618</v>
      </c>
      <c r="B1545" s="20" t="s">
        <v>896</v>
      </c>
      <c r="C1545" s="20" t="s">
        <v>5408</v>
      </c>
      <c r="D1545" s="20">
        <v>940758</v>
      </c>
      <c r="E1545" s="21">
        <v>84210</v>
      </c>
      <c r="F1545" s="20" t="s">
        <v>994</v>
      </c>
      <c r="G1545" s="20" t="s">
        <v>5771</v>
      </c>
      <c r="H1545" s="20" t="s">
        <v>906</v>
      </c>
      <c r="I1545" s="20" t="s">
        <v>1716</v>
      </c>
      <c r="J1545" s="20" t="s">
        <v>902</v>
      </c>
      <c r="K1545" s="5">
        <v>45597</v>
      </c>
      <c r="L1545" s="5">
        <v>46691</v>
      </c>
      <c r="M1545" s="20" t="s">
        <v>896</v>
      </c>
      <c r="N1545" s="20" t="s">
        <v>896</v>
      </c>
      <c r="O1545" s="20" t="s">
        <v>896</v>
      </c>
      <c r="P1545" s="5" t="s">
        <v>896</v>
      </c>
      <c r="Q1545" s="5" t="s">
        <v>898</v>
      </c>
    </row>
    <row r="1546" spans="1:17" x14ac:dyDescent="0.2">
      <c r="A1546" s="20" t="s">
        <v>1618</v>
      </c>
      <c r="B1546" s="20" t="s">
        <v>896</v>
      </c>
      <c r="C1546" s="20" t="s">
        <v>49</v>
      </c>
      <c r="D1546" s="20">
        <v>921500</v>
      </c>
      <c r="E1546" s="21">
        <v>84213</v>
      </c>
      <c r="F1546" s="20" t="s">
        <v>4706</v>
      </c>
      <c r="G1546" s="20" t="s">
        <v>5118</v>
      </c>
      <c r="H1546" s="20" t="s">
        <v>909</v>
      </c>
      <c r="I1546" s="20" t="s">
        <v>4950</v>
      </c>
      <c r="J1546" s="20" t="s">
        <v>903</v>
      </c>
      <c r="K1546" s="5">
        <v>45901</v>
      </c>
      <c r="L1546" s="5">
        <v>46996</v>
      </c>
      <c r="M1546" s="20" t="s">
        <v>897</v>
      </c>
      <c r="N1546" s="20" t="s">
        <v>896</v>
      </c>
      <c r="O1546" s="20" t="s">
        <v>897</v>
      </c>
      <c r="P1546" s="5" t="s">
        <v>896</v>
      </c>
      <c r="Q1546" s="5" t="s">
        <v>898</v>
      </c>
    </row>
    <row r="1547" spans="1:17" x14ac:dyDescent="0.2">
      <c r="A1547" s="20" t="s">
        <v>57</v>
      </c>
      <c r="B1547" s="20" t="s">
        <v>896</v>
      </c>
      <c r="C1547" s="20" t="s">
        <v>4877</v>
      </c>
      <c r="D1547" s="20">
        <v>903205</v>
      </c>
      <c r="E1547" s="21">
        <v>84328</v>
      </c>
      <c r="F1547" s="20" t="s">
        <v>4980</v>
      </c>
      <c r="G1547" s="20" t="s">
        <v>4287</v>
      </c>
      <c r="H1547" s="20" t="s">
        <v>921</v>
      </c>
      <c r="I1547" s="20" t="s">
        <v>6139</v>
      </c>
      <c r="J1547" s="20" t="s">
        <v>902</v>
      </c>
      <c r="K1547" s="5">
        <v>44866</v>
      </c>
      <c r="L1547" s="5">
        <v>46142</v>
      </c>
      <c r="M1547" s="20" t="s">
        <v>896</v>
      </c>
      <c r="N1547" s="20" t="s">
        <v>896</v>
      </c>
      <c r="O1547" s="20" t="s">
        <v>896</v>
      </c>
      <c r="P1547" s="5" t="s">
        <v>897</v>
      </c>
      <c r="Q1547" s="5" t="s">
        <v>900</v>
      </c>
    </row>
    <row r="1548" spans="1:17" x14ac:dyDescent="0.2">
      <c r="A1548" s="20" t="s">
        <v>1618</v>
      </c>
      <c r="B1548" s="20" t="s">
        <v>896</v>
      </c>
      <c r="C1548" s="20" t="s">
        <v>100</v>
      </c>
      <c r="D1548" s="20">
        <v>900053</v>
      </c>
      <c r="E1548" s="21">
        <v>84370</v>
      </c>
      <c r="F1548" s="20" t="s">
        <v>1018</v>
      </c>
      <c r="G1548" s="20" t="s">
        <v>3437</v>
      </c>
      <c r="H1548" s="20" t="s">
        <v>920</v>
      </c>
      <c r="I1548" s="20" t="s">
        <v>1018</v>
      </c>
      <c r="J1548" s="20" t="s">
        <v>902</v>
      </c>
      <c r="K1548" s="5">
        <v>45809</v>
      </c>
      <c r="L1548" s="5">
        <v>46904</v>
      </c>
      <c r="M1548" s="20" t="s">
        <v>896</v>
      </c>
      <c r="N1548" s="20" t="s">
        <v>896</v>
      </c>
      <c r="O1548" s="20" t="s">
        <v>897</v>
      </c>
      <c r="P1548" s="5" t="s">
        <v>897</v>
      </c>
      <c r="Q1548" s="5" t="s">
        <v>900</v>
      </c>
    </row>
    <row r="1549" spans="1:17" x14ac:dyDescent="0.2">
      <c r="A1549" s="20" t="s">
        <v>1618</v>
      </c>
      <c r="B1549" s="20" t="s">
        <v>897</v>
      </c>
      <c r="C1549" s="20" t="s">
        <v>6081</v>
      </c>
      <c r="D1549" s="20">
        <v>946089</v>
      </c>
      <c r="E1549" s="21">
        <v>84720</v>
      </c>
      <c r="F1549" s="20" t="s">
        <v>991</v>
      </c>
      <c r="G1549" s="20" t="s">
        <v>5772</v>
      </c>
      <c r="H1549" s="20" t="s">
        <v>909</v>
      </c>
      <c r="I1549" s="20" t="s">
        <v>991</v>
      </c>
      <c r="J1549" s="20" t="s">
        <v>903</v>
      </c>
      <c r="K1549" s="5">
        <v>45413</v>
      </c>
      <c r="L1549" s="5">
        <v>46507</v>
      </c>
      <c r="M1549" s="20" t="s">
        <v>896</v>
      </c>
      <c r="N1549" s="20" t="s">
        <v>896</v>
      </c>
      <c r="O1549" s="20" t="s">
        <v>896</v>
      </c>
      <c r="P1549" s="5" t="s">
        <v>896</v>
      </c>
      <c r="Q1549" s="5" t="s">
        <v>900</v>
      </c>
    </row>
    <row r="1550" spans="1:17" x14ac:dyDescent="0.2">
      <c r="A1550" s="20" t="s">
        <v>57</v>
      </c>
      <c r="B1550" s="20" t="s">
        <v>896</v>
      </c>
      <c r="C1550" s="20" t="s">
        <v>4931</v>
      </c>
      <c r="D1550" s="20">
        <v>937713</v>
      </c>
      <c r="E1550" s="21">
        <v>84790</v>
      </c>
      <c r="F1550" s="20" t="s">
        <v>4404</v>
      </c>
      <c r="G1550" s="20" t="s">
        <v>4404</v>
      </c>
      <c r="H1550" s="20" t="s">
        <v>909</v>
      </c>
      <c r="I1550" s="20" t="s">
        <v>4939</v>
      </c>
      <c r="J1550" s="20" t="s">
        <v>902</v>
      </c>
      <c r="K1550" s="5">
        <v>45748</v>
      </c>
      <c r="L1550" s="5">
        <v>46721</v>
      </c>
      <c r="M1550" s="20" t="s">
        <v>896</v>
      </c>
      <c r="N1550" s="20" t="s">
        <v>896</v>
      </c>
      <c r="O1550" s="20" t="s">
        <v>896</v>
      </c>
      <c r="P1550" s="5" t="s">
        <v>897</v>
      </c>
      <c r="Q1550" s="5" t="s">
        <v>900</v>
      </c>
    </row>
    <row r="1551" spans="1:17" x14ac:dyDescent="0.2">
      <c r="A1551" s="20" t="s">
        <v>1618</v>
      </c>
      <c r="B1551" s="20" t="s">
        <v>896</v>
      </c>
      <c r="C1551" s="20" t="s">
        <v>404</v>
      </c>
      <c r="D1551" s="20">
        <v>950200</v>
      </c>
      <c r="E1551" s="21">
        <v>85156</v>
      </c>
      <c r="F1551" s="20" t="s">
        <v>1165</v>
      </c>
      <c r="G1551" s="20" t="s">
        <v>5589</v>
      </c>
      <c r="H1551" s="20" t="s">
        <v>920</v>
      </c>
      <c r="I1551" s="20" t="s">
        <v>6106</v>
      </c>
      <c r="J1551" s="20" t="s">
        <v>902</v>
      </c>
      <c r="K1551" s="5">
        <v>45689</v>
      </c>
      <c r="L1551" s="5">
        <v>46234</v>
      </c>
      <c r="M1551" s="20" t="s">
        <v>896</v>
      </c>
      <c r="N1551" s="20" t="s">
        <v>896</v>
      </c>
      <c r="O1551" s="20" t="s">
        <v>896</v>
      </c>
      <c r="P1551" s="5" t="s">
        <v>897</v>
      </c>
      <c r="Q1551" s="5" t="s">
        <v>900</v>
      </c>
    </row>
    <row r="1552" spans="1:17" x14ac:dyDescent="0.2">
      <c r="A1552" s="20" t="s">
        <v>39</v>
      </c>
      <c r="B1552" s="20" t="s">
        <v>896</v>
      </c>
      <c r="C1552" s="20" t="s">
        <v>38</v>
      </c>
      <c r="D1552" s="20">
        <v>909981</v>
      </c>
      <c r="E1552" s="21">
        <v>85530</v>
      </c>
      <c r="F1552" s="20" t="s">
        <v>4948</v>
      </c>
      <c r="G1552" s="20" t="s">
        <v>5773</v>
      </c>
      <c r="H1552" s="20" t="s">
        <v>909</v>
      </c>
      <c r="I1552" s="20" t="s">
        <v>6576</v>
      </c>
      <c r="J1552" s="20" t="s">
        <v>903</v>
      </c>
      <c r="K1552" s="5">
        <v>45839</v>
      </c>
      <c r="L1552" s="5">
        <v>47026</v>
      </c>
      <c r="M1552" s="20" t="s">
        <v>896</v>
      </c>
      <c r="N1552" s="20" t="s">
        <v>896</v>
      </c>
      <c r="O1552" s="20" t="s">
        <v>896</v>
      </c>
      <c r="P1552" s="5" t="s">
        <v>896</v>
      </c>
      <c r="Q1552" s="5" t="s">
        <v>900</v>
      </c>
    </row>
    <row r="1553" spans="1:17" x14ac:dyDescent="0.2">
      <c r="A1553" s="20" t="s">
        <v>39</v>
      </c>
      <c r="B1553" s="20" t="s">
        <v>896</v>
      </c>
      <c r="C1553" s="20" t="s">
        <v>59</v>
      </c>
      <c r="D1553" s="20">
        <v>931787</v>
      </c>
      <c r="E1553" s="21">
        <v>85619</v>
      </c>
      <c r="F1553" s="20" t="s">
        <v>4948</v>
      </c>
      <c r="G1553" s="20" t="s">
        <v>5773</v>
      </c>
      <c r="H1553" s="20" t="s">
        <v>909</v>
      </c>
      <c r="I1553" s="20" t="s">
        <v>6577</v>
      </c>
      <c r="J1553" s="20" t="s">
        <v>903</v>
      </c>
      <c r="K1553" s="5">
        <v>45931</v>
      </c>
      <c r="L1553" s="5">
        <v>47026</v>
      </c>
      <c r="M1553" s="20" t="s">
        <v>896</v>
      </c>
      <c r="N1553" s="20" t="s">
        <v>896</v>
      </c>
      <c r="O1553" s="20" t="s">
        <v>896</v>
      </c>
      <c r="P1553" s="5" t="s">
        <v>896</v>
      </c>
      <c r="Q1553" s="5" t="s">
        <v>900</v>
      </c>
    </row>
    <row r="1554" spans="1:17" x14ac:dyDescent="0.2">
      <c r="A1554" s="20" t="s">
        <v>1618</v>
      </c>
      <c r="B1554" s="20" t="s">
        <v>896</v>
      </c>
      <c r="C1554" s="20" t="s">
        <v>22</v>
      </c>
      <c r="D1554" s="20">
        <v>925820</v>
      </c>
      <c r="E1554" s="21">
        <v>85751</v>
      </c>
      <c r="F1554" s="20" t="s">
        <v>1041</v>
      </c>
      <c r="G1554" s="20" t="s">
        <v>5522</v>
      </c>
      <c r="H1554" s="20" t="s">
        <v>906</v>
      </c>
      <c r="I1554" s="20" t="s">
        <v>720</v>
      </c>
      <c r="J1554" s="20" t="s">
        <v>902</v>
      </c>
      <c r="K1554" s="5">
        <v>45383</v>
      </c>
      <c r="L1554" s="5">
        <v>46477</v>
      </c>
      <c r="M1554" s="20" t="s">
        <v>896</v>
      </c>
      <c r="N1554" s="20" t="s">
        <v>896</v>
      </c>
      <c r="O1554" s="20" t="s">
        <v>897</v>
      </c>
      <c r="P1554" s="5" t="s">
        <v>896</v>
      </c>
      <c r="Q1554" s="5" t="s">
        <v>899</v>
      </c>
    </row>
    <row r="1555" spans="1:17" x14ac:dyDescent="0.2">
      <c r="A1555" s="20" t="s">
        <v>1618</v>
      </c>
      <c r="B1555" s="20" t="s">
        <v>896</v>
      </c>
      <c r="C1555" s="20" t="s">
        <v>5408</v>
      </c>
      <c r="D1555" s="20">
        <v>940758</v>
      </c>
      <c r="E1555" s="21">
        <v>85787</v>
      </c>
      <c r="F1555" s="20" t="s">
        <v>1068</v>
      </c>
      <c r="G1555" s="20" t="s">
        <v>5528</v>
      </c>
      <c r="H1555" s="20" t="s">
        <v>906</v>
      </c>
      <c r="I1555" s="20" t="s">
        <v>6142</v>
      </c>
      <c r="J1555" s="20" t="s">
        <v>902</v>
      </c>
      <c r="K1555" s="5">
        <v>44682</v>
      </c>
      <c r="L1555" s="5">
        <v>46022</v>
      </c>
      <c r="M1555" s="20" t="s">
        <v>896</v>
      </c>
      <c r="N1555" s="20" t="s">
        <v>896</v>
      </c>
      <c r="O1555" s="20" t="s">
        <v>896</v>
      </c>
      <c r="P1555" s="5" t="s">
        <v>896</v>
      </c>
      <c r="Q1555" s="5" t="s">
        <v>898</v>
      </c>
    </row>
    <row r="1556" spans="1:17" x14ac:dyDescent="0.2">
      <c r="A1556" s="20" t="s">
        <v>57</v>
      </c>
      <c r="B1556" s="20" t="s">
        <v>896</v>
      </c>
      <c r="C1556" s="20" t="s">
        <v>5230</v>
      </c>
      <c r="D1556" s="20">
        <v>955035</v>
      </c>
      <c r="E1556" s="21">
        <v>86051</v>
      </c>
      <c r="F1556" s="20" t="s">
        <v>5231</v>
      </c>
      <c r="G1556" s="20" t="s">
        <v>6245</v>
      </c>
      <c r="H1556" s="20" t="s">
        <v>912</v>
      </c>
      <c r="I1556" s="20" t="s">
        <v>6135</v>
      </c>
      <c r="J1556" s="20" t="s">
        <v>904</v>
      </c>
      <c r="K1556" s="5">
        <v>45017</v>
      </c>
      <c r="L1556" s="5">
        <v>46112</v>
      </c>
      <c r="M1556" s="20" t="s">
        <v>896</v>
      </c>
      <c r="N1556" s="20" t="s">
        <v>896</v>
      </c>
      <c r="O1556" s="20" t="s">
        <v>896</v>
      </c>
      <c r="P1556" s="5" t="s">
        <v>897</v>
      </c>
      <c r="Q1556" s="5" t="s">
        <v>900</v>
      </c>
    </row>
    <row r="1557" spans="1:17" x14ac:dyDescent="0.2">
      <c r="A1557" s="20" t="s">
        <v>1618</v>
      </c>
      <c r="B1557" s="20" t="s">
        <v>896</v>
      </c>
      <c r="C1557" s="20" t="s">
        <v>5213</v>
      </c>
      <c r="D1557" s="20">
        <v>929453</v>
      </c>
      <c r="E1557" s="21">
        <v>86094</v>
      </c>
      <c r="F1557" s="20" t="s">
        <v>973</v>
      </c>
      <c r="G1557" s="20" t="s">
        <v>4484</v>
      </c>
      <c r="H1557" s="20" t="s">
        <v>915</v>
      </c>
      <c r="I1557" s="20" t="s">
        <v>1692</v>
      </c>
      <c r="J1557" s="20" t="s">
        <v>902</v>
      </c>
      <c r="K1557" s="5">
        <v>45505</v>
      </c>
      <c r="L1557" s="5">
        <v>46599</v>
      </c>
      <c r="M1557" s="20" t="s">
        <v>896</v>
      </c>
      <c r="N1557" s="20" t="s">
        <v>896</v>
      </c>
      <c r="O1557" s="20" t="s">
        <v>896</v>
      </c>
      <c r="P1557" s="5" t="s">
        <v>896</v>
      </c>
      <c r="Q1557" s="5" t="s">
        <v>900</v>
      </c>
    </row>
    <row r="1558" spans="1:17" x14ac:dyDescent="0.2">
      <c r="A1558" s="20" t="s">
        <v>1618</v>
      </c>
      <c r="B1558" s="20" t="s">
        <v>896</v>
      </c>
      <c r="C1558" s="20" t="s">
        <v>207</v>
      </c>
      <c r="D1558" s="20">
        <v>923858</v>
      </c>
      <c r="E1558" s="21">
        <v>86216</v>
      </c>
      <c r="F1558" s="20" t="s">
        <v>1158</v>
      </c>
      <c r="G1558" s="20" t="s">
        <v>5117</v>
      </c>
      <c r="H1558" s="20" t="s">
        <v>920</v>
      </c>
      <c r="I1558" s="20" t="s">
        <v>1158</v>
      </c>
      <c r="J1558" s="20" t="s">
        <v>902</v>
      </c>
      <c r="K1558" s="5">
        <v>45717</v>
      </c>
      <c r="L1558" s="5">
        <v>46904</v>
      </c>
      <c r="M1558" s="20" t="s">
        <v>896</v>
      </c>
      <c r="N1558" s="20" t="s">
        <v>896</v>
      </c>
      <c r="O1558" s="20" t="s">
        <v>897</v>
      </c>
      <c r="P1558" s="5" t="s">
        <v>897</v>
      </c>
      <c r="Q1558" s="5" t="s">
        <v>900</v>
      </c>
    </row>
    <row r="1559" spans="1:17" x14ac:dyDescent="0.2">
      <c r="A1559" s="20" t="s">
        <v>57</v>
      </c>
      <c r="B1559" s="20" t="s">
        <v>896</v>
      </c>
      <c r="C1559" s="20" t="s">
        <v>4790</v>
      </c>
      <c r="D1559" s="20">
        <v>942144</v>
      </c>
      <c r="E1559" s="21">
        <v>86219</v>
      </c>
      <c r="F1559" s="20" t="s">
        <v>6183</v>
      </c>
      <c r="G1559" s="20" t="s">
        <v>5956</v>
      </c>
      <c r="H1559" s="20" t="s">
        <v>916</v>
      </c>
      <c r="I1559" s="20" t="s">
        <v>1744</v>
      </c>
      <c r="J1559" s="20" t="s">
        <v>1647</v>
      </c>
      <c r="K1559" s="5">
        <v>45566</v>
      </c>
      <c r="L1559" s="5">
        <v>46660</v>
      </c>
      <c r="M1559" s="20" t="s">
        <v>897</v>
      </c>
      <c r="N1559" s="20" t="s">
        <v>896</v>
      </c>
      <c r="O1559" s="20" t="s">
        <v>896</v>
      </c>
      <c r="P1559" s="5" t="s">
        <v>897</v>
      </c>
      <c r="Q1559" s="5" t="s">
        <v>900</v>
      </c>
    </row>
    <row r="1560" spans="1:17" x14ac:dyDescent="0.2">
      <c r="A1560" s="20" t="s">
        <v>1618</v>
      </c>
      <c r="B1560" s="20" t="s">
        <v>897</v>
      </c>
      <c r="C1560" s="20" t="s">
        <v>4926</v>
      </c>
      <c r="D1560" s="20">
        <v>938720</v>
      </c>
      <c r="E1560" s="21">
        <v>86346</v>
      </c>
      <c r="F1560" s="20" t="s">
        <v>977</v>
      </c>
      <c r="G1560" s="20" t="s">
        <v>5187</v>
      </c>
      <c r="H1560" s="20" t="s">
        <v>909</v>
      </c>
      <c r="I1560" s="20" t="s">
        <v>673</v>
      </c>
      <c r="J1560" s="20" t="s">
        <v>902</v>
      </c>
      <c r="K1560" s="5">
        <v>45931</v>
      </c>
      <c r="L1560" s="5">
        <v>47026</v>
      </c>
      <c r="M1560" s="20" t="s">
        <v>896</v>
      </c>
      <c r="N1560" s="20" t="s">
        <v>896</v>
      </c>
      <c r="O1560" s="20" t="s">
        <v>896</v>
      </c>
      <c r="P1560" s="5" t="s">
        <v>896</v>
      </c>
      <c r="Q1560" s="5" t="s">
        <v>900</v>
      </c>
    </row>
    <row r="1561" spans="1:17" x14ac:dyDescent="0.2">
      <c r="A1561" s="20" t="s">
        <v>1618</v>
      </c>
      <c r="B1561" s="20" t="s">
        <v>896</v>
      </c>
      <c r="C1561" s="20" t="s">
        <v>4971</v>
      </c>
      <c r="D1561" s="20">
        <v>959600</v>
      </c>
      <c r="E1561" s="21">
        <v>86468</v>
      </c>
      <c r="F1561" s="20" t="s">
        <v>1051</v>
      </c>
      <c r="G1561" s="20" t="s">
        <v>1051</v>
      </c>
      <c r="H1561" s="20" t="s">
        <v>912</v>
      </c>
      <c r="I1561" s="20" t="s">
        <v>1051</v>
      </c>
      <c r="J1561" s="20" t="s">
        <v>902</v>
      </c>
      <c r="K1561" s="5">
        <v>44896</v>
      </c>
      <c r="L1561" s="5">
        <v>45991</v>
      </c>
      <c r="M1561" s="20" t="s">
        <v>896</v>
      </c>
      <c r="N1561" s="20" t="s">
        <v>896</v>
      </c>
      <c r="O1561" s="20" t="s">
        <v>896</v>
      </c>
      <c r="P1561" s="5" t="s">
        <v>896</v>
      </c>
      <c r="Q1561" s="5" t="s">
        <v>900</v>
      </c>
    </row>
    <row r="1562" spans="1:17" x14ac:dyDescent="0.2">
      <c r="A1562" s="20" t="s">
        <v>1618</v>
      </c>
      <c r="B1562" s="20" t="s">
        <v>896</v>
      </c>
      <c r="C1562" s="20" t="s">
        <v>62</v>
      </c>
      <c r="D1562" s="20">
        <v>941420</v>
      </c>
      <c r="E1562" s="21">
        <v>86605</v>
      </c>
      <c r="F1562" s="20" t="s">
        <v>994</v>
      </c>
      <c r="G1562" s="20" t="s">
        <v>5973</v>
      </c>
      <c r="H1562" s="20" t="s">
        <v>906</v>
      </c>
      <c r="I1562" s="20" t="s">
        <v>1716</v>
      </c>
      <c r="J1562" s="20" t="s">
        <v>902</v>
      </c>
      <c r="K1562" s="5">
        <v>45597</v>
      </c>
      <c r="L1562" s="5">
        <v>46691</v>
      </c>
      <c r="M1562" s="20" t="s">
        <v>896</v>
      </c>
      <c r="N1562" s="20" t="s">
        <v>897</v>
      </c>
      <c r="O1562" s="20" t="s">
        <v>896</v>
      </c>
      <c r="P1562" s="5" t="s">
        <v>896</v>
      </c>
      <c r="Q1562" s="5" t="s">
        <v>898</v>
      </c>
    </row>
    <row r="1563" spans="1:17" x14ac:dyDescent="0.2">
      <c r="A1563" s="20" t="s">
        <v>1618</v>
      </c>
      <c r="B1563" s="20" t="s">
        <v>896</v>
      </c>
      <c r="C1563" s="20" t="s">
        <v>1520</v>
      </c>
      <c r="D1563" s="20">
        <v>905686</v>
      </c>
      <c r="E1563" s="21">
        <v>86725</v>
      </c>
      <c r="F1563" s="20" t="s">
        <v>5127</v>
      </c>
      <c r="G1563" s="20" t="s">
        <v>5628</v>
      </c>
      <c r="H1563" s="20" t="s">
        <v>909</v>
      </c>
      <c r="I1563" s="20" t="s">
        <v>841</v>
      </c>
      <c r="J1563" s="20" t="s">
        <v>903</v>
      </c>
      <c r="K1563" s="5">
        <v>44896</v>
      </c>
      <c r="L1563" s="5">
        <v>46173</v>
      </c>
      <c r="M1563" s="20" t="s">
        <v>896</v>
      </c>
      <c r="N1563" s="20" t="s">
        <v>896</v>
      </c>
      <c r="O1563" s="20" t="s">
        <v>896</v>
      </c>
      <c r="P1563" s="5" t="s">
        <v>897</v>
      </c>
      <c r="Q1563" s="5" t="s">
        <v>900</v>
      </c>
    </row>
    <row r="1564" spans="1:17" x14ac:dyDescent="0.2">
      <c r="A1564" s="20" t="s">
        <v>1618</v>
      </c>
      <c r="B1564" s="20" t="s">
        <v>896</v>
      </c>
      <c r="C1564" s="20" t="s">
        <v>119</v>
      </c>
      <c r="D1564" s="20">
        <v>944555</v>
      </c>
      <c r="E1564" s="21">
        <v>86745</v>
      </c>
      <c r="F1564" s="20" t="s">
        <v>6264</v>
      </c>
      <c r="G1564" s="20" t="s">
        <v>6436</v>
      </c>
      <c r="H1564" s="20" t="s">
        <v>909</v>
      </c>
      <c r="I1564" s="20" t="s">
        <v>1824</v>
      </c>
      <c r="J1564" s="20" t="s">
        <v>902</v>
      </c>
      <c r="K1564" s="5">
        <v>45901</v>
      </c>
      <c r="L1564" s="5">
        <v>46996</v>
      </c>
      <c r="M1564" s="20" t="s">
        <v>896</v>
      </c>
      <c r="N1564" s="20" t="s">
        <v>896</v>
      </c>
      <c r="O1564" s="20" t="s">
        <v>896</v>
      </c>
      <c r="P1564" s="5" t="s">
        <v>896</v>
      </c>
      <c r="Q1564" s="5" t="s">
        <v>898</v>
      </c>
    </row>
    <row r="1565" spans="1:17" x14ac:dyDescent="0.2">
      <c r="A1565" s="20" t="s">
        <v>39</v>
      </c>
      <c r="B1565" s="20" t="s">
        <v>896</v>
      </c>
      <c r="C1565" s="20" t="s">
        <v>6095</v>
      </c>
      <c r="D1565" s="20">
        <v>949344</v>
      </c>
      <c r="E1565" s="21">
        <v>86774</v>
      </c>
      <c r="F1565" s="20" t="s">
        <v>4935</v>
      </c>
      <c r="G1565" s="20" t="s">
        <v>3249</v>
      </c>
      <c r="H1565" s="20" t="s">
        <v>911</v>
      </c>
      <c r="I1565" s="20" t="s">
        <v>4938</v>
      </c>
      <c r="J1565" s="20" t="s">
        <v>902</v>
      </c>
      <c r="K1565" s="5">
        <v>44774</v>
      </c>
      <c r="L1565" s="5">
        <v>46599</v>
      </c>
      <c r="M1565" s="20" t="s">
        <v>896</v>
      </c>
      <c r="N1565" s="20" t="s">
        <v>896</v>
      </c>
      <c r="O1565" s="20" t="s">
        <v>896</v>
      </c>
      <c r="P1565" s="5" t="s">
        <v>896</v>
      </c>
      <c r="Q1565" s="5" t="s">
        <v>898</v>
      </c>
    </row>
    <row r="1566" spans="1:17" x14ac:dyDescent="0.2">
      <c r="A1566" s="20" t="s">
        <v>39</v>
      </c>
      <c r="B1566" s="20" t="s">
        <v>896</v>
      </c>
      <c r="C1566" s="20" t="s">
        <v>4956</v>
      </c>
      <c r="D1566" s="20">
        <v>941968</v>
      </c>
      <c r="E1566" s="21">
        <v>86775</v>
      </c>
      <c r="F1566" s="20" t="s">
        <v>4935</v>
      </c>
      <c r="G1566" s="20" t="s">
        <v>3249</v>
      </c>
      <c r="H1566" s="20" t="s">
        <v>911</v>
      </c>
      <c r="I1566" s="20" t="s">
        <v>4938</v>
      </c>
      <c r="J1566" s="20" t="s">
        <v>902</v>
      </c>
      <c r="K1566" s="5">
        <v>44835</v>
      </c>
      <c r="L1566" s="5">
        <v>46599</v>
      </c>
      <c r="M1566" s="20" t="s">
        <v>896</v>
      </c>
      <c r="N1566" s="20" t="s">
        <v>896</v>
      </c>
      <c r="O1566" s="20" t="s">
        <v>896</v>
      </c>
      <c r="P1566" s="5" t="s">
        <v>896</v>
      </c>
      <c r="Q1566" s="5" t="s">
        <v>900</v>
      </c>
    </row>
    <row r="1567" spans="1:17" x14ac:dyDescent="0.2">
      <c r="A1567" s="20" t="s">
        <v>57</v>
      </c>
      <c r="B1567" s="20" t="s">
        <v>896</v>
      </c>
      <c r="C1567" s="20" t="s">
        <v>5278</v>
      </c>
      <c r="D1567" s="20">
        <v>917380</v>
      </c>
      <c r="E1567" s="21">
        <v>87079</v>
      </c>
      <c r="F1567" s="20" t="s">
        <v>6141</v>
      </c>
      <c r="G1567" s="20" t="s">
        <v>5054</v>
      </c>
      <c r="H1567" s="20" t="s">
        <v>918</v>
      </c>
      <c r="I1567" s="20" t="s">
        <v>712</v>
      </c>
      <c r="J1567" s="20" t="s">
        <v>902</v>
      </c>
      <c r="K1567" s="5">
        <v>45047</v>
      </c>
      <c r="L1567" s="5">
        <v>46142</v>
      </c>
      <c r="M1567" s="20" t="s">
        <v>896</v>
      </c>
      <c r="N1567" s="20" t="s">
        <v>896</v>
      </c>
      <c r="O1567" s="20" t="s">
        <v>896</v>
      </c>
      <c r="P1567" s="5" t="s">
        <v>897</v>
      </c>
      <c r="Q1567" s="5" t="s">
        <v>900</v>
      </c>
    </row>
    <row r="1568" spans="1:17" x14ac:dyDescent="0.2">
      <c r="A1568" s="20" t="s">
        <v>1618</v>
      </c>
      <c r="B1568" s="20" t="s">
        <v>896</v>
      </c>
      <c r="C1568" s="20" t="s">
        <v>4929</v>
      </c>
      <c r="D1568" s="20">
        <v>945160</v>
      </c>
      <c r="E1568" s="21">
        <v>87159</v>
      </c>
      <c r="F1568" s="20" t="s">
        <v>1169</v>
      </c>
      <c r="G1568" s="20" t="s">
        <v>6275</v>
      </c>
      <c r="H1568" s="20" t="s">
        <v>920</v>
      </c>
      <c r="I1568" s="20" t="s">
        <v>1814</v>
      </c>
      <c r="J1568" s="20" t="s">
        <v>902</v>
      </c>
      <c r="K1568" s="5">
        <v>44774</v>
      </c>
      <c r="L1568" s="5">
        <v>46234</v>
      </c>
      <c r="M1568" s="20" t="s">
        <v>896</v>
      </c>
      <c r="N1568" s="20" t="s">
        <v>896</v>
      </c>
      <c r="O1568" s="20" t="s">
        <v>896</v>
      </c>
      <c r="P1568" s="5" t="s">
        <v>897</v>
      </c>
      <c r="Q1568" s="5" t="s">
        <v>900</v>
      </c>
    </row>
    <row r="1569" spans="1:17" x14ac:dyDescent="0.2">
      <c r="A1569" s="20" t="s">
        <v>39</v>
      </c>
      <c r="B1569" s="20" t="s">
        <v>896</v>
      </c>
      <c r="C1569" s="20" t="s">
        <v>4789</v>
      </c>
      <c r="D1569" s="20">
        <v>944970</v>
      </c>
      <c r="E1569" s="21">
        <v>87163</v>
      </c>
      <c r="F1569" s="20" t="s">
        <v>6049</v>
      </c>
      <c r="G1569" s="20" t="s">
        <v>6050</v>
      </c>
      <c r="H1569" s="20" t="s">
        <v>907</v>
      </c>
      <c r="I1569" s="20" t="s">
        <v>6049</v>
      </c>
      <c r="J1569" s="20" t="s">
        <v>904</v>
      </c>
      <c r="K1569" s="5">
        <v>45778</v>
      </c>
      <c r="L1569" s="5">
        <v>46873</v>
      </c>
      <c r="M1569" s="20" t="s">
        <v>896</v>
      </c>
      <c r="N1569" s="20" t="s">
        <v>896</v>
      </c>
      <c r="O1569" s="20" t="s">
        <v>896</v>
      </c>
      <c r="P1569" s="5" t="s">
        <v>896</v>
      </c>
      <c r="Q1569" s="5" t="s">
        <v>900</v>
      </c>
    </row>
    <row r="1570" spans="1:17" x14ac:dyDescent="0.2">
      <c r="A1570" s="20" t="s">
        <v>1618</v>
      </c>
      <c r="B1570" s="20" t="s">
        <v>896</v>
      </c>
      <c r="C1570" s="20" t="s">
        <v>4930</v>
      </c>
      <c r="D1570" s="20">
        <v>937272</v>
      </c>
      <c r="E1570" s="21">
        <v>87229</v>
      </c>
      <c r="F1570" s="20" t="s">
        <v>1169</v>
      </c>
      <c r="G1570" s="20" t="s">
        <v>6276</v>
      </c>
      <c r="H1570" s="20" t="s">
        <v>920</v>
      </c>
      <c r="I1570" s="20" t="s">
        <v>1814</v>
      </c>
      <c r="J1570" s="20" t="s">
        <v>902</v>
      </c>
      <c r="K1570" s="5">
        <v>44774</v>
      </c>
      <c r="L1570" s="5">
        <v>46599</v>
      </c>
      <c r="M1570" s="20" t="s">
        <v>896</v>
      </c>
      <c r="N1570" s="20" t="s">
        <v>896</v>
      </c>
      <c r="O1570" s="20" t="s">
        <v>896</v>
      </c>
      <c r="P1570" s="5" t="s">
        <v>897</v>
      </c>
      <c r="Q1570" s="5" t="s">
        <v>900</v>
      </c>
    </row>
    <row r="1571" spans="1:17" x14ac:dyDescent="0.2">
      <c r="A1571" s="20" t="s">
        <v>1618</v>
      </c>
      <c r="B1571" s="20" t="s">
        <v>896</v>
      </c>
      <c r="C1571" s="20" t="s">
        <v>5275</v>
      </c>
      <c r="D1571" s="20">
        <v>904871</v>
      </c>
      <c r="E1571" s="21">
        <v>87246</v>
      </c>
      <c r="F1571" s="20" t="s">
        <v>5317</v>
      </c>
      <c r="G1571" s="20" t="s">
        <v>6169</v>
      </c>
      <c r="H1571" s="20" t="s">
        <v>909</v>
      </c>
      <c r="I1571" s="20" t="s">
        <v>5266</v>
      </c>
      <c r="J1571" s="20" t="s">
        <v>902</v>
      </c>
      <c r="K1571" s="5">
        <v>45870</v>
      </c>
      <c r="L1571" s="5">
        <v>46934</v>
      </c>
      <c r="M1571" s="20" t="s">
        <v>896</v>
      </c>
      <c r="N1571" s="20" t="s">
        <v>896</v>
      </c>
      <c r="O1571" s="20" t="s">
        <v>897</v>
      </c>
      <c r="P1571" s="5" t="s">
        <v>897</v>
      </c>
      <c r="Q1571" s="5" t="s">
        <v>900</v>
      </c>
    </row>
    <row r="1572" spans="1:17" x14ac:dyDescent="0.2">
      <c r="A1572" s="20" t="s">
        <v>1618</v>
      </c>
      <c r="B1572" s="20" t="s">
        <v>896</v>
      </c>
      <c r="C1572" s="20" t="s">
        <v>4658</v>
      </c>
      <c r="D1572" s="20">
        <v>921311</v>
      </c>
      <c r="E1572" s="21">
        <v>87310</v>
      </c>
      <c r="F1572" s="20" t="s">
        <v>1169</v>
      </c>
      <c r="G1572" s="20" t="s">
        <v>6277</v>
      </c>
      <c r="H1572" s="20" t="s">
        <v>920</v>
      </c>
      <c r="I1572" s="20" t="s">
        <v>1814</v>
      </c>
      <c r="J1572" s="20" t="s">
        <v>902</v>
      </c>
      <c r="K1572" s="5">
        <v>44774</v>
      </c>
      <c r="L1572" s="5">
        <v>46599</v>
      </c>
      <c r="M1572" s="20" t="s">
        <v>896</v>
      </c>
      <c r="N1572" s="20" t="s">
        <v>896</v>
      </c>
      <c r="O1572" s="20" t="s">
        <v>896</v>
      </c>
      <c r="P1572" s="5" t="s">
        <v>897</v>
      </c>
      <c r="Q1572" s="5" t="s">
        <v>900</v>
      </c>
    </row>
    <row r="1573" spans="1:17" x14ac:dyDescent="0.2">
      <c r="A1573" s="20" t="s">
        <v>1618</v>
      </c>
      <c r="B1573" s="20" t="s">
        <v>896</v>
      </c>
      <c r="C1573" s="20" t="s">
        <v>81</v>
      </c>
      <c r="D1573" s="20">
        <v>969900</v>
      </c>
      <c r="E1573" s="21">
        <v>87396</v>
      </c>
      <c r="F1573" s="20" t="s">
        <v>6267</v>
      </c>
      <c r="G1573" s="20" t="s">
        <v>6268</v>
      </c>
      <c r="H1573" s="20" t="s">
        <v>909</v>
      </c>
      <c r="I1573" s="20" t="s">
        <v>1824</v>
      </c>
      <c r="J1573" s="20" t="s">
        <v>902</v>
      </c>
      <c r="K1573" s="5">
        <v>45901</v>
      </c>
      <c r="L1573" s="5">
        <v>46996</v>
      </c>
      <c r="M1573" s="20" t="s">
        <v>896</v>
      </c>
      <c r="N1573" s="20" t="s">
        <v>896</v>
      </c>
      <c r="O1573" s="20" t="s">
        <v>896</v>
      </c>
      <c r="P1573" s="5" t="s">
        <v>896</v>
      </c>
      <c r="Q1573" s="5" t="s">
        <v>900</v>
      </c>
    </row>
    <row r="1574" spans="1:17" x14ac:dyDescent="0.2">
      <c r="A1574" s="20" t="s">
        <v>1618</v>
      </c>
      <c r="B1574" s="20" t="s">
        <v>896</v>
      </c>
      <c r="C1574" s="20" t="s">
        <v>107</v>
      </c>
      <c r="D1574" s="20">
        <v>988455</v>
      </c>
      <c r="E1574" s="21">
        <v>87409</v>
      </c>
      <c r="F1574" s="20" t="s">
        <v>6264</v>
      </c>
      <c r="G1574" s="20" t="s">
        <v>5774</v>
      </c>
      <c r="H1574" s="20" t="s">
        <v>909</v>
      </c>
      <c r="I1574" s="20" t="s">
        <v>1824</v>
      </c>
      <c r="J1574" s="20" t="s">
        <v>902</v>
      </c>
      <c r="K1574" s="5">
        <v>45901</v>
      </c>
      <c r="L1574" s="5">
        <v>46996</v>
      </c>
      <c r="M1574" s="20" t="s">
        <v>896</v>
      </c>
      <c r="N1574" s="20" t="s">
        <v>896</v>
      </c>
      <c r="O1574" s="20" t="s">
        <v>896</v>
      </c>
      <c r="P1574" s="5" t="s">
        <v>896</v>
      </c>
      <c r="Q1574" s="5" t="s">
        <v>900</v>
      </c>
    </row>
    <row r="1575" spans="1:17" x14ac:dyDescent="0.2">
      <c r="A1575" s="20" t="s">
        <v>39</v>
      </c>
      <c r="B1575" s="20" t="s">
        <v>896</v>
      </c>
      <c r="C1575" s="20" t="s">
        <v>596</v>
      </c>
      <c r="D1575" s="20">
        <v>947557</v>
      </c>
      <c r="E1575" s="21">
        <v>87410</v>
      </c>
      <c r="F1575" s="20" t="s">
        <v>1091</v>
      </c>
      <c r="G1575" s="20" t="s">
        <v>5009</v>
      </c>
      <c r="H1575" s="20" t="s">
        <v>911</v>
      </c>
      <c r="I1575" s="20" t="s">
        <v>5010</v>
      </c>
      <c r="J1575" s="20" t="s">
        <v>904</v>
      </c>
      <c r="K1575" s="5">
        <v>44896</v>
      </c>
      <c r="L1575" s="5">
        <v>46356</v>
      </c>
      <c r="M1575" s="20" t="s">
        <v>896</v>
      </c>
      <c r="N1575" s="20" t="s">
        <v>896</v>
      </c>
      <c r="O1575" s="20" t="s">
        <v>896</v>
      </c>
      <c r="P1575" s="5" t="s">
        <v>896</v>
      </c>
      <c r="Q1575" s="5" t="s">
        <v>900</v>
      </c>
    </row>
    <row r="1576" spans="1:17" x14ac:dyDescent="0.2">
      <c r="A1576" s="20" t="s">
        <v>57</v>
      </c>
      <c r="B1576" s="20" t="s">
        <v>896</v>
      </c>
      <c r="C1576" s="20" t="s">
        <v>4992</v>
      </c>
      <c r="D1576" s="20">
        <v>912196</v>
      </c>
      <c r="E1576" s="21">
        <v>87765</v>
      </c>
      <c r="F1576" s="20" t="s">
        <v>1104</v>
      </c>
      <c r="G1576" s="20" t="s">
        <v>1104</v>
      </c>
      <c r="H1576" s="20" t="s">
        <v>909</v>
      </c>
      <c r="I1576" s="20" t="s">
        <v>2013</v>
      </c>
      <c r="J1576" s="20" t="s">
        <v>902</v>
      </c>
      <c r="K1576" s="5">
        <v>44927</v>
      </c>
      <c r="L1576" s="5">
        <v>46022</v>
      </c>
      <c r="M1576" s="20" t="s">
        <v>897</v>
      </c>
      <c r="N1576" s="20" t="s">
        <v>896</v>
      </c>
      <c r="O1576" s="20" t="s">
        <v>896</v>
      </c>
      <c r="P1576" s="5" t="s">
        <v>897</v>
      </c>
      <c r="Q1576" s="5" t="s">
        <v>900</v>
      </c>
    </row>
    <row r="1577" spans="1:17" x14ac:dyDescent="0.2">
      <c r="A1577" s="20" t="s">
        <v>1618</v>
      </c>
      <c r="B1577" s="20" t="s">
        <v>896</v>
      </c>
      <c r="C1577" s="20" t="s">
        <v>268</v>
      </c>
      <c r="D1577" s="20">
        <v>941802</v>
      </c>
      <c r="E1577" s="21">
        <v>88035</v>
      </c>
      <c r="F1577" s="20" t="s">
        <v>1169</v>
      </c>
      <c r="G1577" s="20" t="s">
        <v>4403</v>
      </c>
      <c r="H1577" s="20" t="s">
        <v>920</v>
      </c>
      <c r="I1577" s="20" t="s">
        <v>1814</v>
      </c>
      <c r="J1577" s="20" t="s">
        <v>902</v>
      </c>
      <c r="K1577" s="5">
        <v>44774</v>
      </c>
      <c r="L1577" s="5">
        <v>46234</v>
      </c>
      <c r="M1577" s="20" t="s">
        <v>896</v>
      </c>
      <c r="N1577" s="20" t="s">
        <v>896</v>
      </c>
      <c r="O1577" s="20" t="s">
        <v>896</v>
      </c>
      <c r="P1577" s="5" t="s">
        <v>897</v>
      </c>
      <c r="Q1577" s="5" t="s">
        <v>900</v>
      </c>
    </row>
    <row r="1578" spans="1:17" x14ac:dyDescent="0.2">
      <c r="A1578" s="20" t="s">
        <v>1618</v>
      </c>
      <c r="B1578" s="20" t="s">
        <v>896</v>
      </c>
      <c r="C1578" s="20" t="s">
        <v>1559</v>
      </c>
      <c r="D1578" s="20">
        <v>921601</v>
      </c>
      <c r="E1578" s="21">
        <v>88046</v>
      </c>
      <c r="F1578" s="20" t="s">
        <v>5318</v>
      </c>
      <c r="G1578" s="20" t="s">
        <v>6239</v>
      </c>
      <c r="H1578" s="20" t="s">
        <v>909</v>
      </c>
      <c r="I1578" s="20" t="s">
        <v>5265</v>
      </c>
      <c r="J1578" s="20" t="s">
        <v>902</v>
      </c>
      <c r="K1578" s="5">
        <v>45108</v>
      </c>
      <c r="L1578" s="5">
        <v>46203</v>
      </c>
      <c r="M1578" s="20" t="s">
        <v>896</v>
      </c>
      <c r="N1578" s="20" t="s">
        <v>896</v>
      </c>
      <c r="O1578" s="20" t="s">
        <v>897</v>
      </c>
      <c r="P1578" s="5" t="s">
        <v>897</v>
      </c>
      <c r="Q1578" s="5" t="s">
        <v>900</v>
      </c>
    </row>
    <row r="1579" spans="1:17" x14ac:dyDescent="0.2">
      <c r="A1579" s="20" t="s">
        <v>39</v>
      </c>
      <c r="B1579" s="20" t="s">
        <v>896</v>
      </c>
      <c r="C1579" s="20" t="s">
        <v>117</v>
      </c>
      <c r="D1579" s="20">
        <v>922171</v>
      </c>
      <c r="E1579" s="21">
        <v>88692</v>
      </c>
      <c r="F1579" s="20" t="s">
        <v>1263</v>
      </c>
      <c r="G1579" s="20" t="s">
        <v>5665</v>
      </c>
      <c r="H1579" s="20" t="s">
        <v>909</v>
      </c>
      <c r="I1579" s="20" t="s">
        <v>1469</v>
      </c>
      <c r="J1579" s="20" t="s">
        <v>903</v>
      </c>
      <c r="K1579" s="5">
        <v>44835</v>
      </c>
      <c r="L1579" s="5">
        <v>46295</v>
      </c>
      <c r="M1579" s="20" t="s">
        <v>897</v>
      </c>
      <c r="N1579" s="20" t="s">
        <v>896</v>
      </c>
      <c r="O1579" s="20" t="s">
        <v>896</v>
      </c>
      <c r="P1579" s="5" t="s">
        <v>896</v>
      </c>
      <c r="Q1579" s="5" t="s">
        <v>900</v>
      </c>
    </row>
    <row r="1580" spans="1:17" x14ac:dyDescent="0.2">
      <c r="A1580" s="20" t="s">
        <v>1618</v>
      </c>
      <c r="B1580" s="20" t="s">
        <v>896</v>
      </c>
      <c r="C1580" s="20" t="s">
        <v>5408</v>
      </c>
      <c r="D1580" s="20">
        <v>940758</v>
      </c>
      <c r="E1580" s="21">
        <v>88835</v>
      </c>
      <c r="F1580" s="20" t="s">
        <v>1041</v>
      </c>
      <c r="G1580" s="20" t="s">
        <v>5775</v>
      </c>
      <c r="H1580" s="20" t="s">
        <v>906</v>
      </c>
      <c r="I1580" s="20" t="s">
        <v>720</v>
      </c>
      <c r="J1580" s="20" t="s">
        <v>902</v>
      </c>
      <c r="K1580" s="5">
        <v>45383</v>
      </c>
      <c r="L1580" s="5">
        <v>46477</v>
      </c>
      <c r="M1580" s="20" t="s">
        <v>896</v>
      </c>
      <c r="N1580" s="20" t="s">
        <v>896</v>
      </c>
      <c r="O1580" s="20" t="s">
        <v>897</v>
      </c>
      <c r="P1580" s="5" t="s">
        <v>896</v>
      </c>
      <c r="Q1580" s="5" t="s">
        <v>898</v>
      </c>
    </row>
    <row r="1581" spans="1:17" x14ac:dyDescent="0.2">
      <c r="A1581" s="20" t="s">
        <v>1618</v>
      </c>
      <c r="B1581" s="20" t="s">
        <v>896</v>
      </c>
      <c r="C1581" s="20" t="s">
        <v>122</v>
      </c>
      <c r="D1581" s="20">
        <v>923918</v>
      </c>
      <c r="E1581" s="21">
        <v>89134</v>
      </c>
      <c r="F1581" s="20" t="s">
        <v>4936</v>
      </c>
      <c r="G1581" s="20" t="s">
        <v>5176</v>
      </c>
      <c r="H1581" s="20" t="s">
        <v>912</v>
      </c>
      <c r="I1581" s="20" t="s">
        <v>4941</v>
      </c>
      <c r="J1581" s="20" t="s">
        <v>904</v>
      </c>
      <c r="K1581" s="5">
        <v>44774</v>
      </c>
      <c r="L1581" s="5">
        <v>46599</v>
      </c>
      <c r="M1581" s="20" t="s">
        <v>896</v>
      </c>
      <c r="N1581" s="20" t="s">
        <v>896</v>
      </c>
      <c r="O1581" s="20" t="s">
        <v>897</v>
      </c>
      <c r="P1581" s="5" t="s">
        <v>896</v>
      </c>
      <c r="Q1581" s="5" t="s">
        <v>899</v>
      </c>
    </row>
    <row r="1582" spans="1:17" x14ac:dyDescent="0.2">
      <c r="A1582" s="20" t="s">
        <v>1618</v>
      </c>
      <c r="B1582" s="20" t="s">
        <v>896</v>
      </c>
      <c r="C1582" s="20" t="s">
        <v>4650</v>
      </c>
      <c r="D1582" s="20">
        <v>929300</v>
      </c>
      <c r="E1582" s="21">
        <v>89204</v>
      </c>
      <c r="F1582" s="20" t="s">
        <v>1036</v>
      </c>
      <c r="G1582" s="20" t="s">
        <v>5776</v>
      </c>
      <c r="H1582" s="20" t="s">
        <v>909</v>
      </c>
      <c r="I1582" s="20" t="s">
        <v>2002</v>
      </c>
      <c r="J1582" s="20" t="s">
        <v>901</v>
      </c>
      <c r="K1582" s="5">
        <v>45901</v>
      </c>
      <c r="L1582" s="5">
        <v>46996</v>
      </c>
      <c r="M1582" s="20" t="s">
        <v>897</v>
      </c>
      <c r="N1582" s="20" t="s">
        <v>896</v>
      </c>
      <c r="O1582" s="20" t="s">
        <v>896</v>
      </c>
      <c r="P1582" s="5" t="s">
        <v>896</v>
      </c>
      <c r="Q1582" s="5" t="s">
        <v>898</v>
      </c>
    </row>
    <row r="1583" spans="1:17" x14ac:dyDescent="0.2">
      <c r="A1583" s="20" t="s">
        <v>1618</v>
      </c>
      <c r="B1583" s="20" t="s">
        <v>896</v>
      </c>
      <c r="C1583" s="20" t="s">
        <v>4650</v>
      </c>
      <c r="D1583" s="20">
        <v>929300</v>
      </c>
      <c r="E1583" s="21">
        <v>89956</v>
      </c>
      <c r="F1583" s="20" t="s">
        <v>994</v>
      </c>
      <c r="G1583" s="20" t="s">
        <v>5507</v>
      </c>
      <c r="H1583" s="20" t="s">
        <v>906</v>
      </c>
      <c r="I1583" s="20" t="s">
        <v>994</v>
      </c>
      <c r="J1583" s="20" t="s">
        <v>902</v>
      </c>
      <c r="K1583" s="5">
        <v>45597</v>
      </c>
      <c r="L1583" s="5">
        <v>46691</v>
      </c>
      <c r="M1583" s="20" t="s">
        <v>897</v>
      </c>
      <c r="N1583" s="20" t="s">
        <v>897</v>
      </c>
      <c r="O1583" s="20" t="s">
        <v>896</v>
      </c>
      <c r="P1583" s="5" t="s">
        <v>896</v>
      </c>
      <c r="Q1583" s="5" t="s">
        <v>898</v>
      </c>
    </row>
    <row r="1584" spans="1:17" x14ac:dyDescent="0.2">
      <c r="A1584" s="20" t="s">
        <v>1618</v>
      </c>
      <c r="B1584" s="20" t="s">
        <v>896</v>
      </c>
      <c r="C1584" s="20" t="s">
        <v>5250</v>
      </c>
      <c r="D1584" s="20">
        <v>917325</v>
      </c>
      <c r="E1584" s="21">
        <v>90002</v>
      </c>
      <c r="F1584" s="20" t="s">
        <v>5244</v>
      </c>
      <c r="G1584" s="20" t="s">
        <v>5777</v>
      </c>
      <c r="H1584" s="20" t="s">
        <v>915</v>
      </c>
      <c r="I1584" s="20" t="s">
        <v>5244</v>
      </c>
      <c r="J1584" s="20" t="s">
        <v>902</v>
      </c>
      <c r="K1584" s="5">
        <v>45078</v>
      </c>
      <c r="L1584" s="5">
        <v>46538</v>
      </c>
      <c r="M1584" s="20" t="s">
        <v>896</v>
      </c>
      <c r="N1584" s="20" t="s">
        <v>896</v>
      </c>
      <c r="O1584" s="20" t="s">
        <v>896</v>
      </c>
      <c r="P1584" s="5" t="s">
        <v>897</v>
      </c>
      <c r="Q1584" s="5" t="s">
        <v>900</v>
      </c>
    </row>
    <row r="1585" spans="1:17" x14ac:dyDescent="0.2">
      <c r="A1585" s="20" t="s">
        <v>1618</v>
      </c>
      <c r="B1585" s="20" t="s">
        <v>896</v>
      </c>
      <c r="C1585" s="20" t="s">
        <v>62</v>
      </c>
      <c r="D1585" s="20">
        <v>941420</v>
      </c>
      <c r="E1585" s="21">
        <v>90119</v>
      </c>
      <c r="F1585" s="20" t="s">
        <v>5549</v>
      </c>
      <c r="G1585" s="20" t="s">
        <v>5550</v>
      </c>
      <c r="H1585" s="20" t="s">
        <v>909</v>
      </c>
      <c r="I1585" s="20" t="s">
        <v>1762</v>
      </c>
      <c r="J1585" s="20" t="s">
        <v>902</v>
      </c>
      <c r="K1585" s="5">
        <v>44835</v>
      </c>
      <c r="L1585" s="5">
        <v>46295</v>
      </c>
      <c r="M1585" s="20" t="s">
        <v>896</v>
      </c>
      <c r="N1585" s="20" t="s">
        <v>896</v>
      </c>
      <c r="O1585" s="20" t="s">
        <v>896</v>
      </c>
      <c r="P1585" s="5" t="s">
        <v>896</v>
      </c>
      <c r="Q1585" s="5" t="s">
        <v>898</v>
      </c>
    </row>
    <row r="1586" spans="1:17" x14ac:dyDescent="0.2">
      <c r="A1586" s="20" t="s">
        <v>1618</v>
      </c>
      <c r="B1586" s="20" t="s">
        <v>896</v>
      </c>
      <c r="C1586" s="20" t="s">
        <v>62</v>
      </c>
      <c r="D1586" s="20">
        <v>941420</v>
      </c>
      <c r="E1586" s="21">
        <v>90123</v>
      </c>
      <c r="F1586" s="20" t="s">
        <v>1444</v>
      </c>
      <c r="G1586" s="20" t="s">
        <v>4721</v>
      </c>
      <c r="H1586" s="20" t="s">
        <v>909</v>
      </c>
      <c r="I1586" s="20" t="s">
        <v>4721</v>
      </c>
      <c r="J1586" s="20" t="s">
        <v>902</v>
      </c>
      <c r="K1586" s="5">
        <v>44835</v>
      </c>
      <c r="L1586" s="5">
        <v>46295</v>
      </c>
      <c r="M1586" s="20" t="s">
        <v>897</v>
      </c>
      <c r="N1586" s="20" t="s">
        <v>896</v>
      </c>
      <c r="O1586" s="20" t="s">
        <v>896</v>
      </c>
      <c r="P1586" s="5" t="s">
        <v>896</v>
      </c>
      <c r="Q1586" s="5" t="s">
        <v>898</v>
      </c>
    </row>
    <row r="1587" spans="1:17" x14ac:dyDescent="0.2">
      <c r="A1587" s="20" t="s">
        <v>1618</v>
      </c>
      <c r="B1587" s="20" t="s">
        <v>896</v>
      </c>
      <c r="C1587" s="20" t="s">
        <v>22</v>
      </c>
      <c r="D1587" s="20">
        <v>925820</v>
      </c>
      <c r="E1587" s="21">
        <v>90132</v>
      </c>
      <c r="F1587" s="20" t="s">
        <v>5549</v>
      </c>
      <c r="G1587" s="20" t="s">
        <v>5550</v>
      </c>
      <c r="H1587" s="20" t="s">
        <v>909</v>
      </c>
      <c r="I1587" s="20" t="s">
        <v>1762</v>
      </c>
      <c r="J1587" s="20" t="s">
        <v>902</v>
      </c>
      <c r="K1587" s="5">
        <v>44835</v>
      </c>
      <c r="L1587" s="5">
        <v>46295</v>
      </c>
      <c r="M1587" s="20" t="s">
        <v>896</v>
      </c>
      <c r="N1587" s="20" t="s">
        <v>896</v>
      </c>
      <c r="O1587" s="20" t="s">
        <v>896</v>
      </c>
      <c r="P1587" s="5" t="s">
        <v>896</v>
      </c>
      <c r="Q1587" s="5" t="s">
        <v>899</v>
      </c>
    </row>
    <row r="1588" spans="1:17" x14ac:dyDescent="0.2">
      <c r="A1588" s="20" t="s">
        <v>1618</v>
      </c>
      <c r="B1588" s="20" t="s">
        <v>896</v>
      </c>
      <c r="C1588" s="20" t="s">
        <v>5408</v>
      </c>
      <c r="D1588" s="20">
        <v>940758</v>
      </c>
      <c r="E1588" s="21">
        <v>90143</v>
      </c>
      <c r="F1588" s="20" t="s">
        <v>5549</v>
      </c>
      <c r="G1588" s="20" t="s">
        <v>5550</v>
      </c>
      <c r="H1588" s="20" t="s">
        <v>909</v>
      </c>
      <c r="I1588" s="20" t="s">
        <v>1762</v>
      </c>
      <c r="J1588" s="20" t="s">
        <v>902</v>
      </c>
      <c r="K1588" s="5">
        <v>44835</v>
      </c>
      <c r="L1588" s="5">
        <v>46295</v>
      </c>
      <c r="M1588" s="20" t="s">
        <v>896</v>
      </c>
      <c r="N1588" s="20" t="s">
        <v>896</v>
      </c>
      <c r="O1588" s="20" t="s">
        <v>896</v>
      </c>
      <c r="P1588" s="5" t="s">
        <v>896</v>
      </c>
      <c r="Q1588" s="5" t="s">
        <v>898</v>
      </c>
    </row>
    <row r="1589" spans="1:17" x14ac:dyDescent="0.2">
      <c r="A1589" s="20" t="s">
        <v>1618</v>
      </c>
      <c r="B1589" s="20" t="s">
        <v>896</v>
      </c>
      <c r="C1589" s="20" t="s">
        <v>5274</v>
      </c>
      <c r="D1589" s="20">
        <v>934455</v>
      </c>
      <c r="E1589" s="21">
        <v>90154</v>
      </c>
      <c r="F1589" s="20" t="s">
        <v>5317</v>
      </c>
      <c r="G1589" s="20" t="s">
        <v>6169</v>
      </c>
      <c r="H1589" s="20" t="s">
        <v>909</v>
      </c>
      <c r="I1589" s="20" t="s">
        <v>5266</v>
      </c>
      <c r="J1589" s="20" t="s">
        <v>902</v>
      </c>
      <c r="K1589" s="5">
        <v>45870</v>
      </c>
      <c r="L1589" s="5">
        <v>46934</v>
      </c>
      <c r="M1589" s="20" t="s">
        <v>896</v>
      </c>
      <c r="N1589" s="20" t="s">
        <v>896</v>
      </c>
      <c r="O1589" s="20" t="s">
        <v>897</v>
      </c>
      <c r="P1589" s="5" t="s">
        <v>897</v>
      </c>
      <c r="Q1589" s="5" t="s">
        <v>900</v>
      </c>
    </row>
    <row r="1590" spans="1:17" x14ac:dyDescent="0.2">
      <c r="A1590" s="20" t="s">
        <v>1618</v>
      </c>
      <c r="B1590" s="20" t="s">
        <v>896</v>
      </c>
      <c r="C1590" s="20" t="s">
        <v>4650</v>
      </c>
      <c r="D1590" s="20">
        <v>929300</v>
      </c>
      <c r="E1590" s="21">
        <v>90219</v>
      </c>
      <c r="F1590" s="20" t="s">
        <v>5317</v>
      </c>
      <c r="G1590" s="20" t="s">
        <v>6169</v>
      </c>
      <c r="H1590" s="20" t="s">
        <v>909</v>
      </c>
      <c r="I1590" s="20" t="s">
        <v>5266</v>
      </c>
      <c r="J1590" s="20" t="s">
        <v>902</v>
      </c>
      <c r="K1590" s="5">
        <v>45108</v>
      </c>
      <c r="L1590" s="5">
        <v>46203</v>
      </c>
      <c r="M1590" s="20" t="s">
        <v>896</v>
      </c>
      <c r="N1590" s="20" t="s">
        <v>896</v>
      </c>
      <c r="O1590" s="20" t="s">
        <v>896</v>
      </c>
      <c r="P1590" s="5" t="s">
        <v>897</v>
      </c>
      <c r="Q1590" s="5" t="s">
        <v>900</v>
      </c>
    </row>
    <row r="1591" spans="1:17" x14ac:dyDescent="0.2">
      <c r="A1591" s="20" t="s">
        <v>1618</v>
      </c>
      <c r="B1591" s="20" t="s">
        <v>896</v>
      </c>
      <c r="C1591" s="20" t="s">
        <v>5251</v>
      </c>
      <c r="D1591" s="20">
        <v>948730</v>
      </c>
      <c r="E1591" s="21">
        <v>90280</v>
      </c>
      <c r="F1591" s="20" t="s">
        <v>5252</v>
      </c>
      <c r="G1591" s="20" t="s">
        <v>5253</v>
      </c>
      <c r="H1591" s="20" t="s">
        <v>915</v>
      </c>
      <c r="I1591" s="20" t="s">
        <v>5244</v>
      </c>
      <c r="J1591" s="20" t="s">
        <v>902</v>
      </c>
      <c r="K1591" s="5">
        <v>45078</v>
      </c>
      <c r="L1591" s="5">
        <v>46538</v>
      </c>
      <c r="M1591" s="20" t="s">
        <v>896</v>
      </c>
      <c r="N1591" s="20" t="s">
        <v>896</v>
      </c>
      <c r="O1591" s="20" t="s">
        <v>896</v>
      </c>
      <c r="P1591" s="5" t="s">
        <v>897</v>
      </c>
      <c r="Q1591" s="5" t="s">
        <v>900</v>
      </c>
    </row>
    <row r="1592" spans="1:17" x14ac:dyDescent="0.2">
      <c r="A1592" s="20" t="s">
        <v>39</v>
      </c>
      <c r="B1592" s="20" t="s">
        <v>896</v>
      </c>
      <c r="C1592" s="20" t="s">
        <v>59</v>
      </c>
      <c r="D1592" s="20">
        <v>931787</v>
      </c>
      <c r="E1592" s="21">
        <v>90361</v>
      </c>
      <c r="F1592" s="20" t="s">
        <v>5044</v>
      </c>
      <c r="G1592" s="20" t="s">
        <v>5866</v>
      </c>
      <c r="H1592" s="20" t="s">
        <v>909</v>
      </c>
      <c r="I1592" s="20" t="s">
        <v>4960</v>
      </c>
      <c r="J1592" s="20" t="s">
        <v>902</v>
      </c>
      <c r="K1592" s="5">
        <v>44835</v>
      </c>
      <c r="L1592" s="5">
        <v>46112</v>
      </c>
      <c r="M1592" s="20" t="s">
        <v>896</v>
      </c>
      <c r="N1592" s="20" t="s">
        <v>896</v>
      </c>
      <c r="O1592" s="20" t="s">
        <v>896</v>
      </c>
      <c r="P1592" s="5" t="s">
        <v>897</v>
      </c>
      <c r="Q1592" s="5" t="s">
        <v>900</v>
      </c>
    </row>
    <row r="1593" spans="1:17" x14ac:dyDescent="0.2">
      <c r="A1593" s="20" t="s">
        <v>1618</v>
      </c>
      <c r="B1593" s="20" t="s">
        <v>896</v>
      </c>
      <c r="C1593" s="20" t="s">
        <v>177</v>
      </c>
      <c r="D1593" s="20">
        <v>980220</v>
      </c>
      <c r="E1593" s="21">
        <v>90395</v>
      </c>
      <c r="F1593" s="20" t="s">
        <v>1444</v>
      </c>
      <c r="G1593" s="20" t="s">
        <v>4721</v>
      </c>
      <c r="H1593" s="20" t="s">
        <v>909</v>
      </c>
      <c r="I1593" s="20" t="s">
        <v>4721</v>
      </c>
      <c r="J1593" s="20" t="s">
        <v>902</v>
      </c>
      <c r="K1593" s="5">
        <v>45931</v>
      </c>
      <c r="L1593" s="5">
        <v>47026</v>
      </c>
      <c r="M1593" s="20" t="s">
        <v>896</v>
      </c>
      <c r="N1593" s="20" t="s">
        <v>896</v>
      </c>
      <c r="O1593" s="20" t="s">
        <v>896</v>
      </c>
      <c r="P1593" s="5" t="s">
        <v>896</v>
      </c>
      <c r="Q1593" s="5" t="s">
        <v>898</v>
      </c>
    </row>
    <row r="1594" spans="1:17" x14ac:dyDescent="0.2">
      <c r="A1594" s="20" t="s">
        <v>1618</v>
      </c>
      <c r="B1594" s="20" t="s">
        <v>896</v>
      </c>
      <c r="C1594" s="20" t="s">
        <v>4650</v>
      </c>
      <c r="D1594" s="20">
        <v>929300</v>
      </c>
      <c r="E1594" s="21">
        <v>90396</v>
      </c>
      <c r="F1594" s="20" t="s">
        <v>1444</v>
      </c>
      <c r="G1594" s="20" t="s">
        <v>4721</v>
      </c>
      <c r="H1594" s="20" t="s">
        <v>909</v>
      </c>
      <c r="I1594" s="20" t="s">
        <v>4721</v>
      </c>
      <c r="J1594" s="20" t="s">
        <v>902</v>
      </c>
      <c r="K1594" s="5">
        <v>45931</v>
      </c>
      <c r="L1594" s="5">
        <v>47026</v>
      </c>
      <c r="M1594" s="20" t="s">
        <v>896</v>
      </c>
      <c r="N1594" s="20" t="s">
        <v>896</v>
      </c>
      <c r="O1594" s="20" t="s">
        <v>896</v>
      </c>
      <c r="P1594" s="5" t="s">
        <v>896</v>
      </c>
      <c r="Q1594" s="5" t="s">
        <v>898</v>
      </c>
    </row>
    <row r="1595" spans="1:17" x14ac:dyDescent="0.2">
      <c r="A1595" s="20" t="s">
        <v>1618</v>
      </c>
      <c r="B1595" s="20" t="s">
        <v>896</v>
      </c>
      <c r="C1595" s="20" t="s">
        <v>119</v>
      </c>
      <c r="D1595" s="20">
        <v>944555</v>
      </c>
      <c r="E1595" s="21">
        <v>90450</v>
      </c>
      <c r="F1595" s="20" t="s">
        <v>1021</v>
      </c>
      <c r="G1595" s="20" t="s">
        <v>5132</v>
      </c>
      <c r="H1595" s="20" t="s">
        <v>909</v>
      </c>
      <c r="I1595" s="20" t="s">
        <v>4984</v>
      </c>
      <c r="J1595" s="20" t="s">
        <v>902</v>
      </c>
      <c r="K1595" s="5">
        <v>44896</v>
      </c>
      <c r="L1595" s="5">
        <v>45991</v>
      </c>
      <c r="M1595" s="20" t="s">
        <v>896</v>
      </c>
      <c r="N1595" s="20" t="s">
        <v>896</v>
      </c>
      <c r="O1595" s="20" t="s">
        <v>896</v>
      </c>
      <c r="P1595" s="5" t="s">
        <v>896</v>
      </c>
      <c r="Q1595" s="5" t="s">
        <v>898</v>
      </c>
    </row>
    <row r="1596" spans="1:17" x14ac:dyDescent="0.2">
      <c r="A1596" s="20" t="s">
        <v>1618</v>
      </c>
      <c r="B1596" s="20" t="s">
        <v>896</v>
      </c>
      <c r="C1596" s="20" t="s">
        <v>119</v>
      </c>
      <c r="D1596" s="20">
        <v>944555</v>
      </c>
      <c r="E1596" s="21">
        <v>90450</v>
      </c>
      <c r="F1596" s="20" t="s">
        <v>1021</v>
      </c>
      <c r="G1596" s="20" t="s">
        <v>5132</v>
      </c>
      <c r="H1596" s="20" t="s">
        <v>909</v>
      </c>
      <c r="I1596" s="20" t="s">
        <v>4984</v>
      </c>
      <c r="J1596" s="20" t="s">
        <v>902</v>
      </c>
      <c r="K1596" s="5">
        <v>44896</v>
      </c>
      <c r="L1596" s="5">
        <v>45991</v>
      </c>
      <c r="M1596" s="20" t="s">
        <v>896</v>
      </c>
      <c r="N1596" s="20" t="s">
        <v>896</v>
      </c>
      <c r="O1596" s="20" t="s">
        <v>896</v>
      </c>
      <c r="P1596" s="5" t="s">
        <v>896</v>
      </c>
      <c r="Q1596" s="5" t="s">
        <v>898</v>
      </c>
    </row>
    <row r="1597" spans="1:17" x14ac:dyDescent="0.2">
      <c r="A1597" s="20" t="s">
        <v>1618</v>
      </c>
      <c r="B1597" s="20" t="s">
        <v>896</v>
      </c>
      <c r="C1597" s="20" t="s">
        <v>119</v>
      </c>
      <c r="D1597" s="20">
        <v>944555</v>
      </c>
      <c r="E1597" s="21">
        <v>90450</v>
      </c>
      <c r="F1597" s="20" t="s">
        <v>1021</v>
      </c>
      <c r="G1597" s="20" t="s">
        <v>5132</v>
      </c>
      <c r="H1597" s="20" t="s">
        <v>909</v>
      </c>
      <c r="I1597" s="20" t="s">
        <v>4984</v>
      </c>
      <c r="J1597" s="20" t="s">
        <v>902</v>
      </c>
      <c r="K1597" s="5">
        <v>45992</v>
      </c>
      <c r="L1597" s="5">
        <v>47087</v>
      </c>
      <c r="M1597" s="20" t="s">
        <v>896</v>
      </c>
      <c r="N1597" s="20" t="s">
        <v>897</v>
      </c>
      <c r="O1597" s="20" t="s">
        <v>896</v>
      </c>
      <c r="P1597" s="5" t="s">
        <v>896</v>
      </c>
      <c r="Q1597" s="5" t="s">
        <v>898</v>
      </c>
    </row>
    <row r="1598" spans="1:17" x14ac:dyDescent="0.2">
      <c r="A1598" s="20" t="s">
        <v>1618</v>
      </c>
      <c r="B1598" s="20" t="s">
        <v>896</v>
      </c>
      <c r="C1598" s="20" t="s">
        <v>119</v>
      </c>
      <c r="D1598" s="20">
        <v>944555</v>
      </c>
      <c r="E1598" s="21">
        <v>90450</v>
      </c>
      <c r="F1598" s="20" t="s">
        <v>1021</v>
      </c>
      <c r="G1598" s="20" t="s">
        <v>5132</v>
      </c>
      <c r="H1598" s="20" t="s">
        <v>909</v>
      </c>
      <c r="I1598" s="20" t="s">
        <v>4984</v>
      </c>
      <c r="J1598" s="20" t="s">
        <v>902</v>
      </c>
      <c r="K1598" s="5">
        <v>45992</v>
      </c>
      <c r="L1598" s="5">
        <v>47087</v>
      </c>
      <c r="M1598" s="20" t="s">
        <v>896</v>
      </c>
      <c r="N1598" s="20" t="s">
        <v>897</v>
      </c>
      <c r="O1598" s="20" t="s">
        <v>896</v>
      </c>
      <c r="P1598" s="5" t="s">
        <v>896</v>
      </c>
      <c r="Q1598" s="5" t="s">
        <v>898</v>
      </c>
    </row>
    <row r="1599" spans="1:17" x14ac:dyDescent="0.2">
      <c r="A1599" s="20" t="s">
        <v>1618</v>
      </c>
      <c r="B1599" s="20" t="s">
        <v>896</v>
      </c>
      <c r="C1599" s="20" t="s">
        <v>33</v>
      </c>
      <c r="D1599" s="20">
        <v>943735</v>
      </c>
      <c r="E1599" s="21">
        <v>90461</v>
      </c>
      <c r="F1599" s="20" t="s">
        <v>1021</v>
      </c>
      <c r="G1599" s="20" t="s">
        <v>1021</v>
      </c>
      <c r="H1599" s="20" t="s">
        <v>909</v>
      </c>
      <c r="I1599" s="20" t="s">
        <v>4984</v>
      </c>
      <c r="J1599" s="20" t="s">
        <v>902</v>
      </c>
      <c r="K1599" s="5">
        <v>45992</v>
      </c>
      <c r="L1599" s="5">
        <v>47087</v>
      </c>
      <c r="M1599" s="20" t="s">
        <v>896</v>
      </c>
      <c r="N1599" s="20" t="s">
        <v>896</v>
      </c>
      <c r="O1599" s="20" t="s">
        <v>896</v>
      </c>
      <c r="P1599" s="5" t="s">
        <v>896</v>
      </c>
      <c r="Q1599" s="5" t="s">
        <v>900</v>
      </c>
    </row>
    <row r="1600" spans="1:17" x14ac:dyDescent="0.2">
      <c r="A1600" s="20" t="s">
        <v>1618</v>
      </c>
      <c r="B1600" s="20" t="s">
        <v>896</v>
      </c>
      <c r="C1600" s="20" t="s">
        <v>33</v>
      </c>
      <c r="D1600" s="20">
        <v>943735</v>
      </c>
      <c r="E1600" s="21">
        <v>90461</v>
      </c>
      <c r="F1600" s="20" t="s">
        <v>1021</v>
      </c>
      <c r="G1600" s="20" t="s">
        <v>1021</v>
      </c>
      <c r="H1600" s="20" t="s">
        <v>909</v>
      </c>
      <c r="I1600" s="20" t="s">
        <v>4984</v>
      </c>
      <c r="J1600" s="20" t="s">
        <v>902</v>
      </c>
      <c r="K1600" s="5">
        <v>45992</v>
      </c>
      <c r="L1600" s="5">
        <v>47087</v>
      </c>
      <c r="M1600" s="20" t="s">
        <v>896</v>
      </c>
      <c r="N1600" s="20" t="s">
        <v>896</v>
      </c>
      <c r="O1600" s="20" t="s">
        <v>896</v>
      </c>
      <c r="P1600" s="5" t="s">
        <v>896</v>
      </c>
      <c r="Q1600" s="5" t="s">
        <v>900</v>
      </c>
    </row>
    <row r="1601" spans="1:17" x14ac:dyDescent="0.2">
      <c r="A1601" s="20" t="s">
        <v>1618</v>
      </c>
      <c r="B1601" s="20" t="s">
        <v>896</v>
      </c>
      <c r="C1601" s="20" t="s">
        <v>33</v>
      </c>
      <c r="D1601" s="20">
        <v>943735</v>
      </c>
      <c r="E1601" s="21">
        <v>90461</v>
      </c>
      <c r="F1601" s="20" t="s">
        <v>1021</v>
      </c>
      <c r="G1601" s="20" t="s">
        <v>1021</v>
      </c>
      <c r="H1601" s="20" t="s">
        <v>909</v>
      </c>
      <c r="I1601" s="20" t="s">
        <v>4984</v>
      </c>
      <c r="J1601" s="20" t="s">
        <v>902</v>
      </c>
      <c r="K1601" s="5">
        <v>44896</v>
      </c>
      <c r="L1601" s="5">
        <v>45991</v>
      </c>
      <c r="M1601" s="20" t="s">
        <v>896</v>
      </c>
      <c r="N1601" s="20" t="s">
        <v>896</v>
      </c>
      <c r="O1601" s="20" t="s">
        <v>896</v>
      </c>
      <c r="P1601" s="5" t="s">
        <v>896</v>
      </c>
      <c r="Q1601" s="5" t="s">
        <v>900</v>
      </c>
    </row>
    <row r="1602" spans="1:17" x14ac:dyDescent="0.2">
      <c r="A1602" s="20" t="s">
        <v>1618</v>
      </c>
      <c r="B1602" s="20" t="s">
        <v>896</v>
      </c>
      <c r="C1602" s="20" t="s">
        <v>33</v>
      </c>
      <c r="D1602" s="20">
        <v>943735</v>
      </c>
      <c r="E1602" s="21">
        <v>90461</v>
      </c>
      <c r="F1602" s="20" t="s">
        <v>1021</v>
      </c>
      <c r="G1602" s="20" t="s">
        <v>1021</v>
      </c>
      <c r="H1602" s="20" t="s">
        <v>909</v>
      </c>
      <c r="I1602" s="20" t="s">
        <v>4984</v>
      </c>
      <c r="J1602" s="20" t="s">
        <v>902</v>
      </c>
      <c r="K1602" s="5">
        <v>44896</v>
      </c>
      <c r="L1602" s="5">
        <v>45991</v>
      </c>
      <c r="M1602" s="20" t="s">
        <v>896</v>
      </c>
      <c r="N1602" s="20" t="s">
        <v>896</v>
      </c>
      <c r="O1602" s="20" t="s">
        <v>896</v>
      </c>
      <c r="P1602" s="5" t="s">
        <v>896</v>
      </c>
      <c r="Q1602" s="5" t="s">
        <v>900</v>
      </c>
    </row>
    <row r="1603" spans="1:17" x14ac:dyDescent="0.2">
      <c r="A1603" s="20" t="s">
        <v>1618</v>
      </c>
      <c r="B1603" s="20" t="s">
        <v>896</v>
      </c>
      <c r="C1603" s="20" t="s">
        <v>5347</v>
      </c>
      <c r="D1603" s="20">
        <v>913609</v>
      </c>
      <c r="E1603" s="21">
        <v>90462</v>
      </c>
      <c r="F1603" s="20" t="s">
        <v>3358</v>
      </c>
      <c r="G1603" s="20" t="s">
        <v>5142</v>
      </c>
      <c r="H1603" s="20" t="s">
        <v>906</v>
      </c>
      <c r="I1603" s="20" t="s">
        <v>4985</v>
      </c>
      <c r="J1603" s="20" t="s">
        <v>902</v>
      </c>
      <c r="K1603" s="5">
        <v>44866</v>
      </c>
      <c r="L1603" s="5">
        <v>46691</v>
      </c>
      <c r="M1603" s="20" t="s">
        <v>896</v>
      </c>
      <c r="N1603" s="20" t="s">
        <v>896</v>
      </c>
      <c r="O1603" s="20" t="s">
        <v>896</v>
      </c>
      <c r="P1603" s="5" t="s">
        <v>896</v>
      </c>
      <c r="Q1603" s="5" t="s">
        <v>898</v>
      </c>
    </row>
    <row r="1604" spans="1:17" x14ac:dyDescent="0.2">
      <c r="A1604" s="20" t="s">
        <v>1618</v>
      </c>
      <c r="B1604" s="20" t="s">
        <v>896</v>
      </c>
      <c r="C1604" s="20" t="s">
        <v>4650</v>
      </c>
      <c r="D1604" s="20">
        <v>929300</v>
      </c>
      <c r="E1604" s="21">
        <v>90463</v>
      </c>
      <c r="F1604" s="20" t="s">
        <v>1021</v>
      </c>
      <c r="G1604" s="20" t="s">
        <v>1021</v>
      </c>
      <c r="H1604" s="20" t="s">
        <v>909</v>
      </c>
      <c r="I1604" s="20" t="s">
        <v>4984</v>
      </c>
      <c r="J1604" s="20" t="s">
        <v>902</v>
      </c>
      <c r="K1604" s="5">
        <v>44896</v>
      </c>
      <c r="L1604" s="5">
        <v>45991</v>
      </c>
      <c r="M1604" s="20" t="s">
        <v>897</v>
      </c>
      <c r="N1604" s="20" t="s">
        <v>896</v>
      </c>
      <c r="O1604" s="20" t="s">
        <v>896</v>
      </c>
      <c r="P1604" s="5" t="s">
        <v>896</v>
      </c>
      <c r="Q1604" s="5" t="s">
        <v>898</v>
      </c>
    </row>
    <row r="1605" spans="1:17" x14ac:dyDescent="0.2">
      <c r="A1605" s="20" t="s">
        <v>1618</v>
      </c>
      <c r="B1605" s="20" t="s">
        <v>896</v>
      </c>
      <c r="C1605" s="20" t="s">
        <v>4650</v>
      </c>
      <c r="D1605" s="20">
        <v>929300</v>
      </c>
      <c r="E1605" s="21">
        <v>90463</v>
      </c>
      <c r="F1605" s="20" t="s">
        <v>1021</v>
      </c>
      <c r="G1605" s="20" t="s">
        <v>1021</v>
      </c>
      <c r="H1605" s="20" t="s">
        <v>909</v>
      </c>
      <c r="I1605" s="20" t="s">
        <v>4984</v>
      </c>
      <c r="J1605" s="20" t="s">
        <v>902</v>
      </c>
      <c r="K1605" s="5">
        <v>44896</v>
      </c>
      <c r="L1605" s="5">
        <v>45991</v>
      </c>
      <c r="M1605" s="20" t="s">
        <v>897</v>
      </c>
      <c r="N1605" s="20" t="s">
        <v>896</v>
      </c>
      <c r="O1605" s="20" t="s">
        <v>896</v>
      </c>
      <c r="P1605" s="5" t="s">
        <v>896</v>
      </c>
      <c r="Q1605" s="5" t="s">
        <v>898</v>
      </c>
    </row>
    <row r="1606" spans="1:17" x14ac:dyDescent="0.2">
      <c r="A1606" s="20" t="s">
        <v>1618</v>
      </c>
      <c r="B1606" s="20" t="s">
        <v>896</v>
      </c>
      <c r="C1606" s="20" t="s">
        <v>4650</v>
      </c>
      <c r="D1606" s="20">
        <v>929300</v>
      </c>
      <c r="E1606" s="21">
        <v>90463</v>
      </c>
      <c r="F1606" s="20" t="s">
        <v>1021</v>
      </c>
      <c r="G1606" s="20" t="s">
        <v>1021</v>
      </c>
      <c r="H1606" s="20" t="s">
        <v>909</v>
      </c>
      <c r="I1606" s="20" t="s">
        <v>4984</v>
      </c>
      <c r="J1606" s="20" t="s">
        <v>902</v>
      </c>
      <c r="K1606" s="5">
        <v>45992</v>
      </c>
      <c r="L1606" s="5">
        <v>47087</v>
      </c>
      <c r="M1606" s="20" t="s">
        <v>897</v>
      </c>
      <c r="N1606" s="20" t="s">
        <v>896</v>
      </c>
      <c r="O1606" s="20" t="s">
        <v>896</v>
      </c>
      <c r="P1606" s="5" t="s">
        <v>896</v>
      </c>
      <c r="Q1606" s="5" t="s">
        <v>898</v>
      </c>
    </row>
    <row r="1607" spans="1:17" x14ac:dyDescent="0.2">
      <c r="A1607" s="20" t="s">
        <v>1618</v>
      </c>
      <c r="B1607" s="20" t="s">
        <v>896</v>
      </c>
      <c r="C1607" s="20" t="s">
        <v>4650</v>
      </c>
      <c r="D1607" s="20">
        <v>929300</v>
      </c>
      <c r="E1607" s="21">
        <v>90463</v>
      </c>
      <c r="F1607" s="20" t="s">
        <v>1021</v>
      </c>
      <c r="G1607" s="20" t="s">
        <v>1021</v>
      </c>
      <c r="H1607" s="20" t="s">
        <v>909</v>
      </c>
      <c r="I1607" s="20" t="s">
        <v>4984</v>
      </c>
      <c r="J1607" s="20" t="s">
        <v>902</v>
      </c>
      <c r="K1607" s="5">
        <v>45992</v>
      </c>
      <c r="L1607" s="5">
        <v>47087</v>
      </c>
      <c r="M1607" s="20" t="s">
        <v>897</v>
      </c>
      <c r="N1607" s="20" t="s">
        <v>896</v>
      </c>
      <c r="O1607" s="20" t="s">
        <v>896</v>
      </c>
      <c r="P1607" s="5" t="s">
        <v>896</v>
      </c>
      <c r="Q1607" s="5" t="s">
        <v>898</v>
      </c>
    </row>
    <row r="1608" spans="1:17" x14ac:dyDescent="0.2">
      <c r="A1608" s="20" t="s">
        <v>1618</v>
      </c>
      <c r="B1608" s="20" t="s">
        <v>897</v>
      </c>
      <c r="C1608" s="20" t="s">
        <v>64</v>
      </c>
      <c r="D1608" s="20">
        <v>945905</v>
      </c>
      <c r="E1608" s="21">
        <v>90466</v>
      </c>
      <c r="F1608" s="20" t="s">
        <v>3358</v>
      </c>
      <c r="G1608" s="20" t="s">
        <v>5142</v>
      </c>
      <c r="H1608" s="20" t="s">
        <v>906</v>
      </c>
      <c r="I1608" s="20" t="s">
        <v>4985</v>
      </c>
      <c r="J1608" s="20" t="s">
        <v>902</v>
      </c>
      <c r="K1608" s="5">
        <v>44866</v>
      </c>
      <c r="L1608" s="5">
        <v>46326</v>
      </c>
      <c r="M1608" s="20" t="s">
        <v>896</v>
      </c>
      <c r="N1608" s="20" t="s">
        <v>896</v>
      </c>
      <c r="O1608" s="20" t="s">
        <v>896</v>
      </c>
      <c r="P1608" s="5" t="s">
        <v>896</v>
      </c>
      <c r="Q1608" s="5" t="s">
        <v>898</v>
      </c>
    </row>
    <row r="1609" spans="1:17" x14ac:dyDescent="0.2">
      <c r="A1609" s="20" t="s">
        <v>1618</v>
      </c>
      <c r="B1609" s="20" t="s">
        <v>896</v>
      </c>
      <c r="C1609" s="20" t="s">
        <v>151</v>
      </c>
      <c r="D1609" s="20">
        <v>904953</v>
      </c>
      <c r="E1609" s="21">
        <v>90478</v>
      </c>
      <c r="F1609" s="20" t="s">
        <v>1274</v>
      </c>
      <c r="G1609" s="20" t="s">
        <v>4560</v>
      </c>
      <c r="H1609" s="20" t="s">
        <v>906</v>
      </c>
      <c r="I1609" s="20" t="s">
        <v>5208</v>
      </c>
      <c r="J1609" s="20" t="s">
        <v>904</v>
      </c>
      <c r="K1609" s="5">
        <v>45870</v>
      </c>
      <c r="L1609" s="5">
        <v>46965</v>
      </c>
      <c r="M1609" s="20" t="s">
        <v>896</v>
      </c>
      <c r="N1609" s="20" t="s">
        <v>896</v>
      </c>
      <c r="O1609" s="20" t="s">
        <v>896</v>
      </c>
      <c r="P1609" s="5" t="s">
        <v>896</v>
      </c>
      <c r="Q1609" s="5" t="s">
        <v>899</v>
      </c>
    </row>
    <row r="1610" spans="1:17" x14ac:dyDescent="0.2">
      <c r="A1610" s="20" t="s">
        <v>1618</v>
      </c>
      <c r="B1610" s="20" t="s">
        <v>896</v>
      </c>
      <c r="C1610" s="20" t="s">
        <v>4662</v>
      </c>
      <c r="D1610" s="20">
        <v>945500</v>
      </c>
      <c r="E1610" s="21">
        <v>90534</v>
      </c>
      <c r="F1610" s="20" t="s">
        <v>5980</v>
      </c>
      <c r="G1610" s="20" t="s">
        <v>5981</v>
      </c>
      <c r="H1610" s="20" t="s">
        <v>909</v>
      </c>
      <c r="I1610" s="20" t="s">
        <v>4961</v>
      </c>
      <c r="J1610" s="20" t="s">
        <v>903</v>
      </c>
      <c r="K1610" s="5">
        <v>44835</v>
      </c>
      <c r="L1610" s="5">
        <v>45991</v>
      </c>
      <c r="M1610" s="20" t="s">
        <v>896</v>
      </c>
      <c r="N1610" s="20" t="s">
        <v>896</v>
      </c>
      <c r="O1610" s="20" t="s">
        <v>896</v>
      </c>
      <c r="P1610" s="5" t="s">
        <v>897</v>
      </c>
      <c r="Q1610" s="5" t="s">
        <v>898</v>
      </c>
    </row>
    <row r="1611" spans="1:17" x14ac:dyDescent="0.2">
      <c r="A1611" s="20" t="s">
        <v>1618</v>
      </c>
      <c r="B1611" s="20" t="s">
        <v>896</v>
      </c>
      <c r="C1611" s="20" t="s">
        <v>4662</v>
      </c>
      <c r="D1611" s="20">
        <v>945500</v>
      </c>
      <c r="E1611" s="21">
        <v>90534</v>
      </c>
      <c r="F1611" s="20" t="s">
        <v>5980</v>
      </c>
      <c r="G1611" s="20" t="s">
        <v>5981</v>
      </c>
      <c r="H1611" s="20" t="s">
        <v>909</v>
      </c>
      <c r="I1611" s="20" t="s">
        <v>4961</v>
      </c>
      <c r="J1611" s="20" t="s">
        <v>903</v>
      </c>
      <c r="K1611" s="5">
        <v>45992</v>
      </c>
      <c r="L1611" s="5">
        <v>47208</v>
      </c>
      <c r="M1611" s="20" t="s">
        <v>896</v>
      </c>
      <c r="N1611" s="20" t="s">
        <v>896</v>
      </c>
      <c r="O1611" s="20" t="s">
        <v>896</v>
      </c>
      <c r="P1611" s="5" t="s">
        <v>897</v>
      </c>
      <c r="Q1611" s="5" t="s">
        <v>898</v>
      </c>
    </row>
    <row r="1612" spans="1:17" x14ac:dyDescent="0.2">
      <c r="A1612" s="20" t="s">
        <v>39</v>
      </c>
      <c r="B1612" s="20" t="s">
        <v>896</v>
      </c>
      <c r="C1612" s="20" t="s">
        <v>203</v>
      </c>
      <c r="D1612" s="20">
        <v>944915</v>
      </c>
      <c r="E1612" s="21">
        <v>90704</v>
      </c>
      <c r="F1612" s="20" t="s">
        <v>1100</v>
      </c>
      <c r="G1612" s="20" t="s">
        <v>5559</v>
      </c>
      <c r="H1612" s="20" t="s">
        <v>909</v>
      </c>
      <c r="I1612" s="20" t="s">
        <v>772</v>
      </c>
      <c r="J1612" s="20" t="s">
        <v>902</v>
      </c>
      <c r="K1612" s="5">
        <v>44927</v>
      </c>
      <c r="L1612" s="5">
        <v>46022</v>
      </c>
      <c r="M1612" s="20" t="s">
        <v>896</v>
      </c>
      <c r="N1612" s="20" t="s">
        <v>896</v>
      </c>
      <c r="O1612" s="20" t="s">
        <v>896</v>
      </c>
      <c r="P1612" s="5" t="s">
        <v>896</v>
      </c>
      <c r="Q1612" s="5" t="s">
        <v>900</v>
      </c>
    </row>
    <row r="1613" spans="1:17" x14ac:dyDescent="0.2">
      <c r="A1613" s="20" t="s">
        <v>1618</v>
      </c>
      <c r="B1613" s="20" t="s">
        <v>896</v>
      </c>
      <c r="C1613" s="20" t="s">
        <v>173</v>
      </c>
      <c r="D1613" s="20">
        <v>932900</v>
      </c>
      <c r="E1613" s="21">
        <v>90763</v>
      </c>
      <c r="F1613" s="20" t="s">
        <v>953</v>
      </c>
      <c r="G1613" s="20" t="s">
        <v>5279</v>
      </c>
      <c r="H1613" s="20" t="s">
        <v>906</v>
      </c>
      <c r="I1613" s="20" t="s">
        <v>5207</v>
      </c>
      <c r="J1613" s="20" t="s">
        <v>903</v>
      </c>
      <c r="K1613" s="5">
        <v>45383</v>
      </c>
      <c r="L1613" s="5">
        <v>46477</v>
      </c>
      <c r="M1613" s="20" t="s">
        <v>896</v>
      </c>
      <c r="N1613" s="20" t="s">
        <v>896</v>
      </c>
      <c r="O1613" s="20" t="s">
        <v>896</v>
      </c>
      <c r="P1613" s="5" t="s">
        <v>896</v>
      </c>
      <c r="Q1613" s="5" t="s">
        <v>898</v>
      </c>
    </row>
    <row r="1614" spans="1:17" x14ac:dyDescent="0.2">
      <c r="A1614" s="20" t="s">
        <v>1618</v>
      </c>
      <c r="B1614" s="20" t="s">
        <v>896</v>
      </c>
      <c r="C1614" s="20" t="s">
        <v>4650</v>
      </c>
      <c r="D1614" s="20">
        <v>929300</v>
      </c>
      <c r="E1614" s="21">
        <v>90911</v>
      </c>
      <c r="F1614" s="20" t="s">
        <v>6156</v>
      </c>
      <c r="G1614" s="20" t="s">
        <v>6157</v>
      </c>
      <c r="H1614" s="20" t="s">
        <v>909</v>
      </c>
      <c r="I1614" s="20" t="s">
        <v>6156</v>
      </c>
      <c r="J1614" s="20" t="s">
        <v>902</v>
      </c>
      <c r="K1614" s="5">
        <v>45901</v>
      </c>
      <c r="L1614" s="5">
        <v>46996</v>
      </c>
      <c r="M1614" s="20" t="s">
        <v>897</v>
      </c>
      <c r="N1614" s="20" t="s">
        <v>896</v>
      </c>
      <c r="O1614" s="20" t="s">
        <v>896</v>
      </c>
      <c r="P1614" s="5" t="s">
        <v>896</v>
      </c>
      <c r="Q1614" s="5" t="s">
        <v>898</v>
      </c>
    </row>
    <row r="1615" spans="1:17" x14ac:dyDescent="0.2">
      <c r="A1615" s="20" t="s">
        <v>57</v>
      </c>
      <c r="B1615" s="20" t="s">
        <v>896</v>
      </c>
      <c r="C1615" s="20" t="s">
        <v>4998</v>
      </c>
      <c r="D1615" s="20">
        <v>956504</v>
      </c>
      <c r="E1615" s="21">
        <v>91084</v>
      </c>
      <c r="F1615" s="20" t="s">
        <v>4999</v>
      </c>
      <c r="G1615" s="20" t="s">
        <v>4999</v>
      </c>
      <c r="H1615" s="20" t="s">
        <v>911</v>
      </c>
      <c r="I1615" s="20" t="s">
        <v>4999</v>
      </c>
      <c r="J1615" s="20" t="s">
        <v>904</v>
      </c>
      <c r="K1615" s="5">
        <v>44958</v>
      </c>
      <c r="L1615" s="5">
        <v>46053</v>
      </c>
      <c r="M1615" s="20" t="s">
        <v>896</v>
      </c>
      <c r="N1615" s="20" t="s">
        <v>896</v>
      </c>
      <c r="O1615" s="20" t="s">
        <v>896</v>
      </c>
      <c r="P1615" s="5" t="s">
        <v>896</v>
      </c>
      <c r="Q1615" s="5" t="s">
        <v>900</v>
      </c>
    </row>
    <row r="1616" spans="1:17" x14ac:dyDescent="0.2">
      <c r="A1616" s="20" t="s">
        <v>1618</v>
      </c>
      <c r="B1616" s="20" t="s">
        <v>896</v>
      </c>
      <c r="C1616" s="20" t="s">
        <v>6523</v>
      </c>
      <c r="D1616" s="20">
        <v>996453</v>
      </c>
      <c r="E1616" s="21">
        <v>91137</v>
      </c>
      <c r="F1616" s="20" t="s">
        <v>5134</v>
      </c>
      <c r="G1616" s="20" t="s">
        <v>5134</v>
      </c>
      <c r="H1616" s="20" t="s">
        <v>906</v>
      </c>
      <c r="I1616" s="20" t="s">
        <v>1705</v>
      </c>
      <c r="J1616" s="20" t="s">
        <v>902</v>
      </c>
      <c r="K1616" s="5">
        <v>44927</v>
      </c>
      <c r="L1616" s="5">
        <v>46022</v>
      </c>
      <c r="M1616" s="20" t="s">
        <v>896</v>
      </c>
      <c r="N1616" s="20" t="s">
        <v>896</v>
      </c>
      <c r="O1616" s="20" t="s">
        <v>896</v>
      </c>
      <c r="P1616" s="5" t="s">
        <v>896</v>
      </c>
      <c r="Q1616" s="5" t="s">
        <v>900</v>
      </c>
    </row>
    <row r="1617" spans="1:17" x14ac:dyDescent="0.2">
      <c r="A1617" s="20" t="s">
        <v>1618</v>
      </c>
      <c r="B1617" s="20" t="s">
        <v>896</v>
      </c>
      <c r="C1617" s="20" t="s">
        <v>6523</v>
      </c>
      <c r="D1617" s="20">
        <v>996453</v>
      </c>
      <c r="E1617" s="21">
        <v>91141</v>
      </c>
      <c r="F1617" s="20" t="s">
        <v>1213</v>
      </c>
      <c r="G1617" s="20" t="s">
        <v>1213</v>
      </c>
      <c r="H1617" s="20" t="s">
        <v>906</v>
      </c>
      <c r="I1617" s="20" t="s">
        <v>5307</v>
      </c>
      <c r="J1617" s="20" t="s">
        <v>902</v>
      </c>
      <c r="K1617" s="5">
        <v>44927</v>
      </c>
      <c r="L1617" s="5">
        <v>46022</v>
      </c>
      <c r="M1617" s="20" t="s">
        <v>896</v>
      </c>
      <c r="N1617" s="20" t="s">
        <v>896</v>
      </c>
      <c r="O1617" s="20" t="s">
        <v>896</v>
      </c>
      <c r="P1617" s="5" t="s">
        <v>896</v>
      </c>
      <c r="Q1617" s="5" t="s">
        <v>900</v>
      </c>
    </row>
    <row r="1618" spans="1:17" x14ac:dyDescent="0.2">
      <c r="A1618" s="20" t="s">
        <v>1618</v>
      </c>
      <c r="B1618" s="20" t="s">
        <v>896</v>
      </c>
      <c r="C1618" s="20" t="s">
        <v>4650</v>
      </c>
      <c r="D1618" s="20">
        <v>929300</v>
      </c>
      <c r="E1618" s="21">
        <v>91148</v>
      </c>
      <c r="F1618" s="20" t="s">
        <v>1213</v>
      </c>
      <c r="G1618" s="20" t="s">
        <v>1213</v>
      </c>
      <c r="H1618" s="20" t="s">
        <v>906</v>
      </c>
      <c r="I1618" s="20" t="s">
        <v>5307</v>
      </c>
      <c r="J1618" s="20" t="s">
        <v>902</v>
      </c>
      <c r="K1618" s="5">
        <v>44927</v>
      </c>
      <c r="L1618" s="5">
        <v>46081</v>
      </c>
      <c r="M1618" s="20" t="s">
        <v>896</v>
      </c>
      <c r="N1618" s="20" t="s">
        <v>896</v>
      </c>
      <c r="O1618" s="20" t="s">
        <v>896</v>
      </c>
      <c r="P1618" s="5" t="s">
        <v>896</v>
      </c>
      <c r="Q1618" s="5" t="s">
        <v>900</v>
      </c>
    </row>
    <row r="1619" spans="1:17" x14ac:dyDescent="0.2">
      <c r="A1619" s="20" t="s">
        <v>1618</v>
      </c>
      <c r="B1619" s="20" t="s">
        <v>897</v>
      </c>
      <c r="C1619" s="20" t="s">
        <v>510</v>
      </c>
      <c r="D1619" s="20">
        <v>936470</v>
      </c>
      <c r="E1619" s="21">
        <v>91186</v>
      </c>
      <c r="F1619" s="20" t="s">
        <v>5120</v>
      </c>
      <c r="G1619" s="20" t="s">
        <v>5120</v>
      </c>
      <c r="H1619" s="20" t="s">
        <v>906</v>
      </c>
      <c r="I1619" s="20" t="s">
        <v>1705</v>
      </c>
      <c r="J1619" s="20" t="s">
        <v>902</v>
      </c>
      <c r="K1619" s="5">
        <v>44927</v>
      </c>
      <c r="L1619" s="5">
        <v>46022</v>
      </c>
      <c r="M1619" s="20" t="s">
        <v>896</v>
      </c>
      <c r="N1619" s="20" t="s">
        <v>896</v>
      </c>
      <c r="O1619" s="20" t="s">
        <v>896</v>
      </c>
      <c r="P1619" s="5" t="s">
        <v>896</v>
      </c>
      <c r="Q1619" s="5" t="s">
        <v>900</v>
      </c>
    </row>
    <row r="1620" spans="1:17" x14ac:dyDescent="0.2">
      <c r="A1620" s="20" t="s">
        <v>1618</v>
      </c>
      <c r="B1620" s="20" t="s">
        <v>897</v>
      </c>
      <c r="C1620" s="20" t="s">
        <v>476</v>
      </c>
      <c r="D1620" s="20">
        <v>907589</v>
      </c>
      <c r="E1620" s="21">
        <v>91193</v>
      </c>
      <c r="F1620" s="20" t="s">
        <v>5120</v>
      </c>
      <c r="G1620" s="20" t="s">
        <v>5120</v>
      </c>
      <c r="H1620" s="20" t="s">
        <v>906</v>
      </c>
      <c r="I1620" s="20" t="s">
        <v>1705</v>
      </c>
      <c r="J1620" s="20" t="s">
        <v>905</v>
      </c>
      <c r="K1620" s="5">
        <v>44927</v>
      </c>
      <c r="L1620" s="5">
        <v>46081</v>
      </c>
      <c r="M1620" s="20" t="s">
        <v>896</v>
      </c>
      <c r="N1620" s="20" t="s">
        <v>896</v>
      </c>
      <c r="O1620" s="20" t="s">
        <v>896</v>
      </c>
      <c r="P1620" s="5" t="s">
        <v>896</v>
      </c>
      <c r="Q1620" s="5" t="s">
        <v>900</v>
      </c>
    </row>
    <row r="1621" spans="1:17" x14ac:dyDescent="0.2">
      <c r="A1621" s="20" t="s">
        <v>39</v>
      </c>
      <c r="B1621" s="20" t="s">
        <v>896</v>
      </c>
      <c r="C1621" s="20" t="s">
        <v>4662</v>
      </c>
      <c r="D1621" s="20">
        <v>945500</v>
      </c>
      <c r="E1621" s="21">
        <v>91283</v>
      </c>
      <c r="F1621" s="20" t="s">
        <v>1100</v>
      </c>
      <c r="G1621" s="20" t="s">
        <v>5559</v>
      </c>
      <c r="H1621" s="20" t="s">
        <v>909</v>
      </c>
      <c r="I1621" s="20" t="s">
        <v>772</v>
      </c>
      <c r="J1621" s="20" t="s">
        <v>902</v>
      </c>
      <c r="K1621" s="5">
        <v>44927</v>
      </c>
      <c r="L1621" s="5">
        <v>46022</v>
      </c>
      <c r="M1621" s="20" t="s">
        <v>896</v>
      </c>
      <c r="N1621" s="20" t="s">
        <v>896</v>
      </c>
      <c r="O1621" s="20" t="s">
        <v>896</v>
      </c>
      <c r="P1621" s="5" t="s">
        <v>896</v>
      </c>
      <c r="Q1621" s="5" t="s">
        <v>900</v>
      </c>
    </row>
    <row r="1622" spans="1:17" x14ac:dyDescent="0.2">
      <c r="A1622" s="20" t="s">
        <v>1618</v>
      </c>
      <c r="B1622" s="20" t="s">
        <v>896</v>
      </c>
      <c r="C1622" s="20" t="s">
        <v>59</v>
      </c>
      <c r="D1622" s="20">
        <v>931787</v>
      </c>
      <c r="E1622" s="21">
        <v>91295</v>
      </c>
      <c r="F1622" s="20" t="s">
        <v>1383</v>
      </c>
      <c r="G1622" s="20" t="s">
        <v>3420</v>
      </c>
      <c r="H1622" s="20" t="s">
        <v>909</v>
      </c>
      <c r="I1622" s="20" t="s">
        <v>1977</v>
      </c>
      <c r="J1622" s="20" t="s">
        <v>903</v>
      </c>
      <c r="K1622" s="5">
        <v>45870</v>
      </c>
      <c r="L1622" s="5">
        <v>47118</v>
      </c>
      <c r="M1622" s="20" t="s">
        <v>896</v>
      </c>
      <c r="N1622" s="20" t="s">
        <v>896</v>
      </c>
      <c r="O1622" s="20" t="s">
        <v>896</v>
      </c>
      <c r="P1622" s="5" t="s">
        <v>896</v>
      </c>
      <c r="Q1622" s="5" t="s">
        <v>900</v>
      </c>
    </row>
    <row r="1623" spans="1:17" x14ac:dyDescent="0.2">
      <c r="A1623" s="20" t="s">
        <v>1618</v>
      </c>
      <c r="B1623" s="20" t="s">
        <v>896</v>
      </c>
      <c r="C1623" s="20" t="s">
        <v>5408</v>
      </c>
      <c r="D1623" s="20">
        <v>940758</v>
      </c>
      <c r="E1623" s="21">
        <v>91331</v>
      </c>
      <c r="F1623" s="20" t="s">
        <v>1034</v>
      </c>
      <c r="G1623" s="20" t="s">
        <v>1034</v>
      </c>
      <c r="H1623" s="20" t="s">
        <v>906</v>
      </c>
      <c r="I1623" s="20" t="s">
        <v>1034</v>
      </c>
      <c r="J1623" s="20" t="s">
        <v>903</v>
      </c>
      <c r="K1623" s="5">
        <v>44835</v>
      </c>
      <c r="L1623" s="5">
        <v>46295</v>
      </c>
      <c r="M1623" s="20" t="s">
        <v>896</v>
      </c>
      <c r="N1623" s="20" t="s">
        <v>896</v>
      </c>
      <c r="O1623" s="20" t="s">
        <v>896</v>
      </c>
      <c r="P1623" s="5" t="s">
        <v>896</v>
      </c>
      <c r="Q1623" s="5" t="s">
        <v>898</v>
      </c>
    </row>
    <row r="1624" spans="1:17" x14ac:dyDescent="0.2">
      <c r="A1624" s="20" t="s">
        <v>1618</v>
      </c>
      <c r="B1624" s="20" t="s">
        <v>896</v>
      </c>
      <c r="C1624" s="20" t="s">
        <v>165</v>
      </c>
      <c r="D1624" s="20">
        <v>910208</v>
      </c>
      <c r="E1624" s="21">
        <v>91364</v>
      </c>
      <c r="F1624" s="20" t="s">
        <v>6115</v>
      </c>
      <c r="G1624" s="20" t="s">
        <v>5652</v>
      </c>
      <c r="H1624" s="20" t="s">
        <v>924</v>
      </c>
      <c r="I1624" s="20" t="s">
        <v>6115</v>
      </c>
      <c r="J1624" s="20" t="s">
        <v>904</v>
      </c>
      <c r="K1624" s="5">
        <v>44866</v>
      </c>
      <c r="L1624" s="5">
        <v>45961</v>
      </c>
      <c r="M1624" s="20" t="s">
        <v>896</v>
      </c>
      <c r="N1624" s="20" t="s">
        <v>896</v>
      </c>
      <c r="O1624" s="20" t="s">
        <v>896</v>
      </c>
      <c r="P1624" s="5" t="s">
        <v>897</v>
      </c>
      <c r="Q1624" s="5" t="s">
        <v>900</v>
      </c>
    </row>
    <row r="1625" spans="1:17" x14ac:dyDescent="0.2">
      <c r="A1625" s="20" t="s">
        <v>1618</v>
      </c>
      <c r="B1625" s="20" t="s">
        <v>896</v>
      </c>
      <c r="C1625" s="20" t="s">
        <v>4650</v>
      </c>
      <c r="D1625" s="20">
        <v>929300</v>
      </c>
      <c r="E1625" s="21">
        <v>91461</v>
      </c>
      <c r="F1625" s="20" t="s">
        <v>1064</v>
      </c>
      <c r="G1625" s="20" t="s">
        <v>1064</v>
      </c>
      <c r="H1625" s="20" t="s">
        <v>909</v>
      </c>
      <c r="I1625" s="20" t="s">
        <v>1064</v>
      </c>
      <c r="J1625" s="20" t="s">
        <v>902</v>
      </c>
      <c r="K1625" s="5">
        <v>45566</v>
      </c>
      <c r="L1625" s="5">
        <v>46660</v>
      </c>
      <c r="M1625" s="20" t="s">
        <v>897</v>
      </c>
      <c r="N1625" s="20" t="s">
        <v>896</v>
      </c>
      <c r="O1625" s="20" t="s">
        <v>896</v>
      </c>
      <c r="P1625" s="5" t="s">
        <v>896</v>
      </c>
      <c r="Q1625" s="5" t="s">
        <v>898</v>
      </c>
    </row>
    <row r="1626" spans="1:17" x14ac:dyDescent="0.2">
      <c r="A1626" s="20" t="s">
        <v>1618</v>
      </c>
      <c r="B1626" s="20" t="s">
        <v>896</v>
      </c>
      <c r="C1626" s="20" t="s">
        <v>5408</v>
      </c>
      <c r="D1626" s="20">
        <v>940758</v>
      </c>
      <c r="E1626" s="21">
        <v>91467</v>
      </c>
      <c r="F1626" s="20" t="s">
        <v>1064</v>
      </c>
      <c r="G1626" s="20" t="s">
        <v>1064</v>
      </c>
      <c r="H1626" s="20" t="s">
        <v>909</v>
      </c>
      <c r="I1626" s="20" t="s">
        <v>1064</v>
      </c>
      <c r="J1626" s="20" t="s">
        <v>902</v>
      </c>
      <c r="K1626" s="5">
        <v>45566</v>
      </c>
      <c r="L1626" s="5">
        <v>46660</v>
      </c>
      <c r="M1626" s="20" t="s">
        <v>896</v>
      </c>
      <c r="N1626" s="20" t="s">
        <v>896</v>
      </c>
      <c r="O1626" s="20" t="s">
        <v>896</v>
      </c>
      <c r="P1626" s="5" t="s">
        <v>896</v>
      </c>
      <c r="Q1626" s="5" t="s">
        <v>898</v>
      </c>
    </row>
    <row r="1627" spans="1:17" x14ac:dyDescent="0.2">
      <c r="A1627" s="20" t="s">
        <v>1618</v>
      </c>
      <c r="B1627" s="20" t="s">
        <v>896</v>
      </c>
      <c r="C1627" s="20" t="s">
        <v>22</v>
      </c>
      <c r="D1627" s="20">
        <v>925820</v>
      </c>
      <c r="E1627" s="21">
        <v>91468</v>
      </c>
      <c r="F1627" s="20" t="s">
        <v>1064</v>
      </c>
      <c r="G1627" s="20" t="s">
        <v>1064</v>
      </c>
      <c r="H1627" s="20" t="s">
        <v>909</v>
      </c>
      <c r="I1627" s="20" t="s">
        <v>1064</v>
      </c>
      <c r="J1627" s="20" t="s">
        <v>902</v>
      </c>
      <c r="K1627" s="5">
        <v>45566</v>
      </c>
      <c r="L1627" s="5">
        <v>46660</v>
      </c>
      <c r="M1627" s="20" t="s">
        <v>896</v>
      </c>
      <c r="N1627" s="20" t="s">
        <v>896</v>
      </c>
      <c r="O1627" s="20" t="s">
        <v>896</v>
      </c>
      <c r="P1627" s="5" t="s">
        <v>896</v>
      </c>
      <c r="Q1627" s="5" t="s">
        <v>899</v>
      </c>
    </row>
    <row r="1628" spans="1:17" x14ac:dyDescent="0.2">
      <c r="A1628" s="20" t="s">
        <v>1618</v>
      </c>
      <c r="B1628" s="20" t="s">
        <v>896</v>
      </c>
      <c r="C1628" s="20" t="s">
        <v>5442</v>
      </c>
      <c r="D1628" s="20">
        <v>924728</v>
      </c>
      <c r="E1628" s="21">
        <v>91469</v>
      </c>
      <c r="F1628" s="20" t="s">
        <v>6115</v>
      </c>
      <c r="G1628" s="20" t="s">
        <v>5652</v>
      </c>
      <c r="H1628" s="20" t="s">
        <v>924</v>
      </c>
      <c r="I1628" s="20" t="s">
        <v>6115</v>
      </c>
      <c r="J1628" s="20" t="s">
        <v>904</v>
      </c>
      <c r="K1628" s="5">
        <v>44866</v>
      </c>
      <c r="L1628" s="5">
        <v>46295</v>
      </c>
      <c r="M1628" s="20" t="s">
        <v>896</v>
      </c>
      <c r="N1628" s="20" t="s">
        <v>896</v>
      </c>
      <c r="O1628" s="20" t="s">
        <v>897</v>
      </c>
      <c r="P1628" s="5" t="s">
        <v>897</v>
      </c>
      <c r="Q1628" s="5" t="s">
        <v>900</v>
      </c>
    </row>
    <row r="1629" spans="1:17" x14ac:dyDescent="0.2">
      <c r="A1629" s="20" t="s">
        <v>1618</v>
      </c>
      <c r="B1629" s="20" t="s">
        <v>896</v>
      </c>
      <c r="C1629" s="20" t="s">
        <v>81</v>
      </c>
      <c r="D1629" s="20">
        <v>969900</v>
      </c>
      <c r="E1629" s="21">
        <v>91484</v>
      </c>
      <c r="F1629" s="20" t="s">
        <v>5137</v>
      </c>
      <c r="G1629" s="20" t="s">
        <v>5138</v>
      </c>
      <c r="H1629" s="20" t="s">
        <v>909</v>
      </c>
      <c r="I1629" s="20" t="s">
        <v>5000</v>
      </c>
      <c r="J1629" s="20" t="s">
        <v>902</v>
      </c>
      <c r="K1629" s="5">
        <v>44958</v>
      </c>
      <c r="L1629" s="5">
        <v>46356</v>
      </c>
      <c r="M1629" s="20" t="s">
        <v>896</v>
      </c>
      <c r="N1629" s="20" t="s">
        <v>896</v>
      </c>
      <c r="O1629" s="20" t="s">
        <v>896</v>
      </c>
      <c r="P1629" s="5" t="s">
        <v>897</v>
      </c>
      <c r="Q1629" s="5" t="s">
        <v>900</v>
      </c>
    </row>
    <row r="1630" spans="1:17" x14ac:dyDescent="0.2">
      <c r="A1630" s="20" t="s">
        <v>1618</v>
      </c>
      <c r="B1630" s="20" t="s">
        <v>896</v>
      </c>
      <c r="C1630" s="20" t="s">
        <v>4650</v>
      </c>
      <c r="D1630" s="20">
        <v>929300</v>
      </c>
      <c r="E1630" s="21">
        <v>91926</v>
      </c>
      <c r="F1630" s="20" t="s">
        <v>3358</v>
      </c>
      <c r="G1630" s="20" t="s">
        <v>5142</v>
      </c>
      <c r="H1630" s="20" t="s">
        <v>906</v>
      </c>
      <c r="I1630" s="20" t="s">
        <v>4985</v>
      </c>
      <c r="J1630" s="20" t="s">
        <v>902</v>
      </c>
      <c r="K1630" s="5">
        <v>45962</v>
      </c>
      <c r="L1630" s="5">
        <v>47057</v>
      </c>
      <c r="M1630" s="20" t="s">
        <v>897</v>
      </c>
      <c r="N1630" s="20" t="s">
        <v>896</v>
      </c>
      <c r="O1630" s="20" t="s">
        <v>896</v>
      </c>
      <c r="P1630" s="5" t="s">
        <v>896</v>
      </c>
      <c r="Q1630" s="5" t="s">
        <v>898</v>
      </c>
    </row>
    <row r="1631" spans="1:17" x14ac:dyDescent="0.2">
      <c r="A1631" s="20" t="s">
        <v>1618</v>
      </c>
      <c r="B1631" s="20" t="s">
        <v>896</v>
      </c>
      <c r="C1631" s="20" t="s">
        <v>4650</v>
      </c>
      <c r="D1631" s="20">
        <v>929300</v>
      </c>
      <c r="E1631" s="21">
        <v>91926</v>
      </c>
      <c r="F1631" s="20" t="s">
        <v>3358</v>
      </c>
      <c r="G1631" s="20" t="s">
        <v>5142</v>
      </c>
      <c r="H1631" s="20" t="s">
        <v>906</v>
      </c>
      <c r="I1631" s="20" t="s">
        <v>4985</v>
      </c>
      <c r="J1631" s="20" t="s">
        <v>902</v>
      </c>
      <c r="K1631" s="5">
        <v>45962</v>
      </c>
      <c r="L1631" s="5">
        <v>47057</v>
      </c>
      <c r="M1631" s="20" t="s">
        <v>897</v>
      </c>
      <c r="N1631" s="20" t="s">
        <v>896</v>
      </c>
      <c r="O1631" s="20" t="s">
        <v>896</v>
      </c>
      <c r="P1631" s="5" t="s">
        <v>896</v>
      </c>
      <c r="Q1631" s="5" t="s">
        <v>898</v>
      </c>
    </row>
    <row r="1632" spans="1:17" x14ac:dyDescent="0.2">
      <c r="A1632" s="20" t="s">
        <v>1618</v>
      </c>
      <c r="B1632" s="20" t="s">
        <v>896</v>
      </c>
      <c r="C1632" s="20" t="s">
        <v>4650</v>
      </c>
      <c r="D1632" s="20">
        <v>929300</v>
      </c>
      <c r="E1632" s="21">
        <v>91926</v>
      </c>
      <c r="F1632" s="20" t="s">
        <v>3358</v>
      </c>
      <c r="G1632" s="20" t="s">
        <v>5142</v>
      </c>
      <c r="H1632" s="20" t="s">
        <v>906</v>
      </c>
      <c r="I1632" s="20" t="s">
        <v>4985</v>
      </c>
      <c r="J1632" s="20" t="s">
        <v>902</v>
      </c>
      <c r="K1632" s="5">
        <v>45413</v>
      </c>
      <c r="L1632" s="5">
        <v>45961</v>
      </c>
      <c r="M1632" s="20" t="s">
        <v>897</v>
      </c>
      <c r="N1632" s="20" t="s">
        <v>896</v>
      </c>
      <c r="O1632" s="20" t="s">
        <v>896</v>
      </c>
      <c r="P1632" s="5" t="s">
        <v>896</v>
      </c>
      <c r="Q1632" s="5" t="s">
        <v>898</v>
      </c>
    </row>
    <row r="1633" spans="1:17" x14ac:dyDescent="0.2">
      <c r="A1633" s="20" t="s">
        <v>1618</v>
      </c>
      <c r="B1633" s="20" t="s">
        <v>896</v>
      </c>
      <c r="C1633" s="20" t="s">
        <v>4650</v>
      </c>
      <c r="D1633" s="20">
        <v>929300</v>
      </c>
      <c r="E1633" s="21">
        <v>91926</v>
      </c>
      <c r="F1633" s="20" t="s">
        <v>3358</v>
      </c>
      <c r="G1633" s="20" t="s">
        <v>5142</v>
      </c>
      <c r="H1633" s="20" t="s">
        <v>906</v>
      </c>
      <c r="I1633" s="20" t="s">
        <v>4985</v>
      </c>
      <c r="J1633" s="20" t="s">
        <v>902</v>
      </c>
      <c r="K1633" s="5">
        <v>45413</v>
      </c>
      <c r="L1633" s="5">
        <v>45961</v>
      </c>
      <c r="M1633" s="20" t="s">
        <v>897</v>
      </c>
      <c r="N1633" s="20" t="s">
        <v>896</v>
      </c>
      <c r="O1633" s="20" t="s">
        <v>896</v>
      </c>
      <c r="P1633" s="5" t="s">
        <v>896</v>
      </c>
      <c r="Q1633" s="5" t="s">
        <v>898</v>
      </c>
    </row>
    <row r="1634" spans="1:17" x14ac:dyDescent="0.2">
      <c r="A1634" s="20" t="s">
        <v>1618</v>
      </c>
      <c r="B1634" s="20" t="s">
        <v>896</v>
      </c>
      <c r="C1634" s="20" t="s">
        <v>4650</v>
      </c>
      <c r="D1634" s="20">
        <v>929300</v>
      </c>
      <c r="E1634" s="21">
        <v>92096</v>
      </c>
      <c r="F1634" s="20" t="s">
        <v>1037</v>
      </c>
      <c r="G1634" s="20" t="s">
        <v>1037</v>
      </c>
      <c r="H1634" s="20" t="s">
        <v>906</v>
      </c>
      <c r="I1634" s="20" t="s">
        <v>1728</v>
      </c>
      <c r="J1634" s="20" t="s">
        <v>902</v>
      </c>
      <c r="K1634" s="5">
        <v>44805</v>
      </c>
      <c r="L1634" s="5">
        <v>46112</v>
      </c>
      <c r="M1634" s="20" t="s">
        <v>897</v>
      </c>
      <c r="N1634" s="20" t="s">
        <v>896</v>
      </c>
      <c r="O1634" s="20" t="s">
        <v>896</v>
      </c>
      <c r="P1634" s="5" t="s">
        <v>896</v>
      </c>
      <c r="Q1634" s="5" t="s">
        <v>898</v>
      </c>
    </row>
    <row r="1635" spans="1:17" x14ac:dyDescent="0.2">
      <c r="A1635" s="20" t="s">
        <v>39</v>
      </c>
      <c r="B1635" s="20" t="s">
        <v>896</v>
      </c>
      <c r="C1635" s="20" t="s">
        <v>4972</v>
      </c>
      <c r="D1635" s="20">
        <v>931192</v>
      </c>
      <c r="E1635" s="21">
        <v>92167</v>
      </c>
      <c r="F1635" s="20" t="s">
        <v>6117</v>
      </c>
      <c r="G1635" s="20" t="s">
        <v>6258</v>
      </c>
      <c r="H1635" s="20" t="s">
        <v>910</v>
      </c>
      <c r="I1635" s="20" t="s">
        <v>6117</v>
      </c>
      <c r="J1635" s="20" t="s">
        <v>902</v>
      </c>
      <c r="K1635" s="5">
        <v>44896</v>
      </c>
      <c r="L1635" s="5">
        <v>46721</v>
      </c>
      <c r="M1635" s="20" t="s">
        <v>896</v>
      </c>
      <c r="N1635" s="20" t="s">
        <v>896</v>
      </c>
      <c r="O1635" s="20" t="s">
        <v>896</v>
      </c>
      <c r="P1635" s="5" t="s">
        <v>897</v>
      </c>
      <c r="Q1635" s="5" t="s">
        <v>898</v>
      </c>
    </row>
    <row r="1636" spans="1:17" x14ac:dyDescent="0.2">
      <c r="A1636" s="20" t="s">
        <v>1618</v>
      </c>
      <c r="B1636" s="20" t="s">
        <v>896</v>
      </c>
      <c r="C1636" s="20" t="s">
        <v>4650</v>
      </c>
      <c r="D1636" s="20">
        <v>929300</v>
      </c>
      <c r="E1636" s="21">
        <v>92168</v>
      </c>
      <c r="F1636" s="20" t="s">
        <v>1115</v>
      </c>
      <c r="G1636" s="20" t="s">
        <v>5159</v>
      </c>
      <c r="H1636" s="20" t="s">
        <v>906</v>
      </c>
      <c r="I1636" s="20" t="s">
        <v>781</v>
      </c>
      <c r="J1636" s="20" t="s">
        <v>903</v>
      </c>
      <c r="K1636" s="5">
        <v>44896</v>
      </c>
      <c r="L1636" s="5">
        <v>47087</v>
      </c>
      <c r="M1636" s="20" t="s">
        <v>897</v>
      </c>
      <c r="N1636" s="20" t="s">
        <v>896</v>
      </c>
      <c r="O1636" s="20" t="s">
        <v>896</v>
      </c>
      <c r="P1636" s="5" t="s">
        <v>896</v>
      </c>
      <c r="Q1636" s="5" t="s">
        <v>898</v>
      </c>
    </row>
    <row r="1637" spans="1:17" x14ac:dyDescent="0.2">
      <c r="A1637" s="20" t="s">
        <v>1618</v>
      </c>
      <c r="B1637" s="20" t="s">
        <v>896</v>
      </c>
      <c r="C1637" s="20" t="s">
        <v>6093</v>
      </c>
      <c r="D1637" s="20">
        <v>918539</v>
      </c>
      <c r="E1637" s="21">
        <v>92172</v>
      </c>
      <c r="F1637" s="20" t="s">
        <v>1115</v>
      </c>
      <c r="G1637" s="20" t="s">
        <v>5159</v>
      </c>
      <c r="H1637" s="20" t="s">
        <v>906</v>
      </c>
      <c r="I1637" s="20" t="s">
        <v>781</v>
      </c>
      <c r="J1637" s="20" t="s">
        <v>905</v>
      </c>
      <c r="K1637" s="5">
        <v>44896</v>
      </c>
      <c r="L1637" s="5">
        <v>45991</v>
      </c>
      <c r="M1637" s="20" t="s">
        <v>896</v>
      </c>
      <c r="N1637" s="20" t="s">
        <v>896</v>
      </c>
      <c r="O1637" s="20" t="s">
        <v>896</v>
      </c>
      <c r="P1637" s="5" t="s">
        <v>896</v>
      </c>
      <c r="Q1637" s="5" t="s">
        <v>898</v>
      </c>
    </row>
    <row r="1638" spans="1:17" x14ac:dyDescent="0.2">
      <c r="A1638" s="20" t="s">
        <v>39</v>
      </c>
      <c r="B1638" s="20" t="s">
        <v>896</v>
      </c>
      <c r="C1638" s="20" t="s">
        <v>4973</v>
      </c>
      <c r="D1638" s="20">
        <v>936370</v>
      </c>
      <c r="E1638" s="21">
        <v>92401</v>
      </c>
      <c r="F1638" s="20" t="s">
        <v>6117</v>
      </c>
      <c r="G1638" s="20" t="s">
        <v>6260</v>
      </c>
      <c r="H1638" s="20" t="s">
        <v>910</v>
      </c>
      <c r="I1638" s="20" t="s">
        <v>6117</v>
      </c>
      <c r="J1638" s="20" t="s">
        <v>902</v>
      </c>
      <c r="K1638" s="5">
        <v>44896</v>
      </c>
      <c r="L1638" s="5">
        <v>46721</v>
      </c>
      <c r="M1638" s="20" t="s">
        <v>897</v>
      </c>
      <c r="N1638" s="20" t="s">
        <v>896</v>
      </c>
      <c r="O1638" s="20" t="s">
        <v>896</v>
      </c>
      <c r="P1638" s="5" t="s">
        <v>897</v>
      </c>
      <c r="Q1638" s="5" t="s">
        <v>898</v>
      </c>
    </row>
    <row r="1639" spans="1:17" x14ac:dyDescent="0.2">
      <c r="A1639" s="20" t="s">
        <v>1618</v>
      </c>
      <c r="B1639" s="20" t="s">
        <v>897</v>
      </c>
      <c r="C1639" s="20" t="s">
        <v>64</v>
      </c>
      <c r="D1639" s="20">
        <v>945905</v>
      </c>
      <c r="E1639" s="21">
        <v>92433</v>
      </c>
      <c r="F1639" s="20" t="s">
        <v>1103</v>
      </c>
      <c r="G1639" s="20" t="s">
        <v>1103</v>
      </c>
      <c r="H1639" s="20" t="s">
        <v>906</v>
      </c>
      <c r="I1639" s="20" t="s">
        <v>1773</v>
      </c>
      <c r="J1639" s="20" t="s">
        <v>905</v>
      </c>
      <c r="K1639" s="5">
        <v>44866</v>
      </c>
      <c r="L1639" s="5">
        <v>45961</v>
      </c>
      <c r="M1639" s="20" t="s">
        <v>896</v>
      </c>
      <c r="N1639" s="20" t="s">
        <v>896</v>
      </c>
      <c r="O1639" s="20" t="s">
        <v>896</v>
      </c>
      <c r="P1639" s="5" t="s">
        <v>896</v>
      </c>
      <c r="Q1639" s="5" t="s">
        <v>898</v>
      </c>
    </row>
    <row r="1640" spans="1:17" x14ac:dyDescent="0.2">
      <c r="A1640" s="20" t="s">
        <v>1618</v>
      </c>
      <c r="B1640" s="20" t="s">
        <v>897</v>
      </c>
      <c r="C1640" s="20" t="s">
        <v>64</v>
      </c>
      <c r="D1640" s="20">
        <v>945905</v>
      </c>
      <c r="E1640" s="21">
        <v>92433</v>
      </c>
      <c r="F1640" s="20" t="s">
        <v>1103</v>
      </c>
      <c r="G1640" s="20" t="s">
        <v>1103</v>
      </c>
      <c r="H1640" s="20" t="s">
        <v>906</v>
      </c>
      <c r="I1640" s="20" t="s">
        <v>1773</v>
      </c>
      <c r="J1640" s="20" t="s">
        <v>905</v>
      </c>
      <c r="K1640" s="5">
        <v>45962</v>
      </c>
      <c r="L1640" s="5">
        <v>47057</v>
      </c>
      <c r="M1640" s="20" t="s">
        <v>896</v>
      </c>
      <c r="N1640" s="20" t="s">
        <v>896</v>
      </c>
      <c r="O1640" s="20" t="s">
        <v>896</v>
      </c>
      <c r="P1640" s="5" t="s">
        <v>896</v>
      </c>
      <c r="Q1640" s="5" t="s">
        <v>898</v>
      </c>
    </row>
    <row r="1641" spans="1:17" x14ac:dyDescent="0.2">
      <c r="A1641" s="20" t="s">
        <v>39</v>
      </c>
      <c r="B1641" s="20" t="s">
        <v>896</v>
      </c>
      <c r="C1641" s="20" t="s">
        <v>4974</v>
      </c>
      <c r="D1641" s="20">
        <v>929537</v>
      </c>
      <c r="E1641" s="21">
        <v>92447</v>
      </c>
      <c r="F1641" s="20" t="s">
        <v>6117</v>
      </c>
      <c r="G1641" s="20" t="s">
        <v>6258</v>
      </c>
      <c r="H1641" s="20" t="s">
        <v>910</v>
      </c>
      <c r="I1641" s="20" t="s">
        <v>6117</v>
      </c>
      <c r="J1641" s="20" t="s">
        <v>902</v>
      </c>
      <c r="K1641" s="5">
        <v>44896</v>
      </c>
      <c r="L1641" s="5">
        <v>46721</v>
      </c>
      <c r="M1641" s="20" t="s">
        <v>896</v>
      </c>
      <c r="N1641" s="20" t="s">
        <v>896</v>
      </c>
      <c r="O1641" s="20" t="s">
        <v>896</v>
      </c>
      <c r="P1641" s="5" t="s">
        <v>897</v>
      </c>
      <c r="Q1641" s="5" t="s">
        <v>898</v>
      </c>
    </row>
    <row r="1642" spans="1:17" x14ac:dyDescent="0.2">
      <c r="A1642" s="20" t="s">
        <v>39</v>
      </c>
      <c r="B1642" s="20" t="s">
        <v>896</v>
      </c>
      <c r="C1642" s="20" t="s">
        <v>5001</v>
      </c>
      <c r="D1642" s="20">
        <v>932208</v>
      </c>
      <c r="E1642" s="21">
        <v>92448</v>
      </c>
      <c r="F1642" s="20" t="s">
        <v>6117</v>
      </c>
      <c r="G1642" s="20" t="s">
        <v>6260</v>
      </c>
      <c r="H1642" s="20" t="s">
        <v>910</v>
      </c>
      <c r="I1642" s="20" t="s">
        <v>6117</v>
      </c>
      <c r="J1642" s="20" t="s">
        <v>902</v>
      </c>
      <c r="K1642" s="5">
        <v>44896</v>
      </c>
      <c r="L1642" s="5">
        <v>46721</v>
      </c>
      <c r="M1642" s="20" t="s">
        <v>896</v>
      </c>
      <c r="N1642" s="20" t="s">
        <v>896</v>
      </c>
      <c r="O1642" s="20" t="s">
        <v>896</v>
      </c>
      <c r="P1642" s="5" t="s">
        <v>897</v>
      </c>
      <c r="Q1642" s="5" t="s">
        <v>898</v>
      </c>
    </row>
    <row r="1643" spans="1:17" x14ac:dyDescent="0.2">
      <c r="A1643" s="20" t="s">
        <v>1618</v>
      </c>
      <c r="B1643" s="20" t="s">
        <v>896</v>
      </c>
      <c r="C1643" s="20" t="s">
        <v>5408</v>
      </c>
      <c r="D1643" s="20">
        <v>940758</v>
      </c>
      <c r="E1643" s="21">
        <v>92467</v>
      </c>
      <c r="F1643" s="20" t="s">
        <v>1113</v>
      </c>
      <c r="G1643" s="20" t="s">
        <v>4356</v>
      </c>
      <c r="H1643" s="20" t="s">
        <v>906</v>
      </c>
      <c r="I1643" s="20" t="s">
        <v>4986</v>
      </c>
      <c r="J1643" s="20" t="s">
        <v>902</v>
      </c>
      <c r="K1643" s="5">
        <v>44866</v>
      </c>
      <c r="L1643" s="5">
        <v>45961</v>
      </c>
      <c r="M1643" s="20" t="s">
        <v>896</v>
      </c>
      <c r="N1643" s="20" t="s">
        <v>896</v>
      </c>
      <c r="O1643" s="20" t="s">
        <v>896</v>
      </c>
      <c r="P1643" s="5" t="s">
        <v>896</v>
      </c>
      <c r="Q1643" s="5" t="s">
        <v>898</v>
      </c>
    </row>
    <row r="1644" spans="1:17" x14ac:dyDescent="0.2">
      <c r="A1644" s="20" t="s">
        <v>39</v>
      </c>
      <c r="B1644" s="20" t="s">
        <v>896</v>
      </c>
      <c r="C1644" s="20" t="s">
        <v>4975</v>
      </c>
      <c r="D1644" s="20">
        <v>932733</v>
      </c>
      <c r="E1644" s="21">
        <v>92480</v>
      </c>
      <c r="F1644" s="20" t="s">
        <v>6117</v>
      </c>
      <c r="G1644" s="20" t="s">
        <v>6259</v>
      </c>
      <c r="H1644" s="20" t="s">
        <v>910</v>
      </c>
      <c r="I1644" s="20" t="s">
        <v>6117</v>
      </c>
      <c r="J1644" s="20" t="s">
        <v>902</v>
      </c>
      <c r="K1644" s="5">
        <v>44896</v>
      </c>
      <c r="L1644" s="5">
        <v>46721</v>
      </c>
      <c r="M1644" s="20" t="s">
        <v>896</v>
      </c>
      <c r="N1644" s="20" t="s">
        <v>896</v>
      </c>
      <c r="O1644" s="20" t="s">
        <v>896</v>
      </c>
      <c r="P1644" s="5" t="s">
        <v>897</v>
      </c>
      <c r="Q1644" s="5" t="s">
        <v>898</v>
      </c>
    </row>
    <row r="1645" spans="1:17" x14ac:dyDescent="0.2">
      <c r="A1645" s="20" t="s">
        <v>1618</v>
      </c>
      <c r="B1645" s="20" t="s">
        <v>896</v>
      </c>
      <c r="C1645" s="20" t="s">
        <v>320</v>
      </c>
      <c r="D1645" s="20">
        <v>924808</v>
      </c>
      <c r="E1645" s="21">
        <v>92618</v>
      </c>
      <c r="F1645" s="20" t="s">
        <v>5486</v>
      </c>
      <c r="G1645" s="20" t="s">
        <v>5486</v>
      </c>
      <c r="H1645" s="20" t="s">
        <v>906</v>
      </c>
      <c r="I1645" s="20" t="s">
        <v>1705</v>
      </c>
      <c r="J1645" s="20" t="s">
        <v>902</v>
      </c>
      <c r="K1645" s="5">
        <v>44927</v>
      </c>
      <c r="L1645" s="5">
        <v>46081</v>
      </c>
      <c r="M1645" s="20" t="s">
        <v>896</v>
      </c>
      <c r="N1645" s="20" t="s">
        <v>896</v>
      </c>
      <c r="O1645" s="20" t="s">
        <v>896</v>
      </c>
      <c r="P1645" s="5" t="s">
        <v>896</v>
      </c>
      <c r="Q1645" s="5" t="s">
        <v>898</v>
      </c>
    </row>
    <row r="1646" spans="1:17" x14ac:dyDescent="0.2">
      <c r="A1646" s="20" t="s">
        <v>1618</v>
      </c>
      <c r="B1646" s="20" t="s">
        <v>896</v>
      </c>
      <c r="C1646" s="20" t="s">
        <v>6060</v>
      </c>
      <c r="D1646" s="20">
        <v>947173</v>
      </c>
      <c r="E1646" s="21">
        <v>92653</v>
      </c>
      <c r="F1646" s="20" t="s">
        <v>5313</v>
      </c>
      <c r="G1646" s="20" t="s">
        <v>6237</v>
      </c>
      <c r="H1646" s="20" t="s">
        <v>926</v>
      </c>
      <c r="I1646" s="20" t="s">
        <v>5269</v>
      </c>
      <c r="J1646" s="20" t="s">
        <v>903</v>
      </c>
      <c r="K1646" s="5">
        <v>45108</v>
      </c>
      <c r="L1646" s="5">
        <v>46203</v>
      </c>
      <c r="M1646" s="20" t="s">
        <v>897</v>
      </c>
      <c r="N1646" s="20" t="s">
        <v>896</v>
      </c>
      <c r="O1646" s="20" t="s">
        <v>897</v>
      </c>
      <c r="P1646" s="5" t="s">
        <v>897</v>
      </c>
      <c r="Q1646" s="5" t="s">
        <v>900</v>
      </c>
    </row>
    <row r="1647" spans="1:17" x14ac:dyDescent="0.2">
      <c r="A1647" s="20" t="s">
        <v>1618</v>
      </c>
      <c r="B1647" s="20" t="s">
        <v>896</v>
      </c>
      <c r="C1647" s="20" t="s">
        <v>6060</v>
      </c>
      <c r="D1647" s="20">
        <v>947173</v>
      </c>
      <c r="E1647" s="21">
        <v>92655</v>
      </c>
      <c r="F1647" s="20" t="s">
        <v>5318</v>
      </c>
      <c r="G1647" s="20" t="s">
        <v>6239</v>
      </c>
      <c r="H1647" s="20" t="s">
        <v>909</v>
      </c>
      <c r="I1647" s="20" t="s">
        <v>5265</v>
      </c>
      <c r="J1647" s="20" t="s">
        <v>902</v>
      </c>
      <c r="K1647" s="5">
        <v>45108</v>
      </c>
      <c r="L1647" s="5">
        <v>46203</v>
      </c>
      <c r="M1647" s="20" t="s">
        <v>896</v>
      </c>
      <c r="N1647" s="20" t="s">
        <v>896</v>
      </c>
      <c r="O1647" s="20" t="s">
        <v>897</v>
      </c>
      <c r="P1647" s="5" t="s">
        <v>897</v>
      </c>
      <c r="Q1647" s="5" t="s">
        <v>900</v>
      </c>
    </row>
    <row r="1648" spans="1:17" x14ac:dyDescent="0.2">
      <c r="A1648" s="20" t="s">
        <v>1618</v>
      </c>
      <c r="B1648" s="20" t="s">
        <v>896</v>
      </c>
      <c r="C1648" s="20" t="s">
        <v>228</v>
      </c>
      <c r="D1648" s="20">
        <v>948105</v>
      </c>
      <c r="E1648" s="21">
        <v>92659</v>
      </c>
      <c r="F1648" s="20" t="s">
        <v>5318</v>
      </c>
      <c r="G1648" s="20" t="s">
        <v>6239</v>
      </c>
      <c r="H1648" s="20" t="s">
        <v>909</v>
      </c>
      <c r="I1648" s="20" t="s">
        <v>5265</v>
      </c>
      <c r="J1648" s="20" t="s">
        <v>902</v>
      </c>
      <c r="K1648" s="5">
        <v>45108</v>
      </c>
      <c r="L1648" s="5">
        <v>46203</v>
      </c>
      <c r="M1648" s="20" t="s">
        <v>896</v>
      </c>
      <c r="N1648" s="20" t="s">
        <v>896</v>
      </c>
      <c r="O1648" s="20" t="s">
        <v>897</v>
      </c>
      <c r="P1648" s="5" t="s">
        <v>897</v>
      </c>
      <c r="Q1648" s="5" t="s">
        <v>900</v>
      </c>
    </row>
    <row r="1649" spans="1:17" x14ac:dyDescent="0.2">
      <c r="A1649" s="20" t="s">
        <v>1618</v>
      </c>
      <c r="B1649" s="20" t="s">
        <v>896</v>
      </c>
      <c r="C1649" s="20" t="s">
        <v>428</v>
      </c>
      <c r="D1649" s="20">
        <v>921900</v>
      </c>
      <c r="E1649" s="21">
        <v>92677</v>
      </c>
      <c r="F1649" s="20" t="s">
        <v>5318</v>
      </c>
      <c r="G1649" s="20" t="s">
        <v>6239</v>
      </c>
      <c r="H1649" s="20" t="s">
        <v>909</v>
      </c>
      <c r="I1649" s="20" t="s">
        <v>5265</v>
      </c>
      <c r="J1649" s="20" t="s">
        <v>902</v>
      </c>
      <c r="K1649" s="5">
        <v>45108</v>
      </c>
      <c r="L1649" s="5">
        <v>46203</v>
      </c>
      <c r="M1649" s="20" t="s">
        <v>896</v>
      </c>
      <c r="N1649" s="20" t="s">
        <v>896</v>
      </c>
      <c r="O1649" s="20" t="s">
        <v>897</v>
      </c>
      <c r="P1649" s="5" t="s">
        <v>897</v>
      </c>
      <c r="Q1649" s="5" t="s">
        <v>900</v>
      </c>
    </row>
    <row r="1650" spans="1:17" x14ac:dyDescent="0.2">
      <c r="A1650" s="20" t="s">
        <v>39</v>
      </c>
      <c r="B1650" s="20" t="s">
        <v>896</v>
      </c>
      <c r="C1650" s="20" t="s">
        <v>4976</v>
      </c>
      <c r="D1650" s="20">
        <v>936512</v>
      </c>
      <c r="E1650" s="21">
        <v>92757</v>
      </c>
      <c r="F1650" s="20" t="s">
        <v>6117</v>
      </c>
      <c r="G1650" s="20" t="s">
        <v>6259</v>
      </c>
      <c r="H1650" s="20" t="s">
        <v>910</v>
      </c>
      <c r="I1650" s="20" t="s">
        <v>6117</v>
      </c>
      <c r="J1650" s="20" t="s">
        <v>902</v>
      </c>
      <c r="K1650" s="5">
        <v>44896</v>
      </c>
      <c r="L1650" s="5">
        <v>46721</v>
      </c>
      <c r="M1650" s="20" t="s">
        <v>896</v>
      </c>
      <c r="N1650" s="20" t="s">
        <v>896</v>
      </c>
      <c r="O1650" s="20" t="s">
        <v>896</v>
      </c>
      <c r="P1650" s="5" t="s">
        <v>897</v>
      </c>
      <c r="Q1650" s="5" t="s">
        <v>898</v>
      </c>
    </row>
    <row r="1651" spans="1:17" x14ac:dyDescent="0.2">
      <c r="A1651" s="20" t="s">
        <v>1618</v>
      </c>
      <c r="B1651" s="20" t="s">
        <v>896</v>
      </c>
      <c r="C1651" s="20" t="s">
        <v>80</v>
      </c>
      <c r="D1651" s="20">
        <v>947069</v>
      </c>
      <c r="E1651" s="21">
        <v>93013</v>
      </c>
      <c r="F1651" s="20" t="s">
        <v>5314</v>
      </c>
      <c r="G1651" s="20" t="s">
        <v>5025</v>
      </c>
      <c r="H1651" s="20" t="s">
        <v>911</v>
      </c>
      <c r="I1651" s="20" t="s">
        <v>5161</v>
      </c>
      <c r="J1651" s="20" t="s">
        <v>903</v>
      </c>
      <c r="K1651" s="5">
        <v>44986</v>
      </c>
      <c r="L1651" s="5">
        <v>46081</v>
      </c>
      <c r="M1651" s="20" t="s">
        <v>896</v>
      </c>
      <c r="N1651" s="20" t="s">
        <v>896</v>
      </c>
      <c r="O1651" s="20" t="s">
        <v>896</v>
      </c>
      <c r="P1651" s="5" t="s">
        <v>897</v>
      </c>
      <c r="Q1651" s="5" t="s">
        <v>900</v>
      </c>
    </row>
    <row r="1652" spans="1:17" x14ac:dyDescent="0.2">
      <c r="A1652" s="20" t="s">
        <v>1618</v>
      </c>
      <c r="B1652" s="20" t="s">
        <v>896</v>
      </c>
      <c r="C1652" s="20" t="s">
        <v>4934</v>
      </c>
      <c r="D1652" s="20">
        <v>933470</v>
      </c>
      <c r="E1652" s="21">
        <v>93122</v>
      </c>
      <c r="F1652" s="20" t="s">
        <v>5219</v>
      </c>
      <c r="G1652" s="20" t="s">
        <v>5220</v>
      </c>
      <c r="H1652" s="20" t="s">
        <v>913</v>
      </c>
      <c r="I1652" s="20" t="s">
        <v>5221</v>
      </c>
      <c r="J1652" s="20" t="s">
        <v>904</v>
      </c>
      <c r="K1652" s="5">
        <v>45047</v>
      </c>
      <c r="L1652" s="5">
        <v>46142</v>
      </c>
      <c r="M1652" s="20" t="s">
        <v>897</v>
      </c>
      <c r="N1652" s="20" t="s">
        <v>896</v>
      </c>
      <c r="O1652" s="20" t="s">
        <v>896</v>
      </c>
      <c r="P1652" s="5" t="s">
        <v>896</v>
      </c>
      <c r="Q1652" s="5" t="s">
        <v>899</v>
      </c>
    </row>
    <row r="1653" spans="1:17" x14ac:dyDescent="0.2">
      <c r="A1653" s="20" t="s">
        <v>1618</v>
      </c>
      <c r="B1653" s="20" t="s">
        <v>896</v>
      </c>
      <c r="C1653" s="20" t="s">
        <v>511</v>
      </c>
      <c r="D1653" s="20">
        <v>947058</v>
      </c>
      <c r="E1653" s="21">
        <v>93152</v>
      </c>
      <c r="F1653" s="20" t="s">
        <v>1260</v>
      </c>
      <c r="G1653" s="20" t="s">
        <v>5778</v>
      </c>
      <c r="H1653" s="20" t="s">
        <v>909</v>
      </c>
      <c r="I1653" s="20" t="s">
        <v>1260</v>
      </c>
      <c r="J1653" s="20" t="s">
        <v>902</v>
      </c>
      <c r="K1653" s="5">
        <v>44958</v>
      </c>
      <c r="L1653" s="5">
        <v>46053</v>
      </c>
      <c r="M1653" s="20" t="s">
        <v>896</v>
      </c>
      <c r="N1653" s="20" t="s">
        <v>896</v>
      </c>
      <c r="O1653" s="20" t="s">
        <v>897</v>
      </c>
      <c r="P1653" s="5" t="s">
        <v>897</v>
      </c>
      <c r="Q1653" s="5" t="s">
        <v>900</v>
      </c>
    </row>
    <row r="1654" spans="1:17" x14ac:dyDescent="0.2">
      <c r="A1654" s="20" t="s">
        <v>1618</v>
      </c>
      <c r="B1654" s="20" t="s">
        <v>896</v>
      </c>
      <c r="C1654" s="20" t="s">
        <v>5408</v>
      </c>
      <c r="D1654" s="20">
        <v>940758</v>
      </c>
      <c r="E1654" s="21">
        <v>93607</v>
      </c>
      <c r="F1654" s="20" t="s">
        <v>1087</v>
      </c>
      <c r="G1654" s="20" t="s">
        <v>1087</v>
      </c>
      <c r="H1654" s="20" t="s">
        <v>906</v>
      </c>
      <c r="I1654" s="20" t="s">
        <v>2004</v>
      </c>
      <c r="J1654" s="20" t="s">
        <v>4988</v>
      </c>
      <c r="K1654" s="5">
        <v>44927</v>
      </c>
      <c r="L1654" s="5">
        <v>46112</v>
      </c>
      <c r="M1654" s="20" t="s">
        <v>896</v>
      </c>
      <c r="N1654" s="20" t="s">
        <v>896</v>
      </c>
      <c r="O1654" s="20" t="s">
        <v>896</v>
      </c>
      <c r="P1654" s="5" t="s">
        <v>896</v>
      </c>
      <c r="Q1654" s="5" t="s">
        <v>898</v>
      </c>
    </row>
    <row r="1655" spans="1:17" x14ac:dyDescent="0.2">
      <c r="A1655" s="20" t="s">
        <v>1618</v>
      </c>
      <c r="B1655" s="20" t="s">
        <v>897</v>
      </c>
      <c r="C1655" s="20" t="s">
        <v>4993</v>
      </c>
      <c r="D1655" s="20">
        <v>900456</v>
      </c>
      <c r="E1655" s="21">
        <v>93629</v>
      </c>
      <c r="F1655" s="20" t="s">
        <v>4989</v>
      </c>
      <c r="G1655" s="20" t="s">
        <v>6603</v>
      </c>
      <c r="H1655" s="20" t="s">
        <v>911</v>
      </c>
      <c r="I1655" s="20" t="s">
        <v>1873</v>
      </c>
      <c r="J1655" s="20" t="s">
        <v>902</v>
      </c>
      <c r="K1655" s="5">
        <v>45778</v>
      </c>
      <c r="L1655" s="5">
        <v>46507</v>
      </c>
      <c r="M1655" s="20" t="s">
        <v>896</v>
      </c>
      <c r="N1655" s="20" t="s">
        <v>896</v>
      </c>
      <c r="O1655" s="20" t="s">
        <v>896</v>
      </c>
      <c r="P1655" s="5" t="s">
        <v>896</v>
      </c>
      <c r="Q1655" s="5" t="s">
        <v>899</v>
      </c>
    </row>
    <row r="1656" spans="1:17" x14ac:dyDescent="0.2">
      <c r="A1656" s="20" t="s">
        <v>1618</v>
      </c>
      <c r="B1656" s="20" t="s">
        <v>897</v>
      </c>
      <c r="C1656" s="20" t="s">
        <v>6343</v>
      </c>
      <c r="D1656" s="20">
        <v>902987</v>
      </c>
      <c r="E1656" s="21">
        <v>93641</v>
      </c>
      <c r="F1656" s="20" t="s">
        <v>1087</v>
      </c>
      <c r="G1656" s="20" t="s">
        <v>1087</v>
      </c>
      <c r="H1656" s="20" t="s">
        <v>906</v>
      </c>
      <c r="I1656" s="20" t="s">
        <v>2004</v>
      </c>
      <c r="J1656" s="20" t="s">
        <v>905</v>
      </c>
      <c r="K1656" s="5">
        <v>44927</v>
      </c>
      <c r="L1656" s="5">
        <v>46112</v>
      </c>
      <c r="M1656" s="20" t="s">
        <v>896</v>
      </c>
      <c r="N1656" s="20" t="s">
        <v>896</v>
      </c>
      <c r="O1656" s="20" t="s">
        <v>896</v>
      </c>
      <c r="P1656" s="5" t="s">
        <v>896</v>
      </c>
      <c r="Q1656" s="5" t="s">
        <v>898</v>
      </c>
    </row>
    <row r="1657" spans="1:17" x14ac:dyDescent="0.2">
      <c r="A1657" s="20" t="s">
        <v>1618</v>
      </c>
      <c r="B1657" s="20" t="s">
        <v>896</v>
      </c>
      <c r="C1657" s="20" t="s">
        <v>1339</v>
      </c>
      <c r="D1657" s="20">
        <v>996583</v>
      </c>
      <c r="E1657" s="21">
        <v>94076</v>
      </c>
      <c r="F1657" s="20" t="s">
        <v>5486</v>
      </c>
      <c r="G1657" s="20" t="s">
        <v>5486</v>
      </c>
      <c r="H1657" s="20" t="s">
        <v>906</v>
      </c>
      <c r="I1657" s="20" t="s">
        <v>1705</v>
      </c>
      <c r="J1657" s="20" t="s">
        <v>902</v>
      </c>
      <c r="K1657" s="5">
        <v>44927</v>
      </c>
      <c r="L1657" s="5">
        <v>46081</v>
      </c>
      <c r="M1657" s="20" t="s">
        <v>896</v>
      </c>
      <c r="N1657" s="20" t="s">
        <v>896</v>
      </c>
      <c r="O1657" s="20" t="s">
        <v>896</v>
      </c>
      <c r="P1657" s="5" t="s">
        <v>896</v>
      </c>
      <c r="Q1657" s="5" t="s">
        <v>900</v>
      </c>
    </row>
    <row r="1658" spans="1:17" x14ac:dyDescent="0.2">
      <c r="A1658" s="20" t="s">
        <v>57</v>
      </c>
      <c r="B1658" s="20" t="s">
        <v>896</v>
      </c>
      <c r="C1658" s="20" t="s">
        <v>5002</v>
      </c>
      <c r="D1658" s="20">
        <v>948691</v>
      </c>
      <c r="E1658" s="21">
        <v>94209</v>
      </c>
      <c r="F1658" s="20" t="s">
        <v>1589</v>
      </c>
      <c r="G1658" s="20" t="s">
        <v>6136</v>
      </c>
      <c r="H1658" s="20" t="s">
        <v>909</v>
      </c>
      <c r="I1658" s="20" t="s">
        <v>6136</v>
      </c>
      <c r="J1658" s="20" t="s">
        <v>904</v>
      </c>
      <c r="K1658" s="5">
        <v>44958</v>
      </c>
      <c r="L1658" s="5">
        <v>46053</v>
      </c>
      <c r="M1658" s="20" t="s">
        <v>896</v>
      </c>
      <c r="N1658" s="20" t="s">
        <v>896</v>
      </c>
      <c r="O1658" s="20" t="s">
        <v>896</v>
      </c>
      <c r="P1658" s="5" t="s">
        <v>897</v>
      </c>
      <c r="Q1658" s="5" t="s">
        <v>900</v>
      </c>
    </row>
    <row r="1659" spans="1:17" x14ac:dyDescent="0.2">
      <c r="A1659" s="20" t="s">
        <v>1618</v>
      </c>
      <c r="B1659" s="20" t="s">
        <v>896</v>
      </c>
      <c r="C1659" s="20" t="s">
        <v>236</v>
      </c>
      <c r="D1659" s="20">
        <v>918706</v>
      </c>
      <c r="E1659" s="21">
        <v>94435</v>
      </c>
      <c r="F1659" s="20" t="s">
        <v>1417</v>
      </c>
      <c r="G1659" s="20" t="s">
        <v>3475</v>
      </c>
      <c r="H1659" s="20" t="s">
        <v>909</v>
      </c>
      <c r="I1659" s="20" t="s">
        <v>1905</v>
      </c>
      <c r="J1659" s="20" t="s">
        <v>902</v>
      </c>
      <c r="K1659" s="5">
        <v>44986</v>
      </c>
      <c r="L1659" s="5">
        <v>46446</v>
      </c>
      <c r="M1659" s="20" t="s">
        <v>896</v>
      </c>
      <c r="N1659" s="20" t="s">
        <v>896</v>
      </c>
      <c r="O1659" s="20" t="s">
        <v>896</v>
      </c>
      <c r="P1659" s="5" t="s">
        <v>896</v>
      </c>
      <c r="Q1659" s="5" t="s">
        <v>900</v>
      </c>
    </row>
    <row r="1660" spans="1:17" x14ac:dyDescent="0.2">
      <c r="A1660" s="20" t="s">
        <v>57</v>
      </c>
      <c r="B1660" s="20" t="s">
        <v>896</v>
      </c>
      <c r="C1660" s="20" t="s">
        <v>6319</v>
      </c>
      <c r="D1660" s="20">
        <v>952216</v>
      </c>
      <c r="E1660" s="21">
        <v>94537</v>
      </c>
      <c r="F1660" s="20" t="s">
        <v>5246</v>
      </c>
      <c r="G1660" s="20" t="s">
        <v>5247</v>
      </c>
      <c r="H1660" s="20" t="s">
        <v>906</v>
      </c>
      <c r="I1660" s="20" t="s">
        <v>6133</v>
      </c>
      <c r="J1660" s="20" t="s">
        <v>904</v>
      </c>
      <c r="K1660" s="5">
        <v>45047</v>
      </c>
      <c r="L1660" s="5">
        <v>46142</v>
      </c>
      <c r="M1660" s="20" t="s">
        <v>896</v>
      </c>
      <c r="N1660" s="20" t="s">
        <v>896</v>
      </c>
      <c r="O1660" s="20" t="s">
        <v>896</v>
      </c>
      <c r="P1660" s="5" t="s">
        <v>897</v>
      </c>
      <c r="Q1660" s="5" t="s">
        <v>900</v>
      </c>
    </row>
    <row r="1661" spans="1:17" x14ac:dyDescent="0.2">
      <c r="A1661" s="20" t="s">
        <v>1618</v>
      </c>
      <c r="B1661" s="20" t="s">
        <v>896</v>
      </c>
      <c r="C1661" s="20" t="s">
        <v>6092</v>
      </c>
      <c r="D1661" s="20">
        <v>950764</v>
      </c>
      <c r="E1661" s="21">
        <v>94543</v>
      </c>
      <c r="F1661" s="20" t="s">
        <v>4719</v>
      </c>
      <c r="G1661" s="20" t="s">
        <v>5765</v>
      </c>
      <c r="H1661" s="20" t="s">
        <v>909</v>
      </c>
      <c r="I1661" s="20" t="s">
        <v>4773</v>
      </c>
      <c r="J1661" s="20" t="s">
        <v>904</v>
      </c>
      <c r="K1661" s="5">
        <v>44927</v>
      </c>
      <c r="L1661" s="5">
        <v>46022</v>
      </c>
      <c r="M1661" s="20" t="s">
        <v>896</v>
      </c>
      <c r="N1661" s="20" t="s">
        <v>896</v>
      </c>
      <c r="O1661" s="20" t="s">
        <v>896</v>
      </c>
      <c r="P1661" s="5" t="s">
        <v>896</v>
      </c>
      <c r="Q1661" s="5" t="s">
        <v>898</v>
      </c>
    </row>
    <row r="1662" spans="1:17" x14ac:dyDescent="0.2">
      <c r="A1662" s="20" t="s">
        <v>57</v>
      </c>
      <c r="B1662" s="20" t="s">
        <v>897</v>
      </c>
      <c r="C1662" s="20" t="s">
        <v>5248</v>
      </c>
      <c r="D1662" s="20">
        <v>954816</v>
      </c>
      <c r="E1662" s="21">
        <v>94633</v>
      </c>
      <c r="F1662" s="20" t="s">
        <v>5246</v>
      </c>
      <c r="G1662" s="20" t="s">
        <v>5247</v>
      </c>
      <c r="H1662" s="20" t="s">
        <v>906</v>
      </c>
      <c r="I1662" s="20" t="s">
        <v>6133</v>
      </c>
      <c r="J1662" s="20" t="s">
        <v>904</v>
      </c>
      <c r="K1662" s="5">
        <v>45047</v>
      </c>
      <c r="L1662" s="5">
        <v>46142</v>
      </c>
      <c r="M1662" s="20" t="s">
        <v>896</v>
      </c>
      <c r="N1662" s="20" t="s">
        <v>896</v>
      </c>
      <c r="O1662" s="20" t="s">
        <v>896</v>
      </c>
      <c r="P1662" s="5" t="s">
        <v>897</v>
      </c>
      <c r="Q1662" s="5" t="s">
        <v>900</v>
      </c>
    </row>
    <row r="1663" spans="1:17" x14ac:dyDescent="0.2">
      <c r="A1663" s="20" t="s">
        <v>39</v>
      </c>
      <c r="B1663" s="20" t="s">
        <v>897</v>
      </c>
      <c r="C1663" s="20" t="s">
        <v>4977</v>
      </c>
      <c r="D1663" s="20">
        <v>948594</v>
      </c>
      <c r="E1663" s="21">
        <v>94645</v>
      </c>
      <c r="F1663" s="20" t="s">
        <v>6117</v>
      </c>
      <c r="G1663" s="20" t="s">
        <v>6261</v>
      </c>
      <c r="H1663" s="20" t="s">
        <v>910</v>
      </c>
      <c r="I1663" s="20" t="s">
        <v>6117</v>
      </c>
      <c r="J1663" s="20" t="s">
        <v>902</v>
      </c>
      <c r="K1663" s="5">
        <v>44896</v>
      </c>
      <c r="L1663" s="5">
        <v>46721</v>
      </c>
      <c r="M1663" s="20" t="s">
        <v>896</v>
      </c>
      <c r="N1663" s="20" t="s">
        <v>896</v>
      </c>
      <c r="O1663" s="20" t="s">
        <v>896</v>
      </c>
      <c r="P1663" s="5" t="s">
        <v>897</v>
      </c>
      <c r="Q1663" s="5" t="s">
        <v>900</v>
      </c>
    </row>
    <row r="1664" spans="1:17" x14ac:dyDescent="0.2">
      <c r="A1664" s="20" t="s">
        <v>57</v>
      </c>
      <c r="B1664" s="20" t="s">
        <v>896</v>
      </c>
      <c r="C1664" s="20" t="s">
        <v>5255</v>
      </c>
      <c r="D1664" s="20">
        <v>954828</v>
      </c>
      <c r="E1664" s="21">
        <v>94790</v>
      </c>
      <c r="F1664" s="20" t="s">
        <v>5246</v>
      </c>
      <c r="G1664" s="20" t="s">
        <v>5247</v>
      </c>
      <c r="H1664" s="20" t="s">
        <v>906</v>
      </c>
      <c r="I1664" s="20" t="s">
        <v>6133</v>
      </c>
      <c r="J1664" s="20" t="s">
        <v>904</v>
      </c>
      <c r="K1664" s="5">
        <v>45047</v>
      </c>
      <c r="L1664" s="5">
        <v>46142</v>
      </c>
      <c r="M1664" s="20" t="s">
        <v>896</v>
      </c>
      <c r="N1664" s="20" t="s">
        <v>896</v>
      </c>
      <c r="O1664" s="20" t="s">
        <v>896</v>
      </c>
      <c r="P1664" s="5" t="s">
        <v>897</v>
      </c>
      <c r="Q1664" s="5" t="s">
        <v>900</v>
      </c>
    </row>
    <row r="1665" spans="1:17" x14ac:dyDescent="0.2">
      <c r="A1665" s="20" t="s">
        <v>57</v>
      </c>
      <c r="B1665" s="20" t="s">
        <v>896</v>
      </c>
      <c r="C1665" s="20" t="s">
        <v>589</v>
      </c>
      <c r="D1665" s="20">
        <v>988243</v>
      </c>
      <c r="E1665" s="21">
        <v>94872</v>
      </c>
      <c r="F1665" s="20" t="s">
        <v>6241</v>
      </c>
      <c r="G1665" s="20" t="s">
        <v>6242</v>
      </c>
      <c r="H1665" s="20" t="s">
        <v>918</v>
      </c>
      <c r="I1665" s="20" t="s">
        <v>6132</v>
      </c>
      <c r="J1665" s="20" t="s">
        <v>904</v>
      </c>
      <c r="K1665" s="5">
        <v>45108</v>
      </c>
      <c r="L1665" s="5">
        <v>46265</v>
      </c>
      <c r="M1665" s="20" t="s">
        <v>897</v>
      </c>
      <c r="N1665" s="20" t="s">
        <v>896</v>
      </c>
      <c r="O1665" s="20" t="s">
        <v>896</v>
      </c>
      <c r="P1665" s="5" t="s">
        <v>897</v>
      </c>
      <c r="Q1665" s="5" t="s">
        <v>900</v>
      </c>
    </row>
    <row r="1666" spans="1:17" x14ac:dyDescent="0.2">
      <c r="A1666" s="20" t="s">
        <v>1618</v>
      </c>
      <c r="B1666" s="20" t="s">
        <v>896</v>
      </c>
      <c r="C1666" s="20" t="s">
        <v>5408</v>
      </c>
      <c r="D1666" s="20">
        <v>940758</v>
      </c>
      <c r="E1666" s="21">
        <v>95049</v>
      </c>
      <c r="F1666" s="20" t="s">
        <v>990</v>
      </c>
      <c r="G1666" s="20" t="s">
        <v>5779</v>
      </c>
      <c r="H1666" s="20" t="s">
        <v>909</v>
      </c>
      <c r="I1666" s="20" t="s">
        <v>2033</v>
      </c>
      <c r="J1666" s="20" t="s">
        <v>902</v>
      </c>
      <c r="K1666" s="5">
        <v>44986</v>
      </c>
      <c r="L1666" s="5">
        <v>45991</v>
      </c>
      <c r="M1666" s="20" t="s">
        <v>896</v>
      </c>
      <c r="N1666" s="20" t="s">
        <v>896</v>
      </c>
      <c r="O1666" s="20" t="s">
        <v>896</v>
      </c>
      <c r="P1666" s="5" t="s">
        <v>896</v>
      </c>
      <c r="Q1666" s="5" t="s">
        <v>898</v>
      </c>
    </row>
    <row r="1667" spans="1:17" x14ac:dyDescent="0.2">
      <c r="A1667" s="20" t="s">
        <v>57</v>
      </c>
      <c r="B1667" s="20" t="s">
        <v>896</v>
      </c>
      <c r="C1667" s="20" t="s">
        <v>5210</v>
      </c>
      <c r="D1667" s="20">
        <v>954221</v>
      </c>
      <c r="E1667" s="21">
        <v>95228</v>
      </c>
      <c r="F1667" s="20" t="s">
        <v>5315</v>
      </c>
      <c r="G1667" s="20" t="s">
        <v>5022</v>
      </c>
      <c r="H1667" s="20" t="s">
        <v>908</v>
      </c>
      <c r="I1667" s="20" t="s">
        <v>5211</v>
      </c>
      <c r="J1667" s="20" t="s">
        <v>904</v>
      </c>
      <c r="K1667" s="5">
        <v>45047</v>
      </c>
      <c r="L1667" s="5">
        <v>46507</v>
      </c>
      <c r="M1667" s="20" t="s">
        <v>896</v>
      </c>
      <c r="N1667" s="20" t="s">
        <v>896</v>
      </c>
      <c r="O1667" s="20" t="s">
        <v>896</v>
      </c>
      <c r="P1667" s="5" t="s">
        <v>896</v>
      </c>
      <c r="Q1667" s="5" t="s">
        <v>900</v>
      </c>
    </row>
    <row r="1668" spans="1:17" x14ac:dyDescent="0.2">
      <c r="A1668" s="20" t="s">
        <v>1618</v>
      </c>
      <c r="B1668" s="20" t="s">
        <v>896</v>
      </c>
      <c r="C1668" s="20" t="s">
        <v>5408</v>
      </c>
      <c r="D1668" s="20">
        <v>940758</v>
      </c>
      <c r="E1668" s="21">
        <v>95320</v>
      </c>
      <c r="F1668" s="20" t="s">
        <v>1496</v>
      </c>
      <c r="G1668" s="20" t="s">
        <v>5780</v>
      </c>
      <c r="H1668" s="20" t="s">
        <v>906</v>
      </c>
      <c r="I1668" s="20" t="s">
        <v>1993</v>
      </c>
      <c r="J1668" s="20" t="s">
        <v>902</v>
      </c>
      <c r="K1668" s="5">
        <v>46023</v>
      </c>
      <c r="L1668" s="5">
        <v>47118</v>
      </c>
      <c r="M1668" s="20" t="s">
        <v>897</v>
      </c>
      <c r="N1668" s="20" t="s">
        <v>896</v>
      </c>
      <c r="O1668" s="20" t="s">
        <v>896</v>
      </c>
      <c r="P1668" s="5" t="s">
        <v>896</v>
      </c>
      <c r="Q1668" s="5" t="s">
        <v>898</v>
      </c>
    </row>
    <row r="1669" spans="1:17" x14ac:dyDescent="0.2">
      <c r="A1669" s="20" t="s">
        <v>1618</v>
      </c>
      <c r="B1669" s="20" t="s">
        <v>896</v>
      </c>
      <c r="C1669" s="20" t="s">
        <v>5408</v>
      </c>
      <c r="D1669" s="20">
        <v>940758</v>
      </c>
      <c r="E1669" s="21">
        <v>95320</v>
      </c>
      <c r="F1669" s="20" t="s">
        <v>1496</v>
      </c>
      <c r="G1669" s="20" t="s">
        <v>5780</v>
      </c>
      <c r="H1669" s="20" t="s">
        <v>906</v>
      </c>
      <c r="I1669" s="20" t="s">
        <v>1993</v>
      </c>
      <c r="J1669" s="20" t="s">
        <v>902</v>
      </c>
      <c r="K1669" s="5">
        <v>44927</v>
      </c>
      <c r="L1669" s="5">
        <v>46022</v>
      </c>
      <c r="M1669" s="20" t="s">
        <v>897</v>
      </c>
      <c r="N1669" s="20" t="s">
        <v>896</v>
      </c>
      <c r="O1669" s="20" t="s">
        <v>896</v>
      </c>
      <c r="P1669" s="5" t="s">
        <v>896</v>
      </c>
      <c r="Q1669" s="5" t="s">
        <v>898</v>
      </c>
    </row>
    <row r="1670" spans="1:17" x14ac:dyDescent="0.2">
      <c r="A1670" s="20" t="s">
        <v>1618</v>
      </c>
      <c r="B1670" s="20" t="s">
        <v>897</v>
      </c>
      <c r="C1670" s="20" t="s">
        <v>376</v>
      </c>
      <c r="D1670" s="20">
        <v>915560</v>
      </c>
      <c r="E1670" s="21">
        <v>95472</v>
      </c>
      <c r="F1670" s="20" t="s">
        <v>1417</v>
      </c>
      <c r="G1670" s="20" t="s">
        <v>3475</v>
      </c>
      <c r="H1670" s="20" t="s">
        <v>909</v>
      </c>
      <c r="I1670" s="20" t="s">
        <v>1905</v>
      </c>
      <c r="J1670" s="20" t="s">
        <v>902</v>
      </c>
      <c r="K1670" s="5">
        <v>44986</v>
      </c>
      <c r="L1670" s="5">
        <v>46446</v>
      </c>
      <c r="M1670" s="20" t="s">
        <v>896</v>
      </c>
      <c r="N1670" s="20" t="s">
        <v>896</v>
      </c>
      <c r="O1670" s="20" t="s">
        <v>896</v>
      </c>
      <c r="P1670" s="5" t="s">
        <v>896</v>
      </c>
      <c r="Q1670" s="5" t="s">
        <v>900</v>
      </c>
    </row>
    <row r="1671" spans="1:17" x14ac:dyDescent="0.2">
      <c r="A1671" s="20" t="s">
        <v>1618</v>
      </c>
      <c r="B1671" s="20" t="s">
        <v>896</v>
      </c>
      <c r="C1671" s="20" t="s">
        <v>4821</v>
      </c>
      <c r="D1671" s="20">
        <v>914381</v>
      </c>
      <c r="E1671" s="21">
        <v>95491</v>
      </c>
      <c r="F1671" s="20" t="s">
        <v>980</v>
      </c>
      <c r="G1671" s="20" t="s">
        <v>6243</v>
      </c>
      <c r="H1671" s="20" t="s">
        <v>909</v>
      </c>
      <c r="I1671" s="20" t="s">
        <v>2018</v>
      </c>
      <c r="J1671" s="20" t="s">
        <v>902</v>
      </c>
      <c r="K1671" s="5">
        <v>45047</v>
      </c>
      <c r="L1671" s="5">
        <v>46477</v>
      </c>
      <c r="M1671" s="20" t="s">
        <v>896</v>
      </c>
      <c r="N1671" s="20" t="s">
        <v>896</v>
      </c>
      <c r="O1671" s="20" t="s">
        <v>897</v>
      </c>
      <c r="P1671" s="5" t="s">
        <v>897</v>
      </c>
      <c r="Q1671" s="5" t="s">
        <v>900</v>
      </c>
    </row>
    <row r="1672" spans="1:17" x14ac:dyDescent="0.2">
      <c r="A1672" s="20" t="s">
        <v>1618</v>
      </c>
      <c r="B1672" s="20" t="s">
        <v>896</v>
      </c>
      <c r="C1672" s="20" t="s">
        <v>101</v>
      </c>
      <c r="D1672" s="20">
        <v>900700</v>
      </c>
      <c r="E1672" s="21">
        <v>95664</v>
      </c>
      <c r="F1672" s="20" t="s">
        <v>1177</v>
      </c>
      <c r="G1672" s="20" t="s">
        <v>1177</v>
      </c>
      <c r="H1672" s="20" t="s">
        <v>909</v>
      </c>
      <c r="I1672" s="20" t="s">
        <v>5362</v>
      </c>
      <c r="J1672" s="20" t="s">
        <v>902</v>
      </c>
      <c r="K1672" s="5">
        <v>45139</v>
      </c>
      <c r="L1672" s="5">
        <v>46568</v>
      </c>
      <c r="M1672" s="20" t="s">
        <v>896</v>
      </c>
      <c r="N1672" s="20" t="s">
        <v>896</v>
      </c>
      <c r="O1672" s="20" t="s">
        <v>896</v>
      </c>
      <c r="P1672" s="5" t="s">
        <v>896</v>
      </c>
      <c r="Q1672" s="5" t="s">
        <v>900</v>
      </c>
    </row>
    <row r="1673" spans="1:17" x14ac:dyDescent="0.2">
      <c r="A1673" s="20" t="s">
        <v>1618</v>
      </c>
      <c r="B1673" s="20" t="s">
        <v>896</v>
      </c>
      <c r="C1673" s="20" t="s">
        <v>5408</v>
      </c>
      <c r="D1673" s="20">
        <v>940758</v>
      </c>
      <c r="E1673" s="21">
        <v>95667</v>
      </c>
      <c r="F1673" s="20" t="s">
        <v>1015</v>
      </c>
      <c r="G1673" s="20" t="s">
        <v>5504</v>
      </c>
      <c r="H1673" s="20" t="s">
        <v>909</v>
      </c>
      <c r="I1673" s="20" t="s">
        <v>1714</v>
      </c>
      <c r="J1673" s="20" t="s">
        <v>902</v>
      </c>
      <c r="K1673" s="5">
        <v>44958</v>
      </c>
      <c r="L1673" s="5">
        <v>46418</v>
      </c>
      <c r="M1673" s="20" t="s">
        <v>896</v>
      </c>
      <c r="N1673" s="20" t="s">
        <v>896</v>
      </c>
      <c r="O1673" s="20" t="s">
        <v>896</v>
      </c>
      <c r="P1673" s="5" t="s">
        <v>896</v>
      </c>
      <c r="Q1673" s="5" t="s">
        <v>898</v>
      </c>
    </row>
    <row r="1674" spans="1:17" x14ac:dyDescent="0.2">
      <c r="A1674" s="20" t="s">
        <v>57</v>
      </c>
      <c r="B1674" s="20" t="s">
        <v>896</v>
      </c>
      <c r="C1674" s="20" t="s">
        <v>6022</v>
      </c>
      <c r="D1674" s="20">
        <v>990473</v>
      </c>
      <c r="E1674" s="21">
        <v>95871</v>
      </c>
      <c r="F1674" s="20" t="s">
        <v>1593</v>
      </c>
      <c r="G1674" s="20" t="s">
        <v>57</v>
      </c>
      <c r="H1674" s="20" t="s">
        <v>911</v>
      </c>
      <c r="I1674" s="20" t="s">
        <v>1854</v>
      </c>
      <c r="J1674" s="20" t="s">
        <v>904</v>
      </c>
      <c r="K1674" s="5">
        <v>44986</v>
      </c>
      <c r="L1674" s="5">
        <v>46081</v>
      </c>
      <c r="M1674" s="20" t="s">
        <v>896</v>
      </c>
      <c r="N1674" s="20" t="s">
        <v>896</v>
      </c>
      <c r="O1674" s="20" t="s">
        <v>896</v>
      </c>
      <c r="P1674" s="5" t="s">
        <v>897</v>
      </c>
      <c r="Q1674" s="5" t="s">
        <v>900</v>
      </c>
    </row>
    <row r="1675" spans="1:17" x14ac:dyDescent="0.2">
      <c r="A1675" s="20" t="s">
        <v>57</v>
      </c>
      <c r="B1675" s="20" t="s">
        <v>896</v>
      </c>
      <c r="C1675" s="20" t="s">
        <v>5300</v>
      </c>
      <c r="D1675" s="20">
        <v>953970</v>
      </c>
      <c r="E1675" s="21">
        <v>95872</v>
      </c>
      <c r="F1675" s="20" t="s">
        <v>5309</v>
      </c>
      <c r="G1675" s="20" t="s">
        <v>5321</v>
      </c>
      <c r="H1675" s="20" t="s">
        <v>912</v>
      </c>
      <c r="I1675" s="20" t="s">
        <v>5309</v>
      </c>
      <c r="J1675" s="20" t="s">
        <v>902</v>
      </c>
      <c r="K1675" s="5">
        <v>45139</v>
      </c>
      <c r="L1675" s="5">
        <v>46234</v>
      </c>
      <c r="M1675" s="20" t="s">
        <v>896</v>
      </c>
      <c r="N1675" s="20" t="s">
        <v>896</v>
      </c>
      <c r="O1675" s="20" t="s">
        <v>896</v>
      </c>
      <c r="P1675" s="5" t="s">
        <v>897</v>
      </c>
      <c r="Q1675" s="5" t="s">
        <v>900</v>
      </c>
    </row>
    <row r="1676" spans="1:17" x14ac:dyDescent="0.2">
      <c r="A1676" s="20" t="s">
        <v>1618</v>
      </c>
      <c r="B1676" s="20" t="s">
        <v>896</v>
      </c>
      <c r="C1676" s="20" t="s">
        <v>5853</v>
      </c>
      <c r="D1676" s="20">
        <v>907249</v>
      </c>
      <c r="E1676" s="21">
        <v>96103</v>
      </c>
      <c r="F1676" s="20" t="s">
        <v>5861</v>
      </c>
      <c r="G1676" s="20" t="s">
        <v>6169</v>
      </c>
      <c r="H1676" s="20" t="s">
        <v>926</v>
      </c>
      <c r="I1676" s="20" t="s">
        <v>5878</v>
      </c>
      <c r="J1676" s="20" t="s">
        <v>902</v>
      </c>
      <c r="K1676" s="5">
        <v>45474</v>
      </c>
      <c r="L1676" s="5">
        <v>46203</v>
      </c>
      <c r="M1676" s="20" t="s">
        <v>896</v>
      </c>
      <c r="N1676" s="20" t="s">
        <v>896</v>
      </c>
      <c r="O1676" s="20" t="s">
        <v>897</v>
      </c>
      <c r="P1676" s="5" t="s">
        <v>897</v>
      </c>
      <c r="Q1676" s="5" t="s">
        <v>900</v>
      </c>
    </row>
    <row r="1677" spans="1:17" x14ac:dyDescent="0.2">
      <c r="A1677" s="20" t="s">
        <v>1618</v>
      </c>
      <c r="B1677" s="20" t="s">
        <v>896</v>
      </c>
      <c r="C1677" s="20" t="s">
        <v>4650</v>
      </c>
      <c r="D1677" s="20">
        <v>929300</v>
      </c>
      <c r="E1677" s="21">
        <v>96437</v>
      </c>
      <c r="F1677" s="20" t="s">
        <v>5368</v>
      </c>
      <c r="G1677" s="20" t="s">
        <v>5815</v>
      </c>
      <c r="H1677" s="20" t="s">
        <v>909</v>
      </c>
      <c r="I1677" s="20" t="s">
        <v>1794</v>
      </c>
      <c r="J1677" s="20" t="s">
        <v>903</v>
      </c>
      <c r="K1677" s="5">
        <v>45413</v>
      </c>
      <c r="L1677" s="5">
        <v>46507</v>
      </c>
      <c r="M1677" s="20" t="s">
        <v>897</v>
      </c>
      <c r="N1677" s="20" t="s">
        <v>896</v>
      </c>
      <c r="O1677" s="20" t="s">
        <v>896</v>
      </c>
      <c r="P1677" s="5" t="s">
        <v>896</v>
      </c>
      <c r="Q1677" s="5" t="s">
        <v>898</v>
      </c>
    </row>
    <row r="1678" spans="1:17" x14ac:dyDescent="0.2">
      <c r="A1678" s="20" t="s">
        <v>1618</v>
      </c>
      <c r="B1678" s="20" t="s">
        <v>896</v>
      </c>
      <c r="C1678" s="20" t="s">
        <v>5277</v>
      </c>
      <c r="D1678" s="20">
        <v>929855</v>
      </c>
      <c r="E1678" s="21">
        <v>96478</v>
      </c>
      <c r="F1678" s="20" t="s">
        <v>5318</v>
      </c>
      <c r="G1678" s="20" t="s">
        <v>6239</v>
      </c>
      <c r="H1678" s="20" t="s">
        <v>909</v>
      </c>
      <c r="I1678" s="20" t="s">
        <v>5265</v>
      </c>
      <c r="J1678" s="20" t="s">
        <v>902</v>
      </c>
      <c r="K1678" s="5">
        <v>45870</v>
      </c>
      <c r="L1678" s="5">
        <v>46934</v>
      </c>
      <c r="M1678" s="20" t="s">
        <v>896</v>
      </c>
      <c r="N1678" s="20" t="s">
        <v>896</v>
      </c>
      <c r="O1678" s="20" t="s">
        <v>897</v>
      </c>
      <c r="P1678" s="5" t="s">
        <v>897</v>
      </c>
      <c r="Q1678" s="5" t="s">
        <v>900</v>
      </c>
    </row>
    <row r="1679" spans="1:17" x14ac:dyDescent="0.2">
      <c r="A1679" s="20" t="s">
        <v>1618</v>
      </c>
      <c r="B1679" s="20" t="s">
        <v>897</v>
      </c>
      <c r="C1679" s="20" t="s">
        <v>64</v>
      </c>
      <c r="D1679" s="20">
        <v>945905</v>
      </c>
      <c r="E1679" s="21">
        <v>97399</v>
      </c>
      <c r="F1679" s="20" t="s">
        <v>1276</v>
      </c>
      <c r="G1679" s="20" t="s">
        <v>4502</v>
      </c>
      <c r="H1679" s="20" t="s">
        <v>906</v>
      </c>
      <c r="I1679" s="20" t="s">
        <v>1903</v>
      </c>
      <c r="J1679" s="20" t="s">
        <v>905</v>
      </c>
      <c r="K1679" s="5">
        <v>45200</v>
      </c>
      <c r="L1679" s="5">
        <v>45961</v>
      </c>
      <c r="M1679" s="20" t="s">
        <v>896</v>
      </c>
      <c r="N1679" s="20" t="s">
        <v>896</v>
      </c>
      <c r="O1679" s="20" t="s">
        <v>896</v>
      </c>
      <c r="P1679" s="5" t="s">
        <v>896</v>
      </c>
      <c r="Q1679" s="5" t="s">
        <v>898</v>
      </c>
    </row>
    <row r="1680" spans="1:17" x14ac:dyDescent="0.2">
      <c r="A1680" s="20" t="s">
        <v>1618</v>
      </c>
      <c r="B1680" s="20" t="s">
        <v>897</v>
      </c>
      <c r="C1680" s="20" t="s">
        <v>64</v>
      </c>
      <c r="D1680" s="20">
        <v>945905</v>
      </c>
      <c r="E1680" s="21">
        <v>97399</v>
      </c>
      <c r="F1680" s="20" t="s">
        <v>1276</v>
      </c>
      <c r="G1680" s="20" t="s">
        <v>4502</v>
      </c>
      <c r="H1680" s="20" t="s">
        <v>906</v>
      </c>
      <c r="I1680" s="20" t="s">
        <v>1903</v>
      </c>
      <c r="J1680" s="20" t="s">
        <v>905</v>
      </c>
      <c r="K1680" s="5">
        <v>45962</v>
      </c>
      <c r="L1680" s="5">
        <v>47057</v>
      </c>
      <c r="M1680" s="20" t="s">
        <v>896</v>
      </c>
      <c r="N1680" s="20" t="s">
        <v>896</v>
      </c>
      <c r="O1680" s="20" t="s">
        <v>896</v>
      </c>
      <c r="P1680" s="5" t="s">
        <v>896</v>
      </c>
      <c r="Q1680" s="5" t="s">
        <v>898</v>
      </c>
    </row>
    <row r="1681" spans="1:17" x14ac:dyDescent="0.2">
      <c r="A1681" s="20" t="s">
        <v>1618</v>
      </c>
      <c r="B1681" s="20" t="s">
        <v>896</v>
      </c>
      <c r="C1681" s="20" t="s">
        <v>4662</v>
      </c>
      <c r="D1681" s="20">
        <v>945500</v>
      </c>
      <c r="E1681" s="21">
        <v>97417</v>
      </c>
      <c r="F1681" s="20" t="s">
        <v>5314</v>
      </c>
      <c r="G1681" s="20" t="s">
        <v>5025</v>
      </c>
      <c r="H1681" s="20" t="s">
        <v>911</v>
      </c>
      <c r="I1681" s="20" t="s">
        <v>5161</v>
      </c>
      <c r="J1681" s="20" t="s">
        <v>903</v>
      </c>
      <c r="K1681" s="5">
        <v>45047</v>
      </c>
      <c r="L1681" s="5">
        <v>46081</v>
      </c>
      <c r="M1681" s="20" t="s">
        <v>896</v>
      </c>
      <c r="N1681" s="20" t="s">
        <v>896</v>
      </c>
      <c r="O1681" s="20" t="s">
        <v>896</v>
      </c>
      <c r="P1681" s="5" t="s">
        <v>897</v>
      </c>
      <c r="Q1681" s="5" t="s">
        <v>898</v>
      </c>
    </row>
    <row r="1682" spans="1:17" x14ac:dyDescent="0.2">
      <c r="A1682" s="20" t="s">
        <v>1618</v>
      </c>
      <c r="B1682" s="20" t="s">
        <v>896</v>
      </c>
      <c r="C1682" s="20" t="s">
        <v>4650</v>
      </c>
      <c r="D1682" s="20">
        <v>929300</v>
      </c>
      <c r="E1682" s="21">
        <v>97462</v>
      </c>
      <c r="F1682" s="20" t="s">
        <v>5886</v>
      </c>
      <c r="G1682" s="20" t="s">
        <v>6247</v>
      </c>
      <c r="H1682" s="20" t="s">
        <v>909</v>
      </c>
      <c r="I1682" s="20" t="s">
        <v>4771</v>
      </c>
      <c r="J1682" s="20" t="s">
        <v>903</v>
      </c>
      <c r="K1682" s="5">
        <v>45017</v>
      </c>
      <c r="L1682" s="5">
        <v>46112</v>
      </c>
      <c r="M1682" s="20" t="s">
        <v>897</v>
      </c>
      <c r="N1682" s="20" t="s">
        <v>896</v>
      </c>
      <c r="O1682" s="20" t="s">
        <v>896</v>
      </c>
      <c r="P1682" s="5" t="s">
        <v>896</v>
      </c>
      <c r="Q1682" s="5" t="s">
        <v>898</v>
      </c>
    </row>
    <row r="1683" spans="1:17" x14ac:dyDescent="0.2">
      <c r="A1683" s="20" t="s">
        <v>57</v>
      </c>
      <c r="B1683" s="20" t="s">
        <v>897</v>
      </c>
      <c r="C1683" s="20" t="s">
        <v>5200</v>
      </c>
      <c r="D1683" s="20">
        <v>949437</v>
      </c>
      <c r="E1683" s="21">
        <v>97717</v>
      </c>
      <c r="F1683" s="20" t="s">
        <v>5201</v>
      </c>
      <c r="G1683" s="20" t="s">
        <v>4017</v>
      </c>
      <c r="H1683" s="20" t="s">
        <v>5202</v>
      </c>
      <c r="I1683" s="20" t="s">
        <v>5203</v>
      </c>
      <c r="J1683" s="20" t="s">
        <v>904</v>
      </c>
      <c r="K1683" s="5">
        <v>45047</v>
      </c>
      <c r="L1683" s="5">
        <v>46142</v>
      </c>
      <c r="M1683" s="20" t="s">
        <v>896</v>
      </c>
      <c r="N1683" s="20" t="s">
        <v>896</v>
      </c>
      <c r="O1683" s="20" t="s">
        <v>896</v>
      </c>
      <c r="P1683" s="5" t="s">
        <v>897</v>
      </c>
      <c r="Q1683" s="5" t="s">
        <v>900</v>
      </c>
    </row>
    <row r="1684" spans="1:17" x14ac:dyDescent="0.2">
      <c r="A1684" s="20" t="s">
        <v>1618</v>
      </c>
      <c r="B1684" s="20" t="s">
        <v>896</v>
      </c>
      <c r="C1684" s="20" t="s">
        <v>27</v>
      </c>
      <c r="D1684" s="20">
        <v>988269</v>
      </c>
      <c r="E1684" s="21">
        <v>97727</v>
      </c>
      <c r="F1684" s="20" t="s">
        <v>5214</v>
      </c>
      <c r="G1684" s="20" t="s">
        <v>5215</v>
      </c>
      <c r="H1684" s="20" t="s">
        <v>909</v>
      </c>
      <c r="I1684" s="20" t="s">
        <v>5216</v>
      </c>
      <c r="J1684" s="20" t="s">
        <v>902</v>
      </c>
      <c r="K1684" s="5">
        <v>45031</v>
      </c>
      <c r="L1684" s="5">
        <v>46112</v>
      </c>
      <c r="M1684" s="20" t="s">
        <v>896</v>
      </c>
      <c r="N1684" s="20" t="s">
        <v>896</v>
      </c>
      <c r="O1684" s="20" t="s">
        <v>896</v>
      </c>
      <c r="P1684" s="5" t="s">
        <v>896</v>
      </c>
      <c r="Q1684" s="5" t="s">
        <v>900</v>
      </c>
    </row>
    <row r="1685" spans="1:17" x14ac:dyDescent="0.2">
      <c r="A1685" s="20" t="s">
        <v>39</v>
      </c>
      <c r="B1685" s="20" t="s">
        <v>896</v>
      </c>
      <c r="C1685" s="20" t="s">
        <v>5301</v>
      </c>
      <c r="D1685" s="20">
        <v>940435</v>
      </c>
      <c r="E1685" s="21">
        <v>97787</v>
      </c>
      <c r="F1685" s="20" t="s">
        <v>1492</v>
      </c>
      <c r="G1685" s="20" t="s">
        <v>5781</v>
      </c>
      <c r="H1685" s="20" t="s">
        <v>909</v>
      </c>
      <c r="I1685" s="20" t="s">
        <v>2024</v>
      </c>
      <c r="J1685" s="20" t="s">
        <v>904</v>
      </c>
      <c r="K1685" s="5">
        <v>45139</v>
      </c>
      <c r="L1685" s="5">
        <v>46234</v>
      </c>
      <c r="M1685" s="20" t="s">
        <v>896</v>
      </c>
      <c r="N1685" s="20" t="s">
        <v>896</v>
      </c>
      <c r="O1685" s="20" t="s">
        <v>896</v>
      </c>
      <c r="P1685" s="5" t="s">
        <v>896</v>
      </c>
      <c r="Q1685" s="5" t="s">
        <v>900</v>
      </c>
    </row>
    <row r="1686" spans="1:17" x14ac:dyDescent="0.2">
      <c r="A1686" s="20" t="s">
        <v>1618</v>
      </c>
      <c r="B1686" s="20" t="s">
        <v>896</v>
      </c>
      <c r="C1686" s="20" t="s">
        <v>485</v>
      </c>
      <c r="D1686" s="20">
        <v>937600</v>
      </c>
      <c r="E1686" s="21">
        <v>98445</v>
      </c>
      <c r="F1686" s="20" t="s">
        <v>5214</v>
      </c>
      <c r="G1686" s="20" t="s">
        <v>5215</v>
      </c>
      <c r="H1686" s="20" t="s">
        <v>909</v>
      </c>
      <c r="I1686" s="20" t="s">
        <v>5216</v>
      </c>
      <c r="J1686" s="20" t="s">
        <v>902</v>
      </c>
      <c r="K1686" s="5">
        <v>45031</v>
      </c>
      <c r="L1686" s="5">
        <v>46112</v>
      </c>
      <c r="M1686" s="20" t="s">
        <v>896</v>
      </c>
      <c r="N1686" s="20" t="s">
        <v>896</v>
      </c>
      <c r="O1686" s="20" t="s">
        <v>896</v>
      </c>
      <c r="P1686" s="5" t="s">
        <v>896</v>
      </c>
      <c r="Q1686" s="5" t="s">
        <v>898</v>
      </c>
    </row>
    <row r="1687" spans="1:17" x14ac:dyDescent="0.2">
      <c r="A1687" s="20" t="s">
        <v>1618</v>
      </c>
      <c r="B1687" s="20" t="s">
        <v>896</v>
      </c>
      <c r="C1687" s="20" t="s">
        <v>254</v>
      </c>
      <c r="D1687" s="20">
        <v>947126</v>
      </c>
      <c r="E1687" s="21">
        <v>98885</v>
      </c>
      <c r="F1687" s="20" t="s">
        <v>5244</v>
      </c>
      <c r="G1687" s="20" t="s">
        <v>4173</v>
      </c>
      <c r="H1687" s="20" t="s">
        <v>915</v>
      </c>
      <c r="I1687" s="20" t="s">
        <v>5244</v>
      </c>
      <c r="J1687" s="20" t="s">
        <v>902</v>
      </c>
      <c r="K1687" s="5">
        <v>45078</v>
      </c>
      <c r="L1687" s="5">
        <v>46538</v>
      </c>
      <c r="M1687" s="20" t="s">
        <v>896</v>
      </c>
      <c r="N1687" s="20" t="s">
        <v>896</v>
      </c>
      <c r="O1687" s="20" t="s">
        <v>896</v>
      </c>
      <c r="P1687" s="5" t="s">
        <v>897</v>
      </c>
      <c r="Q1687" s="5" t="s">
        <v>900</v>
      </c>
    </row>
    <row r="1688" spans="1:17" x14ac:dyDescent="0.2">
      <c r="A1688" s="20" t="s">
        <v>1618</v>
      </c>
      <c r="B1688" s="20" t="s">
        <v>896</v>
      </c>
      <c r="C1688" s="20" t="s">
        <v>5245</v>
      </c>
      <c r="D1688" s="20">
        <v>946873</v>
      </c>
      <c r="E1688" s="21">
        <v>98970</v>
      </c>
      <c r="F1688" s="20" t="s">
        <v>5244</v>
      </c>
      <c r="G1688" s="20" t="s">
        <v>5259</v>
      </c>
      <c r="H1688" s="20" t="s">
        <v>915</v>
      </c>
      <c r="I1688" s="20" t="s">
        <v>5244</v>
      </c>
      <c r="J1688" s="20" t="s">
        <v>902</v>
      </c>
      <c r="K1688" s="5">
        <v>45078</v>
      </c>
      <c r="L1688" s="5">
        <v>46538</v>
      </c>
      <c r="M1688" s="20" t="s">
        <v>896</v>
      </c>
      <c r="N1688" s="20" t="s">
        <v>896</v>
      </c>
      <c r="O1688" s="20" t="s">
        <v>896</v>
      </c>
      <c r="P1688" s="5" t="s">
        <v>897</v>
      </c>
      <c r="Q1688" s="5" t="s">
        <v>900</v>
      </c>
    </row>
    <row r="1689" spans="1:17" x14ac:dyDescent="0.2">
      <c r="A1689" s="20" t="s">
        <v>1618</v>
      </c>
      <c r="B1689" s="20" t="s">
        <v>896</v>
      </c>
      <c r="C1689" s="20" t="s">
        <v>65</v>
      </c>
      <c r="D1689" s="20">
        <v>933665</v>
      </c>
      <c r="E1689" s="21">
        <v>99148</v>
      </c>
      <c r="F1689" s="20" t="s">
        <v>1230</v>
      </c>
      <c r="G1689" s="20" t="s">
        <v>4452</v>
      </c>
      <c r="H1689" s="20" t="s">
        <v>906</v>
      </c>
      <c r="I1689" s="20" t="s">
        <v>1230</v>
      </c>
      <c r="J1689" s="20" t="s">
        <v>903</v>
      </c>
      <c r="K1689" s="5">
        <v>45139</v>
      </c>
      <c r="L1689" s="5">
        <v>46234</v>
      </c>
      <c r="M1689" s="20" t="s">
        <v>897</v>
      </c>
      <c r="N1689" s="20" t="s">
        <v>896</v>
      </c>
      <c r="O1689" s="20" t="s">
        <v>896</v>
      </c>
      <c r="P1689" s="5" t="s">
        <v>896</v>
      </c>
      <c r="Q1689" s="5" t="s">
        <v>898</v>
      </c>
    </row>
    <row r="1690" spans="1:17" x14ac:dyDescent="0.2">
      <c r="A1690" s="20" t="s">
        <v>1618</v>
      </c>
      <c r="B1690" s="20" t="s">
        <v>896</v>
      </c>
      <c r="C1690" s="20" t="s">
        <v>5256</v>
      </c>
      <c r="D1690" s="20">
        <v>937393</v>
      </c>
      <c r="E1690" s="21">
        <v>99158</v>
      </c>
      <c r="F1690" s="20" t="s">
        <v>1230</v>
      </c>
      <c r="G1690" s="20" t="s">
        <v>4452</v>
      </c>
      <c r="H1690" s="20" t="s">
        <v>906</v>
      </c>
      <c r="I1690" s="20" t="s">
        <v>1230</v>
      </c>
      <c r="J1690" s="20" t="s">
        <v>903</v>
      </c>
      <c r="K1690" s="5">
        <v>45139</v>
      </c>
      <c r="L1690" s="5">
        <v>46234</v>
      </c>
      <c r="M1690" s="20" t="s">
        <v>896</v>
      </c>
      <c r="N1690" s="20" t="s">
        <v>896</v>
      </c>
      <c r="O1690" s="20" t="s">
        <v>896</v>
      </c>
      <c r="P1690" s="5" t="s">
        <v>896</v>
      </c>
      <c r="Q1690" s="5" t="s">
        <v>898</v>
      </c>
    </row>
    <row r="1691" spans="1:17" x14ac:dyDescent="0.2">
      <c r="A1691" s="20" t="s">
        <v>1618</v>
      </c>
      <c r="B1691" s="20" t="s">
        <v>896</v>
      </c>
      <c r="C1691" s="20" t="s">
        <v>4650</v>
      </c>
      <c r="D1691" s="20">
        <v>929300</v>
      </c>
      <c r="E1691" s="21">
        <v>99190</v>
      </c>
      <c r="F1691" s="20" t="s">
        <v>1030</v>
      </c>
      <c r="G1691" s="20" t="s">
        <v>3420</v>
      </c>
      <c r="H1691" s="20" t="s">
        <v>906</v>
      </c>
      <c r="I1691" s="20" t="s">
        <v>1030</v>
      </c>
      <c r="J1691" s="20" t="s">
        <v>903</v>
      </c>
      <c r="K1691" s="5">
        <v>45047</v>
      </c>
      <c r="L1691" s="5">
        <v>46996</v>
      </c>
      <c r="M1691" s="20" t="s">
        <v>897</v>
      </c>
      <c r="N1691" s="20" t="s">
        <v>896</v>
      </c>
      <c r="O1691" s="20" t="s">
        <v>896</v>
      </c>
      <c r="P1691" s="5" t="s">
        <v>896</v>
      </c>
      <c r="Q1691" s="5" t="s">
        <v>898</v>
      </c>
    </row>
    <row r="1692" spans="1:17" x14ac:dyDescent="0.2">
      <c r="A1692" s="20" t="s">
        <v>39</v>
      </c>
      <c r="B1692" s="20" t="s">
        <v>896</v>
      </c>
      <c r="C1692" s="20" t="s">
        <v>5978</v>
      </c>
      <c r="D1692" s="20">
        <v>942646</v>
      </c>
      <c r="E1692" s="21">
        <v>99218</v>
      </c>
      <c r="F1692" s="20" t="s">
        <v>6031</v>
      </c>
      <c r="G1692" s="20" t="s">
        <v>6032</v>
      </c>
      <c r="H1692" s="20" t="s">
        <v>6292</v>
      </c>
      <c r="I1692" s="20" t="s">
        <v>5877</v>
      </c>
      <c r="J1692" s="20" t="s">
        <v>904</v>
      </c>
      <c r="K1692" s="5">
        <v>45597</v>
      </c>
      <c r="L1692" s="5">
        <v>46326</v>
      </c>
      <c r="M1692" s="20" t="s">
        <v>896</v>
      </c>
      <c r="N1692" s="20" t="s">
        <v>896</v>
      </c>
      <c r="O1692" s="20" t="s">
        <v>896</v>
      </c>
      <c r="P1692" s="5" t="s">
        <v>897</v>
      </c>
      <c r="Q1692" s="5" t="s">
        <v>900</v>
      </c>
    </row>
    <row r="1693" spans="1:17" x14ac:dyDescent="0.2">
      <c r="A1693" s="20" t="s">
        <v>1618</v>
      </c>
      <c r="B1693" s="20" t="s">
        <v>896</v>
      </c>
      <c r="C1693" s="20" t="s">
        <v>5416</v>
      </c>
      <c r="D1693" s="20">
        <v>949202</v>
      </c>
      <c r="E1693" s="21">
        <v>99287</v>
      </c>
      <c r="F1693" s="20" t="s">
        <v>5460</v>
      </c>
      <c r="G1693" s="20" t="s">
        <v>6208</v>
      </c>
      <c r="H1693" s="20" t="s">
        <v>911</v>
      </c>
      <c r="I1693" s="20" t="s">
        <v>5407</v>
      </c>
      <c r="J1693" s="20" t="s">
        <v>903</v>
      </c>
      <c r="K1693" s="5">
        <v>45352</v>
      </c>
      <c r="L1693" s="5">
        <v>46446</v>
      </c>
      <c r="M1693" s="20" t="s">
        <v>897</v>
      </c>
      <c r="N1693" s="20" t="s">
        <v>897</v>
      </c>
      <c r="O1693" s="20" t="s">
        <v>896</v>
      </c>
      <c r="P1693" s="5" t="s">
        <v>896</v>
      </c>
      <c r="Q1693" s="5" t="s">
        <v>900</v>
      </c>
    </row>
    <row r="1694" spans="1:17" x14ac:dyDescent="0.2">
      <c r="A1694" s="20" t="s">
        <v>57</v>
      </c>
      <c r="B1694" s="20" t="s">
        <v>896</v>
      </c>
      <c r="C1694" s="20" t="s">
        <v>5410</v>
      </c>
      <c r="D1694" s="20">
        <v>938086</v>
      </c>
      <c r="E1694" s="21">
        <v>99377</v>
      </c>
      <c r="F1694" s="20" t="s">
        <v>6214</v>
      </c>
      <c r="G1694" s="20" t="s">
        <v>6215</v>
      </c>
      <c r="H1694" s="20" t="s">
        <v>910</v>
      </c>
      <c r="I1694" s="20" t="s">
        <v>5423</v>
      </c>
      <c r="J1694" s="20" t="s">
        <v>904</v>
      </c>
      <c r="K1694" s="5">
        <v>45292</v>
      </c>
      <c r="L1694" s="5">
        <v>47118</v>
      </c>
      <c r="M1694" s="20" t="s">
        <v>896</v>
      </c>
      <c r="N1694" s="20" t="s">
        <v>896</v>
      </c>
      <c r="O1694" s="20" t="s">
        <v>896</v>
      </c>
      <c r="P1694" s="5" t="s">
        <v>897</v>
      </c>
      <c r="Q1694" s="5" t="s">
        <v>900</v>
      </c>
    </row>
    <row r="1695" spans="1:17" x14ac:dyDescent="0.2">
      <c r="A1695" s="20" t="s">
        <v>57</v>
      </c>
      <c r="B1695" s="20" t="s">
        <v>896</v>
      </c>
      <c r="C1695" s="20" t="s">
        <v>5410</v>
      </c>
      <c r="D1695" s="20">
        <v>938086</v>
      </c>
      <c r="E1695" s="21">
        <v>99393</v>
      </c>
      <c r="F1695" s="20" t="s">
        <v>6154</v>
      </c>
      <c r="G1695" s="20" t="s">
        <v>6219</v>
      </c>
      <c r="H1695" s="20" t="s">
        <v>910</v>
      </c>
      <c r="I1695" s="20" t="s">
        <v>6107</v>
      </c>
      <c r="J1695" s="20" t="s">
        <v>904</v>
      </c>
      <c r="K1695" s="5">
        <v>45261</v>
      </c>
      <c r="L1695" s="5">
        <v>46721</v>
      </c>
      <c r="M1695" s="20" t="s">
        <v>896</v>
      </c>
      <c r="N1695" s="20" t="s">
        <v>896</v>
      </c>
      <c r="O1695" s="20" t="s">
        <v>896</v>
      </c>
      <c r="P1695" s="5" t="s">
        <v>897</v>
      </c>
      <c r="Q1695" s="5" t="s">
        <v>900</v>
      </c>
    </row>
    <row r="1696" spans="1:17" x14ac:dyDescent="0.2">
      <c r="A1696" s="20" t="s">
        <v>57</v>
      </c>
      <c r="B1696" s="20" t="s">
        <v>896</v>
      </c>
      <c r="C1696" s="20" t="s">
        <v>5415</v>
      </c>
      <c r="D1696" s="20">
        <v>936741</v>
      </c>
      <c r="E1696" s="21">
        <v>99402</v>
      </c>
      <c r="F1696" s="20" t="s">
        <v>6154</v>
      </c>
      <c r="G1696" s="20" t="s">
        <v>6219</v>
      </c>
      <c r="H1696" s="20" t="s">
        <v>910</v>
      </c>
      <c r="I1696" s="20" t="s">
        <v>6107</v>
      </c>
      <c r="J1696" s="20" t="s">
        <v>904</v>
      </c>
      <c r="K1696" s="5">
        <v>45261</v>
      </c>
      <c r="L1696" s="5">
        <v>46721</v>
      </c>
      <c r="M1696" s="20" t="s">
        <v>896</v>
      </c>
      <c r="N1696" s="20" t="s">
        <v>896</v>
      </c>
      <c r="O1696" s="20" t="s">
        <v>896</v>
      </c>
      <c r="P1696" s="5" t="s">
        <v>897</v>
      </c>
      <c r="Q1696" s="5" t="s">
        <v>900</v>
      </c>
    </row>
    <row r="1697" spans="1:17" x14ac:dyDescent="0.2">
      <c r="A1697" s="20" t="s">
        <v>57</v>
      </c>
      <c r="B1697" s="20" t="s">
        <v>896</v>
      </c>
      <c r="C1697" s="20" t="s">
        <v>174</v>
      </c>
      <c r="D1697" s="20">
        <v>930697</v>
      </c>
      <c r="E1697" s="21">
        <v>99481</v>
      </c>
      <c r="F1697" s="20" t="s">
        <v>6214</v>
      </c>
      <c r="G1697" s="20" t="s">
        <v>6215</v>
      </c>
      <c r="H1697" s="20" t="s">
        <v>910</v>
      </c>
      <c r="I1697" s="20" t="s">
        <v>5423</v>
      </c>
      <c r="J1697" s="20" t="s">
        <v>904</v>
      </c>
      <c r="K1697" s="5">
        <v>45292</v>
      </c>
      <c r="L1697" s="5">
        <v>47118</v>
      </c>
      <c r="M1697" s="20" t="s">
        <v>896</v>
      </c>
      <c r="N1697" s="20" t="s">
        <v>896</v>
      </c>
      <c r="O1697" s="20" t="s">
        <v>896</v>
      </c>
      <c r="P1697" s="5" t="s">
        <v>897</v>
      </c>
      <c r="Q1697" s="5" t="s">
        <v>900</v>
      </c>
    </row>
    <row r="1698" spans="1:17" x14ac:dyDescent="0.2">
      <c r="A1698" s="20" t="s">
        <v>1618</v>
      </c>
      <c r="B1698" s="20" t="s">
        <v>896</v>
      </c>
      <c r="C1698" s="20" t="s">
        <v>5302</v>
      </c>
      <c r="D1698" s="20">
        <v>925701</v>
      </c>
      <c r="E1698" s="21">
        <v>99826</v>
      </c>
      <c r="F1698" s="20" t="s">
        <v>5319</v>
      </c>
      <c r="G1698" s="20" t="s">
        <v>5320</v>
      </c>
      <c r="H1698" s="20" t="s">
        <v>909</v>
      </c>
      <c r="I1698" s="20" t="s">
        <v>5310</v>
      </c>
      <c r="J1698" s="20" t="s">
        <v>902</v>
      </c>
      <c r="K1698" s="5">
        <v>45139</v>
      </c>
      <c r="L1698" s="5">
        <v>46599</v>
      </c>
      <c r="M1698" s="20" t="s">
        <v>896</v>
      </c>
      <c r="N1698" s="20" t="s">
        <v>896</v>
      </c>
      <c r="O1698" s="20" t="s">
        <v>896</v>
      </c>
      <c r="P1698" s="5" t="s">
        <v>896</v>
      </c>
      <c r="Q1698" s="5" t="s">
        <v>899</v>
      </c>
    </row>
    <row r="1699" spans="1:17" x14ac:dyDescent="0.2">
      <c r="A1699" s="20" t="s">
        <v>1618</v>
      </c>
      <c r="B1699" s="20" t="s">
        <v>896</v>
      </c>
      <c r="C1699" s="20" t="s">
        <v>26</v>
      </c>
      <c r="D1699" s="20">
        <v>919300</v>
      </c>
      <c r="E1699" s="21">
        <v>99846</v>
      </c>
      <c r="F1699" s="20" t="s">
        <v>5319</v>
      </c>
      <c r="G1699" s="20" t="s">
        <v>5320</v>
      </c>
      <c r="H1699" s="20" t="s">
        <v>909</v>
      </c>
      <c r="I1699" s="20" t="s">
        <v>5310</v>
      </c>
      <c r="J1699" s="20" t="s">
        <v>902</v>
      </c>
      <c r="K1699" s="5">
        <v>45870</v>
      </c>
      <c r="L1699" s="5">
        <v>47330</v>
      </c>
      <c r="M1699" s="20" t="s">
        <v>896</v>
      </c>
      <c r="N1699" s="20" t="s">
        <v>896</v>
      </c>
      <c r="O1699" s="20" t="s">
        <v>896</v>
      </c>
      <c r="P1699" s="5" t="s">
        <v>896</v>
      </c>
      <c r="Q1699" s="5" t="s">
        <v>898</v>
      </c>
    </row>
    <row r="1700" spans="1:17" x14ac:dyDescent="0.2">
      <c r="A1700" s="20" t="s">
        <v>1618</v>
      </c>
      <c r="B1700" s="20" t="s">
        <v>896</v>
      </c>
      <c r="C1700" s="20" t="s">
        <v>66</v>
      </c>
      <c r="D1700" s="20">
        <v>919081</v>
      </c>
      <c r="E1700" s="21">
        <v>99926</v>
      </c>
      <c r="F1700" s="20" t="s">
        <v>992</v>
      </c>
      <c r="G1700" s="20" t="s">
        <v>6225</v>
      </c>
      <c r="H1700" s="20" t="s">
        <v>909</v>
      </c>
      <c r="I1700" s="20" t="s">
        <v>1519</v>
      </c>
      <c r="J1700" s="20" t="s">
        <v>902</v>
      </c>
      <c r="K1700" s="5">
        <v>45231</v>
      </c>
      <c r="L1700" s="5">
        <v>46326</v>
      </c>
      <c r="M1700" s="20" t="s">
        <v>896</v>
      </c>
      <c r="N1700" s="20" t="s">
        <v>896</v>
      </c>
      <c r="O1700" s="20" t="s">
        <v>897</v>
      </c>
      <c r="P1700" s="5" t="s">
        <v>897</v>
      </c>
      <c r="Q1700" s="5" t="s">
        <v>898</v>
      </c>
    </row>
    <row r="1701" spans="1:17" x14ac:dyDescent="0.2">
      <c r="A1701" s="20" t="s">
        <v>1618</v>
      </c>
      <c r="B1701" s="20" t="s">
        <v>896</v>
      </c>
      <c r="C1701" s="20" t="s">
        <v>423</v>
      </c>
      <c r="D1701" s="20">
        <v>909822</v>
      </c>
      <c r="E1701" s="21">
        <v>99978</v>
      </c>
      <c r="F1701" s="20" t="s">
        <v>1557</v>
      </c>
      <c r="G1701" s="20" t="s">
        <v>5760</v>
      </c>
      <c r="H1701" s="20" t="s">
        <v>912</v>
      </c>
      <c r="I1701" s="20" t="s">
        <v>1557</v>
      </c>
      <c r="J1701" s="20" t="s">
        <v>902</v>
      </c>
      <c r="K1701" s="5">
        <v>45231</v>
      </c>
      <c r="L1701" s="5">
        <v>45991</v>
      </c>
      <c r="M1701" s="20" t="s">
        <v>896</v>
      </c>
      <c r="N1701" s="20" t="s">
        <v>896</v>
      </c>
      <c r="O1701" s="20" t="s">
        <v>896</v>
      </c>
      <c r="P1701" s="5" t="s">
        <v>896</v>
      </c>
      <c r="Q1701" s="5" t="s">
        <v>898</v>
      </c>
    </row>
    <row r="1702" spans="1:17" x14ac:dyDescent="0.2">
      <c r="A1702" s="20" t="s">
        <v>1618</v>
      </c>
      <c r="B1702" s="20" t="s">
        <v>896</v>
      </c>
      <c r="C1702" s="20" t="s">
        <v>423</v>
      </c>
      <c r="D1702" s="20">
        <v>909822</v>
      </c>
      <c r="E1702" s="21">
        <v>99978</v>
      </c>
      <c r="F1702" s="20" t="s">
        <v>6558</v>
      </c>
      <c r="G1702" s="20" t="s">
        <v>6596</v>
      </c>
      <c r="H1702" s="20" t="s">
        <v>912</v>
      </c>
      <c r="I1702" s="20" t="s">
        <v>6558</v>
      </c>
      <c r="J1702" s="20" t="s">
        <v>902</v>
      </c>
      <c r="K1702" s="5">
        <v>45992</v>
      </c>
      <c r="L1702" s="5">
        <v>47087</v>
      </c>
      <c r="M1702" s="20" t="s">
        <v>896</v>
      </c>
      <c r="N1702" s="20" t="s">
        <v>896</v>
      </c>
      <c r="O1702" s="20" t="s">
        <v>896</v>
      </c>
      <c r="P1702" s="5" t="s">
        <v>896</v>
      </c>
      <c r="Q1702" s="5" t="s">
        <v>898</v>
      </c>
    </row>
    <row r="1703" spans="1:17" x14ac:dyDescent="0.2">
      <c r="A1703" s="20" t="s">
        <v>1618</v>
      </c>
      <c r="B1703" s="20" t="s">
        <v>896</v>
      </c>
      <c r="C1703" s="20" t="s">
        <v>5336</v>
      </c>
      <c r="D1703" s="20">
        <v>915600</v>
      </c>
      <c r="E1703" s="21">
        <v>100152</v>
      </c>
      <c r="F1703" s="20" t="s">
        <v>1209</v>
      </c>
      <c r="G1703" s="20" t="s">
        <v>5627</v>
      </c>
      <c r="H1703" s="20" t="s">
        <v>910</v>
      </c>
      <c r="I1703" s="20" t="s">
        <v>1209</v>
      </c>
      <c r="J1703" s="20" t="s">
        <v>904</v>
      </c>
      <c r="K1703" s="5">
        <v>45170</v>
      </c>
      <c r="L1703" s="5">
        <v>46112</v>
      </c>
      <c r="M1703" s="20" t="s">
        <v>896</v>
      </c>
      <c r="N1703" s="20" t="s">
        <v>896</v>
      </c>
      <c r="O1703" s="20" t="s">
        <v>896</v>
      </c>
      <c r="P1703" s="5" t="s">
        <v>897</v>
      </c>
      <c r="Q1703" s="5" t="s">
        <v>900</v>
      </c>
    </row>
    <row r="1704" spans="1:17" x14ac:dyDescent="0.2">
      <c r="A1704" s="20" t="s">
        <v>57</v>
      </c>
      <c r="B1704" s="20" t="s">
        <v>896</v>
      </c>
      <c r="C1704" s="20" t="s">
        <v>5272</v>
      </c>
      <c r="D1704" s="20">
        <v>952723</v>
      </c>
      <c r="E1704" s="21">
        <v>100279</v>
      </c>
      <c r="F1704" s="20" t="s">
        <v>5337</v>
      </c>
      <c r="G1704" s="20" t="s">
        <v>5432</v>
      </c>
      <c r="H1704" s="20" t="s">
        <v>910</v>
      </c>
      <c r="I1704" s="20" t="s">
        <v>5405</v>
      </c>
      <c r="J1704" s="20" t="s">
        <v>904</v>
      </c>
      <c r="K1704" s="5">
        <v>45009</v>
      </c>
      <c r="L1704" s="5">
        <v>46904</v>
      </c>
      <c r="M1704" s="20" t="s">
        <v>896</v>
      </c>
      <c r="N1704" s="20" t="s">
        <v>896</v>
      </c>
      <c r="O1704" s="20" t="s">
        <v>896</v>
      </c>
      <c r="P1704" s="5" t="s">
        <v>897</v>
      </c>
      <c r="Q1704" s="5" t="s">
        <v>900</v>
      </c>
    </row>
    <row r="1705" spans="1:17" x14ac:dyDescent="0.2">
      <c r="A1705" s="20" t="s">
        <v>1618</v>
      </c>
      <c r="B1705" s="20" t="s">
        <v>897</v>
      </c>
      <c r="C1705" s="20" t="s">
        <v>5271</v>
      </c>
      <c r="D1705" s="20">
        <v>955889</v>
      </c>
      <c r="E1705" s="21">
        <v>100338</v>
      </c>
      <c r="F1705" s="20" t="s">
        <v>969</v>
      </c>
      <c r="G1705" s="20" t="s">
        <v>5467</v>
      </c>
      <c r="H1705" s="20" t="s">
        <v>906</v>
      </c>
      <c r="I1705" s="20" t="s">
        <v>5264</v>
      </c>
      <c r="J1705" s="20" t="s">
        <v>902</v>
      </c>
      <c r="K1705" s="5">
        <v>45108</v>
      </c>
      <c r="L1705" s="5">
        <v>46265</v>
      </c>
      <c r="M1705" s="20" t="s">
        <v>896</v>
      </c>
      <c r="N1705" s="20" t="s">
        <v>896</v>
      </c>
      <c r="O1705" s="20" t="s">
        <v>896</v>
      </c>
      <c r="P1705" s="5" t="s">
        <v>896</v>
      </c>
      <c r="Q1705" s="5" t="s">
        <v>900</v>
      </c>
    </row>
    <row r="1706" spans="1:17" x14ac:dyDescent="0.2">
      <c r="A1706" s="20" t="s">
        <v>39</v>
      </c>
      <c r="B1706" s="20" t="s">
        <v>897</v>
      </c>
      <c r="C1706" s="20" t="s">
        <v>6083</v>
      </c>
      <c r="D1706" s="20">
        <v>901032</v>
      </c>
      <c r="E1706" s="21">
        <v>100914</v>
      </c>
      <c r="F1706" s="20" t="s">
        <v>6037</v>
      </c>
      <c r="G1706" s="20" t="s">
        <v>5447</v>
      </c>
      <c r="H1706" s="20" t="s">
        <v>6292</v>
      </c>
      <c r="I1706" s="20" t="s">
        <v>5447</v>
      </c>
      <c r="J1706" s="20" t="s">
        <v>904</v>
      </c>
      <c r="K1706" s="5">
        <v>45352</v>
      </c>
      <c r="L1706" s="5">
        <v>46446</v>
      </c>
      <c r="M1706" s="20" t="s">
        <v>897</v>
      </c>
      <c r="N1706" s="20" t="s">
        <v>896</v>
      </c>
      <c r="O1706" s="20" t="s">
        <v>896</v>
      </c>
      <c r="P1706" s="5" t="s">
        <v>897</v>
      </c>
      <c r="Q1706" s="5" t="s">
        <v>900</v>
      </c>
    </row>
    <row r="1707" spans="1:17" x14ac:dyDescent="0.2">
      <c r="A1707" s="20" t="s">
        <v>57</v>
      </c>
      <c r="B1707" s="20" t="s">
        <v>896</v>
      </c>
      <c r="C1707" s="20" t="s">
        <v>5409</v>
      </c>
      <c r="D1707" s="20">
        <v>948464</v>
      </c>
      <c r="E1707" s="21">
        <v>101109</v>
      </c>
      <c r="F1707" s="20" t="s">
        <v>5839</v>
      </c>
      <c r="G1707" s="20" t="s">
        <v>5839</v>
      </c>
      <c r="H1707" s="20" t="s">
        <v>910</v>
      </c>
      <c r="I1707" s="20" t="s">
        <v>5402</v>
      </c>
      <c r="J1707" s="20" t="s">
        <v>904</v>
      </c>
      <c r="K1707" s="5">
        <v>45261</v>
      </c>
      <c r="L1707" s="5">
        <v>46356</v>
      </c>
      <c r="M1707" s="20" t="s">
        <v>896</v>
      </c>
      <c r="N1707" s="20" t="s">
        <v>896</v>
      </c>
      <c r="O1707" s="20" t="s">
        <v>896</v>
      </c>
      <c r="P1707" s="5" t="s">
        <v>896</v>
      </c>
      <c r="Q1707" s="5" t="s">
        <v>900</v>
      </c>
    </row>
    <row r="1708" spans="1:17" x14ac:dyDescent="0.2">
      <c r="A1708" s="20" t="s">
        <v>1618</v>
      </c>
      <c r="B1708" s="20" t="s">
        <v>896</v>
      </c>
      <c r="C1708" s="20" t="s">
        <v>5303</v>
      </c>
      <c r="D1708" s="20">
        <v>941127</v>
      </c>
      <c r="E1708" s="21">
        <v>101363</v>
      </c>
      <c r="F1708" s="20" t="s">
        <v>5319</v>
      </c>
      <c r="G1708" s="20" t="s">
        <v>5320</v>
      </c>
      <c r="H1708" s="20" t="s">
        <v>909</v>
      </c>
      <c r="I1708" s="20" t="s">
        <v>5310</v>
      </c>
      <c r="J1708" s="20" t="s">
        <v>902</v>
      </c>
      <c r="K1708" s="5">
        <v>45870</v>
      </c>
      <c r="L1708" s="5">
        <v>47330</v>
      </c>
      <c r="M1708" s="20" t="s">
        <v>896</v>
      </c>
      <c r="N1708" s="20" t="s">
        <v>896</v>
      </c>
      <c r="O1708" s="20" t="s">
        <v>896</v>
      </c>
      <c r="P1708" s="5" t="s">
        <v>896</v>
      </c>
      <c r="Q1708" s="5" t="s">
        <v>900</v>
      </c>
    </row>
    <row r="1709" spans="1:17" x14ac:dyDescent="0.2">
      <c r="A1709" s="20" t="s">
        <v>1618</v>
      </c>
      <c r="B1709" s="20" t="s">
        <v>896</v>
      </c>
      <c r="C1709" s="20" t="s">
        <v>113</v>
      </c>
      <c r="D1709" s="20">
        <v>932193</v>
      </c>
      <c r="E1709" s="21">
        <v>101414</v>
      </c>
      <c r="F1709" s="20" t="s">
        <v>5262</v>
      </c>
      <c r="G1709" s="20" t="s">
        <v>3829</v>
      </c>
      <c r="H1709" s="20" t="s">
        <v>906</v>
      </c>
      <c r="I1709" s="20" t="s">
        <v>846</v>
      </c>
      <c r="J1709" s="20" t="s">
        <v>903</v>
      </c>
      <c r="K1709" s="5">
        <v>45689</v>
      </c>
      <c r="L1709" s="5">
        <v>46538</v>
      </c>
      <c r="M1709" s="20" t="s">
        <v>896</v>
      </c>
      <c r="N1709" s="20" t="s">
        <v>896</v>
      </c>
      <c r="O1709" s="20" t="s">
        <v>896</v>
      </c>
      <c r="P1709" s="5" t="s">
        <v>896</v>
      </c>
      <c r="Q1709" s="5" t="s">
        <v>899</v>
      </c>
    </row>
    <row r="1710" spans="1:17" x14ac:dyDescent="0.2">
      <c r="A1710" s="20" t="s">
        <v>1618</v>
      </c>
      <c r="B1710" s="20" t="s">
        <v>896</v>
      </c>
      <c r="C1710" s="20" t="s">
        <v>5276</v>
      </c>
      <c r="D1710" s="20">
        <v>955917</v>
      </c>
      <c r="E1710" s="21">
        <v>101529</v>
      </c>
      <c r="F1710" s="20" t="s">
        <v>1301</v>
      </c>
      <c r="G1710" s="20" t="s">
        <v>5697</v>
      </c>
      <c r="H1710" s="20" t="s">
        <v>909</v>
      </c>
      <c r="I1710" s="20" t="s">
        <v>2041</v>
      </c>
      <c r="J1710" s="20" t="s">
        <v>902</v>
      </c>
      <c r="K1710" s="5">
        <v>45108</v>
      </c>
      <c r="L1710" s="5">
        <v>46203</v>
      </c>
      <c r="M1710" s="20" t="s">
        <v>896</v>
      </c>
      <c r="N1710" s="20" t="s">
        <v>896</v>
      </c>
      <c r="O1710" s="20" t="s">
        <v>896</v>
      </c>
      <c r="P1710" s="5" t="s">
        <v>897</v>
      </c>
      <c r="Q1710" s="5" t="s">
        <v>900</v>
      </c>
    </row>
    <row r="1711" spans="1:17" x14ac:dyDescent="0.2">
      <c r="A1711" s="20" t="s">
        <v>57</v>
      </c>
      <c r="B1711" s="20" t="s">
        <v>896</v>
      </c>
      <c r="C1711" s="20" t="s">
        <v>6382</v>
      </c>
      <c r="D1711" s="20">
        <v>940890</v>
      </c>
      <c r="E1711" s="21">
        <v>101614</v>
      </c>
      <c r="F1711" s="20" t="s">
        <v>5337</v>
      </c>
      <c r="G1711" s="20" t="s">
        <v>5782</v>
      </c>
      <c r="H1711" s="20" t="s">
        <v>910</v>
      </c>
      <c r="I1711" s="20" t="s">
        <v>5405</v>
      </c>
      <c r="J1711" s="20" t="s">
        <v>904</v>
      </c>
      <c r="K1711" s="5">
        <v>45261</v>
      </c>
      <c r="L1711" s="5">
        <v>46477</v>
      </c>
      <c r="M1711" s="20" t="s">
        <v>896</v>
      </c>
      <c r="N1711" s="20" t="s">
        <v>896</v>
      </c>
      <c r="O1711" s="20" t="s">
        <v>896</v>
      </c>
      <c r="P1711" s="5" t="s">
        <v>897</v>
      </c>
      <c r="Q1711" s="5" t="s">
        <v>900</v>
      </c>
    </row>
    <row r="1712" spans="1:17" x14ac:dyDescent="0.2">
      <c r="A1712" s="20" t="s">
        <v>39</v>
      </c>
      <c r="B1712" s="20" t="s">
        <v>896</v>
      </c>
      <c r="C1712" s="20" t="s">
        <v>5882</v>
      </c>
      <c r="D1712" s="20">
        <v>942592</v>
      </c>
      <c r="E1712" s="21">
        <v>101728</v>
      </c>
      <c r="F1712" s="20" t="s">
        <v>6031</v>
      </c>
      <c r="G1712" s="20" t="s">
        <v>6032</v>
      </c>
      <c r="H1712" s="20" t="s">
        <v>6292</v>
      </c>
      <c r="I1712" s="20" t="s">
        <v>5877</v>
      </c>
      <c r="J1712" s="20" t="s">
        <v>904</v>
      </c>
      <c r="K1712" s="5">
        <v>45474</v>
      </c>
      <c r="L1712" s="5">
        <v>46568</v>
      </c>
      <c r="M1712" s="20" t="s">
        <v>896</v>
      </c>
      <c r="N1712" s="20" t="s">
        <v>896</v>
      </c>
      <c r="O1712" s="20" t="s">
        <v>896</v>
      </c>
      <c r="P1712" s="5" t="s">
        <v>897</v>
      </c>
      <c r="Q1712" s="5" t="s">
        <v>900</v>
      </c>
    </row>
    <row r="1713" spans="1:17" x14ac:dyDescent="0.2">
      <c r="A1713" s="20" t="s">
        <v>1618</v>
      </c>
      <c r="B1713" s="20" t="s">
        <v>896</v>
      </c>
      <c r="C1713" s="20" t="s">
        <v>66</v>
      </c>
      <c r="D1713" s="20">
        <v>919081</v>
      </c>
      <c r="E1713" s="21">
        <v>101805</v>
      </c>
      <c r="F1713" s="20" t="s">
        <v>5318</v>
      </c>
      <c r="G1713" s="20" t="s">
        <v>6239</v>
      </c>
      <c r="H1713" s="20" t="s">
        <v>909</v>
      </c>
      <c r="I1713" s="20" t="s">
        <v>5265</v>
      </c>
      <c r="J1713" s="20" t="s">
        <v>902</v>
      </c>
      <c r="K1713" s="5">
        <v>45870</v>
      </c>
      <c r="L1713" s="5">
        <v>46934</v>
      </c>
      <c r="M1713" s="20" t="s">
        <v>896</v>
      </c>
      <c r="N1713" s="20" t="s">
        <v>896</v>
      </c>
      <c r="O1713" s="20" t="s">
        <v>897</v>
      </c>
      <c r="P1713" s="5" t="s">
        <v>897</v>
      </c>
      <c r="Q1713" s="5" t="s">
        <v>900</v>
      </c>
    </row>
    <row r="1714" spans="1:17" x14ac:dyDescent="0.2">
      <c r="A1714" s="20" t="s">
        <v>1618</v>
      </c>
      <c r="B1714" s="20" t="s">
        <v>897</v>
      </c>
      <c r="C1714" s="20" t="s">
        <v>376</v>
      </c>
      <c r="D1714" s="20">
        <v>915560</v>
      </c>
      <c r="E1714" s="21">
        <v>101889</v>
      </c>
      <c r="F1714" s="20" t="s">
        <v>1301</v>
      </c>
      <c r="G1714" s="20" t="s">
        <v>5697</v>
      </c>
      <c r="H1714" s="20" t="s">
        <v>909</v>
      </c>
      <c r="I1714" s="20" t="s">
        <v>2041</v>
      </c>
      <c r="J1714" s="20" t="s">
        <v>902</v>
      </c>
      <c r="K1714" s="5">
        <v>45108</v>
      </c>
      <c r="L1714" s="5">
        <v>46203</v>
      </c>
      <c r="M1714" s="20" t="s">
        <v>896</v>
      </c>
      <c r="N1714" s="20" t="s">
        <v>896</v>
      </c>
      <c r="O1714" s="20" t="s">
        <v>896</v>
      </c>
      <c r="P1714" s="5" t="s">
        <v>897</v>
      </c>
      <c r="Q1714" s="5" t="s">
        <v>900</v>
      </c>
    </row>
    <row r="1715" spans="1:17" x14ac:dyDescent="0.2">
      <c r="A1715" s="20" t="s">
        <v>57</v>
      </c>
      <c r="B1715" s="20" t="s">
        <v>896</v>
      </c>
      <c r="C1715" s="20" t="s">
        <v>5414</v>
      </c>
      <c r="D1715" s="20">
        <v>954255</v>
      </c>
      <c r="E1715" s="21">
        <v>102180</v>
      </c>
      <c r="F1715" s="20" t="s">
        <v>5418</v>
      </c>
      <c r="G1715" s="20" t="s">
        <v>5419</v>
      </c>
      <c r="H1715" s="20" t="s">
        <v>916</v>
      </c>
      <c r="I1715" s="20" t="s">
        <v>5406</v>
      </c>
      <c r="J1715" s="20" t="s">
        <v>904</v>
      </c>
      <c r="K1715" s="5">
        <v>45200</v>
      </c>
      <c r="L1715" s="5">
        <v>46326</v>
      </c>
      <c r="M1715" s="20" t="s">
        <v>896</v>
      </c>
      <c r="N1715" s="20" t="s">
        <v>896</v>
      </c>
      <c r="O1715" s="20" t="s">
        <v>896</v>
      </c>
      <c r="P1715" s="5" t="s">
        <v>897</v>
      </c>
      <c r="Q1715" s="5" t="s">
        <v>900</v>
      </c>
    </row>
    <row r="1716" spans="1:17" x14ac:dyDescent="0.2">
      <c r="A1716" s="20" t="s">
        <v>1618</v>
      </c>
      <c r="B1716" s="20" t="s">
        <v>896</v>
      </c>
      <c r="C1716" s="20" t="s">
        <v>26</v>
      </c>
      <c r="D1716" s="20">
        <v>919300</v>
      </c>
      <c r="E1716" s="21">
        <v>102256</v>
      </c>
      <c r="F1716" s="20" t="s">
        <v>5284</v>
      </c>
      <c r="G1716" s="20" t="s">
        <v>6236</v>
      </c>
      <c r="H1716" s="20" t="s">
        <v>908</v>
      </c>
      <c r="I1716" s="20" t="s">
        <v>5270</v>
      </c>
      <c r="J1716" s="20" t="s">
        <v>903</v>
      </c>
      <c r="K1716" s="5">
        <v>45108</v>
      </c>
      <c r="L1716" s="5">
        <v>46387</v>
      </c>
      <c r="M1716" s="20" t="s">
        <v>897</v>
      </c>
      <c r="N1716" s="20" t="s">
        <v>897</v>
      </c>
      <c r="O1716" s="20" t="s">
        <v>897</v>
      </c>
      <c r="P1716" s="5" t="s">
        <v>896</v>
      </c>
      <c r="Q1716" s="5" t="s">
        <v>899</v>
      </c>
    </row>
    <row r="1717" spans="1:17" x14ac:dyDescent="0.2">
      <c r="A1717" s="20" t="s">
        <v>1618</v>
      </c>
      <c r="B1717" s="20" t="s">
        <v>896</v>
      </c>
      <c r="C1717" s="20" t="s">
        <v>103</v>
      </c>
      <c r="D1717" s="20">
        <v>990826</v>
      </c>
      <c r="E1717" s="21">
        <v>102541</v>
      </c>
      <c r="F1717" s="20" t="s">
        <v>1159</v>
      </c>
      <c r="G1717" s="20" t="s">
        <v>5080</v>
      </c>
      <c r="H1717" s="20" t="s">
        <v>920</v>
      </c>
      <c r="I1717" s="20" t="s">
        <v>1807</v>
      </c>
      <c r="J1717" s="20" t="s">
        <v>902</v>
      </c>
      <c r="K1717" s="5">
        <v>45717</v>
      </c>
      <c r="L1717" s="5">
        <v>46904</v>
      </c>
      <c r="M1717" s="20" t="s">
        <v>896</v>
      </c>
      <c r="N1717" s="20" t="s">
        <v>896</v>
      </c>
      <c r="O1717" s="20" t="s">
        <v>896</v>
      </c>
      <c r="P1717" s="5" t="s">
        <v>897</v>
      </c>
      <c r="Q1717" s="5" t="s">
        <v>900</v>
      </c>
    </row>
    <row r="1718" spans="1:17" x14ac:dyDescent="0.2">
      <c r="A1718" s="20" t="s">
        <v>1618</v>
      </c>
      <c r="B1718" s="20" t="s">
        <v>896</v>
      </c>
      <c r="C1718" s="20" t="s">
        <v>6358</v>
      </c>
      <c r="D1718" s="20">
        <v>910463</v>
      </c>
      <c r="E1718" s="21">
        <v>102574</v>
      </c>
      <c r="F1718" s="20" t="s">
        <v>5079</v>
      </c>
      <c r="G1718" s="20" t="s">
        <v>5435</v>
      </c>
      <c r="H1718" s="20" t="s">
        <v>909</v>
      </c>
      <c r="I1718" s="20" t="s">
        <v>5426</v>
      </c>
      <c r="J1718" s="20" t="s">
        <v>903</v>
      </c>
      <c r="K1718" s="5">
        <v>45352</v>
      </c>
      <c r="L1718" s="5">
        <v>46446</v>
      </c>
      <c r="M1718" s="20" t="s">
        <v>896</v>
      </c>
      <c r="N1718" s="20" t="s">
        <v>897</v>
      </c>
      <c r="O1718" s="20" t="s">
        <v>896</v>
      </c>
      <c r="P1718" s="5" t="s">
        <v>896</v>
      </c>
      <c r="Q1718" s="5" t="s">
        <v>898</v>
      </c>
    </row>
    <row r="1719" spans="1:17" x14ac:dyDescent="0.2">
      <c r="A1719" s="20" t="s">
        <v>1618</v>
      </c>
      <c r="B1719" s="20" t="s">
        <v>896</v>
      </c>
      <c r="C1719" s="20" t="s">
        <v>5273</v>
      </c>
      <c r="D1719" s="20">
        <v>901885</v>
      </c>
      <c r="E1719" s="21">
        <v>102787</v>
      </c>
      <c r="F1719" s="20" t="s">
        <v>5267</v>
      </c>
      <c r="G1719" s="20" t="s">
        <v>1234</v>
      </c>
      <c r="H1719" s="20" t="s">
        <v>910</v>
      </c>
      <c r="I1719" s="20" t="s">
        <v>5267</v>
      </c>
      <c r="J1719" s="20" t="s">
        <v>904</v>
      </c>
      <c r="K1719" s="5">
        <v>45108</v>
      </c>
      <c r="L1719" s="5">
        <v>46203</v>
      </c>
      <c r="M1719" s="20" t="s">
        <v>896</v>
      </c>
      <c r="N1719" s="20" t="s">
        <v>896</v>
      </c>
      <c r="O1719" s="20" t="s">
        <v>896</v>
      </c>
      <c r="P1719" s="5" t="s">
        <v>896</v>
      </c>
      <c r="Q1719" s="5" t="s">
        <v>900</v>
      </c>
    </row>
    <row r="1720" spans="1:17" x14ac:dyDescent="0.2">
      <c r="A1720" s="20" t="s">
        <v>1618</v>
      </c>
      <c r="B1720" s="20" t="s">
        <v>896</v>
      </c>
      <c r="C1720" s="20" t="s">
        <v>1485</v>
      </c>
      <c r="D1720" s="20">
        <v>949141</v>
      </c>
      <c r="E1720" s="21">
        <v>102863</v>
      </c>
      <c r="F1720" s="20" t="s">
        <v>1005</v>
      </c>
      <c r="G1720" s="20" t="s">
        <v>6150</v>
      </c>
      <c r="H1720" s="20" t="s">
        <v>926</v>
      </c>
      <c r="I1720" s="20" t="s">
        <v>4728</v>
      </c>
      <c r="J1720" s="20" t="s">
        <v>902</v>
      </c>
      <c r="K1720" s="5">
        <v>45717</v>
      </c>
      <c r="L1720" s="5">
        <v>46812</v>
      </c>
      <c r="M1720" s="20" t="s">
        <v>896</v>
      </c>
      <c r="N1720" s="20" t="s">
        <v>896</v>
      </c>
      <c r="O1720" s="20" t="s">
        <v>897</v>
      </c>
      <c r="P1720" s="5" t="s">
        <v>897</v>
      </c>
      <c r="Q1720" s="5" t="s">
        <v>900</v>
      </c>
    </row>
    <row r="1721" spans="1:17" x14ac:dyDescent="0.2">
      <c r="A1721" s="20" t="s">
        <v>1618</v>
      </c>
      <c r="B1721" s="20" t="s">
        <v>896</v>
      </c>
      <c r="C1721" s="20" t="s">
        <v>5335</v>
      </c>
      <c r="D1721" s="20">
        <v>929172</v>
      </c>
      <c r="E1721" s="21">
        <v>102869</v>
      </c>
      <c r="F1721" s="20" t="s">
        <v>1114</v>
      </c>
      <c r="G1721" s="20" t="s">
        <v>1114</v>
      </c>
      <c r="H1721" s="20" t="s">
        <v>906</v>
      </c>
      <c r="I1721" s="20" t="s">
        <v>780</v>
      </c>
      <c r="J1721" s="20" t="s">
        <v>902</v>
      </c>
      <c r="K1721" s="5">
        <v>45170</v>
      </c>
      <c r="L1721" s="5">
        <v>47087</v>
      </c>
      <c r="M1721" s="20" t="s">
        <v>896</v>
      </c>
      <c r="N1721" s="20" t="s">
        <v>896</v>
      </c>
      <c r="O1721" s="20" t="s">
        <v>896</v>
      </c>
      <c r="P1721" s="5" t="s">
        <v>896</v>
      </c>
      <c r="Q1721" s="5" t="s">
        <v>899</v>
      </c>
    </row>
    <row r="1722" spans="1:17" x14ac:dyDescent="0.2">
      <c r="A1722" s="20" t="s">
        <v>1618</v>
      </c>
      <c r="B1722" s="20" t="s">
        <v>896</v>
      </c>
      <c r="C1722" s="20" t="s">
        <v>428</v>
      </c>
      <c r="D1722" s="20">
        <v>921900</v>
      </c>
      <c r="E1722" s="21">
        <v>102873</v>
      </c>
      <c r="F1722" s="20" t="s">
        <v>5783</v>
      </c>
      <c r="G1722" s="20" t="s">
        <v>6235</v>
      </c>
      <c r="H1722" s="20" t="s">
        <v>909</v>
      </c>
      <c r="I1722" s="20" t="s">
        <v>5268</v>
      </c>
      <c r="J1722" s="20" t="s">
        <v>1369</v>
      </c>
      <c r="K1722" s="5">
        <v>45108</v>
      </c>
      <c r="L1722" s="5">
        <v>46203</v>
      </c>
      <c r="M1722" s="20" t="s">
        <v>896</v>
      </c>
      <c r="N1722" s="20" t="s">
        <v>896</v>
      </c>
      <c r="O1722" s="20" t="s">
        <v>897</v>
      </c>
      <c r="P1722" s="5" t="s">
        <v>897</v>
      </c>
      <c r="Q1722" s="5" t="s">
        <v>900</v>
      </c>
    </row>
    <row r="1723" spans="1:17" x14ac:dyDescent="0.2">
      <c r="A1723" s="20" t="s">
        <v>39</v>
      </c>
      <c r="B1723" s="20" t="s">
        <v>896</v>
      </c>
      <c r="C1723" s="20" t="s">
        <v>145</v>
      </c>
      <c r="D1723" s="20">
        <v>962000</v>
      </c>
      <c r="E1723" s="21">
        <v>103173</v>
      </c>
      <c r="F1723" s="20" t="s">
        <v>6205</v>
      </c>
      <c r="G1723" s="20" t="s">
        <v>5784</v>
      </c>
      <c r="H1723" s="20" t="s">
        <v>909</v>
      </c>
      <c r="I1723" s="20" t="s">
        <v>2063</v>
      </c>
      <c r="J1723" s="20" t="s">
        <v>902</v>
      </c>
      <c r="K1723" s="5">
        <v>45352</v>
      </c>
      <c r="L1723" s="5">
        <v>46446</v>
      </c>
      <c r="M1723" s="20" t="s">
        <v>896</v>
      </c>
      <c r="N1723" s="20" t="s">
        <v>896</v>
      </c>
      <c r="O1723" s="20" t="s">
        <v>896</v>
      </c>
      <c r="P1723" s="5" t="s">
        <v>896</v>
      </c>
      <c r="Q1723" s="5" t="s">
        <v>900</v>
      </c>
    </row>
    <row r="1724" spans="1:17" x14ac:dyDescent="0.2">
      <c r="A1724" s="20" t="s">
        <v>1618</v>
      </c>
      <c r="B1724" s="20" t="s">
        <v>897</v>
      </c>
      <c r="C1724" s="20" t="s">
        <v>1363</v>
      </c>
      <c r="D1724" s="20">
        <v>937456</v>
      </c>
      <c r="E1724" s="21">
        <v>103592</v>
      </c>
      <c r="F1724" s="20" t="s">
        <v>5323</v>
      </c>
      <c r="G1724" s="20" t="s">
        <v>5324</v>
      </c>
      <c r="H1724" s="20" t="s">
        <v>906</v>
      </c>
      <c r="I1724" s="20" t="s">
        <v>665</v>
      </c>
      <c r="J1724" s="20" t="s">
        <v>905</v>
      </c>
      <c r="K1724" s="5">
        <v>45139</v>
      </c>
      <c r="L1724" s="5">
        <v>46234</v>
      </c>
      <c r="M1724" s="20" t="s">
        <v>896</v>
      </c>
      <c r="N1724" s="20" t="s">
        <v>896</v>
      </c>
      <c r="O1724" s="20" t="s">
        <v>896</v>
      </c>
      <c r="P1724" s="5" t="s">
        <v>896</v>
      </c>
      <c r="Q1724" s="5" t="s">
        <v>898</v>
      </c>
    </row>
    <row r="1725" spans="1:17" x14ac:dyDescent="0.2">
      <c r="A1725" s="20" t="s">
        <v>1618</v>
      </c>
      <c r="B1725" s="20" t="s">
        <v>896</v>
      </c>
      <c r="C1725" s="20" t="s">
        <v>5304</v>
      </c>
      <c r="D1725" s="20">
        <v>948820</v>
      </c>
      <c r="E1725" s="21">
        <v>103642</v>
      </c>
      <c r="F1725" s="20" t="s">
        <v>5311</v>
      </c>
      <c r="G1725" s="20" t="s">
        <v>5311</v>
      </c>
      <c r="H1725" s="20" t="s">
        <v>909</v>
      </c>
      <c r="I1725" s="20" t="s">
        <v>5311</v>
      </c>
      <c r="J1725" s="20" t="s">
        <v>904</v>
      </c>
      <c r="K1725" s="5">
        <v>45839</v>
      </c>
      <c r="L1725" s="5">
        <v>46965</v>
      </c>
      <c r="M1725" s="20" t="s">
        <v>896</v>
      </c>
      <c r="N1725" s="20" t="s">
        <v>896</v>
      </c>
      <c r="O1725" s="20" t="s">
        <v>896</v>
      </c>
      <c r="P1725" s="5" t="s">
        <v>896</v>
      </c>
      <c r="Q1725" s="5" t="s">
        <v>900</v>
      </c>
    </row>
    <row r="1726" spans="1:17" x14ac:dyDescent="0.2">
      <c r="A1726" s="20" t="s">
        <v>1618</v>
      </c>
      <c r="B1726" s="20" t="s">
        <v>896</v>
      </c>
      <c r="C1726" s="20" t="s">
        <v>66</v>
      </c>
      <c r="D1726" s="20">
        <v>919081</v>
      </c>
      <c r="E1726" s="21">
        <v>103681</v>
      </c>
      <c r="F1726" s="20" t="s">
        <v>5319</v>
      </c>
      <c r="G1726" s="20" t="s">
        <v>5320</v>
      </c>
      <c r="H1726" s="20" t="s">
        <v>909</v>
      </c>
      <c r="I1726" s="20" t="s">
        <v>5310</v>
      </c>
      <c r="J1726" s="20" t="s">
        <v>902</v>
      </c>
      <c r="K1726" s="5">
        <v>45870</v>
      </c>
      <c r="L1726" s="5">
        <v>47330</v>
      </c>
      <c r="M1726" s="20" t="s">
        <v>896</v>
      </c>
      <c r="N1726" s="20" t="s">
        <v>896</v>
      </c>
      <c r="O1726" s="20" t="s">
        <v>896</v>
      </c>
      <c r="P1726" s="5" t="s">
        <v>896</v>
      </c>
      <c r="Q1726" s="5" t="s">
        <v>900</v>
      </c>
    </row>
    <row r="1727" spans="1:17" x14ac:dyDescent="0.2">
      <c r="A1727" s="20" t="s">
        <v>39</v>
      </c>
      <c r="B1727" s="20" t="s">
        <v>896</v>
      </c>
      <c r="C1727" s="20" t="s">
        <v>646</v>
      </c>
      <c r="D1727" s="20">
        <v>903503</v>
      </c>
      <c r="E1727" s="21">
        <v>103801</v>
      </c>
      <c r="F1727" s="20" t="s">
        <v>5785</v>
      </c>
      <c r="G1727" s="20" t="s">
        <v>5786</v>
      </c>
      <c r="H1727" s="20" t="s">
        <v>911</v>
      </c>
      <c r="I1727" s="20" t="s">
        <v>5404</v>
      </c>
      <c r="J1727" s="20" t="s">
        <v>902</v>
      </c>
      <c r="K1727" s="5">
        <v>45352</v>
      </c>
      <c r="L1727" s="5">
        <v>46418</v>
      </c>
      <c r="M1727" s="20" t="s">
        <v>896</v>
      </c>
      <c r="N1727" s="20" t="s">
        <v>896</v>
      </c>
      <c r="O1727" s="20" t="s">
        <v>897</v>
      </c>
      <c r="P1727" s="5" t="s">
        <v>896</v>
      </c>
      <c r="Q1727" s="5" t="s">
        <v>900</v>
      </c>
    </row>
    <row r="1728" spans="1:17" x14ac:dyDescent="0.2">
      <c r="A1728" s="20" t="s">
        <v>39</v>
      </c>
      <c r="B1728" s="20" t="s">
        <v>896</v>
      </c>
      <c r="C1728" s="20" t="s">
        <v>5411</v>
      </c>
      <c r="D1728" s="20">
        <v>928543</v>
      </c>
      <c r="E1728" s="21">
        <v>103805</v>
      </c>
      <c r="F1728" s="20" t="s">
        <v>5785</v>
      </c>
      <c r="G1728" s="20" t="s">
        <v>5787</v>
      </c>
      <c r="H1728" s="20" t="s">
        <v>911</v>
      </c>
      <c r="I1728" s="20" t="s">
        <v>5403</v>
      </c>
      <c r="J1728" s="20" t="s">
        <v>902</v>
      </c>
      <c r="K1728" s="5">
        <v>45323</v>
      </c>
      <c r="L1728" s="5">
        <v>46418</v>
      </c>
      <c r="M1728" s="20" t="s">
        <v>896</v>
      </c>
      <c r="N1728" s="20" t="s">
        <v>896</v>
      </c>
      <c r="O1728" s="20" t="s">
        <v>896</v>
      </c>
      <c r="P1728" s="5" t="s">
        <v>896</v>
      </c>
      <c r="Q1728" s="5" t="s">
        <v>900</v>
      </c>
    </row>
    <row r="1729" spans="1:17" x14ac:dyDescent="0.2">
      <c r="A1729" s="20" t="s">
        <v>1618</v>
      </c>
      <c r="B1729" s="20" t="s">
        <v>897</v>
      </c>
      <c r="C1729" s="20" t="s">
        <v>5305</v>
      </c>
      <c r="D1729" s="20">
        <v>936068</v>
      </c>
      <c r="E1729" s="21">
        <v>103843</v>
      </c>
      <c r="F1729" s="20" t="s">
        <v>1167</v>
      </c>
      <c r="G1729" s="20" t="s">
        <v>1167</v>
      </c>
      <c r="H1729" s="20" t="s">
        <v>916</v>
      </c>
      <c r="I1729" s="20" t="s">
        <v>1167</v>
      </c>
      <c r="J1729" s="20" t="s">
        <v>904</v>
      </c>
      <c r="K1729" s="5">
        <v>45139</v>
      </c>
      <c r="L1729" s="5">
        <v>46356</v>
      </c>
      <c r="M1729" s="20" t="s">
        <v>897</v>
      </c>
      <c r="N1729" s="20" t="s">
        <v>896</v>
      </c>
      <c r="O1729" s="20" t="s">
        <v>896</v>
      </c>
      <c r="P1729" s="5" t="s">
        <v>896</v>
      </c>
      <c r="Q1729" s="5" t="s">
        <v>900</v>
      </c>
    </row>
    <row r="1730" spans="1:17" x14ac:dyDescent="0.2">
      <c r="A1730" s="20" t="s">
        <v>1618</v>
      </c>
      <c r="B1730" s="20" t="s">
        <v>896</v>
      </c>
      <c r="C1730" s="20" t="s">
        <v>6090</v>
      </c>
      <c r="D1730" s="20">
        <v>956667</v>
      </c>
      <c r="E1730" s="21">
        <v>103847</v>
      </c>
      <c r="F1730" s="20" t="s">
        <v>1167</v>
      </c>
      <c r="G1730" s="20" t="s">
        <v>1167</v>
      </c>
      <c r="H1730" s="20" t="s">
        <v>916</v>
      </c>
      <c r="I1730" s="20" t="s">
        <v>1167</v>
      </c>
      <c r="J1730" s="20" t="s">
        <v>904</v>
      </c>
      <c r="K1730" s="5">
        <v>45139</v>
      </c>
      <c r="L1730" s="5">
        <v>46356</v>
      </c>
      <c r="M1730" s="20" t="s">
        <v>897</v>
      </c>
      <c r="N1730" s="20" t="s">
        <v>896</v>
      </c>
      <c r="O1730" s="20" t="s">
        <v>896</v>
      </c>
      <c r="P1730" s="5" t="s">
        <v>896</v>
      </c>
      <c r="Q1730" s="5" t="s">
        <v>900</v>
      </c>
    </row>
    <row r="1731" spans="1:17" x14ac:dyDescent="0.2">
      <c r="A1731" s="20" t="s">
        <v>1618</v>
      </c>
      <c r="B1731" s="20" t="s">
        <v>896</v>
      </c>
      <c r="C1731" s="20" t="s">
        <v>6089</v>
      </c>
      <c r="D1731" s="20">
        <v>901000</v>
      </c>
      <c r="E1731" s="21">
        <v>103900</v>
      </c>
      <c r="F1731" s="20" t="s">
        <v>1167</v>
      </c>
      <c r="G1731" s="20" t="s">
        <v>1167</v>
      </c>
      <c r="H1731" s="20" t="s">
        <v>916</v>
      </c>
      <c r="I1731" s="20" t="s">
        <v>1167</v>
      </c>
      <c r="J1731" s="20" t="s">
        <v>904</v>
      </c>
      <c r="K1731" s="5">
        <v>45139</v>
      </c>
      <c r="L1731" s="5">
        <v>46356</v>
      </c>
      <c r="M1731" s="20" t="s">
        <v>897</v>
      </c>
      <c r="N1731" s="20" t="s">
        <v>897</v>
      </c>
      <c r="O1731" s="20" t="s">
        <v>896</v>
      </c>
      <c r="P1731" s="5" t="s">
        <v>896</v>
      </c>
      <c r="Q1731" s="5" t="s">
        <v>900</v>
      </c>
    </row>
    <row r="1732" spans="1:17" x14ac:dyDescent="0.2">
      <c r="A1732" s="20" t="s">
        <v>39</v>
      </c>
      <c r="B1732" s="20" t="s">
        <v>896</v>
      </c>
      <c r="C1732" s="20" t="s">
        <v>5911</v>
      </c>
      <c r="D1732" s="20">
        <v>917708</v>
      </c>
      <c r="E1732" s="21">
        <v>104153</v>
      </c>
      <c r="F1732" s="20" t="s">
        <v>5903</v>
      </c>
      <c r="G1732" s="20" t="s">
        <v>6034</v>
      </c>
      <c r="H1732" s="20" t="s">
        <v>6292</v>
      </c>
      <c r="I1732" s="20" t="s">
        <v>5903</v>
      </c>
      <c r="J1732" s="20" t="s">
        <v>904</v>
      </c>
      <c r="K1732" s="5">
        <v>45505</v>
      </c>
      <c r="L1732" s="5">
        <v>46599</v>
      </c>
      <c r="M1732" s="20" t="s">
        <v>896</v>
      </c>
      <c r="N1732" s="20" t="s">
        <v>896</v>
      </c>
      <c r="O1732" s="20" t="s">
        <v>896</v>
      </c>
      <c r="P1732" s="5" t="s">
        <v>897</v>
      </c>
      <c r="Q1732" s="5" t="s">
        <v>898</v>
      </c>
    </row>
    <row r="1733" spans="1:17" x14ac:dyDescent="0.2">
      <c r="A1733" s="20" t="s">
        <v>1618</v>
      </c>
      <c r="B1733" s="20" t="s">
        <v>896</v>
      </c>
      <c r="C1733" s="20" t="s">
        <v>5912</v>
      </c>
      <c r="D1733" s="20">
        <v>953370</v>
      </c>
      <c r="E1733" s="21">
        <v>104340</v>
      </c>
      <c r="F1733" s="20" t="s">
        <v>1298</v>
      </c>
      <c r="G1733" s="20" t="s">
        <v>5693</v>
      </c>
      <c r="H1733" s="20" t="s">
        <v>909</v>
      </c>
      <c r="I1733" s="20" t="s">
        <v>1298</v>
      </c>
      <c r="J1733" s="20" t="s">
        <v>902</v>
      </c>
      <c r="K1733" s="5">
        <v>45536</v>
      </c>
      <c r="L1733" s="5">
        <v>46630</v>
      </c>
      <c r="M1733" s="20" t="s">
        <v>896</v>
      </c>
      <c r="N1733" s="20" t="s">
        <v>896</v>
      </c>
      <c r="O1733" s="20" t="s">
        <v>896</v>
      </c>
      <c r="P1733" s="5" t="s">
        <v>897</v>
      </c>
      <c r="Q1733" s="5" t="s">
        <v>900</v>
      </c>
    </row>
    <row r="1734" spans="1:17" x14ac:dyDescent="0.2">
      <c r="A1734" s="20" t="s">
        <v>39</v>
      </c>
      <c r="B1734" s="20" t="s">
        <v>897</v>
      </c>
      <c r="C1734" s="20" t="s">
        <v>5348</v>
      </c>
      <c r="D1734" s="20">
        <v>948563</v>
      </c>
      <c r="E1734" s="21">
        <v>104531</v>
      </c>
      <c r="F1734" s="20" t="s">
        <v>6231</v>
      </c>
      <c r="G1734" s="20" t="s">
        <v>6232</v>
      </c>
      <c r="H1734" s="20" t="s">
        <v>910</v>
      </c>
      <c r="I1734" s="20" t="s">
        <v>6131</v>
      </c>
      <c r="J1734" s="20" t="s">
        <v>904</v>
      </c>
      <c r="K1734" s="5">
        <v>45170</v>
      </c>
      <c r="L1734" s="5">
        <v>46022</v>
      </c>
      <c r="M1734" s="20" t="s">
        <v>896</v>
      </c>
      <c r="N1734" s="20" t="s">
        <v>896</v>
      </c>
      <c r="O1734" s="20" t="s">
        <v>896</v>
      </c>
      <c r="P1734" s="5" t="s">
        <v>897</v>
      </c>
      <c r="Q1734" s="5" t="s">
        <v>898</v>
      </c>
    </row>
    <row r="1735" spans="1:17" x14ac:dyDescent="0.2">
      <c r="A1735" s="20" t="s">
        <v>1618</v>
      </c>
      <c r="B1735" s="20" t="s">
        <v>896</v>
      </c>
      <c r="C1735" s="20" t="s">
        <v>5391</v>
      </c>
      <c r="D1735" s="20">
        <v>952218</v>
      </c>
      <c r="E1735" s="21">
        <v>104646</v>
      </c>
      <c r="F1735" s="20" t="s">
        <v>5092</v>
      </c>
      <c r="G1735" s="20" t="s">
        <v>5788</v>
      </c>
      <c r="H1735" s="20" t="s">
        <v>908</v>
      </c>
      <c r="I1735" s="20" t="s">
        <v>1723</v>
      </c>
      <c r="J1735" s="20" t="s">
        <v>902</v>
      </c>
      <c r="K1735" s="5">
        <v>45292</v>
      </c>
      <c r="L1735" s="5">
        <v>46387</v>
      </c>
      <c r="M1735" s="20" t="s">
        <v>896</v>
      </c>
      <c r="N1735" s="20" t="s">
        <v>896</v>
      </c>
      <c r="O1735" s="20" t="s">
        <v>896</v>
      </c>
      <c r="P1735" s="5" t="s">
        <v>896</v>
      </c>
      <c r="Q1735" s="5" t="s">
        <v>898</v>
      </c>
    </row>
    <row r="1736" spans="1:17" x14ac:dyDescent="0.2">
      <c r="A1736" s="20" t="s">
        <v>1618</v>
      </c>
      <c r="B1736" s="20" t="s">
        <v>896</v>
      </c>
      <c r="C1736" s="20" t="s">
        <v>6358</v>
      </c>
      <c r="D1736" s="20">
        <v>910463</v>
      </c>
      <c r="E1736" s="21">
        <v>105315</v>
      </c>
      <c r="F1736" s="20" t="s">
        <v>1239</v>
      </c>
      <c r="G1736" s="20" t="s">
        <v>4464</v>
      </c>
      <c r="H1736" s="20" t="s">
        <v>6492</v>
      </c>
      <c r="I1736" s="20" t="s">
        <v>1863</v>
      </c>
      <c r="J1736" s="20" t="s">
        <v>903</v>
      </c>
      <c r="K1736" s="5">
        <v>45261</v>
      </c>
      <c r="L1736" s="5">
        <v>46356</v>
      </c>
      <c r="M1736" s="20" t="s">
        <v>896</v>
      </c>
      <c r="N1736" s="20" t="s">
        <v>896</v>
      </c>
      <c r="O1736" s="20" t="s">
        <v>896</v>
      </c>
      <c r="P1736" s="5" t="s">
        <v>896</v>
      </c>
      <c r="Q1736" s="5" t="s">
        <v>898</v>
      </c>
    </row>
    <row r="1737" spans="1:17" x14ac:dyDescent="0.2">
      <c r="A1737" s="20" t="s">
        <v>1618</v>
      </c>
      <c r="B1737" s="20" t="s">
        <v>896</v>
      </c>
      <c r="C1737" s="20" t="s">
        <v>261</v>
      </c>
      <c r="D1737" s="20">
        <v>903757</v>
      </c>
      <c r="E1737" s="21">
        <v>105320</v>
      </c>
      <c r="F1737" s="20" t="s">
        <v>1025</v>
      </c>
      <c r="G1737" s="20" t="s">
        <v>5789</v>
      </c>
      <c r="H1737" s="20" t="s">
        <v>908</v>
      </c>
      <c r="I1737" s="20" t="s">
        <v>1723</v>
      </c>
      <c r="J1737" s="20" t="s">
        <v>902</v>
      </c>
      <c r="K1737" s="5">
        <v>45292</v>
      </c>
      <c r="L1737" s="5">
        <v>46387</v>
      </c>
      <c r="M1737" s="20" t="s">
        <v>896</v>
      </c>
      <c r="N1737" s="20" t="s">
        <v>896</v>
      </c>
      <c r="O1737" s="20" t="s">
        <v>896</v>
      </c>
      <c r="P1737" s="5" t="s">
        <v>896</v>
      </c>
      <c r="Q1737" s="5" t="s">
        <v>898</v>
      </c>
    </row>
    <row r="1738" spans="1:17" x14ac:dyDescent="0.2">
      <c r="A1738" s="20" t="s">
        <v>57</v>
      </c>
      <c r="B1738" s="20" t="s">
        <v>896</v>
      </c>
      <c r="C1738" s="20" t="s">
        <v>5364</v>
      </c>
      <c r="D1738" s="20">
        <v>902794</v>
      </c>
      <c r="E1738" s="21">
        <v>105835</v>
      </c>
      <c r="F1738" s="20" t="s">
        <v>6162</v>
      </c>
      <c r="G1738" s="20" t="s">
        <v>5790</v>
      </c>
      <c r="H1738" s="20" t="s">
        <v>5359</v>
      </c>
      <c r="I1738" s="20" t="s">
        <v>5361</v>
      </c>
      <c r="J1738" s="20" t="s">
        <v>904</v>
      </c>
      <c r="K1738" s="5">
        <v>45200</v>
      </c>
      <c r="L1738" s="5">
        <v>47026</v>
      </c>
      <c r="M1738" s="20" t="s">
        <v>896</v>
      </c>
      <c r="N1738" s="20" t="s">
        <v>896</v>
      </c>
      <c r="O1738" s="20" t="s">
        <v>896</v>
      </c>
      <c r="P1738" s="5" t="s">
        <v>897</v>
      </c>
      <c r="Q1738" s="5" t="s">
        <v>900</v>
      </c>
    </row>
    <row r="1739" spans="1:17" x14ac:dyDescent="0.2">
      <c r="A1739" s="20" t="s">
        <v>57</v>
      </c>
      <c r="B1739" s="20" t="s">
        <v>896</v>
      </c>
      <c r="C1739" s="20" t="s">
        <v>6320</v>
      </c>
      <c r="D1739" s="20">
        <v>946270</v>
      </c>
      <c r="E1739" s="21">
        <v>106269</v>
      </c>
      <c r="F1739" s="20" t="s">
        <v>1515</v>
      </c>
      <c r="G1739" s="20" t="s">
        <v>4591</v>
      </c>
      <c r="H1739" s="20" t="s">
        <v>908</v>
      </c>
      <c r="I1739" s="20" t="s">
        <v>5880</v>
      </c>
      <c r="J1739" s="20" t="s">
        <v>902</v>
      </c>
      <c r="K1739" s="5">
        <v>45689</v>
      </c>
      <c r="L1739" s="5">
        <v>46783</v>
      </c>
      <c r="M1739" s="20" t="s">
        <v>896</v>
      </c>
      <c r="N1739" s="20" t="s">
        <v>896</v>
      </c>
      <c r="O1739" s="20" t="s">
        <v>896</v>
      </c>
      <c r="P1739" s="5" t="s">
        <v>896</v>
      </c>
      <c r="Q1739" s="5" t="s">
        <v>900</v>
      </c>
    </row>
    <row r="1740" spans="1:17" x14ac:dyDescent="0.2">
      <c r="A1740" s="20" t="s">
        <v>57</v>
      </c>
      <c r="B1740" s="20" t="s">
        <v>896</v>
      </c>
      <c r="C1740" s="20" t="s">
        <v>5412</v>
      </c>
      <c r="D1740" s="20">
        <v>902571</v>
      </c>
      <c r="E1740" s="21">
        <v>106753</v>
      </c>
      <c r="F1740" s="20" t="s">
        <v>6162</v>
      </c>
      <c r="G1740" s="20" t="s">
        <v>5417</v>
      </c>
      <c r="H1740" s="20" t="s">
        <v>5359</v>
      </c>
      <c r="I1740" s="20" t="s">
        <v>5361</v>
      </c>
      <c r="J1740" s="20" t="s">
        <v>904</v>
      </c>
      <c r="K1740" s="5">
        <v>45261</v>
      </c>
      <c r="L1740" s="5">
        <v>47087</v>
      </c>
      <c r="M1740" s="20" t="s">
        <v>896</v>
      </c>
      <c r="N1740" s="20" t="s">
        <v>896</v>
      </c>
      <c r="O1740" s="20" t="s">
        <v>896</v>
      </c>
      <c r="P1740" s="5" t="s">
        <v>896</v>
      </c>
      <c r="Q1740" s="5" t="s">
        <v>900</v>
      </c>
    </row>
    <row r="1741" spans="1:17" x14ac:dyDescent="0.2">
      <c r="A1741" s="20" t="s">
        <v>57</v>
      </c>
      <c r="B1741" s="20" t="s">
        <v>896</v>
      </c>
      <c r="C1741" s="20" t="s">
        <v>1398</v>
      </c>
      <c r="D1741" s="20">
        <v>939861</v>
      </c>
      <c r="E1741" s="21">
        <v>106913</v>
      </c>
      <c r="F1741" s="20" t="s">
        <v>6162</v>
      </c>
      <c r="G1741" s="20" t="s">
        <v>5417</v>
      </c>
      <c r="H1741" s="20" t="s">
        <v>5359</v>
      </c>
      <c r="I1741" s="20" t="s">
        <v>5361</v>
      </c>
      <c r="J1741" s="20" t="s">
        <v>904</v>
      </c>
      <c r="K1741" s="5">
        <v>45323</v>
      </c>
      <c r="L1741" s="5">
        <v>47149</v>
      </c>
      <c r="M1741" s="20" t="s">
        <v>897</v>
      </c>
      <c r="N1741" s="20" t="s">
        <v>896</v>
      </c>
      <c r="O1741" s="20" t="s">
        <v>896</v>
      </c>
      <c r="P1741" s="5" t="s">
        <v>897</v>
      </c>
      <c r="Q1741" s="5" t="s">
        <v>900</v>
      </c>
    </row>
    <row r="1742" spans="1:17" x14ac:dyDescent="0.2">
      <c r="A1742" s="20" t="s">
        <v>57</v>
      </c>
      <c r="B1742" s="20" t="s">
        <v>896</v>
      </c>
      <c r="C1742" s="20" t="s">
        <v>5363</v>
      </c>
      <c r="D1742" s="20">
        <v>956357</v>
      </c>
      <c r="E1742" s="21">
        <v>107132</v>
      </c>
      <c r="F1742" s="20" t="s">
        <v>1604</v>
      </c>
      <c r="G1742" s="20" t="s">
        <v>6227</v>
      </c>
      <c r="H1742" s="20" t="s">
        <v>910</v>
      </c>
      <c r="I1742" s="20" t="s">
        <v>1604</v>
      </c>
      <c r="J1742" s="20" t="s">
        <v>904</v>
      </c>
      <c r="K1742" s="5">
        <v>45200</v>
      </c>
      <c r="L1742" s="5">
        <v>46295</v>
      </c>
      <c r="M1742" s="20" t="s">
        <v>896</v>
      </c>
      <c r="N1742" s="20" t="s">
        <v>896</v>
      </c>
      <c r="O1742" s="20" t="s">
        <v>896</v>
      </c>
      <c r="P1742" s="5" t="s">
        <v>897</v>
      </c>
      <c r="Q1742" s="5" t="s">
        <v>900</v>
      </c>
    </row>
    <row r="1743" spans="1:17" x14ac:dyDescent="0.2">
      <c r="A1743" s="20" t="s">
        <v>1618</v>
      </c>
      <c r="B1743" s="20" t="s">
        <v>896</v>
      </c>
      <c r="C1743" s="20" t="s">
        <v>6321</v>
      </c>
      <c r="D1743" s="20">
        <v>919177</v>
      </c>
      <c r="E1743" s="21">
        <v>107170</v>
      </c>
      <c r="F1743" s="20" t="s">
        <v>6322</v>
      </c>
      <c r="G1743" s="20" t="s">
        <v>6323</v>
      </c>
      <c r="H1743" s="20" t="s">
        <v>909</v>
      </c>
      <c r="I1743" s="20" t="s">
        <v>4723</v>
      </c>
      <c r="J1743" s="20" t="s">
        <v>902</v>
      </c>
      <c r="K1743" s="5">
        <v>45717</v>
      </c>
      <c r="L1743" s="5">
        <v>46812</v>
      </c>
      <c r="M1743" s="20" t="s">
        <v>896</v>
      </c>
      <c r="N1743" s="20" t="s">
        <v>896</v>
      </c>
      <c r="O1743" s="20" t="s">
        <v>896</v>
      </c>
      <c r="P1743" s="5" t="s">
        <v>896</v>
      </c>
      <c r="Q1743" s="5" t="s">
        <v>900</v>
      </c>
    </row>
    <row r="1744" spans="1:17" x14ac:dyDescent="0.2">
      <c r="A1744" s="20" t="s">
        <v>39</v>
      </c>
      <c r="B1744" s="20" t="s">
        <v>897</v>
      </c>
      <c r="C1744" s="20" t="s">
        <v>5457</v>
      </c>
      <c r="D1744" s="20">
        <v>969400</v>
      </c>
      <c r="E1744" s="21">
        <v>107427</v>
      </c>
      <c r="F1744" s="20" t="s">
        <v>1247</v>
      </c>
      <c r="G1744" s="20" t="s">
        <v>5791</v>
      </c>
      <c r="H1744" s="20" t="s">
        <v>909</v>
      </c>
      <c r="I1744" s="20" t="s">
        <v>1247</v>
      </c>
      <c r="J1744" s="20" t="s">
        <v>903</v>
      </c>
      <c r="K1744" s="5">
        <v>45383</v>
      </c>
      <c r="L1744" s="5">
        <v>46112</v>
      </c>
      <c r="M1744" s="20" t="s">
        <v>896</v>
      </c>
      <c r="N1744" s="20" t="s">
        <v>896</v>
      </c>
      <c r="O1744" s="20" t="s">
        <v>896</v>
      </c>
      <c r="P1744" s="5" t="s">
        <v>896</v>
      </c>
      <c r="Q1744" s="5" t="s">
        <v>898</v>
      </c>
    </row>
    <row r="1745" spans="1:17" x14ac:dyDescent="0.2">
      <c r="A1745" s="20" t="s">
        <v>39</v>
      </c>
      <c r="B1745" s="20" t="s">
        <v>896</v>
      </c>
      <c r="C1745" s="20" t="s">
        <v>404</v>
      </c>
      <c r="D1745" s="20">
        <v>950200</v>
      </c>
      <c r="E1745" s="21">
        <v>107655</v>
      </c>
      <c r="F1745" s="20" t="s">
        <v>5345</v>
      </c>
      <c r="G1745" s="20" t="s">
        <v>5014</v>
      </c>
      <c r="H1745" s="20" t="s">
        <v>908</v>
      </c>
      <c r="I1745" s="20" t="s">
        <v>5345</v>
      </c>
      <c r="J1745" s="20" t="s">
        <v>902</v>
      </c>
      <c r="K1745" s="5">
        <v>45170</v>
      </c>
      <c r="L1745" s="5">
        <v>46265</v>
      </c>
      <c r="M1745" s="20" t="s">
        <v>897</v>
      </c>
      <c r="N1745" s="20" t="s">
        <v>897</v>
      </c>
      <c r="O1745" s="20" t="s">
        <v>896</v>
      </c>
      <c r="P1745" s="5" t="s">
        <v>896</v>
      </c>
      <c r="Q1745" s="5" t="s">
        <v>900</v>
      </c>
    </row>
    <row r="1746" spans="1:17" x14ac:dyDescent="0.2">
      <c r="A1746" s="20" t="s">
        <v>57</v>
      </c>
      <c r="B1746" s="20" t="s">
        <v>896</v>
      </c>
      <c r="C1746" s="20" t="s">
        <v>5429</v>
      </c>
      <c r="D1746" s="20">
        <v>905747</v>
      </c>
      <c r="E1746" s="21">
        <v>107743</v>
      </c>
      <c r="F1746" s="20" t="s">
        <v>5434</v>
      </c>
      <c r="G1746" s="20" t="s">
        <v>5792</v>
      </c>
      <c r="H1746" s="20" t="s">
        <v>4</v>
      </c>
      <c r="I1746" s="20" t="s">
        <v>5425</v>
      </c>
      <c r="J1746" s="20" t="s">
        <v>904</v>
      </c>
      <c r="K1746" s="5">
        <v>45292</v>
      </c>
      <c r="L1746" s="5">
        <v>47118</v>
      </c>
      <c r="M1746" s="20" t="s">
        <v>896</v>
      </c>
      <c r="N1746" s="20" t="s">
        <v>896</v>
      </c>
      <c r="O1746" s="20" t="s">
        <v>896</v>
      </c>
      <c r="P1746" s="5" t="s">
        <v>896</v>
      </c>
      <c r="Q1746" s="5" t="s">
        <v>900</v>
      </c>
    </row>
    <row r="1747" spans="1:17" x14ac:dyDescent="0.2">
      <c r="A1747" s="20" t="s">
        <v>1618</v>
      </c>
      <c r="B1747" s="20" t="s">
        <v>896</v>
      </c>
      <c r="C1747" s="20" t="s">
        <v>6358</v>
      </c>
      <c r="D1747" s="20">
        <v>910463</v>
      </c>
      <c r="E1747" s="21">
        <v>107806</v>
      </c>
      <c r="F1747" s="20" t="s">
        <v>1292</v>
      </c>
      <c r="G1747" s="20" t="s">
        <v>5793</v>
      </c>
      <c r="H1747" s="20" t="s">
        <v>906</v>
      </c>
      <c r="I1747" s="20" t="s">
        <v>1926</v>
      </c>
      <c r="J1747" s="20" t="s">
        <v>901</v>
      </c>
      <c r="K1747" s="5">
        <v>45261</v>
      </c>
      <c r="L1747" s="5">
        <v>46356</v>
      </c>
      <c r="M1747" s="20" t="s">
        <v>896</v>
      </c>
      <c r="N1747" s="20" t="s">
        <v>896</v>
      </c>
      <c r="O1747" s="20" t="s">
        <v>896</v>
      </c>
      <c r="P1747" s="5" t="s">
        <v>896</v>
      </c>
      <c r="Q1747" s="5" t="s">
        <v>898</v>
      </c>
    </row>
    <row r="1748" spans="1:17" x14ac:dyDescent="0.2">
      <c r="A1748" s="20" t="s">
        <v>39</v>
      </c>
      <c r="B1748" s="20" t="s">
        <v>896</v>
      </c>
      <c r="C1748" s="20" t="s">
        <v>5812</v>
      </c>
      <c r="D1748" s="20">
        <v>956093</v>
      </c>
      <c r="E1748" s="21">
        <v>107980</v>
      </c>
      <c r="F1748" s="20" t="s">
        <v>5816</v>
      </c>
      <c r="G1748" s="20" t="s">
        <v>5817</v>
      </c>
      <c r="H1748" s="20" t="s">
        <v>920</v>
      </c>
      <c r="I1748" s="20" t="s">
        <v>5996</v>
      </c>
      <c r="J1748" s="20" t="s">
        <v>904</v>
      </c>
      <c r="K1748" s="5">
        <v>45413</v>
      </c>
      <c r="L1748" s="5">
        <v>46507</v>
      </c>
      <c r="M1748" s="20" t="s">
        <v>896</v>
      </c>
      <c r="N1748" s="20" t="s">
        <v>896</v>
      </c>
      <c r="O1748" s="20" t="s">
        <v>896</v>
      </c>
      <c r="P1748" s="5" t="s">
        <v>896</v>
      </c>
      <c r="Q1748" s="5" t="s">
        <v>900</v>
      </c>
    </row>
    <row r="1749" spans="1:17" x14ac:dyDescent="0.2">
      <c r="A1749" s="20" t="s">
        <v>1618</v>
      </c>
      <c r="B1749" s="20" t="s">
        <v>896</v>
      </c>
      <c r="C1749" s="20" t="s">
        <v>207</v>
      </c>
      <c r="D1749" s="20">
        <v>923858</v>
      </c>
      <c r="E1749" s="21">
        <v>108091</v>
      </c>
      <c r="F1749" s="20" t="s">
        <v>1139</v>
      </c>
      <c r="G1749" s="20" t="s">
        <v>5858</v>
      </c>
      <c r="H1749" s="20" t="s">
        <v>920</v>
      </c>
      <c r="I1749" s="20" t="s">
        <v>6555</v>
      </c>
      <c r="J1749" s="20" t="s">
        <v>902</v>
      </c>
      <c r="K1749" s="5">
        <v>45261</v>
      </c>
      <c r="L1749" s="5">
        <v>46356</v>
      </c>
      <c r="M1749" s="20" t="s">
        <v>896</v>
      </c>
      <c r="N1749" s="20" t="s">
        <v>896</v>
      </c>
      <c r="O1749" s="20" t="s">
        <v>896</v>
      </c>
      <c r="P1749" s="5" t="s">
        <v>897</v>
      </c>
      <c r="Q1749" s="5" t="s">
        <v>900</v>
      </c>
    </row>
    <row r="1750" spans="1:17" x14ac:dyDescent="0.2">
      <c r="A1750" s="20" t="s">
        <v>1618</v>
      </c>
      <c r="B1750" s="20" t="s">
        <v>896</v>
      </c>
      <c r="C1750" s="20" t="s">
        <v>5392</v>
      </c>
      <c r="D1750" s="20">
        <v>907236</v>
      </c>
      <c r="E1750" s="21">
        <v>108247</v>
      </c>
      <c r="F1750" s="20" t="s">
        <v>5383</v>
      </c>
      <c r="G1750" s="20" t="s">
        <v>5384</v>
      </c>
      <c r="H1750" s="20" t="s">
        <v>906</v>
      </c>
      <c r="I1750" s="20" t="s">
        <v>5394</v>
      </c>
      <c r="J1750" s="20" t="s">
        <v>904</v>
      </c>
      <c r="K1750" s="5">
        <v>45231</v>
      </c>
      <c r="L1750" s="5">
        <v>46387</v>
      </c>
      <c r="M1750" s="20" t="s">
        <v>897</v>
      </c>
      <c r="N1750" s="20" t="s">
        <v>896</v>
      </c>
      <c r="O1750" s="20" t="s">
        <v>896</v>
      </c>
      <c r="P1750" s="5" t="s">
        <v>896</v>
      </c>
      <c r="Q1750" s="5" t="s">
        <v>899</v>
      </c>
    </row>
    <row r="1751" spans="1:17" x14ac:dyDescent="0.2">
      <c r="A1751" s="20" t="s">
        <v>39</v>
      </c>
      <c r="B1751" s="20" t="s">
        <v>896</v>
      </c>
      <c r="C1751" s="20" t="s">
        <v>6086</v>
      </c>
      <c r="D1751" s="20">
        <v>927506</v>
      </c>
      <c r="E1751" s="21">
        <v>108550</v>
      </c>
      <c r="F1751" s="20" t="s">
        <v>4795</v>
      </c>
      <c r="G1751" s="20" t="s">
        <v>6038</v>
      </c>
      <c r="H1751" s="20" t="s">
        <v>6292</v>
      </c>
      <c r="I1751" s="20" t="s">
        <v>5874</v>
      </c>
      <c r="J1751" s="20" t="s">
        <v>902</v>
      </c>
      <c r="K1751" s="5">
        <v>45261</v>
      </c>
      <c r="L1751" s="5">
        <v>46356</v>
      </c>
      <c r="M1751" s="20" t="s">
        <v>896</v>
      </c>
      <c r="N1751" s="20" t="s">
        <v>896</v>
      </c>
      <c r="O1751" s="20" t="s">
        <v>896</v>
      </c>
      <c r="P1751" s="5" t="s">
        <v>897</v>
      </c>
      <c r="Q1751" s="5" t="s">
        <v>899</v>
      </c>
    </row>
    <row r="1752" spans="1:17" x14ac:dyDescent="0.2">
      <c r="A1752" s="20" t="s">
        <v>1618</v>
      </c>
      <c r="B1752" s="20" t="s">
        <v>896</v>
      </c>
      <c r="C1752" s="20" t="s">
        <v>5213</v>
      </c>
      <c r="D1752" s="20">
        <v>929453</v>
      </c>
      <c r="E1752" s="21">
        <v>108707</v>
      </c>
      <c r="F1752" s="20" t="s">
        <v>5319</v>
      </c>
      <c r="G1752" s="20" t="s">
        <v>5320</v>
      </c>
      <c r="H1752" s="20" t="s">
        <v>909</v>
      </c>
      <c r="I1752" s="20" t="s">
        <v>5310</v>
      </c>
      <c r="J1752" s="20" t="s">
        <v>902</v>
      </c>
      <c r="K1752" s="5">
        <v>45870</v>
      </c>
      <c r="L1752" s="5">
        <v>47330</v>
      </c>
      <c r="M1752" s="20" t="s">
        <v>896</v>
      </c>
      <c r="N1752" s="20" t="s">
        <v>896</v>
      </c>
      <c r="O1752" s="20" t="s">
        <v>896</v>
      </c>
      <c r="P1752" s="5" t="s">
        <v>896</v>
      </c>
      <c r="Q1752" s="5" t="s">
        <v>900</v>
      </c>
    </row>
    <row r="1753" spans="1:17" x14ac:dyDescent="0.2">
      <c r="A1753" s="20" t="s">
        <v>1618</v>
      </c>
      <c r="B1753" s="20" t="s">
        <v>896</v>
      </c>
      <c r="C1753" s="20" t="s">
        <v>4821</v>
      </c>
      <c r="D1753" s="20">
        <v>914381</v>
      </c>
      <c r="E1753" s="21">
        <v>108736</v>
      </c>
      <c r="F1753" s="20" t="s">
        <v>1508</v>
      </c>
      <c r="G1753" s="20" t="s">
        <v>4017</v>
      </c>
      <c r="H1753" s="20" t="s">
        <v>909</v>
      </c>
      <c r="I1753" s="20" t="s">
        <v>1508</v>
      </c>
      <c r="J1753" s="20" t="s">
        <v>902</v>
      </c>
      <c r="K1753" s="5">
        <v>45352</v>
      </c>
      <c r="L1753" s="5">
        <v>46418</v>
      </c>
      <c r="M1753" s="20" t="s">
        <v>896</v>
      </c>
      <c r="N1753" s="20" t="s">
        <v>896</v>
      </c>
      <c r="O1753" s="20" t="s">
        <v>897</v>
      </c>
      <c r="P1753" s="5" t="s">
        <v>896</v>
      </c>
      <c r="Q1753" s="5" t="s">
        <v>900</v>
      </c>
    </row>
    <row r="1754" spans="1:17" x14ac:dyDescent="0.2">
      <c r="A1754" s="20" t="s">
        <v>1618</v>
      </c>
      <c r="B1754" s="20" t="s">
        <v>896</v>
      </c>
      <c r="C1754" s="20" t="s">
        <v>5910</v>
      </c>
      <c r="D1754" s="20">
        <v>940808</v>
      </c>
      <c r="E1754" s="21">
        <v>108737</v>
      </c>
      <c r="F1754" s="20" t="s">
        <v>1508</v>
      </c>
      <c r="G1754" s="20" t="s">
        <v>4017</v>
      </c>
      <c r="H1754" s="20" t="s">
        <v>909</v>
      </c>
      <c r="I1754" s="20" t="s">
        <v>1508</v>
      </c>
      <c r="J1754" s="20" t="s">
        <v>902</v>
      </c>
      <c r="K1754" s="5">
        <v>45352</v>
      </c>
      <c r="L1754" s="5">
        <v>46418</v>
      </c>
      <c r="M1754" s="20" t="s">
        <v>896</v>
      </c>
      <c r="N1754" s="20" t="s">
        <v>896</v>
      </c>
      <c r="O1754" s="20" t="s">
        <v>896</v>
      </c>
      <c r="P1754" s="5" t="s">
        <v>896</v>
      </c>
      <c r="Q1754" s="5" t="s">
        <v>900</v>
      </c>
    </row>
    <row r="1755" spans="1:17" x14ac:dyDescent="0.2">
      <c r="A1755" s="20" t="s">
        <v>57</v>
      </c>
      <c r="B1755" s="20" t="s">
        <v>896</v>
      </c>
      <c r="C1755" s="20" t="s">
        <v>560</v>
      </c>
      <c r="D1755" s="20">
        <v>936371</v>
      </c>
      <c r="E1755" s="21">
        <v>108792</v>
      </c>
      <c r="F1755" s="20" t="s">
        <v>1580</v>
      </c>
      <c r="G1755" s="20" t="s">
        <v>5505</v>
      </c>
      <c r="H1755" s="20" t="s">
        <v>916</v>
      </c>
      <c r="I1755" s="20" t="s">
        <v>1016</v>
      </c>
      <c r="J1755" s="20" t="s">
        <v>904</v>
      </c>
      <c r="K1755" s="5">
        <v>45323</v>
      </c>
      <c r="L1755" s="5">
        <v>47149</v>
      </c>
      <c r="M1755" s="20" t="s">
        <v>896</v>
      </c>
      <c r="N1755" s="20" t="s">
        <v>896</v>
      </c>
      <c r="O1755" s="20" t="s">
        <v>896</v>
      </c>
      <c r="P1755" s="5" t="s">
        <v>896</v>
      </c>
      <c r="Q1755" s="5" t="s">
        <v>900</v>
      </c>
    </row>
    <row r="1756" spans="1:17" x14ac:dyDescent="0.2">
      <c r="A1756" s="20" t="s">
        <v>1618</v>
      </c>
      <c r="B1756" s="20" t="s">
        <v>896</v>
      </c>
      <c r="C1756" s="20" t="s">
        <v>68</v>
      </c>
      <c r="D1756" s="20">
        <v>925121</v>
      </c>
      <c r="E1756" s="21">
        <v>108802</v>
      </c>
      <c r="F1756" s="20" t="s">
        <v>976</v>
      </c>
      <c r="G1756" s="20" t="s">
        <v>976</v>
      </c>
      <c r="H1756" s="20" t="s">
        <v>906</v>
      </c>
      <c r="I1756" s="20" t="s">
        <v>976</v>
      </c>
      <c r="J1756" s="20" t="s">
        <v>902</v>
      </c>
      <c r="K1756" s="5">
        <v>45292</v>
      </c>
      <c r="L1756" s="5">
        <v>46387</v>
      </c>
      <c r="M1756" s="20" t="s">
        <v>896</v>
      </c>
      <c r="N1756" s="20" t="s">
        <v>896</v>
      </c>
      <c r="O1756" s="20" t="s">
        <v>896</v>
      </c>
      <c r="P1756" s="5" t="s">
        <v>896</v>
      </c>
      <c r="Q1756" s="5" t="s">
        <v>899</v>
      </c>
    </row>
    <row r="1757" spans="1:17" x14ac:dyDescent="0.2">
      <c r="A1757" s="20" t="s">
        <v>1618</v>
      </c>
      <c r="B1757" s="20" t="s">
        <v>896</v>
      </c>
      <c r="C1757" s="20" t="s">
        <v>5442</v>
      </c>
      <c r="D1757" s="20">
        <v>924728</v>
      </c>
      <c r="E1757" s="21">
        <v>108838</v>
      </c>
      <c r="F1757" s="20" t="s">
        <v>1145</v>
      </c>
      <c r="G1757" s="20" t="s">
        <v>6186</v>
      </c>
      <c r="H1757" s="20" t="s">
        <v>920</v>
      </c>
      <c r="I1757" s="20" t="s">
        <v>6127</v>
      </c>
      <c r="J1757" s="20" t="s">
        <v>902</v>
      </c>
      <c r="K1757" s="5">
        <v>45261</v>
      </c>
      <c r="L1757" s="5">
        <v>46356</v>
      </c>
      <c r="M1757" s="20" t="s">
        <v>896</v>
      </c>
      <c r="N1757" s="20" t="s">
        <v>896</v>
      </c>
      <c r="O1757" s="20" t="s">
        <v>896</v>
      </c>
      <c r="P1757" s="5" t="s">
        <v>897</v>
      </c>
      <c r="Q1757" s="5" t="s">
        <v>900</v>
      </c>
    </row>
    <row r="1758" spans="1:17" x14ac:dyDescent="0.2">
      <c r="A1758" s="20" t="s">
        <v>1618</v>
      </c>
      <c r="B1758" s="20" t="s">
        <v>896</v>
      </c>
      <c r="C1758" s="20" t="s">
        <v>5390</v>
      </c>
      <c r="D1758" s="20">
        <v>955520</v>
      </c>
      <c r="E1758" s="21">
        <v>108900</v>
      </c>
      <c r="F1758" s="20" t="s">
        <v>1678</v>
      </c>
      <c r="G1758" s="20" t="s">
        <v>3723</v>
      </c>
      <c r="H1758" s="20" t="s">
        <v>920</v>
      </c>
      <c r="I1758" s="20" t="s">
        <v>1796</v>
      </c>
      <c r="J1758" s="20" t="s">
        <v>902</v>
      </c>
      <c r="K1758" s="5">
        <v>45261</v>
      </c>
      <c r="L1758" s="5">
        <v>46356</v>
      </c>
      <c r="M1758" s="20" t="s">
        <v>896</v>
      </c>
      <c r="N1758" s="20" t="s">
        <v>896</v>
      </c>
      <c r="O1758" s="20" t="s">
        <v>896</v>
      </c>
      <c r="P1758" s="5" t="s">
        <v>897</v>
      </c>
      <c r="Q1758" s="5" t="s">
        <v>900</v>
      </c>
    </row>
    <row r="1759" spans="1:17" x14ac:dyDescent="0.2">
      <c r="A1759" s="20" t="s">
        <v>1618</v>
      </c>
      <c r="B1759" s="20" t="s">
        <v>896</v>
      </c>
      <c r="C1759" s="20" t="s">
        <v>533</v>
      </c>
      <c r="D1759" s="20">
        <v>929916</v>
      </c>
      <c r="E1759" s="21">
        <v>109260</v>
      </c>
      <c r="F1759" s="20" t="s">
        <v>1293</v>
      </c>
      <c r="G1759" s="20" t="s">
        <v>1293</v>
      </c>
      <c r="H1759" s="20" t="s">
        <v>906</v>
      </c>
      <c r="I1759" s="20" t="s">
        <v>5448</v>
      </c>
      <c r="J1759" s="20" t="s">
        <v>903</v>
      </c>
      <c r="K1759" s="5">
        <v>45352</v>
      </c>
      <c r="L1759" s="5">
        <v>46081</v>
      </c>
      <c r="M1759" s="20" t="s">
        <v>897</v>
      </c>
      <c r="N1759" s="20" t="s">
        <v>896</v>
      </c>
      <c r="O1759" s="20" t="s">
        <v>896</v>
      </c>
      <c r="P1759" s="5" t="s">
        <v>896</v>
      </c>
      <c r="Q1759" s="5" t="s">
        <v>898</v>
      </c>
    </row>
    <row r="1760" spans="1:17" x14ac:dyDescent="0.2">
      <c r="A1760" s="20" t="s">
        <v>1618</v>
      </c>
      <c r="B1760" s="20" t="s">
        <v>896</v>
      </c>
      <c r="C1760" s="20" t="s">
        <v>4650</v>
      </c>
      <c r="D1760" s="20">
        <v>929300</v>
      </c>
      <c r="E1760" s="21">
        <v>109308</v>
      </c>
      <c r="F1760" s="20" t="s">
        <v>6304</v>
      </c>
      <c r="G1760" s="20" t="s">
        <v>6304</v>
      </c>
      <c r="H1760" s="20" t="s">
        <v>909</v>
      </c>
      <c r="I1760" s="20" t="s">
        <v>5991</v>
      </c>
      <c r="J1760" s="20" t="s">
        <v>903</v>
      </c>
      <c r="K1760" s="5">
        <v>45658</v>
      </c>
      <c r="L1760" s="5">
        <v>46752</v>
      </c>
      <c r="M1760" s="20" t="s">
        <v>897</v>
      </c>
      <c r="N1760" s="20" t="s">
        <v>896</v>
      </c>
      <c r="O1760" s="20" t="s">
        <v>896</v>
      </c>
      <c r="P1760" s="5" t="s">
        <v>896</v>
      </c>
      <c r="Q1760" s="5" t="s">
        <v>898</v>
      </c>
    </row>
    <row r="1761" spans="1:17" x14ac:dyDescent="0.2">
      <c r="A1761" s="20" t="s">
        <v>1618</v>
      </c>
      <c r="B1761" s="20" t="s">
        <v>896</v>
      </c>
      <c r="C1761" s="20" t="s">
        <v>5443</v>
      </c>
      <c r="D1761" s="20">
        <v>901763</v>
      </c>
      <c r="E1761" s="21">
        <v>109456</v>
      </c>
      <c r="F1761" s="20" t="s">
        <v>1209</v>
      </c>
      <c r="G1761" s="20" t="s">
        <v>6203</v>
      </c>
      <c r="H1761" s="20" t="s">
        <v>910</v>
      </c>
      <c r="I1761" s="20" t="s">
        <v>1209</v>
      </c>
      <c r="J1761" s="20" t="s">
        <v>904</v>
      </c>
      <c r="K1761" s="5">
        <v>45352</v>
      </c>
      <c r="L1761" s="5">
        <v>46446</v>
      </c>
      <c r="M1761" s="20" t="s">
        <v>896</v>
      </c>
      <c r="N1761" s="20" t="s">
        <v>896</v>
      </c>
      <c r="O1761" s="20" t="s">
        <v>896</v>
      </c>
      <c r="P1761" s="5" t="s">
        <v>897</v>
      </c>
      <c r="Q1761" s="5" t="s">
        <v>900</v>
      </c>
    </row>
    <row r="1762" spans="1:17" x14ac:dyDescent="0.2">
      <c r="A1762" s="20" t="s">
        <v>1618</v>
      </c>
      <c r="B1762" s="20" t="s">
        <v>896</v>
      </c>
      <c r="C1762" s="20" t="s">
        <v>103</v>
      </c>
      <c r="D1762" s="20">
        <v>990826</v>
      </c>
      <c r="E1762" s="21">
        <v>109499</v>
      </c>
      <c r="F1762" s="20" t="s">
        <v>1138</v>
      </c>
      <c r="G1762" s="20" t="s">
        <v>5577</v>
      </c>
      <c r="H1762" s="20" t="s">
        <v>920</v>
      </c>
      <c r="I1762" s="20" t="s">
        <v>5395</v>
      </c>
      <c r="J1762" s="20" t="s">
        <v>902</v>
      </c>
      <c r="K1762" s="5">
        <v>45261</v>
      </c>
      <c r="L1762" s="5">
        <v>46721</v>
      </c>
      <c r="M1762" s="20" t="s">
        <v>896</v>
      </c>
      <c r="N1762" s="20" t="s">
        <v>896</v>
      </c>
      <c r="O1762" s="20" t="s">
        <v>897</v>
      </c>
      <c r="P1762" s="5" t="s">
        <v>897</v>
      </c>
      <c r="Q1762" s="5" t="s">
        <v>900</v>
      </c>
    </row>
    <row r="1763" spans="1:17" x14ac:dyDescent="0.2">
      <c r="A1763" s="20" t="s">
        <v>1618</v>
      </c>
      <c r="B1763" s="20" t="s">
        <v>896</v>
      </c>
      <c r="C1763" s="20" t="s">
        <v>5948</v>
      </c>
      <c r="D1763" s="20">
        <v>931634</v>
      </c>
      <c r="E1763" s="21">
        <v>109671</v>
      </c>
      <c r="F1763" s="20" t="s">
        <v>4704</v>
      </c>
      <c r="G1763" s="20" t="s">
        <v>6164</v>
      </c>
      <c r="H1763" s="20" t="s">
        <v>909</v>
      </c>
      <c r="I1763" s="20" t="s">
        <v>4747</v>
      </c>
      <c r="J1763" s="20" t="s">
        <v>904</v>
      </c>
      <c r="K1763" s="5">
        <v>45597</v>
      </c>
      <c r="L1763" s="5">
        <v>46691</v>
      </c>
      <c r="M1763" s="20" t="s">
        <v>896</v>
      </c>
      <c r="N1763" s="20" t="s">
        <v>896</v>
      </c>
      <c r="O1763" s="20" t="s">
        <v>897</v>
      </c>
      <c r="P1763" s="5" t="s">
        <v>897</v>
      </c>
      <c r="Q1763" s="5" t="s">
        <v>900</v>
      </c>
    </row>
    <row r="1764" spans="1:17" x14ac:dyDescent="0.2">
      <c r="A1764" s="20" t="s">
        <v>1618</v>
      </c>
      <c r="B1764" s="20" t="s">
        <v>896</v>
      </c>
      <c r="C1764" s="20" t="s">
        <v>5950</v>
      </c>
      <c r="D1764" s="20">
        <v>933920</v>
      </c>
      <c r="E1764" s="21">
        <v>109674</v>
      </c>
      <c r="F1764" s="20" t="s">
        <v>4704</v>
      </c>
      <c r="G1764" s="20" t="s">
        <v>6164</v>
      </c>
      <c r="H1764" s="20" t="s">
        <v>909</v>
      </c>
      <c r="I1764" s="20" t="s">
        <v>4747</v>
      </c>
      <c r="J1764" s="20" t="s">
        <v>904</v>
      </c>
      <c r="K1764" s="5">
        <v>45597</v>
      </c>
      <c r="L1764" s="5">
        <v>46691</v>
      </c>
      <c r="M1764" s="20" t="s">
        <v>896</v>
      </c>
      <c r="N1764" s="20" t="s">
        <v>896</v>
      </c>
      <c r="O1764" s="20" t="s">
        <v>896</v>
      </c>
      <c r="P1764" s="5" t="s">
        <v>897</v>
      </c>
      <c r="Q1764" s="5" t="s">
        <v>900</v>
      </c>
    </row>
    <row r="1765" spans="1:17" x14ac:dyDescent="0.2">
      <c r="A1765" s="20" t="s">
        <v>1618</v>
      </c>
      <c r="B1765" s="20" t="s">
        <v>896</v>
      </c>
      <c r="C1765" s="20" t="s">
        <v>5948</v>
      </c>
      <c r="D1765" s="20">
        <v>931634</v>
      </c>
      <c r="E1765" s="21">
        <v>109676</v>
      </c>
      <c r="F1765" s="20" t="s">
        <v>4694</v>
      </c>
      <c r="G1765" s="20" t="s">
        <v>6163</v>
      </c>
      <c r="H1765" s="20" t="s">
        <v>909</v>
      </c>
      <c r="I1765" s="20" t="s">
        <v>4694</v>
      </c>
      <c r="J1765" s="20" t="s">
        <v>902</v>
      </c>
      <c r="K1765" s="5">
        <v>45597</v>
      </c>
      <c r="L1765" s="5">
        <v>47057</v>
      </c>
      <c r="M1765" s="20" t="s">
        <v>896</v>
      </c>
      <c r="N1765" s="20" t="s">
        <v>896</v>
      </c>
      <c r="O1765" s="20" t="s">
        <v>896</v>
      </c>
      <c r="P1765" s="5" t="s">
        <v>897</v>
      </c>
      <c r="Q1765" s="5" t="s">
        <v>900</v>
      </c>
    </row>
    <row r="1766" spans="1:17" x14ac:dyDescent="0.2">
      <c r="A1766" s="20" t="s">
        <v>1618</v>
      </c>
      <c r="B1766" s="20" t="s">
        <v>896</v>
      </c>
      <c r="C1766" s="20" t="s">
        <v>1414</v>
      </c>
      <c r="D1766" s="20">
        <v>912964</v>
      </c>
      <c r="E1766" s="21">
        <v>109812</v>
      </c>
      <c r="F1766" s="20" t="s">
        <v>1206</v>
      </c>
      <c r="G1766" s="20" t="s">
        <v>6211</v>
      </c>
      <c r="H1766" s="20" t="s">
        <v>910</v>
      </c>
      <c r="I1766" s="20" t="s">
        <v>1206</v>
      </c>
      <c r="J1766" s="20" t="s">
        <v>904</v>
      </c>
      <c r="K1766" s="5">
        <v>45292</v>
      </c>
      <c r="L1766" s="5">
        <v>46387</v>
      </c>
      <c r="M1766" s="20" t="s">
        <v>896</v>
      </c>
      <c r="N1766" s="20" t="s">
        <v>896</v>
      </c>
      <c r="O1766" s="20" t="s">
        <v>896</v>
      </c>
      <c r="P1766" s="5" t="s">
        <v>897</v>
      </c>
      <c r="Q1766" s="5" t="s">
        <v>898</v>
      </c>
    </row>
    <row r="1767" spans="1:17" x14ac:dyDescent="0.2">
      <c r="A1767" s="20" t="s">
        <v>39</v>
      </c>
      <c r="B1767" s="20" t="s">
        <v>896</v>
      </c>
      <c r="C1767" s="20" t="s">
        <v>5444</v>
      </c>
      <c r="D1767" s="20">
        <v>943950</v>
      </c>
      <c r="E1767" s="21">
        <v>109925</v>
      </c>
      <c r="F1767" s="20" t="s">
        <v>5345</v>
      </c>
      <c r="G1767" s="20" t="s">
        <v>5014</v>
      </c>
      <c r="H1767" s="20" t="s">
        <v>908</v>
      </c>
      <c r="I1767" s="20" t="s">
        <v>5453</v>
      </c>
      <c r="J1767" s="20" t="s">
        <v>902</v>
      </c>
      <c r="K1767" s="5">
        <v>45352</v>
      </c>
      <c r="L1767" s="5">
        <v>46630</v>
      </c>
      <c r="M1767" s="20" t="s">
        <v>896</v>
      </c>
      <c r="N1767" s="20" t="s">
        <v>896</v>
      </c>
      <c r="O1767" s="20" t="s">
        <v>896</v>
      </c>
      <c r="P1767" s="5" t="s">
        <v>896</v>
      </c>
      <c r="Q1767" s="5" t="s">
        <v>900</v>
      </c>
    </row>
    <row r="1768" spans="1:17" x14ac:dyDescent="0.2">
      <c r="A1768" s="20" t="s">
        <v>57</v>
      </c>
      <c r="B1768" s="20" t="s">
        <v>896</v>
      </c>
      <c r="C1768" s="20" t="s">
        <v>6085</v>
      </c>
      <c r="D1768" s="20">
        <v>933223</v>
      </c>
      <c r="E1768" s="21">
        <v>110528</v>
      </c>
      <c r="F1768" s="20" t="s">
        <v>5309</v>
      </c>
      <c r="G1768" s="20" t="s">
        <v>5321</v>
      </c>
      <c r="H1768" s="20" t="s">
        <v>912</v>
      </c>
      <c r="I1768" s="20" t="s">
        <v>5309</v>
      </c>
      <c r="J1768" s="20" t="s">
        <v>902</v>
      </c>
      <c r="K1768" s="5">
        <v>45261</v>
      </c>
      <c r="L1768" s="5">
        <v>46387</v>
      </c>
      <c r="M1768" s="20" t="s">
        <v>896</v>
      </c>
      <c r="N1768" s="20" t="s">
        <v>897</v>
      </c>
      <c r="O1768" s="20" t="s">
        <v>896</v>
      </c>
      <c r="P1768" s="5" t="s">
        <v>897</v>
      </c>
      <c r="Q1768" s="5" t="s">
        <v>900</v>
      </c>
    </row>
    <row r="1769" spans="1:17" x14ac:dyDescent="0.2">
      <c r="A1769" s="20" t="s">
        <v>1618</v>
      </c>
      <c r="B1769" s="20" t="s">
        <v>896</v>
      </c>
      <c r="C1769" s="20" t="s">
        <v>5431</v>
      </c>
      <c r="D1769" s="20">
        <v>944503</v>
      </c>
      <c r="E1769" s="21">
        <v>110843</v>
      </c>
      <c r="F1769" s="20" t="s">
        <v>2064</v>
      </c>
      <c r="G1769" s="20" t="s">
        <v>4608</v>
      </c>
      <c r="H1769" s="20" t="s">
        <v>909</v>
      </c>
      <c r="I1769" s="20" t="s">
        <v>2064</v>
      </c>
      <c r="J1769" s="20" t="s">
        <v>903</v>
      </c>
      <c r="K1769" s="5">
        <v>45323</v>
      </c>
      <c r="L1769" s="5">
        <v>46387</v>
      </c>
      <c r="M1769" s="20" t="s">
        <v>896</v>
      </c>
      <c r="N1769" s="20" t="s">
        <v>896</v>
      </c>
      <c r="O1769" s="20" t="s">
        <v>896</v>
      </c>
      <c r="P1769" s="5" t="s">
        <v>896</v>
      </c>
      <c r="Q1769" s="5" t="s">
        <v>898</v>
      </c>
    </row>
    <row r="1770" spans="1:17" x14ac:dyDescent="0.2">
      <c r="A1770" s="20" t="s">
        <v>1618</v>
      </c>
      <c r="B1770" s="20" t="s">
        <v>896</v>
      </c>
      <c r="C1770" s="20" t="s">
        <v>61</v>
      </c>
      <c r="D1770" s="20">
        <v>951800</v>
      </c>
      <c r="E1770" s="21">
        <v>110906</v>
      </c>
      <c r="F1770" s="20" t="s">
        <v>6617</v>
      </c>
      <c r="G1770" s="20" t="s">
        <v>6618</v>
      </c>
      <c r="H1770" s="20" t="s">
        <v>909</v>
      </c>
      <c r="I1770" s="20" t="s">
        <v>6570</v>
      </c>
      <c r="J1770" s="20" t="s">
        <v>903</v>
      </c>
      <c r="K1770" s="5">
        <v>45962</v>
      </c>
      <c r="L1770" s="5">
        <v>47057</v>
      </c>
      <c r="M1770" s="20" t="s">
        <v>896</v>
      </c>
      <c r="N1770" s="20" t="s">
        <v>896</v>
      </c>
      <c r="O1770" s="20" t="s">
        <v>897</v>
      </c>
      <c r="P1770" s="5" t="s">
        <v>897</v>
      </c>
      <c r="Q1770" s="5" t="s">
        <v>900</v>
      </c>
    </row>
    <row r="1771" spans="1:17" x14ac:dyDescent="0.2">
      <c r="A1771" s="20" t="s">
        <v>39</v>
      </c>
      <c r="B1771" s="20" t="s">
        <v>896</v>
      </c>
      <c r="C1771" s="20" t="s">
        <v>92</v>
      </c>
      <c r="D1771" s="20">
        <v>917037</v>
      </c>
      <c r="E1771" s="21">
        <v>111334</v>
      </c>
      <c r="F1771" s="20" t="s">
        <v>6615</v>
      </c>
      <c r="G1771" s="20" t="s">
        <v>6616</v>
      </c>
      <c r="H1771" s="20" t="s">
        <v>908</v>
      </c>
      <c r="I1771" s="20" t="s">
        <v>6574</v>
      </c>
      <c r="J1771" s="20" t="s">
        <v>902</v>
      </c>
      <c r="K1771" s="5">
        <v>45962</v>
      </c>
      <c r="L1771" s="5">
        <v>47057</v>
      </c>
      <c r="M1771" s="20" t="s">
        <v>896</v>
      </c>
      <c r="N1771" s="20" t="s">
        <v>896</v>
      </c>
      <c r="O1771" s="20" t="s">
        <v>896</v>
      </c>
      <c r="P1771" s="5" t="s">
        <v>896</v>
      </c>
      <c r="Q1771" s="5" t="s">
        <v>900</v>
      </c>
    </row>
    <row r="1772" spans="1:17" x14ac:dyDescent="0.2">
      <c r="A1772" s="20" t="s">
        <v>39</v>
      </c>
      <c r="B1772" s="20" t="s">
        <v>896</v>
      </c>
      <c r="C1772" s="20" t="s">
        <v>325</v>
      </c>
      <c r="D1772" s="20">
        <v>945825</v>
      </c>
      <c r="E1772" s="21">
        <v>111366</v>
      </c>
      <c r="F1772" s="20" t="s">
        <v>6615</v>
      </c>
      <c r="G1772" s="20" t="s">
        <v>6616</v>
      </c>
      <c r="H1772" s="20" t="s">
        <v>908</v>
      </c>
      <c r="I1772" s="20" t="s">
        <v>6569</v>
      </c>
      <c r="J1772" s="20" t="s">
        <v>902</v>
      </c>
      <c r="K1772" s="5">
        <v>45962</v>
      </c>
      <c r="L1772" s="5">
        <v>47057</v>
      </c>
      <c r="M1772" s="20" t="s">
        <v>896</v>
      </c>
      <c r="N1772" s="20" t="s">
        <v>896</v>
      </c>
      <c r="O1772" s="20" t="s">
        <v>896</v>
      </c>
      <c r="P1772" s="5" t="s">
        <v>896</v>
      </c>
      <c r="Q1772" s="5" t="s">
        <v>900</v>
      </c>
    </row>
    <row r="1773" spans="1:17" x14ac:dyDescent="0.2">
      <c r="A1773" s="20" t="s">
        <v>1618</v>
      </c>
      <c r="B1773" s="20" t="s">
        <v>896</v>
      </c>
      <c r="C1773" s="20" t="s">
        <v>4650</v>
      </c>
      <c r="D1773" s="20">
        <v>929300</v>
      </c>
      <c r="E1773" s="21">
        <v>111476</v>
      </c>
      <c r="F1773" s="20" t="s">
        <v>989</v>
      </c>
      <c r="G1773" s="20" t="s">
        <v>5164</v>
      </c>
      <c r="H1773" s="20" t="s">
        <v>909</v>
      </c>
      <c r="I1773" s="20" t="s">
        <v>5454</v>
      </c>
      <c r="J1773" s="20" t="s">
        <v>901</v>
      </c>
      <c r="K1773" s="5">
        <v>45444</v>
      </c>
      <c r="L1773" s="5">
        <v>46538</v>
      </c>
      <c r="M1773" s="20" t="s">
        <v>897</v>
      </c>
      <c r="N1773" s="20" t="s">
        <v>896</v>
      </c>
      <c r="O1773" s="20" t="s">
        <v>896</v>
      </c>
      <c r="P1773" s="5" t="s">
        <v>896</v>
      </c>
      <c r="Q1773" s="5" t="s">
        <v>898</v>
      </c>
    </row>
    <row r="1774" spans="1:17" x14ac:dyDescent="0.2">
      <c r="A1774" s="20" t="s">
        <v>57</v>
      </c>
      <c r="B1774" s="20" t="s">
        <v>896</v>
      </c>
      <c r="C1774" s="20" t="s">
        <v>6324</v>
      </c>
      <c r="D1774" s="20">
        <v>917400</v>
      </c>
      <c r="E1774" s="21">
        <v>111576</v>
      </c>
      <c r="F1774" s="20" t="s">
        <v>6154</v>
      </c>
      <c r="G1774" s="20" t="s">
        <v>6325</v>
      </c>
      <c r="H1774" s="20" t="s">
        <v>913</v>
      </c>
      <c r="I1774" s="20" t="s">
        <v>6107</v>
      </c>
      <c r="J1774" s="20" t="s">
        <v>904</v>
      </c>
      <c r="K1774" s="5">
        <v>45383</v>
      </c>
      <c r="L1774" s="5">
        <v>46477</v>
      </c>
      <c r="M1774" s="20" t="s">
        <v>897</v>
      </c>
      <c r="N1774" s="20" t="s">
        <v>896</v>
      </c>
      <c r="O1774" s="20" t="s">
        <v>896</v>
      </c>
      <c r="P1774" s="5" t="s">
        <v>896</v>
      </c>
      <c r="Q1774" s="5" t="s">
        <v>900</v>
      </c>
    </row>
    <row r="1775" spans="1:17" x14ac:dyDescent="0.2">
      <c r="A1775" s="20" t="s">
        <v>1618</v>
      </c>
      <c r="B1775" s="20" t="s">
        <v>896</v>
      </c>
      <c r="C1775" s="20" t="s">
        <v>4650</v>
      </c>
      <c r="D1775" s="20">
        <v>929300</v>
      </c>
      <c r="E1775" s="21">
        <v>111831</v>
      </c>
      <c r="F1775" s="20" t="s">
        <v>4678</v>
      </c>
      <c r="G1775" s="20" t="s">
        <v>5531</v>
      </c>
      <c r="H1775" s="20" t="s">
        <v>906</v>
      </c>
      <c r="I1775" s="20" t="s">
        <v>4724</v>
      </c>
      <c r="J1775" s="20" t="s">
        <v>902</v>
      </c>
      <c r="K1775" s="5">
        <v>45597</v>
      </c>
      <c r="L1775" s="5">
        <v>46446</v>
      </c>
      <c r="M1775" s="20" t="s">
        <v>897</v>
      </c>
      <c r="N1775" s="20" t="s">
        <v>896</v>
      </c>
      <c r="O1775" s="20" t="s">
        <v>896</v>
      </c>
      <c r="P1775" s="5" t="s">
        <v>896</v>
      </c>
      <c r="Q1775" s="5" t="s">
        <v>898</v>
      </c>
    </row>
    <row r="1776" spans="1:17" x14ac:dyDescent="0.2">
      <c r="A1776" s="20" t="s">
        <v>1618</v>
      </c>
      <c r="B1776" s="20" t="s">
        <v>896</v>
      </c>
      <c r="C1776" s="20" t="s">
        <v>5408</v>
      </c>
      <c r="D1776" s="20">
        <v>940758</v>
      </c>
      <c r="E1776" s="21">
        <v>112210</v>
      </c>
      <c r="F1776" s="20" t="s">
        <v>1109</v>
      </c>
      <c r="G1776" s="20" t="s">
        <v>1109</v>
      </c>
      <c r="H1776" s="20" t="s">
        <v>906</v>
      </c>
      <c r="I1776" s="20" t="s">
        <v>778</v>
      </c>
      <c r="J1776" s="20" t="s">
        <v>4988</v>
      </c>
      <c r="K1776" s="5">
        <v>45413</v>
      </c>
      <c r="L1776" s="5">
        <v>46507</v>
      </c>
      <c r="M1776" s="20" t="s">
        <v>896</v>
      </c>
      <c r="N1776" s="20" t="s">
        <v>896</v>
      </c>
      <c r="O1776" s="20" t="s">
        <v>896</v>
      </c>
      <c r="P1776" s="5" t="s">
        <v>896</v>
      </c>
      <c r="Q1776" s="5" t="s">
        <v>898</v>
      </c>
    </row>
    <row r="1777" spans="1:17" x14ac:dyDescent="0.2">
      <c r="A1777" s="20" t="s">
        <v>1618</v>
      </c>
      <c r="B1777" s="20" t="s">
        <v>896</v>
      </c>
      <c r="C1777" s="20" t="s">
        <v>5885</v>
      </c>
      <c r="D1777" s="20">
        <v>941090</v>
      </c>
      <c r="E1777" s="21">
        <v>113217</v>
      </c>
      <c r="F1777" s="20" t="s">
        <v>973</v>
      </c>
      <c r="G1777" s="20" t="s">
        <v>4559</v>
      </c>
      <c r="H1777" s="20" t="s">
        <v>915</v>
      </c>
      <c r="I1777" s="20" t="s">
        <v>1692</v>
      </c>
      <c r="J1777" s="20" t="s">
        <v>902</v>
      </c>
      <c r="K1777" s="5">
        <v>45505</v>
      </c>
      <c r="L1777" s="5">
        <v>46599</v>
      </c>
      <c r="M1777" s="20" t="s">
        <v>896</v>
      </c>
      <c r="N1777" s="20" t="s">
        <v>896</v>
      </c>
      <c r="O1777" s="20" t="s">
        <v>896</v>
      </c>
      <c r="P1777" s="5" t="s">
        <v>896</v>
      </c>
      <c r="Q1777" s="5" t="s">
        <v>898</v>
      </c>
    </row>
    <row r="1778" spans="1:17" x14ac:dyDescent="0.2">
      <c r="A1778" s="20" t="s">
        <v>39</v>
      </c>
      <c r="B1778" s="20" t="s">
        <v>896</v>
      </c>
      <c r="C1778" s="20" t="s">
        <v>5913</v>
      </c>
      <c r="D1778" s="20">
        <v>946707</v>
      </c>
      <c r="E1778" s="21">
        <v>113246</v>
      </c>
      <c r="F1778" s="20" t="s">
        <v>6551</v>
      </c>
      <c r="G1778" s="20" t="s">
        <v>6547</v>
      </c>
      <c r="H1778" s="20" t="s">
        <v>915</v>
      </c>
      <c r="I1778" s="20" t="s">
        <v>5904</v>
      </c>
      <c r="J1778" s="20" t="s">
        <v>904</v>
      </c>
      <c r="K1778" s="5">
        <v>45536</v>
      </c>
      <c r="L1778" s="5">
        <v>46630</v>
      </c>
      <c r="M1778" s="20" t="s">
        <v>896</v>
      </c>
      <c r="N1778" s="20" t="s">
        <v>896</v>
      </c>
      <c r="O1778" s="20" t="s">
        <v>896</v>
      </c>
      <c r="P1778" s="5" t="s">
        <v>896</v>
      </c>
      <c r="Q1778" s="5" t="s">
        <v>900</v>
      </c>
    </row>
    <row r="1779" spans="1:17" x14ac:dyDescent="0.2">
      <c r="A1779" s="20" t="s">
        <v>1618</v>
      </c>
      <c r="B1779" s="20" t="s">
        <v>897</v>
      </c>
      <c r="C1779" s="20" t="s">
        <v>118</v>
      </c>
      <c r="D1779" s="20">
        <v>927845</v>
      </c>
      <c r="E1779" s="21">
        <v>113309</v>
      </c>
      <c r="F1779" s="20" t="s">
        <v>1102</v>
      </c>
      <c r="G1779" s="20" t="s">
        <v>3615</v>
      </c>
      <c r="H1779" s="20" t="s">
        <v>906</v>
      </c>
      <c r="I1779" s="20" t="s">
        <v>5808</v>
      </c>
      <c r="J1779" s="20" t="s">
        <v>905</v>
      </c>
      <c r="K1779" s="5">
        <v>45413</v>
      </c>
      <c r="L1779" s="5">
        <v>46843</v>
      </c>
      <c r="M1779" s="20" t="s">
        <v>896</v>
      </c>
      <c r="N1779" s="20" t="s">
        <v>896</v>
      </c>
      <c r="O1779" s="20" t="s">
        <v>896</v>
      </c>
      <c r="P1779" s="5" t="s">
        <v>896</v>
      </c>
      <c r="Q1779" s="5" t="s">
        <v>899</v>
      </c>
    </row>
    <row r="1780" spans="1:17" x14ac:dyDescent="0.2">
      <c r="A1780" s="20" t="s">
        <v>1618</v>
      </c>
      <c r="B1780" s="20" t="s">
        <v>896</v>
      </c>
      <c r="C1780" s="20" t="s">
        <v>4650</v>
      </c>
      <c r="D1780" s="20">
        <v>929300</v>
      </c>
      <c r="E1780" s="21">
        <v>113955</v>
      </c>
      <c r="F1780" s="20" t="s">
        <v>6196</v>
      </c>
      <c r="G1780" s="20" t="s">
        <v>6197</v>
      </c>
      <c r="H1780" s="20" t="s">
        <v>909</v>
      </c>
      <c r="I1780" s="20" t="s">
        <v>941</v>
      </c>
      <c r="J1780" s="20" t="s">
        <v>902</v>
      </c>
      <c r="K1780" s="5">
        <v>45444</v>
      </c>
      <c r="L1780" s="5">
        <v>46538</v>
      </c>
      <c r="M1780" s="20" t="s">
        <v>897</v>
      </c>
      <c r="N1780" s="20" t="s">
        <v>896</v>
      </c>
      <c r="O1780" s="20" t="s">
        <v>896</v>
      </c>
      <c r="P1780" s="5" t="s">
        <v>896</v>
      </c>
      <c r="Q1780" s="5" t="s">
        <v>898</v>
      </c>
    </row>
    <row r="1781" spans="1:17" x14ac:dyDescent="0.2">
      <c r="A1781" s="20" t="s">
        <v>1618</v>
      </c>
      <c r="B1781" s="20" t="s">
        <v>896</v>
      </c>
      <c r="C1781" s="20" t="s">
        <v>5822</v>
      </c>
      <c r="D1781" s="20">
        <v>923065</v>
      </c>
      <c r="E1781" s="21">
        <v>114181</v>
      </c>
      <c r="F1781" s="20" t="s">
        <v>5186</v>
      </c>
      <c r="G1781" s="20" t="s">
        <v>6192</v>
      </c>
      <c r="H1781" s="20" t="s">
        <v>906</v>
      </c>
      <c r="I1781" s="20" t="s">
        <v>5821</v>
      </c>
      <c r="J1781" s="20" t="s">
        <v>902</v>
      </c>
      <c r="K1781" s="5">
        <v>45444</v>
      </c>
      <c r="L1781" s="5">
        <v>46538</v>
      </c>
      <c r="M1781" s="20" t="s">
        <v>896</v>
      </c>
      <c r="N1781" s="20" t="s">
        <v>896</v>
      </c>
      <c r="O1781" s="20" t="s">
        <v>896</v>
      </c>
      <c r="P1781" s="5" t="s">
        <v>896</v>
      </c>
      <c r="Q1781" s="5" t="s">
        <v>899</v>
      </c>
    </row>
    <row r="1782" spans="1:17" x14ac:dyDescent="0.2">
      <c r="A1782" s="20" t="s">
        <v>1618</v>
      </c>
      <c r="B1782" s="20" t="s">
        <v>896</v>
      </c>
      <c r="C1782" s="20" t="s">
        <v>6061</v>
      </c>
      <c r="D1782" s="20">
        <v>942908</v>
      </c>
      <c r="E1782" s="21">
        <v>114292</v>
      </c>
      <c r="F1782" s="20" t="s">
        <v>1177</v>
      </c>
      <c r="G1782" s="20" t="s">
        <v>1177</v>
      </c>
      <c r="H1782" s="20" t="s">
        <v>909</v>
      </c>
      <c r="I1782" s="20" t="s">
        <v>5905</v>
      </c>
      <c r="J1782" s="20" t="s">
        <v>902</v>
      </c>
      <c r="K1782" s="5">
        <v>45658</v>
      </c>
      <c r="L1782" s="5">
        <v>47026</v>
      </c>
      <c r="M1782" s="20" t="s">
        <v>897</v>
      </c>
      <c r="N1782" s="20" t="s">
        <v>896</v>
      </c>
      <c r="O1782" s="20" t="s">
        <v>896</v>
      </c>
      <c r="P1782" s="5" t="s">
        <v>896</v>
      </c>
      <c r="Q1782" s="5" t="s">
        <v>898</v>
      </c>
    </row>
    <row r="1783" spans="1:17" x14ac:dyDescent="0.2">
      <c r="A1783" s="20" t="s">
        <v>39</v>
      </c>
      <c r="B1783" s="20" t="s">
        <v>896</v>
      </c>
      <c r="C1783" s="20" t="s">
        <v>304</v>
      </c>
      <c r="D1783" s="20">
        <v>912539</v>
      </c>
      <c r="E1783" s="21">
        <v>114297</v>
      </c>
      <c r="F1783" s="20" t="s">
        <v>1275</v>
      </c>
      <c r="G1783" s="20" t="s">
        <v>4168</v>
      </c>
      <c r="H1783" s="20" t="s">
        <v>906</v>
      </c>
      <c r="I1783" s="20" t="s">
        <v>6444</v>
      </c>
      <c r="J1783" s="20" t="s">
        <v>902</v>
      </c>
      <c r="K1783" s="5">
        <v>45505</v>
      </c>
      <c r="L1783" s="5">
        <v>46599</v>
      </c>
      <c r="M1783" s="20" t="s">
        <v>896</v>
      </c>
      <c r="N1783" s="20" t="s">
        <v>896</v>
      </c>
      <c r="O1783" s="20" t="s">
        <v>896</v>
      </c>
      <c r="P1783" s="5" t="s">
        <v>897</v>
      </c>
      <c r="Q1783" s="5" t="s">
        <v>900</v>
      </c>
    </row>
    <row r="1784" spans="1:17" x14ac:dyDescent="0.2">
      <c r="A1784" s="20" t="s">
        <v>1618</v>
      </c>
      <c r="B1784" s="20" t="s">
        <v>897</v>
      </c>
      <c r="C1784" s="20" t="s">
        <v>127</v>
      </c>
      <c r="D1784" s="20">
        <v>928589</v>
      </c>
      <c r="E1784" s="21">
        <v>114298</v>
      </c>
      <c r="F1784" s="20" t="s">
        <v>4687</v>
      </c>
      <c r="G1784" s="20" t="s">
        <v>5085</v>
      </c>
      <c r="H1784" s="20" t="s">
        <v>909</v>
      </c>
      <c r="I1784" s="20" t="s">
        <v>5906</v>
      </c>
      <c r="J1784" s="20" t="s">
        <v>902</v>
      </c>
      <c r="K1784" s="5">
        <v>45474</v>
      </c>
      <c r="L1784" s="5">
        <v>46081</v>
      </c>
      <c r="M1784" s="20" t="s">
        <v>896</v>
      </c>
      <c r="N1784" s="20" t="s">
        <v>896</v>
      </c>
      <c r="O1784" s="20" t="s">
        <v>896</v>
      </c>
      <c r="P1784" s="5" t="s">
        <v>896</v>
      </c>
      <c r="Q1784" s="5" t="s">
        <v>900</v>
      </c>
    </row>
    <row r="1785" spans="1:17" x14ac:dyDescent="0.2">
      <c r="A1785" s="20" t="s">
        <v>1618</v>
      </c>
      <c r="B1785" s="20" t="s">
        <v>896</v>
      </c>
      <c r="C1785" s="20" t="s">
        <v>5883</v>
      </c>
      <c r="D1785" s="20">
        <v>943942</v>
      </c>
      <c r="E1785" s="21">
        <v>114422</v>
      </c>
      <c r="F1785" s="20" t="s">
        <v>973</v>
      </c>
      <c r="G1785" s="20" t="s">
        <v>4484</v>
      </c>
      <c r="H1785" s="20" t="s">
        <v>915</v>
      </c>
      <c r="I1785" s="20" t="s">
        <v>1692</v>
      </c>
      <c r="J1785" s="20" t="s">
        <v>902</v>
      </c>
      <c r="K1785" s="5">
        <v>45505</v>
      </c>
      <c r="L1785" s="5">
        <v>46599</v>
      </c>
      <c r="M1785" s="20" t="s">
        <v>896</v>
      </c>
      <c r="N1785" s="20" t="s">
        <v>896</v>
      </c>
      <c r="O1785" s="20" t="s">
        <v>896</v>
      </c>
      <c r="P1785" s="5" t="s">
        <v>896</v>
      </c>
      <c r="Q1785" s="5" t="s">
        <v>900</v>
      </c>
    </row>
    <row r="1786" spans="1:17" x14ac:dyDescent="0.2">
      <c r="A1786" s="20" t="s">
        <v>1618</v>
      </c>
      <c r="B1786" s="20" t="s">
        <v>896</v>
      </c>
      <c r="C1786" s="20" t="s">
        <v>5844</v>
      </c>
      <c r="D1786" s="20">
        <v>934777</v>
      </c>
      <c r="E1786" s="21">
        <v>114450</v>
      </c>
      <c r="F1786" s="20" t="s">
        <v>1604</v>
      </c>
      <c r="G1786" s="20" t="s">
        <v>6193</v>
      </c>
      <c r="H1786" s="20" t="s">
        <v>910</v>
      </c>
      <c r="I1786" s="20" t="s">
        <v>1604</v>
      </c>
      <c r="J1786" s="20" t="s">
        <v>904</v>
      </c>
      <c r="K1786" s="5">
        <v>45444</v>
      </c>
      <c r="L1786" s="5">
        <v>46538</v>
      </c>
      <c r="M1786" s="20" t="s">
        <v>897</v>
      </c>
      <c r="N1786" s="20" t="s">
        <v>896</v>
      </c>
      <c r="O1786" s="20" t="s">
        <v>896</v>
      </c>
      <c r="P1786" s="5" t="s">
        <v>897</v>
      </c>
      <c r="Q1786" s="5" t="s">
        <v>900</v>
      </c>
    </row>
    <row r="1787" spans="1:17" x14ac:dyDescent="0.2">
      <c r="A1787" s="20" t="s">
        <v>1618</v>
      </c>
      <c r="B1787" s="20" t="s">
        <v>896</v>
      </c>
      <c r="C1787" s="20" t="s">
        <v>26</v>
      </c>
      <c r="D1787" s="20">
        <v>919300</v>
      </c>
      <c r="E1787" s="21">
        <v>114674</v>
      </c>
      <c r="F1787" s="20" t="s">
        <v>1666</v>
      </c>
      <c r="G1787" s="20" t="s">
        <v>5829</v>
      </c>
      <c r="H1787" s="20" t="s">
        <v>906</v>
      </c>
      <c r="I1787" s="20" t="s">
        <v>1666</v>
      </c>
      <c r="J1787" s="20" t="s">
        <v>902</v>
      </c>
      <c r="K1787" s="5">
        <v>45809</v>
      </c>
      <c r="L1787" s="5">
        <v>46752</v>
      </c>
      <c r="M1787" s="20" t="s">
        <v>896</v>
      </c>
      <c r="N1787" s="20" t="s">
        <v>896</v>
      </c>
      <c r="O1787" s="20" t="s">
        <v>896</v>
      </c>
      <c r="P1787" s="5" t="s">
        <v>897</v>
      </c>
      <c r="Q1787" s="5" t="s">
        <v>898</v>
      </c>
    </row>
    <row r="1788" spans="1:17" x14ac:dyDescent="0.2">
      <c r="A1788" s="20" t="s">
        <v>57</v>
      </c>
      <c r="B1788" s="20" t="s">
        <v>896</v>
      </c>
      <c r="C1788" s="20" t="s">
        <v>81</v>
      </c>
      <c r="D1788" s="20">
        <v>969900</v>
      </c>
      <c r="E1788" s="21">
        <v>115120</v>
      </c>
      <c r="F1788" s="20" t="s">
        <v>1587</v>
      </c>
      <c r="G1788" s="20" t="s">
        <v>5052</v>
      </c>
      <c r="H1788" s="20" t="s">
        <v>909</v>
      </c>
      <c r="I1788" s="20" t="s">
        <v>1817</v>
      </c>
      <c r="J1788" s="20" t="s">
        <v>902</v>
      </c>
      <c r="K1788" s="5">
        <v>45627</v>
      </c>
      <c r="L1788" s="5">
        <v>46721</v>
      </c>
      <c r="M1788" s="20" t="s">
        <v>897</v>
      </c>
      <c r="N1788" s="20" t="s">
        <v>896</v>
      </c>
      <c r="O1788" s="20" t="s">
        <v>897</v>
      </c>
      <c r="P1788" s="5" t="s">
        <v>897</v>
      </c>
      <c r="Q1788" s="5" t="s">
        <v>900</v>
      </c>
    </row>
    <row r="1789" spans="1:17" x14ac:dyDescent="0.2">
      <c r="A1789" s="20" t="s">
        <v>57</v>
      </c>
      <c r="B1789" s="20" t="s">
        <v>896</v>
      </c>
      <c r="C1789" s="20" t="s">
        <v>203</v>
      </c>
      <c r="D1789" s="20">
        <v>944915</v>
      </c>
      <c r="E1789" s="21">
        <v>115159</v>
      </c>
      <c r="F1789" s="20" t="s">
        <v>1587</v>
      </c>
      <c r="G1789" s="20" t="s">
        <v>4404</v>
      </c>
      <c r="H1789" s="20" t="s">
        <v>909</v>
      </c>
      <c r="I1789" s="20" t="s">
        <v>1817</v>
      </c>
      <c r="J1789" s="20" t="s">
        <v>902</v>
      </c>
      <c r="K1789" s="5">
        <v>45627</v>
      </c>
      <c r="L1789" s="5">
        <v>46721</v>
      </c>
      <c r="M1789" s="20" t="s">
        <v>896</v>
      </c>
      <c r="N1789" s="20" t="s">
        <v>896</v>
      </c>
      <c r="O1789" s="20" t="s">
        <v>896</v>
      </c>
      <c r="P1789" s="5" t="s">
        <v>897</v>
      </c>
      <c r="Q1789" s="5" t="s">
        <v>900</v>
      </c>
    </row>
    <row r="1790" spans="1:17" x14ac:dyDescent="0.2">
      <c r="A1790" s="20" t="s">
        <v>57</v>
      </c>
      <c r="B1790" s="20" t="s">
        <v>897</v>
      </c>
      <c r="C1790" s="20" t="s">
        <v>6012</v>
      </c>
      <c r="D1790" s="20">
        <v>929299</v>
      </c>
      <c r="E1790" s="21">
        <v>115169</v>
      </c>
      <c r="F1790" s="20" t="s">
        <v>1587</v>
      </c>
      <c r="G1790" s="20" t="s">
        <v>4404</v>
      </c>
      <c r="H1790" s="20" t="s">
        <v>909</v>
      </c>
      <c r="I1790" s="20" t="s">
        <v>1817</v>
      </c>
      <c r="J1790" s="20" t="s">
        <v>902</v>
      </c>
      <c r="K1790" s="5">
        <v>45627</v>
      </c>
      <c r="L1790" s="5">
        <v>46721</v>
      </c>
      <c r="M1790" s="20" t="s">
        <v>897</v>
      </c>
      <c r="N1790" s="20" t="s">
        <v>896</v>
      </c>
      <c r="O1790" s="20" t="s">
        <v>896</v>
      </c>
      <c r="P1790" s="5" t="s">
        <v>897</v>
      </c>
      <c r="Q1790" s="5" t="s">
        <v>900</v>
      </c>
    </row>
    <row r="1791" spans="1:17" x14ac:dyDescent="0.2">
      <c r="A1791" s="20" t="s">
        <v>57</v>
      </c>
      <c r="B1791" s="20" t="s">
        <v>896</v>
      </c>
      <c r="C1791" s="20" t="s">
        <v>6017</v>
      </c>
      <c r="D1791" s="20">
        <v>951456</v>
      </c>
      <c r="E1791" s="21">
        <v>115188</v>
      </c>
      <c r="F1791" s="20" t="s">
        <v>1587</v>
      </c>
      <c r="G1791" s="20" t="s">
        <v>4404</v>
      </c>
      <c r="H1791" s="20" t="s">
        <v>909</v>
      </c>
      <c r="I1791" s="20" t="s">
        <v>1817</v>
      </c>
      <c r="J1791" s="20" t="s">
        <v>902</v>
      </c>
      <c r="K1791" s="5">
        <v>45627</v>
      </c>
      <c r="L1791" s="5">
        <v>46721</v>
      </c>
      <c r="M1791" s="20" t="s">
        <v>897</v>
      </c>
      <c r="N1791" s="20" t="s">
        <v>896</v>
      </c>
      <c r="O1791" s="20" t="s">
        <v>897</v>
      </c>
      <c r="P1791" s="5" t="s">
        <v>897</v>
      </c>
      <c r="Q1791" s="5" t="s">
        <v>900</v>
      </c>
    </row>
    <row r="1792" spans="1:17" x14ac:dyDescent="0.2">
      <c r="A1792" s="20" t="s">
        <v>1618</v>
      </c>
      <c r="B1792" s="20" t="s">
        <v>896</v>
      </c>
      <c r="C1792" s="20" t="s">
        <v>2463</v>
      </c>
      <c r="D1792" s="20">
        <v>933955</v>
      </c>
      <c r="E1792" s="21">
        <v>115256</v>
      </c>
      <c r="F1792" s="20" t="s">
        <v>1035</v>
      </c>
      <c r="G1792" s="20" t="s">
        <v>6310</v>
      </c>
      <c r="H1792" s="20" t="s">
        <v>926</v>
      </c>
      <c r="I1792" s="20" t="s">
        <v>1035</v>
      </c>
      <c r="J1792" s="20" t="s">
        <v>904</v>
      </c>
      <c r="K1792" s="5">
        <v>45717</v>
      </c>
      <c r="L1792" s="5">
        <v>46812</v>
      </c>
      <c r="M1792" s="20" t="s">
        <v>896</v>
      </c>
      <c r="N1792" s="20" t="s">
        <v>896</v>
      </c>
      <c r="O1792" s="20" t="s">
        <v>896</v>
      </c>
      <c r="P1792" s="5" t="s">
        <v>897</v>
      </c>
      <c r="Q1792" s="5" t="s">
        <v>900</v>
      </c>
    </row>
    <row r="1793" spans="1:17" x14ac:dyDescent="0.2">
      <c r="A1793" s="20" t="s">
        <v>57</v>
      </c>
      <c r="B1793" s="20" t="s">
        <v>896</v>
      </c>
      <c r="C1793" s="20" t="s">
        <v>6073</v>
      </c>
      <c r="D1793" s="20">
        <v>931367</v>
      </c>
      <c r="E1793" s="21">
        <v>115259</v>
      </c>
      <c r="F1793" s="20" t="s">
        <v>1587</v>
      </c>
      <c r="G1793" s="20" t="s">
        <v>4404</v>
      </c>
      <c r="H1793" s="20" t="s">
        <v>909</v>
      </c>
      <c r="I1793" s="20" t="s">
        <v>4939</v>
      </c>
      <c r="J1793" s="20" t="s">
        <v>902</v>
      </c>
      <c r="K1793" s="5">
        <v>45627</v>
      </c>
      <c r="L1793" s="5">
        <v>46721</v>
      </c>
      <c r="M1793" s="20" t="s">
        <v>897</v>
      </c>
      <c r="N1793" s="20" t="s">
        <v>896</v>
      </c>
      <c r="O1793" s="20" t="s">
        <v>897</v>
      </c>
      <c r="P1793" s="5" t="s">
        <v>897</v>
      </c>
      <c r="Q1793" s="5" t="s">
        <v>900</v>
      </c>
    </row>
    <row r="1794" spans="1:17" x14ac:dyDescent="0.2">
      <c r="A1794" s="20" t="s">
        <v>57</v>
      </c>
      <c r="B1794" s="20" t="s">
        <v>896</v>
      </c>
      <c r="C1794" s="20" t="s">
        <v>6017</v>
      </c>
      <c r="D1794" s="20">
        <v>951456</v>
      </c>
      <c r="E1794" s="21">
        <v>115264</v>
      </c>
      <c r="F1794" s="20" t="s">
        <v>1587</v>
      </c>
      <c r="G1794" s="20" t="s">
        <v>4404</v>
      </c>
      <c r="H1794" s="20" t="s">
        <v>909</v>
      </c>
      <c r="I1794" s="20" t="s">
        <v>4939</v>
      </c>
      <c r="J1794" s="20" t="s">
        <v>902</v>
      </c>
      <c r="K1794" s="5">
        <v>45627</v>
      </c>
      <c r="L1794" s="5">
        <v>46721</v>
      </c>
      <c r="M1794" s="20" t="s">
        <v>897</v>
      </c>
      <c r="N1794" s="20" t="s">
        <v>896</v>
      </c>
      <c r="O1794" s="20" t="s">
        <v>897</v>
      </c>
      <c r="P1794" s="5" t="s">
        <v>897</v>
      </c>
      <c r="Q1794" s="5" t="s">
        <v>900</v>
      </c>
    </row>
    <row r="1795" spans="1:17" x14ac:dyDescent="0.2">
      <c r="A1795" s="20" t="s">
        <v>57</v>
      </c>
      <c r="B1795" s="20" t="s">
        <v>897</v>
      </c>
      <c r="C1795" s="20" t="s">
        <v>6012</v>
      </c>
      <c r="D1795" s="20">
        <v>929299</v>
      </c>
      <c r="E1795" s="21">
        <v>115270</v>
      </c>
      <c r="F1795" s="20" t="s">
        <v>1587</v>
      </c>
      <c r="G1795" s="20" t="s">
        <v>4404</v>
      </c>
      <c r="H1795" s="20" t="s">
        <v>909</v>
      </c>
      <c r="I1795" s="20" t="s">
        <v>4939</v>
      </c>
      <c r="J1795" s="20" t="s">
        <v>902</v>
      </c>
      <c r="K1795" s="5">
        <v>45627</v>
      </c>
      <c r="L1795" s="5">
        <v>46721</v>
      </c>
      <c r="M1795" s="20" t="s">
        <v>897</v>
      </c>
      <c r="N1795" s="20" t="s">
        <v>896</v>
      </c>
      <c r="O1795" s="20" t="s">
        <v>896</v>
      </c>
      <c r="P1795" s="5" t="s">
        <v>897</v>
      </c>
      <c r="Q1795" s="5" t="s">
        <v>900</v>
      </c>
    </row>
    <row r="1796" spans="1:17" x14ac:dyDescent="0.2">
      <c r="A1796" s="20" t="s">
        <v>57</v>
      </c>
      <c r="B1796" s="20" t="s">
        <v>896</v>
      </c>
      <c r="C1796" s="20" t="s">
        <v>6460</v>
      </c>
      <c r="D1796" s="20">
        <v>919046</v>
      </c>
      <c r="E1796" s="21">
        <v>115298</v>
      </c>
      <c r="F1796" s="20" t="s">
        <v>6612</v>
      </c>
      <c r="G1796" s="20" t="s">
        <v>6613</v>
      </c>
      <c r="H1796" s="20" t="s">
        <v>909</v>
      </c>
      <c r="I1796" s="20" t="s">
        <v>6566</v>
      </c>
      <c r="J1796" s="20" t="s">
        <v>904</v>
      </c>
      <c r="K1796" s="5">
        <v>45931</v>
      </c>
      <c r="L1796" s="5">
        <v>47026</v>
      </c>
      <c r="M1796" s="20" t="s">
        <v>896</v>
      </c>
      <c r="N1796" s="20" t="s">
        <v>896</v>
      </c>
      <c r="O1796" s="20" t="s">
        <v>896</v>
      </c>
      <c r="P1796" s="5" t="s">
        <v>897</v>
      </c>
      <c r="Q1796" s="5" t="s">
        <v>900</v>
      </c>
    </row>
    <row r="1797" spans="1:17" x14ac:dyDescent="0.2">
      <c r="A1797" s="20" t="s">
        <v>57</v>
      </c>
      <c r="B1797" s="20" t="s">
        <v>896</v>
      </c>
      <c r="C1797" s="20" t="s">
        <v>5949</v>
      </c>
      <c r="D1797" s="20">
        <v>930169</v>
      </c>
      <c r="E1797" s="21">
        <v>115321</v>
      </c>
      <c r="F1797" s="20" t="s">
        <v>1183</v>
      </c>
      <c r="G1797" s="20" t="s">
        <v>5963</v>
      </c>
      <c r="H1797" s="20" t="s">
        <v>911</v>
      </c>
      <c r="I1797" s="20" t="s">
        <v>1183</v>
      </c>
      <c r="J1797" s="20" t="s">
        <v>904</v>
      </c>
      <c r="K1797" s="5">
        <v>45566</v>
      </c>
      <c r="L1797" s="5">
        <v>46660</v>
      </c>
      <c r="M1797" s="20" t="s">
        <v>896</v>
      </c>
      <c r="N1797" s="20" t="s">
        <v>896</v>
      </c>
      <c r="O1797" s="20" t="s">
        <v>896</v>
      </c>
      <c r="P1797" s="5" t="s">
        <v>897</v>
      </c>
      <c r="Q1797" s="5" t="s">
        <v>900</v>
      </c>
    </row>
    <row r="1798" spans="1:17" x14ac:dyDescent="0.2">
      <c r="A1798" s="20" t="s">
        <v>57</v>
      </c>
      <c r="B1798" s="20" t="s">
        <v>897</v>
      </c>
      <c r="C1798" s="20" t="s">
        <v>6080</v>
      </c>
      <c r="D1798" s="20">
        <v>958160</v>
      </c>
      <c r="E1798" s="21">
        <v>115353</v>
      </c>
      <c r="F1798" s="20" t="s">
        <v>5888</v>
      </c>
      <c r="G1798" s="20" t="s">
        <v>6190</v>
      </c>
      <c r="H1798" s="20" t="s">
        <v>916</v>
      </c>
      <c r="I1798" s="20" t="s">
        <v>5879</v>
      </c>
      <c r="J1798" s="20" t="s">
        <v>904</v>
      </c>
      <c r="K1798" s="5">
        <v>45481</v>
      </c>
      <c r="L1798" s="5">
        <v>46568</v>
      </c>
      <c r="M1798" s="20" t="s">
        <v>896</v>
      </c>
      <c r="N1798" s="20" t="s">
        <v>896</v>
      </c>
      <c r="O1798" s="20" t="s">
        <v>896</v>
      </c>
      <c r="P1798" s="5" t="s">
        <v>896</v>
      </c>
      <c r="Q1798" s="5" t="s">
        <v>900</v>
      </c>
    </row>
    <row r="1799" spans="1:17" x14ac:dyDescent="0.2">
      <c r="A1799" s="20" t="s">
        <v>39</v>
      </c>
      <c r="B1799" s="20" t="s">
        <v>896</v>
      </c>
      <c r="C1799" s="20" t="s">
        <v>4650</v>
      </c>
      <c r="D1799" s="20">
        <v>929300</v>
      </c>
      <c r="E1799" s="21">
        <v>115357</v>
      </c>
      <c r="F1799" s="20" t="s">
        <v>1247</v>
      </c>
      <c r="G1799" s="20" t="s">
        <v>5791</v>
      </c>
      <c r="H1799" s="20" t="s">
        <v>909</v>
      </c>
      <c r="I1799" s="20" t="s">
        <v>1247</v>
      </c>
      <c r="J1799" s="20" t="s">
        <v>4988</v>
      </c>
      <c r="K1799" s="5">
        <v>45444</v>
      </c>
      <c r="L1799" s="5">
        <v>46538</v>
      </c>
      <c r="M1799" s="20" t="s">
        <v>896</v>
      </c>
      <c r="N1799" s="20" t="s">
        <v>896</v>
      </c>
      <c r="O1799" s="20" t="s">
        <v>896</v>
      </c>
      <c r="P1799" s="5" t="s">
        <v>896</v>
      </c>
      <c r="Q1799" s="5" t="s">
        <v>900</v>
      </c>
    </row>
    <row r="1800" spans="1:17" x14ac:dyDescent="0.2">
      <c r="A1800" s="20" t="s">
        <v>57</v>
      </c>
      <c r="B1800" s="20" t="s">
        <v>896</v>
      </c>
      <c r="C1800" s="20" t="s">
        <v>6018</v>
      </c>
      <c r="D1800" s="20">
        <v>900902</v>
      </c>
      <c r="E1800" s="21">
        <v>115464</v>
      </c>
      <c r="F1800" s="20" t="s">
        <v>1587</v>
      </c>
      <c r="G1800" s="20" t="s">
        <v>4404</v>
      </c>
      <c r="H1800" s="20" t="s">
        <v>909</v>
      </c>
      <c r="I1800" s="20" t="s">
        <v>4939</v>
      </c>
      <c r="J1800" s="20" t="s">
        <v>902</v>
      </c>
      <c r="K1800" s="5">
        <v>45627</v>
      </c>
      <c r="L1800" s="5">
        <v>46721</v>
      </c>
      <c r="M1800" s="20" t="s">
        <v>897</v>
      </c>
      <c r="N1800" s="20" t="s">
        <v>896</v>
      </c>
      <c r="O1800" s="20" t="s">
        <v>897</v>
      </c>
      <c r="P1800" s="5" t="s">
        <v>897</v>
      </c>
      <c r="Q1800" s="5" t="s">
        <v>900</v>
      </c>
    </row>
    <row r="1801" spans="1:17" x14ac:dyDescent="0.2">
      <c r="A1801" s="20" t="s">
        <v>57</v>
      </c>
      <c r="B1801" s="20" t="s">
        <v>896</v>
      </c>
      <c r="C1801" s="20" t="s">
        <v>6018</v>
      </c>
      <c r="D1801" s="20">
        <v>900902</v>
      </c>
      <c r="E1801" s="21">
        <v>115465</v>
      </c>
      <c r="F1801" s="20" t="s">
        <v>1587</v>
      </c>
      <c r="G1801" s="20" t="s">
        <v>4404</v>
      </c>
      <c r="H1801" s="20" t="s">
        <v>909</v>
      </c>
      <c r="I1801" s="20" t="s">
        <v>1817</v>
      </c>
      <c r="J1801" s="20" t="s">
        <v>902</v>
      </c>
      <c r="K1801" s="5">
        <v>45627</v>
      </c>
      <c r="L1801" s="5">
        <v>46721</v>
      </c>
      <c r="M1801" s="20" t="s">
        <v>897</v>
      </c>
      <c r="N1801" s="20" t="s">
        <v>896</v>
      </c>
      <c r="O1801" s="20" t="s">
        <v>897</v>
      </c>
      <c r="P1801" s="5" t="s">
        <v>897</v>
      </c>
      <c r="Q1801" s="5" t="s">
        <v>900</v>
      </c>
    </row>
    <row r="1802" spans="1:17" x14ac:dyDescent="0.2">
      <c r="A1802" s="20" t="s">
        <v>57</v>
      </c>
      <c r="B1802" s="20" t="s">
        <v>896</v>
      </c>
      <c r="C1802" s="20" t="s">
        <v>4790</v>
      </c>
      <c r="D1802" s="20">
        <v>942144</v>
      </c>
      <c r="E1802" s="21">
        <v>115493</v>
      </c>
      <c r="F1802" s="20" t="s">
        <v>6180</v>
      </c>
      <c r="G1802" s="20" t="s">
        <v>5059</v>
      </c>
      <c r="H1802" s="20" t="s">
        <v>916</v>
      </c>
      <c r="I1802" s="20" t="s">
        <v>1707</v>
      </c>
      <c r="J1802" s="20" t="s">
        <v>904</v>
      </c>
      <c r="K1802" s="5">
        <v>45566</v>
      </c>
      <c r="L1802" s="5">
        <v>46660</v>
      </c>
      <c r="M1802" s="20" t="s">
        <v>896</v>
      </c>
      <c r="N1802" s="20" t="s">
        <v>896</v>
      </c>
      <c r="O1802" s="20" t="s">
        <v>896</v>
      </c>
      <c r="P1802" s="5" t="s">
        <v>897</v>
      </c>
      <c r="Q1802" s="5" t="s">
        <v>900</v>
      </c>
    </row>
    <row r="1803" spans="1:17" x14ac:dyDescent="0.2">
      <c r="A1803" s="20" t="s">
        <v>39</v>
      </c>
      <c r="B1803" s="20" t="s">
        <v>896</v>
      </c>
      <c r="C1803" s="20" t="s">
        <v>5811</v>
      </c>
      <c r="D1803" s="20">
        <v>931837</v>
      </c>
      <c r="E1803" s="21">
        <v>115567</v>
      </c>
      <c r="F1803" s="20" t="s">
        <v>1284</v>
      </c>
      <c r="G1803" s="20" t="s">
        <v>5814</v>
      </c>
      <c r="H1803" s="20" t="s">
        <v>916</v>
      </c>
      <c r="I1803" s="20" t="s">
        <v>1284</v>
      </c>
      <c r="J1803" s="20" t="s">
        <v>904</v>
      </c>
      <c r="K1803" s="5">
        <v>45383</v>
      </c>
      <c r="L1803" s="5">
        <v>46477</v>
      </c>
      <c r="M1803" s="20" t="s">
        <v>896</v>
      </c>
      <c r="N1803" s="20" t="s">
        <v>896</v>
      </c>
      <c r="O1803" s="20" t="s">
        <v>896</v>
      </c>
      <c r="P1803" s="5" t="s">
        <v>896</v>
      </c>
      <c r="Q1803" s="5" t="s">
        <v>900</v>
      </c>
    </row>
    <row r="1804" spans="1:17" x14ac:dyDescent="0.2">
      <c r="A1804" s="20" t="s">
        <v>1618</v>
      </c>
      <c r="B1804" s="20" t="s">
        <v>897</v>
      </c>
      <c r="C1804" s="20" t="s">
        <v>510</v>
      </c>
      <c r="D1804" s="20">
        <v>936470</v>
      </c>
      <c r="E1804" s="21">
        <v>115570</v>
      </c>
      <c r="F1804" s="20" t="s">
        <v>1202</v>
      </c>
      <c r="G1804" s="20" t="s">
        <v>1202</v>
      </c>
      <c r="H1804" s="20" t="s">
        <v>906</v>
      </c>
      <c r="I1804" s="20" t="s">
        <v>5943</v>
      </c>
      <c r="J1804" s="20" t="s">
        <v>902</v>
      </c>
      <c r="K1804" s="5">
        <v>45597</v>
      </c>
      <c r="L1804" s="5">
        <v>46691</v>
      </c>
      <c r="M1804" s="20" t="s">
        <v>896</v>
      </c>
      <c r="N1804" s="20" t="s">
        <v>896</v>
      </c>
      <c r="O1804" s="20" t="s">
        <v>896</v>
      </c>
      <c r="P1804" s="5" t="s">
        <v>896</v>
      </c>
      <c r="Q1804" s="5" t="s">
        <v>900</v>
      </c>
    </row>
    <row r="1805" spans="1:17" x14ac:dyDescent="0.2">
      <c r="A1805" s="20" t="s">
        <v>57</v>
      </c>
      <c r="B1805" s="20" t="s">
        <v>896</v>
      </c>
      <c r="C1805" s="20" t="s">
        <v>6357</v>
      </c>
      <c r="D1805" s="20">
        <v>948626</v>
      </c>
      <c r="E1805" s="21">
        <v>115679</v>
      </c>
      <c r="F1805" s="20" t="s">
        <v>1250</v>
      </c>
      <c r="G1805" s="20" t="s">
        <v>1250</v>
      </c>
      <c r="H1805" s="20" t="s">
        <v>909</v>
      </c>
      <c r="I1805" s="20" t="s">
        <v>1250</v>
      </c>
      <c r="J1805" s="20" t="s">
        <v>904</v>
      </c>
      <c r="K1805" s="5">
        <v>45717</v>
      </c>
      <c r="L1805" s="5">
        <v>47177</v>
      </c>
      <c r="M1805" s="20" t="s">
        <v>896</v>
      </c>
      <c r="N1805" s="20" t="s">
        <v>896</v>
      </c>
      <c r="O1805" s="20" t="s">
        <v>896</v>
      </c>
      <c r="P1805" s="5" t="s">
        <v>897</v>
      </c>
      <c r="Q1805" s="5" t="s">
        <v>900</v>
      </c>
    </row>
    <row r="1806" spans="1:17" x14ac:dyDescent="0.2">
      <c r="A1806" s="20" t="s">
        <v>1618</v>
      </c>
      <c r="B1806" s="20" t="s">
        <v>897</v>
      </c>
      <c r="C1806" s="20" t="s">
        <v>5826</v>
      </c>
      <c r="D1806" s="20">
        <v>935106</v>
      </c>
      <c r="E1806" s="21">
        <v>115852</v>
      </c>
      <c r="F1806" s="20" t="s">
        <v>1182</v>
      </c>
      <c r="G1806" s="20" t="s">
        <v>3555</v>
      </c>
      <c r="H1806" s="20" t="s">
        <v>920</v>
      </c>
      <c r="I1806" s="20" t="s">
        <v>814</v>
      </c>
      <c r="J1806" s="20" t="s">
        <v>902</v>
      </c>
      <c r="K1806" s="5">
        <v>45444</v>
      </c>
      <c r="L1806" s="5">
        <v>46295</v>
      </c>
      <c r="M1806" s="20" t="s">
        <v>896</v>
      </c>
      <c r="N1806" s="20" t="s">
        <v>896</v>
      </c>
      <c r="O1806" s="20" t="s">
        <v>897</v>
      </c>
      <c r="P1806" s="5" t="s">
        <v>897</v>
      </c>
      <c r="Q1806" s="5" t="s">
        <v>900</v>
      </c>
    </row>
    <row r="1807" spans="1:17" x14ac:dyDescent="0.2">
      <c r="A1807" s="20" t="s">
        <v>39</v>
      </c>
      <c r="B1807" s="20" t="s">
        <v>896</v>
      </c>
      <c r="C1807" s="20" t="s">
        <v>218</v>
      </c>
      <c r="D1807" s="20">
        <v>938500</v>
      </c>
      <c r="E1807" s="21">
        <v>116087</v>
      </c>
      <c r="F1807" s="20" t="s">
        <v>5887</v>
      </c>
      <c r="G1807" s="20" t="s">
        <v>5891</v>
      </c>
      <c r="H1807" s="20" t="s">
        <v>920</v>
      </c>
      <c r="I1807" s="20" t="s">
        <v>6567</v>
      </c>
      <c r="J1807" s="20" t="s">
        <v>902</v>
      </c>
      <c r="K1807" s="5">
        <v>45505</v>
      </c>
      <c r="L1807" s="5">
        <v>46599</v>
      </c>
      <c r="M1807" s="20" t="s">
        <v>896</v>
      </c>
      <c r="N1807" s="20" t="s">
        <v>896</v>
      </c>
      <c r="O1807" s="20" t="s">
        <v>896</v>
      </c>
      <c r="P1807" s="5" t="s">
        <v>897</v>
      </c>
      <c r="Q1807" s="5" t="s">
        <v>900</v>
      </c>
    </row>
    <row r="1808" spans="1:17" x14ac:dyDescent="0.2">
      <c r="A1808" s="20" t="s">
        <v>57</v>
      </c>
      <c r="B1808" s="20" t="s">
        <v>896</v>
      </c>
      <c r="C1808" s="20" t="s">
        <v>5845</v>
      </c>
      <c r="D1808" s="20">
        <v>958297</v>
      </c>
      <c r="E1808" s="21">
        <v>116213</v>
      </c>
      <c r="F1808" s="20" t="s">
        <v>1576</v>
      </c>
      <c r="G1808" s="20" t="s">
        <v>4521</v>
      </c>
      <c r="H1808" s="20" t="s">
        <v>4</v>
      </c>
      <c r="I1808" s="20" t="s">
        <v>1924</v>
      </c>
      <c r="J1808" s="20" t="s">
        <v>904</v>
      </c>
      <c r="K1808" s="5">
        <v>45444</v>
      </c>
      <c r="L1808" s="5">
        <v>46538</v>
      </c>
      <c r="M1808" s="20" t="s">
        <v>896</v>
      </c>
      <c r="N1808" s="20" t="s">
        <v>896</v>
      </c>
      <c r="O1808" s="20" t="s">
        <v>896</v>
      </c>
      <c r="P1808" s="5" t="s">
        <v>896</v>
      </c>
      <c r="Q1808" s="5" t="s">
        <v>900</v>
      </c>
    </row>
    <row r="1809" spans="1:17" x14ac:dyDescent="0.2">
      <c r="A1809" s="20" t="s">
        <v>1618</v>
      </c>
      <c r="B1809" s="20" t="s">
        <v>896</v>
      </c>
      <c r="C1809" s="20" t="s">
        <v>2464</v>
      </c>
      <c r="D1809" s="20">
        <v>910274</v>
      </c>
      <c r="E1809" s="21">
        <v>116266</v>
      </c>
      <c r="F1809" s="20" t="s">
        <v>1035</v>
      </c>
      <c r="G1809" s="20" t="s">
        <v>6310</v>
      </c>
      <c r="H1809" s="20" t="s">
        <v>926</v>
      </c>
      <c r="I1809" s="20" t="s">
        <v>1035</v>
      </c>
      <c r="J1809" s="20" t="s">
        <v>904</v>
      </c>
      <c r="K1809" s="5">
        <v>45717</v>
      </c>
      <c r="L1809" s="5">
        <v>46812</v>
      </c>
      <c r="M1809" s="20" t="s">
        <v>896</v>
      </c>
      <c r="N1809" s="20" t="s">
        <v>896</v>
      </c>
      <c r="O1809" s="20" t="s">
        <v>896</v>
      </c>
      <c r="P1809" s="5" t="s">
        <v>897</v>
      </c>
      <c r="Q1809" s="5" t="s">
        <v>900</v>
      </c>
    </row>
    <row r="1810" spans="1:17" x14ac:dyDescent="0.2">
      <c r="A1810" s="20" t="s">
        <v>39</v>
      </c>
      <c r="B1810" s="20" t="s">
        <v>896</v>
      </c>
      <c r="C1810" s="20" t="s">
        <v>219</v>
      </c>
      <c r="D1810" s="20">
        <v>928210</v>
      </c>
      <c r="E1810" s="21">
        <v>116321</v>
      </c>
      <c r="F1810" s="20" t="s">
        <v>5887</v>
      </c>
      <c r="G1810" s="20" t="s">
        <v>3747</v>
      </c>
      <c r="H1810" s="20" t="s">
        <v>920</v>
      </c>
      <c r="I1810" s="20" t="s">
        <v>5876</v>
      </c>
      <c r="J1810" s="20" t="s">
        <v>902</v>
      </c>
      <c r="K1810" s="5">
        <v>45505</v>
      </c>
      <c r="L1810" s="5">
        <v>46599</v>
      </c>
      <c r="M1810" s="20" t="s">
        <v>896</v>
      </c>
      <c r="N1810" s="20" t="s">
        <v>896</v>
      </c>
      <c r="O1810" s="20" t="s">
        <v>896</v>
      </c>
      <c r="P1810" s="5" t="s">
        <v>897</v>
      </c>
      <c r="Q1810" s="5" t="s">
        <v>900</v>
      </c>
    </row>
    <row r="1811" spans="1:17" x14ac:dyDescent="0.2">
      <c r="A1811" s="20" t="s">
        <v>1618</v>
      </c>
      <c r="B1811" s="20" t="s">
        <v>896</v>
      </c>
      <c r="C1811" s="20" t="s">
        <v>6326</v>
      </c>
      <c r="D1811" s="20">
        <v>903402</v>
      </c>
      <c r="E1811" s="21">
        <v>116325</v>
      </c>
      <c r="F1811" s="20" t="s">
        <v>1216</v>
      </c>
      <c r="G1811" s="20" t="s">
        <v>3217</v>
      </c>
      <c r="H1811" s="20" t="s">
        <v>908</v>
      </c>
      <c r="I1811" s="20" t="s">
        <v>6332</v>
      </c>
      <c r="J1811" s="20" t="s">
        <v>903</v>
      </c>
      <c r="K1811" s="5">
        <v>45689</v>
      </c>
      <c r="L1811" s="5">
        <v>46783</v>
      </c>
      <c r="M1811" s="20" t="s">
        <v>896</v>
      </c>
      <c r="N1811" s="20" t="s">
        <v>896</v>
      </c>
      <c r="O1811" s="20" t="s">
        <v>896</v>
      </c>
      <c r="P1811" s="5" t="s">
        <v>896</v>
      </c>
      <c r="Q1811" s="5" t="s">
        <v>900</v>
      </c>
    </row>
    <row r="1812" spans="1:17" x14ac:dyDescent="0.2">
      <c r="A1812" s="20" t="s">
        <v>39</v>
      </c>
      <c r="B1812" s="20" t="s">
        <v>896</v>
      </c>
      <c r="C1812" s="20" t="s">
        <v>217</v>
      </c>
      <c r="D1812" s="20">
        <v>902868</v>
      </c>
      <c r="E1812" s="21">
        <v>116326</v>
      </c>
      <c r="F1812" s="20" t="s">
        <v>5887</v>
      </c>
      <c r="G1812" s="20" t="s">
        <v>3747</v>
      </c>
      <c r="H1812" s="20" t="s">
        <v>920</v>
      </c>
      <c r="I1812" s="20" t="s">
        <v>5876</v>
      </c>
      <c r="J1812" s="20" t="s">
        <v>902</v>
      </c>
      <c r="K1812" s="5">
        <v>45566</v>
      </c>
      <c r="L1812" s="5">
        <v>46599</v>
      </c>
      <c r="M1812" s="20" t="s">
        <v>896</v>
      </c>
      <c r="N1812" s="20" t="s">
        <v>896</v>
      </c>
      <c r="O1812" s="20" t="s">
        <v>896</v>
      </c>
      <c r="P1812" s="5" t="s">
        <v>897</v>
      </c>
      <c r="Q1812" s="5" t="s">
        <v>900</v>
      </c>
    </row>
    <row r="1813" spans="1:17" x14ac:dyDescent="0.2">
      <c r="A1813" s="20" t="s">
        <v>39</v>
      </c>
      <c r="B1813" s="20" t="s">
        <v>896</v>
      </c>
      <c r="C1813" s="20" t="s">
        <v>220</v>
      </c>
      <c r="D1813" s="20">
        <v>931259</v>
      </c>
      <c r="E1813" s="21">
        <v>116337</v>
      </c>
      <c r="F1813" s="20" t="s">
        <v>5887</v>
      </c>
      <c r="G1813" s="20" t="s">
        <v>3747</v>
      </c>
      <c r="H1813" s="20" t="s">
        <v>920</v>
      </c>
      <c r="I1813" s="20" t="s">
        <v>5876</v>
      </c>
      <c r="J1813" s="20" t="s">
        <v>902</v>
      </c>
      <c r="K1813" s="5">
        <v>45505</v>
      </c>
      <c r="L1813" s="5">
        <v>46599</v>
      </c>
      <c r="M1813" s="20" t="s">
        <v>896</v>
      </c>
      <c r="N1813" s="20" t="s">
        <v>896</v>
      </c>
      <c r="O1813" s="20" t="s">
        <v>896</v>
      </c>
      <c r="P1813" s="5" t="s">
        <v>897</v>
      </c>
      <c r="Q1813" s="5" t="s">
        <v>900</v>
      </c>
    </row>
    <row r="1814" spans="1:17" x14ac:dyDescent="0.2">
      <c r="A1814" s="20" t="s">
        <v>1618</v>
      </c>
      <c r="B1814" s="20" t="s">
        <v>896</v>
      </c>
      <c r="C1814" s="20" t="s">
        <v>411</v>
      </c>
      <c r="D1814" s="20">
        <v>920076</v>
      </c>
      <c r="E1814" s="21">
        <v>116364</v>
      </c>
      <c r="F1814" s="20" t="s">
        <v>6181</v>
      </c>
      <c r="G1814" s="20" t="s">
        <v>6182</v>
      </c>
      <c r="H1814" s="20" t="s">
        <v>924</v>
      </c>
      <c r="I1814" s="20" t="s">
        <v>5939</v>
      </c>
      <c r="J1814" s="20" t="s">
        <v>902</v>
      </c>
      <c r="K1814" s="5">
        <v>45566</v>
      </c>
      <c r="L1814" s="5">
        <v>46660</v>
      </c>
      <c r="M1814" s="20" t="s">
        <v>896</v>
      </c>
      <c r="N1814" s="20" t="s">
        <v>896</v>
      </c>
      <c r="O1814" s="20" t="s">
        <v>896</v>
      </c>
      <c r="P1814" s="5" t="s">
        <v>897</v>
      </c>
      <c r="Q1814" s="5" t="s">
        <v>900</v>
      </c>
    </row>
    <row r="1815" spans="1:17" x14ac:dyDescent="0.2">
      <c r="A1815" s="20" t="s">
        <v>1618</v>
      </c>
      <c r="B1815" s="20" t="s">
        <v>896</v>
      </c>
      <c r="C1815" s="20" t="s">
        <v>244</v>
      </c>
      <c r="D1815" s="20">
        <v>926073</v>
      </c>
      <c r="E1815" s="21">
        <v>116368</v>
      </c>
      <c r="F1815" s="20" t="s">
        <v>6181</v>
      </c>
      <c r="G1815" s="20" t="s">
        <v>6182</v>
      </c>
      <c r="H1815" s="20" t="s">
        <v>924</v>
      </c>
      <c r="I1815" s="20" t="s">
        <v>5939</v>
      </c>
      <c r="J1815" s="20" t="s">
        <v>902</v>
      </c>
      <c r="K1815" s="5">
        <v>45536</v>
      </c>
      <c r="L1815" s="5">
        <v>46660</v>
      </c>
      <c r="M1815" s="20" t="s">
        <v>896</v>
      </c>
      <c r="N1815" s="20" t="s">
        <v>896</v>
      </c>
      <c r="O1815" s="20" t="s">
        <v>897</v>
      </c>
      <c r="P1815" s="5" t="s">
        <v>897</v>
      </c>
      <c r="Q1815" s="5" t="s">
        <v>900</v>
      </c>
    </row>
    <row r="1816" spans="1:17" x14ac:dyDescent="0.2">
      <c r="A1816" s="20" t="s">
        <v>1618</v>
      </c>
      <c r="B1816" s="20" t="s">
        <v>896</v>
      </c>
      <c r="C1816" s="20" t="s">
        <v>6020</v>
      </c>
      <c r="D1816" s="20">
        <v>991604</v>
      </c>
      <c r="E1816" s="21">
        <v>116419</v>
      </c>
      <c r="F1816" s="20" t="s">
        <v>994</v>
      </c>
      <c r="G1816" s="20" t="s">
        <v>5969</v>
      </c>
      <c r="H1816" s="20" t="s">
        <v>906</v>
      </c>
      <c r="I1816" s="20" t="s">
        <v>1716</v>
      </c>
      <c r="J1816" s="20" t="s">
        <v>902</v>
      </c>
      <c r="K1816" s="5">
        <v>45597</v>
      </c>
      <c r="L1816" s="5">
        <v>46691</v>
      </c>
      <c r="M1816" s="20" t="s">
        <v>896</v>
      </c>
      <c r="N1816" s="20" t="s">
        <v>896</v>
      </c>
      <c r="O1816" s="20" t="s">
        <v>896</v>
      </c>
      <c r="P1816" s="5" t="s">
        <v>896</v>
      </c>
      <c r="Q1816" s="5" t="s">
        <v>899</v>
      </c>
    </row>
    <row r="1817" spans="1:17" x14ac:dyDescent="0.2">
      <c r="A1817" s="20" t="s">
        <v>1618</v>
      </c>
      <c r="B1817" s="20" t="s">
        <v>896</v>
      </c>
      <c r="C1817" s="20" t="s">
        <v>62</v>
      </c>
      <c r="D1817" s="20">
        <v>941420</v>
      </c>
      <c r="E1817" s="21">
        <v>116424</v>
      </c>
      <c r="F1817" s="20" t="s">
        <v>6120</v>
      </c>
      <c r="G1817" s="20" t="s">
        <v>6120</v>
      </c>
      <c r="H1817" s="20" t="s">
        <v>906</v>
      </c>
      <c r="I1817" s="20" t="s">
        <v>6120</v>
      </c>
      <c r="J1817" s="20" t="s">
        <v>902</v>
      </c>
      <c r="K1817" s="5">
        <v>45444</v>
      </c>
      <c r="L1817" s="5">
        <v>46538</v>
      </c>
      <c r="M1817" s="20" t="s">
        <v>896</v>
      </c>
      <c r="N1817" s="20" t="s">
        <v>896</v>
      </c>
      <c r="O1817" s="20" t="s">
        <v>896</v>
      </c>
      <c r="P1817" s="5" t="s">
        <v>896</v>
      </c>
      <c r="Q1817" s="5" t="s">
        <v>898</v>
      </c>
    </row>
    <row r="1818" spans="1:17" x14ac:dyDescent="0.2">
      <c r="A1818" s="20" t="s">
        <v>1618</v>
      </c>
      <c r="B1818" s="20" t="s">
        <v>896</v>
      </c>
      <c r="C1818" s="20" t="s">
        <v>6070</v>
      </c>
      <c r="D1818" s="20">
        <v>944769</v>
      </c>
      <c r="E1818" s="21">
        <v>116489</v>
      </c>
      <c r="F1818" s="20" t="s">
        <v>5816</v>
      </c>
      <c r="G1818" s="20" t="s">
        <v>5817</v>
      </c>
      <c r="H1818" s="20" t="s">
        <v>6056</v>
      </c>
      <c r="I1818" s="20" t="s">
        <v>5996</v>
      </c>
      <c r="J1818" s="20" t="s">
        <v>904</v>
      </c>
      <c r="K1818" s="5">
        <v>45627</v>
      </c>
      <c r="L1818" s="5">
        <v>46721</v>
      </c>
      <c r="M1818" s="20" t="s">
        <v>896</v>
      </c>
      <c r="N1818" s="20" t="s">
        <v>896</v>
      </c>
      <c r="O1818" s="20" t="s">
        <v>896</v>
      </c>
      <c r="P1818" s="5" t="s">
        <v>896</v>
      </c>
      <c r="Q1818" s="5" t="s">
        <v>900</v>
      </c>
    </row>
    <row r="1819" spans="1:17" x14ac:dyDescent="0.2">
      <c r="A1819" s="20" t="s">
        <v>1618</v>
      </c>
      <c r="B1819" s="20" t="s">
        <v>897</v>
      </c>
      <c r="C1819" s="20" t="s">
        <v>1418</v>
      </c>
      <c r="D1819" s="20">
        <v>941951</v>
      </c>
      <c r="E1819" s="21">
        <v>116570</v>
      </c>
      <c r="F1819" s="20" t="s">
        <v>5754</v>
      </c>
      <c r="G1819" s="20" t="s">
        <v>5964</v>
      </c>
      <c r="H1819" s="20" t="s">
        <v>909</v>
      </c>
      <c r="I1819" s="20" t="s">
        <v>1286</v>
      </c>
      <c r="J1819" s="20" t="s">
        <v>904</v>
      </c>
      <c r="K1819" s="5">
        <v>45566</v>
      </c>
      <c r="L1819" s="5">
        <v>46660</v>
      </c>
      <c r="M1819" s="20" t="s">
        <v>896</v>
      </c>
      <c r="N1819" s="20" t="s">
        <v>896</v>
      </c>
      <c r="O1819" s="20" t="s">
        <v>896</v>
      </c>
      <c r="P1819" s="5" t="s">
        <v>896</v>
      </c>
      <c r="Q1819" s="5" t="s">
        <v>898</v>
      </c>
    </row>
    <row r="1820" spans="1:17" x14ac:dyDescent="0.2">
      <c r="A1820" s="20" t="s">
        <v>57</v>
      </c>
      <c r="B1820" s="20" t="s">
        <v>896</v>
      </c>
      <c r="C1820" s="20" t="s">
        <v>6353</v>
      </c>
      <c r="D1820" s="20">
        <v>902370</v>
      </c>
      <c r="E1820" s="21">
        <v>116728</v>
      </c>
      <c r="F1820" s="20" t="s">
        <v>5993</v>
      </c>
      <c r="G1820" s="20" t="s">
        <v>6027</v>
      </c>
      <c r="H1820" s="20" t="s">
        <v>6292</v>
      </c>
      <c r="I1820" s="20" t="s">
        <v>5993</v>
      </c>
      <c r="J1820" s="20" t="s">
        <v>904</v>
      </c>
      <c r="K1820" s="5">
        <v>45748</v>
      </c>
      <c r="L1820" s="5">
        <v>46721</v>
      </c>
      <c r="M1820" s="20" t="s">
        <v>896</v>
      </c>
      <c r="N1820" s="20" t="s">
        <v>896</v>
      </c>
      <c r="O1820" s="20" t="s">
        <v>896</v>
      </c>
      <c r="P1820" s="5" t="s">
        <v>897</v>
      </c>
      <c r="Q1820" s="5" t="s">
        <v>900</v>
      </c>
    </row>
    <row r="1821" spans="1:17" x14ac:dyDescent="0.2">
      <c r="A1821" s="20" t="s">
        <v>57</v>
      </c>
      <c r="B1821" s="20" t="s">
        <v>897</v>
      </c>
      <c r="C1821" s="20" t="s">
        <v>6071</v>
      </c>
      <c r="D1821" s="20">
        <v>936624</v>
      </c>
      <c r="E1821" s="21">
        <v>117713</v>
      </c>
      <c r="F1821" s="20" t="s">
        <v>1588</v>
      </c>
      <c r="G1821" s="20" t="s">
        <v>5761</v>
      </c>
      <c r="H1821" s="20" t="s">
        <v>916</v>
      </c>
      <c r="I1821" s="20" t="s">
        <v>4729</v>
      </c>
      <c r="J1821" s="20" t="s">
        <v>902</v>
      </c>
      <c r="K1821" s="5">
        <v>45627</v>
      </c>
      <c r="L1821" s="5">
        <v>46721</v>
      </c>
      <c r="M1821" s="20" t="s">
        <v>896</v>
      </c>
      <c r="N1821" s="20" t="s">
        <v>896</v>
      </c>
      <c r="O1821" s="20" t="s">
        <v>896</v>
      </c>
      <c r="P1821" s="5" t="s">
        <v>897</v>
      </c>
      <c r="Q1821" s="5" t="s">
        <v>900</v>
      </c>
    </row>
    <row r="1822" spans="1:17" x14ac:dyDescent="0.2">
      <c r="A1822" s="20" t="s">
        <v>39</v>
      </c>
      <c r="B1822" s="20" t="s">
        <v>896</v>
      </c>
      <c r="C1822" s="20" t="s">
        <v>6590</v>
      </c>
      <c r="D1822" s="20">
        <v>946976</v>
      </c>
      <c r="E1822" s="21">
        <v>117747</v>
      </c>
      <c r="F1822" s="20" t="s">
        <v>1313</v>
      </c>
      <c r="G1822" s="20" t="s">
        <v>6368</v>
      </c>
      <c r="H1822" s="20" t="s">
        <v>910</v>
      </c>
      <c r="I1822" s="20" t="s">
        <v>6350</v>
      </c>
      <c r="J1822" s="20" t="s">
        <v>904</v>
      </c>
      <c r="K1822" s="5">
        <v>45717</v>
      </c>
      <c r="L1822" s="5">
        <v>46812</v>
      </c>
      <c r="M1822" s="20" t="s">
        <v>896</v>
      </c>
      <c r="N1822" s="20" t="s">
        <v>896</v>
      </c>
      <c r="O1822" s="20" t="s">
        <v>896</v>
      </c>
      <c r="P1822" s="5" t="s">
        <v>897</v>
      </c>
      <c r="Q1822" s="5" t="s">
        <v>900</v>
      </c>
    </row>
    <row r="1823" spans="1:17" x14ac:dyDescent="0.2">
      <c r="A1823" s="20" t="s">
        <v>57</v>
      </c>
      <c r="B1823" s="20" t="s">
        <v>896</v>
      </c>
      <c r="C1823" s="20" t="s">
        <v>6458</v>
      </c>
      <c r="D1823" s="20">
        <v>927210</v>
      </c>
      <c r="E1823" s="21">
        <v>117776</v>
      </c>
      <c r="F1823" s="20" t="s">
        <v>5057</v>
      </c>
      <c r="G1823" s="20" t="s">
        <v>5057</v>
      </c>
      <c r="H1823" s="20" t="s">
        <v>924</v>
      </c>
      <c r="I1823" s="20" t="s">
        <v>6148</v>
      </c>
      <c r="J1823" s="20" t="s">
        <v>904</v>
      </c>
      <c r="K1823" s="5">
        <v>45870</v>
      </c>
      <c r="L1823" s="5">
        <v>47330</v>
      </c>
      <c r="M1823" s="20" t="s">
        <v>896</v>
      </c>
      <c r="N1823" s="20" t="s">
        <v>896</v>
      </c>
      <c r="O1823" s="20" t="s">
        <v>896</v>
      </c>
      <c r="P1823" s="5" t="s">
        <v>897</v>
      </c>
      <c r="Q1823" s="5" t="s">
        <v>900</v>
      </c>
    </row>
    <row r="1824" spans="1:17" x14ac:dyDescent="0.2">
      <c r="A1824" s="20" t="s">
        <v>57</v>
      </c>
      <c r="B1824" s="20" t="s">
        <v>896</v>
      </c>
      <c r="C1824" s="20" t="s">
        <v>6066</v>
      </c>
      <c r="D1824" s="20">
        <v>943984</v>
      </c>
      <c r="E1824" s="21">
        <v>117904</v>
      </c>
      <c r="F1824" s="20" t="s">
        <v>1588</v>
      </c>
      <c r="G1824" s="20" t="s">
        <v>5761</v>
      </c>
      <c r="H1824" s="20" t="s">
        <v>916</v>
      </c>
      <c r="I1824" s="20" t="s">
        <v>4729</v>
      </c>
      <c r="J1824" s="20" t="s">
        <v>902</v>
      </c>
      <c r="K1824" s="5">
        <v>45627</v>
      </c>
      <c r="L1824" s="5">
        <v>46721</v>
      </c>
      <c r="M1824" s="20" t="s">
        <v>896</v>
      </c>
      <c r="N1824" s="20" t="s">
        <v>896</v>
      </c>
      <c r="O1824" s="20" t="s">
        <v>896</v>
      </c>
      <c r="P1824" s="5" t="s">
        <v>897</v>
      </c>
      <c r="Q1824" s="5" t="s">
        <v>900</v>
      </c>
    </row>
    <row r="1825" spans="1:17" x14ac:dyDescent="0.2">
      <c r="A1825" s="20" t="s">
        <v>1618</v>
      </c>
      <c r="B1825" s="20" t="s">
        <v>896</v>
      </c>
      <c r="C1825" s="20" t="s">
        <v>6019</v>
      </c>
      <c r="D1825" s="20">
        <v>924536</v>
      </c>
      <c r="E1825" s="21">
        <v>117940</v>
      </c>
      <c r="F1825" s="20" t="s">
        <v>4694</v>
      </c>
      <c r="G1825" s="20" t="s">
        <v>6163</v>
      </c>
      <c r="H1825" s="20" t="s">
        <v>909</v>
      </c>
      <c r="I1825" s="20" t="s">
        <v>4694</v>
      </c>
      <c r="J1825" s="20" t="s">
        <v>902</v>
      </c>
      <c r="K1825" s="5">
        <v>45597</v>
      </c>
      <c r="L1825" s="5">
        <v>47057</v>
      </c>
      <c r="M1825" s="20" t="s">
        <v>896</v>
      </c>
      <c r="N1825" s="20" t="s">
        <v>896</v>
      </c>
      <c r="O1825" s="20" t="s">
        <v>896</v>
      </c>
      <c r="P1825" s="5" t="s">
        <v>897</v>
      </c>
      <c r="Q1825" s="5" t="s">
        <v>900</v>
      </c>
    </row>
    <row r="1826" spans="1:17" x14ac:dyDescent="0.2">
      <c r="A1826" s="20" t="s">
        <v>1618</v>
      </c>
      <c r="B1826" s="20" t="s">
        <v>896</v>
      </c>
      <c r="C1826" s="20" t="s">
        <v>5442</v>
      </c>
      <c r="D1826" s="20">
        <v>924728</v>
      </c>
      <c r="E1826" s="21">
        <v>118133</v>
      </c>
      <c r="F1826" s="20" t="s">
        <v>5985</v>
      </c>
      <c r="G1826" s="20" t="s">
        <v>4397</v>
      </c>
      <c r="H1826" s="20" t="s">
        <v>920</v>
      </c>
      <c r="I1826" s="20" t="s">
        <v>1808</v>
      </c>
      <c r="J1826" s="20" t="s">
        <v>902</v>
      </c>
      <c r="K1826" s="5">
        <v>45566</v>
      </c>
      <c r="L1826" s="5">
        <v>46904</v>
      </c>
      <c r="M1826" s="20" t="s">
        <v>896</v>
      </c>
      <c r="N1826" s="20" t="s">
        <v>896</v>
      </c>
      <c r="O1826" s="20" t="s">
        <v>897</v>
      </c>
      <c r="P1826" s="5" t="s">
        <v>897</v>
      </c>
      <c r="Q1826" s="5" t="s">
        <v>900</v>
      </c>
    </row>
    <row r="1827" spans="1:17" x14ac:dyDescent="0.2">
      <c r="A1827" s="20" t="s">
        <v>1618</v>
      </c>
      <c r="B1827" s="20" t="s">
        <v>896</v>
      </c>
      <c r="C1827" s="20" t="s">
        <v>5442</v>
      </c>
      <c r="D1827" s="20">
        <v>924728</v>
      </c>
      <c r="E1827" s="21">
        <v>118139</v>
      </c>
      <c r="F1827" s="20" t="s">
        <v>1255</v>
      </c>
      <c r="G1827" s="20" t="s">
        <v>1255</v>
      </c>
      <c r="H1827" s="20" t="s">
        <v>911</v>
      </c>
      <c r="I1827" s="20" t="s">
        <v>1880</v>
      </c>
      <c r="J1827" s="20" t="s">
        <v>902</v>
      </c>
      <c r="K1827" s="5">
        <v>45566</v>
      </c>
      <c r="L1827" s="5">
        <v>46356</v>
      </c>
      <c r="M1827" s="20" t="s">
        <v>896</v>
      </c>
      <c r="N1827" s="20" t="s">
        <v>896</v>
      </c>
      <c r="O1827" s="20" t="s">
        <v>897</v>
      </c>
      <c r="P1827" s="5" t="s">
        <v>897</v>
      </c>
      <c r="Q1827" s="5" t="s">
        <v>900</v>
      </c>
    </row>
    <row r="1828" spans="1:17" x14ac:dyDescent="0.2">
      <c r="A1828" s="20" t="s">
        <v>1618</v>
      </c>
      <c r="B1828" s="20" t="s">
        <v>897</v>
      </c>
      <c r="C1828" s="20" t="s">
        <v>6014</v>
      </c>
      <c r="D1828" s="20">
        <v>956719</v>
      </c>
      <c r="E1828" s="21">
        <v>118177</v>
      </c>
      <c r="F1828" s="20" t="s">
        <v>1681</v>
      </c>
      <c r="G1828" s="20" t="s">
        <v>6028</v>
      </c>
      <c r="H1828" s="20" t="s">
        <v>906</v>
      </c>
      <c r="I1828" s="20" t="s">
        <v>716</v>
      </c>
      <c r="J1828" s="20" t="s">
        <v>905</v>
      </c>
      <c r="K1828" s="5">
        <v>45627</v>
      </c>
      <c r="L1828" s="5">
        <v>46721</v>
      </c>
      <c r="M1828" s="20" t="s">
        <v>896</v>
      </c>
      <c r="N1828" s="20" t="s">
        <v>896</v>
      </c>
      <c r="O1828" s="20" t="s">
        <v>896</v>
      </c>
      <c r="P1828" s="5" t="s">
        <v>896</v>
      </c>
      <c r="Q1828" s="5" t="s">
        <v>898</v>
      </c>
    </row>
    <row r="1829" spans="1:17" x14ac:dyDescent="0.2">
      <c r="A1829" s="20" t="s">
        <v>1618</v>
      </c>
      <c r="B1829" s="20" t="s">
        <v>897</v>
      </c>
      <c r="C1829" s="20" t="s">
        <v>6015</v>
      </c>
      <c r="D1829" s="20">
        <v>958739</v>
      </c>
      <c r="E1829" s="21">
        <v>118187</v>
      </c>
      <c r="F1829" s="20" t="s">
        <v>1114</v>
      </c>
      <c r="G1829" s="20" t="s">
        <v>6028</v>
      </c>
      <c r="H1829" s="20" t="s">
        <v>906</v>
      </c>
      <c r="I1829" s="20" t="s">
        <v>5998</v>
      </c>
      <c r="J1829" s="20" t="s">
        <v>902</v>
      </c>
      <c r="K1829" s="5">
        <v>45627</v>
      </c>
      <c r="L1829" s="5">
        <v>46721</v>
      </c>
      <c r="M1829" s="20" t="s">
        <v>896</v>
      </c>
      <c r="N1829" s="20" t="s">
        <v>896</v>
      </c>
      <c r="O1829" s="20" t="s">
        <v>896</v>
      </c>
      <c r="P1829" s="5" t="s">
        <v>896</v>
      </c>
      <c r="Q1829" s="5" t="s">
        <v>898</v>
      </c>
    </row>
    <row r="1830" spans="1:17" x14ac:dyDescent="0.2">
      <c r="A1830" s="20" t="s">
        <v>1618</v>
      </c>
      <c r="B1830" s="20" t="s">
        <v>897</v>
      </c>
      <c r="C1830" s="20" t="s">
        <v>5976</v>
      </c>
      <c r="D1830" s="20">
        <v>957166</v>
      </c>
      <c r="E1830" s="21">
        <v>118386</v>
      </c>
      <c r="F1830" s="20" t="s">
        <v>5103</v>
      </c>
      <c r="G1830" s="20" t="s">
        <v>5104</v>
      </c>
      <c r="H1830" s="20" t="s">
        <v>909</v>
      </c>
      <c r="I1830" s="20" t="s">
        <v>5988</v>
      </c>
      <c r="J1830" s="20" t="s">
        <v>902</v>
      </c>
      <c r="K1830" s="5">
        <v>45597</v>
      </c>
      <c r="L1830" s="5">
        <v>46538</v>
      </c>
      <c r="M1830" s="20" t="s">
        <v>896</v>
      </c>
      <c r="N1830" s="20" t="s">
        <v>896</v>
      </c>
      <c r="O1830" s="20" t="s">
        <v>896</v>
      </c>
      <c r="P1830" s="5" t="s">
        <v>896</v>
      </c>
      <c r="Q1830" s="5" t="s">
        <v>898</v>
      </c>
    </row>
    <row r="1831" spans="1:17" x14ac:dyDescent="0.2">
      <c r="A1831" s="20" t="s">
        <v>1618</v>
      </c>
      <c r="B1831" s="20" t="s">
        <v>896</v>
      </c>
      <c r="C1831" s="20" t="s">
        <v>628</v>
      </c>
      <c r="D1831" s="20">
        <v>938496</v>
      </c>
      <c r="E1831" s="21">
        <v>118744</v>
      </c>
      <c r="F1831" s="20" t="s">
        <v>5244</v>
      </c>
      <c r="G1831" s="20" t="s">
        <v>4569</v>
      </c>
      <c r="H1831" s="20" t="s">
        <v>909</v>
      </c>
      <c r="I1831" s="20" t="s">
        <v>2018</v>
      </c>
      <c r="J1831" s="20" t="s">
        <v>902</v>
      </c>
      <c r="K1831" s="5">
        <v>45597</v>
      </c>
      <c r="L1831" s="5">
        <v>46477</v>
      </c>
      <c r="M1831" s="20" t="s">
        <v>896</v>
      </c>
      <c r="N1831" s="20" t="s">
        <v>896</v>
      </c>
      <c r="O1831" s="20" t="s">
        <v>896</v>
      </c>
      <c r="P1831" s="5" t="s">
        <v>897</v>
      </c>
      <c r="Q1831" s="5" t="s">
        <v>900</v>
      </c>
    </row>
    <row r="1832" spans="1:17" x14ac:dyDescent="0.2">
      <c r="A1832" s="20" t="s">
        <v>57</v>
      </c>
      <c r="B1832" s="20" t="s">
        <v>896</v>
      </c>
      <c r="C1832" s="20" t="s">
        <v>6016</v>
      </c>
      <c r="D1832" s="20">
        <v>940340</v>
      </c>
      <c r="E1832" s="21">
        <v>118928</v>
      </c>
      <c r="F1832" s="20" t="s">
        <v>6029</v>
      </c>
      <c r="G1832" s="20" t="s">
        <v>6030</v>
      </c>
      <c r="H1832" s="20" t="s">
        <v>910</v>
      </c>
      <c r="I1832" s="20" t="s">
        <v>5999</v>
      </c>
      <c r="J1832" s="20" t="s">
        <v>904</v>
      </c>
      <c r="K1832" s="5">
        <v>45627</v>
      </c>
      <c r="L1832" s="5">
        <v>46721</v>
      </c>
      <c r="M1832" s="20" t="s">
        <v>896</v>
      </c>
      <c r="N1832" s="20" t="s">
        <v>896</v>
      </c>
      <c r="O1832" s="20" t="s">
        <v>896</v>
      </c>
      <c r="P1832" s="5" t="s">
        <v>896</v>
      </c>
      <c r="Q1832" s="5" t="s">
        <v>900</v>
      </c>
    </row>
    <row r="1833" spans="1:17" x14ac:dyDescent="0.2">
      <c r="A1833" s="20" t="s">
        <v>57</v>
      </c>
      <c r="B1833" s="20" t="s">
        <v>896</v>
      </c>
      <c r="C1833" s="20" t="s">
        <v>6063</v>
      </c>
      <c r="D1833" s="20">
        <v>920647</v>
      </c>
      <c r="E1833" s="21">
        <v>119500</v>
      </c>
      <c r="F1833" s="20" t="s">
        <v>6162</v>
      </c>
      <c r="G1833" s="20" t="s">
        <v>5960</v>
      </c>
      <c r="H1833" s="20" t="s">
        <v>5359</v>
      </c>
      <c r="I1833" s="20" t="s">
        <v>5942</v>
      </c>
      <c r="J1833" s="20" t="s">
        <v>904</v>
      </c>
      <c r="K1833" s="5">
        <v>45658</v>
      </c>
      <c r="L1833" s="5">
        <v>47483</v>
      </c>
      <c r="M1833" s="20" t="s">
        <v>896</v>
      </c>
      <c r="N1833" s="20" t="s">
        <v>896</v>
      </c>
      <c r="O1833" s="20" t="s">
        <v>896</v>
      </c>
      <c r="P1833" s="5" t="s">
        <v>896</v>
      </c>
      <c r="Q1833" s="5" t="s">
        <v>900</v>
      </c>
    </row>
    <row r="1834" spans="1:17" x14ac:dyDescent="0.2">
      <c r="A1834" s="20" t="s">
        <v>39</v>
      </c>
      <c r="B1834" s="20" t="s">
        <v>896</v>
      </c>
      <c r="C1834" s="20" t="s">
        <v>5979</v>
      </c>
      <c r="D1834" s="20">
        <v>902814</v>
      </c>
      <c r="E1834" s="21">
        <v>119569</v>
      </c>
      <c r="F1834" s="20" t="s">
        <v>4680</v>
      </c>
      <c r="G1834" s="20" t="s">
        <v>5014</v>
      </c>
      <c r="H1834" s="20" t="s">
        <v>908</v>
      </c>
      <c r="I1834" s="20" t="s">
        <v>4727</v>
      </c>
      <c r="J1834" s="20" t="s">
        <v>902</v>
      </c>
      <c r="K1834" s="5">
        <v>45658</v>
      </c>
      <c r="L1834" s="5">
        <v>46752</v>
      </c>
      <c r="M1834" s="20" t="s">
        <v>896</v>
      </c>
      <c r="N1834" s="20" t="s">
        <v>896</v>
      </c>
      <c r="O1834" s="20" t="s">
        <v>896</v>
      </c>
      <c r="P1834" s="5" t="s">
        <v>896</v>
      </c>
      <c r="Q1834" s="5" t="s">
        <v>900</v>
      </c>
    </row>
    <row r="1835" spans="1:17" x14ac:dyDescent="0.2">
      <c r="A1835" s="20" t="s">
        <v>1618</v>
      </c>
      <c r="B1835" s="20" t="s">
        <v>896</v>
      </c>
      <c r="C1835" s="20" t="s">
        <v>26</v>
      </c>
      <c r="D1835" s="20">
        <v>919300</v>
      </c>
      <c r="E1835" s="21">
        <v>119610</v>
      </c>
      <c r="F1835" s="20" t="s">
        <v>4672</v>
      </c>
      <c r="G1835" s="20" t="s">
        <v>5970</v>
      </c>
      <c r="H1835" s="20" t="s">
        <v>909</v>
      </c>
      <c r="I1835" s="20" t="s">
        <v>5944</v>
      </c>
      <c r="J1835" s="20" t="s">
        <v>904</v>
      </c>
      <c r="K1835" s="5">
        <v>45597</v>
      </c>
      <c r="L1835" s="5">
        <v>46691</v>
      </c>
      <c r="M1835" s="20" t="s">
        <v>897</v>
      </c>
      <c r="N1835" s="20" t="s">
        <v>896</v>
      </c>
      <c r="O1835" s="20" t="s">
        <v>896</v>
      </c>
      <c r="P1835" s="5" t="s">
        <v>896</v>
      </c>
      <c r="Q1835" s="5" t="s">
        <v>899</v>
      </c>
    </row>
    <row r="1836" spans="1:17" x14ac:dyDescent="0.2">
      <c r="A1836" s="20" t="s">
        <v>1618</v>
      </c>
      <c r="B1836" s="20" t="s">
        <v>896</v>
      </c>
      <c r="C1836" s="20" t="s">
        <v>4650</v>
      </c>
      <c r="D1836" s="20">
        <v>929300</v>
      </c>
      <c r="E1836" s="21">
        <v>119828</v>
      </c>
      <c r="F1836" s="20" t="s">
        <v>5108</v>
      </c>
      <c r="G1836" s="20" t="s">
        <v>5603</v>
      </c>
      <c r="H1836" s="20" t="s">
        <v>909</v>
      </c>
      <c r="I1836" s="20" t="s">
        <v>812</v>
      </c>
      <c r="J1836" s="20" t="s">
        <v>902</v>
      </c>
      <c r="K1836" s="5">
        <v>45689</v>
      </c>
      <c r="L1836" s="5">
        <v>46904</v>
      </c>
      <c r="M1836" s="20" t="s">
        <v>897</v>
      </c>
      <c r="N1836" s="20" t="s">
        <v>897</v>
      </c>
      <c r="O1836" s="20" t="s">
        <v>896</v>
      </c>
      <c r="P1836" s="5" t="s">
        <v>896</v>
      </c>
      <c r="Q1836" s="5" t="s">
        <v>898</v>
      </c>
    </row>
    <row r="1837" spans="1:17" x14ac:dyDescent="0.2">
      <c r="A1837" s="20" t="s">
        <v>1618</v>
      </c>
      <c r="B1837" s="20" t="s">
        <v>896</v>
      </c>
      <c r="C1837" s="20" t="s">
        <v>219</v>
      </c>
      <c r="D1837" s="20">
        <v>928210</v>
      </c>
      <c r="E1837" s="21">
        <v>119994</v>
      </c>
      <c r="F1837" s="20" t="s">
        <v>1177</v>
      </c>
      <c r="G1837" s="20" t="s">
        <v>1177</v>
      </c>
      <c r="H1837" s="20" t="s">
        <v>909</v>
      </c>
      <c r="I1837" s="20" t="s">
        <v>1821</v>
      </c>
      <c r="J1837" s="20" t="s">
        <v>902</v>
      </c>
      <c r="K1837" s="5">
        <v>45627</v>
      </c>
      <c r="L1837" s="5">
        <v>47026</v>
      </c>
      <c r="M1837" s="20" t="s">
        <v>896</v>
      </c>
      <c r="N1837" s="20" t="s">
        <v>896</v>
      </c>
      <c r="O1837" s="20" t="s">
        <v>897</v>
      </c>
      <c r="P1837" s="5" t="s">
        <v>896</v>
      </c>
      <c r="Q1837" s="5" t="s">
        <v>900</v>
      </c>
    </row>
    <row r="1838" spans="1:17" x14ac:dyDescent="0.2">
      <c r="A1838" s="20" t="s">
        <v>1618</v>
      </c>
      <c r="B1838" s="20" t="s">
        <v>896</v>
      </c>
      <c r="C1838" s="20" t="s">
        <v>1504</v>
      </c>
      <c r="D1838" s="20">
        <v>936385</v>
      </c>
      <c r="E1838" s="21">
        <v>120144</v>
      </c>
      <c r="F1838" s="20" t="s">
        <v>1039</v>
      </c>
      <c r="G1838" s="20" t="s">
        <v>5955</v>
      </c>
      <c r="H1838" s="20" t="s">
        <v>909</v>
      </c>
      <c r="I1838" s="20" t="s">
        <v>5938</v>
      </c>
      <c r="J1838" s="20" t="s">
        <v>902</v>
      </c>
      <c r="K1838" s="5">
        <v>45597</v>
      </c>
      <c r="L1838" s="5">
        <v>46446</v>
      </c>
      <c r="M1838" s="20" t="s">
        <v>896</v>
      </c>
      <c r="N1838" s="20" t="s">
        <v>896</v>
      </c>
      <c r="O1838" s="20" t="s">
        <v>896</v>
      </c>
      <c r="P1838" s="5" t="s">
        <v>896</v>
      </c>
      <c r="Q1838" s="5" t="s">
        <v>900</v>
      </c>
    </row>
    <row r="1839" spans="1:17" x14ac:dyDescent="0.2">
      <c r="A1839" s="20" t="s">
        <v>1618</v>
      </c>
      <c r="B1839" s="20" t="s">
        <v>896</v>
      </c>
      <c r="C1839" s="20" t="s">
        <v>219</v>
      </c>
      <c r="D1839" s="20">
        <v>928210</v>
      </c>
      <c r="E1839" s="21">
        <v>120215</v>
      </c>
      <c r="F1839" s="20" t="s">
        <v>6471</v>
      </c>
      <c r="G1839" s="20" t="s">
        <v>5984</v>
      </c>
      <c r="H1839" s="20" t="s">
        <v>920</v>
      </c>
      <c r="I1839" s="20" t="s">
        <v>5989</v>
      </c>
      <c r="J1839" s="20" t="s">
        <v>904</v>
      </c>
      <c r="K1839" s="5">
        <v>45597</v>
      </c>
      <c r="L1839" s="5">
        <v>46691</v>
      </c>
      <c r="M1839" s="20" t="s">
        <v>896</v>
      </c>
      <c r="N1839" s="20" t="s">
        <v>896</v>
      </c>
      <c r="O1839" s="20" t="s">
        <v>897</v>
      </c>
      <c r="P1839" s="5" t="s">
        <v>897</v>
      </c>
      <c r="Q1839" s="5" t="s">
        <v>900</v>
      </c>
    </row>
    <row r="1840" spans="1:17" x14ac:dyDescent="0.2">
      <c r="A1840" s="20" t="s">
        <v>39</v>
      </c>
      <c r="B1840" s="20" t="s">
        <v>896</v>
      </c>
      <c r="C1840" s="20" t="s">
        <v>1341</v>
      </c>
      <c r="D1840" s="20">
        <v>912170</v>
      </c>
      <c r="E1840" s="21">
        <v>120238</v>
      </c>
      <c r="F1840" s="20" t="s">
        <v>6162</v>
      </c>
      <c r="G1840" s="20" t="s">
        <v>5958</v>
      </c>
      <c r="H1840" s="20" t="s">
        <v>5359</v>
      </c>
      <c r="I1840" s="20" t="s">
        <v>5940</v>
      </c>
      <c r="J1840" s="20" t="s">
        <v>904</v>
      </c>
      <c r="K1840" s="5">
        <v>45536</v>
      </c>
      <c r="L1840" s="5">
        <v>47361</v>
      </c>
      <c r="M1840" s="20" t="s">
        <v>896</v>
      </c>
      <c r="N1840" s="20" t="s">
        <v>896</v>
      </c>
      <c r="O1840" s="20" t="s">
        <v>896</v>
      </c>
      <c r="P1840" s="5" t="s">
        <v>897</v>
      </c>
      <c r="Q1840" s="5" t="s">
        <v>900</v>
      </c>
    </row>
    <row r="1841" spans="1:17" x14ac:dyDescent="0.2">
      <c r="A1841" s="20" t="s">
        <v>39</v>
      </c>
      <c r="B1841" s="20" t="s">
        <v>896</v>
      </c>
      <c r="C1841" s="20" t="s">
        <v>6463</v>
      </c>
      <c r="D1841" s="20">
        <v>921955</v>
      </c>
      <c r="E1841" s="21">
        <v>120618</v>
      </c>
      <c r="F1841" s="20" t="s">
        <v>6604</v>
      </c>
      <c r="G1841" s="20" t="s">
        <v>6605</v>
      </c>
      <c r="H1841" s="20" t="s">
        <v>908</v>
      </c>
      <c r="I1841" s="20" t="s">
        <v>6447</v>
      </c>
      <c r="J1841" s="20" t="s">
        <v>902</v>
      </c>
      <c r="K1841" s="5">
        <v>45931</v>
      </c>
      <c r="L1841" s="5">
        <v>47026</v>
      </c>
      <c r="M1841" s="20" t="s">
        <v>896</v>
      </c>
      <c r="N1841" s="20" t="s">
        <v>896</v>
      </c>
      <c r="O1841" s="20" t="s">
        <v>896</v>
      </c>
      <c r="P1841" s="5" t="s">
        <v>896</v>
      </c>
      <c r="Q1841" s="5" t="s">
        <v>900</v>
      </c>
    </row>
    <row r="1842" spans="1:17" x14ac:dyDescent="0.2">
      <c r="A1842" s="20" t="s">
        <v>57</v>
      </c>
      <c r="B1842" s="20" t="s">
        <v>896</v>
      </c>
      <c r="C1842" s="20" t="s">
        <v>5947</v>
      </c>
      <c r="D1842" s="20">
        <v>958267</v>
      </c>
      <c r="E1842" s="21">
        <v>120800</v>
      </c>
      <c r="F1842" s="20" t="s">
        <v>6162</v>
      </c>
      <c r="G1842" s="20" t="s">
        <v>5960</v>
      </c>
      <c r="H1842" s="20" t="s">
        <v>5359</v>
      </c>
      <c r="I1842" s="20" t="s">
        <v>5942</v>
      </c>
      <c r="J1842" s="20" t="s">
        <v>904</v>
      </c>
      <c r="K1842" s="5">
        <v>45536</v>
      </c>
      <c r="L1842" s="5">
        <v>47361</v>
      </c>
      <c r="M1842" s="20" t="s">
        <v>896</v>
      </c>
      <c r="N1842" s="20" t="s">
        <v>896</v>
      </c>
      <c r="O1842" s="20" t="s">
        <v>896</v>
      </c>
      <c r="P1842" s="5" t="s">
        <v>896</v>
      </c>
      <c r="Q1842" s="5" t="s">
        <v>900</v>
      </c>
    </row>
    <row r="1843" spans="1:17" x14ac:dyDescent="0.2">
      <c r="A1843" s="20" t="s">
        <v>1618</v>
      </c>
      <c r="B1843" s="20" t="s">
        <v>896</v>
      </c>
      <c r="C1843" s="20" t="s">
        <v>446</v>
      </c>
      <c r="D1843" s="20">
        <v>922319</v>
      </c>
      <c r="E1843" s="21">
        <v>121364</v>
      </c>
      <c r="F1843" s="20" t="s">
        <v>6509</v>
      </c>
      <c r="G1843" s="20" t="s">
        <v>6510</v>
      </c>
      <c r="H1843" s="20" t="s">
        <v>909</v>
      </c>
      <c r="I1843" s="20" t="s">
        <v>6423</v>
      </c>
      <c r="J1843" s="20" t="s">
        <v>903</v>
      </c>
      <c r="K1843" s="5">
        <v>45870</v>
      </c>
      <c r="L1843" s="5">
        <v>46965</v>
      </c>
      <c r="M1843" s="20" t="s">
        <v>896</v>
      </c>
      <c r="N1843" s="20" t="s">
        <v>896</v>
      </c>
      <c r="O1843" s="20" t="s">
        <v>896</v>
      </c>
      <c r="P1843" s="5" t="s">
        <v>896</v>
      </c>
      <c r="Q1843" s="5" t="s">
        <v>898</v>
      </c>
    </row>
    <row r="1844" spans="1:17" x14ac:dyDescent="0.2">
      <c r="A1844" s="20" t="s">
        <v>1618</v>
      </c>
      <c r="B1844" s="20" t="s">
        <v>896</v>
      </c>
      <c r="C1844" s="20" t="s">
        <v>119</v>
      </c>
      <c r="D1844" s="20">
        <v>944555</v>
      </c>
      <c r="E1844" s="21">
        <v>121366</v>
      </c>
      <c r="F1844" s="20" t="s">
        <v>6509</v>
      </c>
      <c r="G1844" s="20" t="s">
        <v>6510</v>
      </c>
      <c r="H1844" s="20" t="s">
        <v>909</v>
      </c>
      <c r="I1844" s="20" t="s">
        <v>6413</v>
      </c>
      <c r="J1844" s="20" t="s">
        <v>903</v>
      </c>
      <c r="K1844" s="5">
        <v>45870</v>
      </c>
      <c r="L1844" s="5">
        <v>46965</v>
      </c>
      <c r="M1844" s="20" t="s">
        <v>896</v>
      </c>
      <c r="N1844" s="20" t="s">
        <v>896</v>
      </c>
      <c r="O1844" s="20" t="s">
        <v>896</v>
      </c>
      <c r="P1844" s="5" t="s">
        <v>896</v>
      </c>
      <c r="Q1844" s="5" t="s">
        <v>898</v>
      </c>
    </row>
    <row r="1845" spans="1:17" x14ac:dyDescent="0.2">
      <c r="A1845" s="20" t="s">
        <v>1618</v>
      </c>
      <c r="B1845" s="20" t="s">
        <v>896</v>
      </c>
      <c r="C1845" s="20" t="s">
        <v>446</v>
      </c>
      <c r="D1845" s="20">
        <v>922319</v>
      </c>
      <c r="E1845" s="21">
        <v>121370</v>
      </c>
      <c r="F1845" s="20" t="s">
        <v>3869</v>
      </c>
      <c r="G1845" s="20" t="s">
        <v>6508</v>
      </c>
      <c r="H1845" s="20" t="s">
        <v>909</v>
      </c>
      <c r="I1845" s="20" t="s">
        <v>6417</v>
      </c>
      <c r="J1845" s="20" t="s">
        <v>903</v>
      </c>
      <c r="K1845" s="5">
        <v>45870</v>
      </c>
      <c r="L1845" s="5">
        <v>46965</v>
      </c>
      <c r="M1845" s="20" t="s">
        <v>896</v>
      </c>
      <c r="N1845" s="20" t="s">
        <v>896</v>
      </c>
      <c r="O1845" s="20" t="s">
        <v>896</v>
      </c>
      <c r="P1845" s="5" t="s">
        <v>896</v>
      </c>
      <c r="Q1845" s="5" t="s">
        <v>898</v>
      </c>
    </row>
    <row r="1846" spans="1:17" x14ac:dyDescent="0.2">
      <c r="A1846" s="20" t="s">
        <v>1618</v>
      </c>
      <c r="B1846" s="20" t="s">
        <v>896</v>
      </c>
      <c r="C1846" s="20" t="s">
        <v>119</v>
      </c>
      <c r="D1846" s="20">
        <v>944555</v>
      </c>
      <c r="E1846" s="21">
        <v>121373</v>
      </c>
      <c r="F1846" s="20" t="s">
        <v>3869</v>
      </c>
      <c r="G1846" s="20" t="s">
        <v>6508</v>
      </c>
      <c r="H1846" s="20" t="s">
        <v>909</v>
      </c>
      <c r="I1846" s="20" t="s">
        <v>3869</v>
      </c>
      <c r="J1846" s="20" t="s">
        <v>903</v>
      </c>
      <c r="K1846" s="5">
        <v>45870</v>
      </c>
      <c r="L1846" s="5">
        <v>46965</v>
      </c>
      <c r="M1846" s="20" t="s">
        <v>896</v>
      </c>
      <c r="N1846" s="20" t="s">
        <v>896</v>
      </c>
      <c r="O1846" s="20" t="s">
        <v>896</v>
      </c>
      <c r="P1846" s="5" t="s">
        <v>896</v>
      </c>
      <c r="Q1846" s="5" t="s">
        <v>898</v>
      </c>
    </row>
    <row r="1847" spans="1:17" x14ac:dyDescent="0.2">
      <c r="A1847" s="20" t="s">
        <v>1618</v>
      </c>
      <c r="B1847" s="20" t="s">
        <v>896</v>
      </c>
      <c r="C1847" s="20" t="s">
        <v>6401</v>
      </c>
      <c r="D1847" s="20">
        <v>925233</v>
      </c>
      <c r="E1847" s="21">
        <v>121374</v>
      </c>
      <c r="F1847" s="20" t="s">
        <v>6402</v>
      </c>
      <c r="G1847" s="20" t="s">
        <v>6403</v>
      </c>
      <c r="H1847" s="20" t="s">
        <v>911</v>
      </c>
      <c r="I1847" s="20" t="s">
        <v>1324</v>
      </c>
      <c r="J1847" s="20" t="s">
        <v>902</v>
      </c>
      <c r="K1847" s="5">
        <v>45809</v>
      </c>
      <c r="L1847" s="5">
        <v>46904</v>
      </c>
      <c r="M1847" s="20" t="s">
        <v>896</v>
      </c>
      <c r="N1847" s="20" t="s">
        <v>896</v>
      </c>
      <c r="O1847" s="20" t="s">
        <v>896</v>
      </c>
      <c r="P1847" s="5" t="s">
        <v>896</v>
      </c>
      <c r="Q1847" s="5" t="s">
        <v>900</v>
      </c>
    </row>
    <row r="1848" spans="1:17" x14ac:dyDescent="0.2">
      <c r="A1848" s="20" t="s">
        <v>39</v>
      </c>
      <c r="B1848" s="20" t="s">
        <v>896</v>
      </c>
      <c r="C1848" s="20" t="s">
        <v>6424</v>
      </c>
      <c r="D1848" s="20">
        <v>940982</v>
      </c>
      <c r="E1848" s="21">
        <v>121932</v>
      </c>
      <c r="F1848" s="20" t="s">
        <v>1083</v>
      </c>
      <c r="G1848" s="20" t="s">
        <v>6433</v>
      </c>
      <c r="H1848" s="20" t="s">
        <v>906</v>
      </c>
      <c r="I1848" s="20" t="s">
        <v>6416</v>
      </c>
      <c r="J1848" s="20" t="s">
        <v>902</v>
      </c>
      <c r="K1848" s="5">
        <v>45839</v>
      </c>
      <c r="L1848" s="5">
        <v>46934</v>
      </c>
      <c r="M1848" s="20" t="s">
        <v>896</v>
      </c>
      <c r="N1848" s="20" t="s">
        <v>896</v>
      </c>
      <c r="O1848" s="20" t="s">
        <v>896</v>
      </c>
      <c r="P1848" s="5" t="s">
        <v>897</v>
      </c>
      <c r="Q1848" s="5" t="s">
        <v>900</v>
      </c>
    </row>
    <row r="1849" spans="1:17" x14ac:dyDescent="0.2">
      <c r="A1849" s="20" t="s">
        <v>1618</v>
      </c>
      <c r="B1849" s="20" t="s">
        <v>896</v>
      </c>
      <c r="C1849" s="20" t="s">
        <v>4650</v>
      </c>
      <c r="D1849" s="20">
        <v>929300</v>
      </c>
      <c r="E1849" s="21">
        <v>121985</v>
      </c>
      <c r="F1849" s="20" t="s">
        <v>1031</v>
      </c>
      <c r="G1849" s="20" t="s">
        <v>5517</v>
      </c>
      <c r="H1849" s="20" t="s">
        <v>906</v>
      </c>
      <c r="I1849" s="20" t="s">
        <v>1031</v>
      </c>
      <c r="J1849" s="20" t="s">
        <v>902</v>
      </c>
      <c r="K1849" s="5">
        <v>45658</v>
      </c>
      <c r="L1849" s="5">
        <v>46752</v>
      </c>
      <c r="M1849" s="20" t="s">
        <v>896</v>
      </c>
      <c r="N1849" s="20" t="s">
        <v>896</v>
      </c>
      <c r="O1849" s="20" t="s">
        <v>896</v>
      </c>
      <c r="P1849" s="5" t="s">
        <v>896</v>
      </c>
      <c r="Q1849" s="5" t="s">
        <v>898</v>
      </c>
    </row>
    <row r="1850" spans="1:17" x14ac:dyDescent="0.2">
      <c r="A1850" s="20" t="s">
        <v>1618</v>
      </c>
      <c r="B1850" s="20" t="s">
        <v>896</v>
      </c>
      <c r="C1850" s="20" t="s">
        <v>5408</v>
      </c>
      <c r="D1850" s="20">
        <v>940758</v>
      </c>
      <c r="E1850" s="21">
        <v>122012</v>
      </c>
      <c r="F1850" s="20" t="s">
        <v>1031</v>
      </c>
      <c r="G1850" s="20" t="s">
        <v>5517</v>
      </c>
      <c r="H1850" s="20" t="s">
        <v>906</v>
      </c>
      <c r="I1850" s="20" t="s">
        <v>1031</v>
      </c>
      <c r="J1850" s="20" t="s">
        <v>902</v>
      </c>
      <c r="K1850" s="5">
        <v>45658</v>
      </c>
      <c r="L1850" s="5">
        <v>46752</v>
      </c>
      <c r="M1850" s="20" t="s">
        <v>896</v>
      </c>
      <c r="N1850" s="20" t="s">
        <v>896</v>
      </c>
      <c r="O1850" s="20" t="s">
        <v>896</v>
      </c>
      <c r="P1850" s="5" t="s">
        <v>896</v>
      </c>
      <c r="Q1850" s="5" t="s">
        <v>898</v>
      </c>
    </row>
    <row r="1851" spans="1:17" x14ac:dyDescent="0.2">
      <c r="A1851" s="20" t="s">
        <v>1618</v>
      </c>
      <c r="B1851" s="20" t="s">
        <v>896</v>
      </c>
      <c r="C1851" s="20" t="s">
        <v>4650</v>
      </c>
      <c r="D1851" s="20">
        <v>929300</v>
      </c>
      <c r="E1851" s="21">
        <v>122181</v>
      </c>
      <c r="F1851" s="20" t="s">
        <v>6159</v>
      </c>
      <c r="G1851" s="20" t="s">
        <v>6160</v>
      </c>
      <c r="H1851" s="20" t="s">
        <v>909</v>
      </c>
      <c r="I1851" s="20" t="s">
        <v>6159</v>
      </c>
      <c r="J1851" s="20" t="s">
        <v>902</v>
      </c>
      <c r="K1851" s="5">
        <v>45901</v>
      </c>
      <c r="L1851" s="5">
        <v>46996</v>
      </c>
      <c r="M1851" s="20" t="s">
        <v>896</v>
      </c>
      <c r="N1851" s="20" t="s">
        <v>896</v>
      </c>
      <c r="O1851" s="20" t="s">
        <v>896</v>
      </c>
      <c r="P1851" s="5" t="s">
        <v>896</v>
      </c>
      <c r="Q1851" s="5" t="s">
        <v>898</v>
      </c>
    </row>
    <row r="1852" spans="1:17" x14ac:dyDescent="0.2">
      <c r="A1852" s="20" t="s">
        <v>39</v>
      </c>
      <c r="B1852" s="20" t="s">
        <v>896</v>
      </c>
      <c r="C1852" s="20" t="s">
        <v>6068</v>
      </c>
      <c r="D1852" s="20">
        <v>938264</v>
      </c>
      <c r="E1852" s="21">
        <v>122226</v>
      </c>
      <c r="F1852" s="20" t="s">
        <v>6000</v>
      </c>
      <c r="G1852" s="20" t="s">
        <v>6170</v>
      </c>
      <c r="H1852" s="20" t="s">
        <v>6292</v>
      </c>
      <c r="I1852" s="20" t="s">
        <v>6000</v>
      </c>
      <c r="J1852" s="20" t="s">
        <v>904</v>
      </c>
      <c r="K1852" s="5">
        <v>45627</v>
      </c>
      <c r="L1852" s="5">
        <v>46721</v>
      </c>
      <c r="M1852" s="20" t="s">
        <v>896</v>
      </c>
      <c r="N1852" s="20" t="s">
        <v>896</v>
      </c>
      <c r="O1852" s="20" t="s">
        <v>896</v>
      </c>
      <c r="P1852" s="5" t="s">
        <v>897</v>
      </c>
      <c r="Q1852" s="5" t="s">
        <v>899</v>
      </c>
    </row>
    <row r="1853" spans="1:17" x14ac:dyDescent="0.2">
      <c r="A1853" s="20" t="s">
        <v>57</v>
      </c>
      <c r="B1853" s="20" t="s">
        <v>896</v>
      </c>
      <c r="C1853" s="20" t="s">
        <v>6426</v>
      </c>
      <c r="D1853" s="20">
        <v>926679</v>
      </c>
      <c r="E1853" s="21">
        <v>122683</v>
      </c>
      <c r="F1853" s="20" t="s">
        <v>5839</v>
      </c>
      <c r="G1853" s="20" t="s">
        <v>5839</v>
      </c>
      <c r="H1853" s="20" t="s">
        <v>910</v>
      </c>
      <c r="I1853" s="20" t="s">
        <v>5402</v>
      </c>
      <c r="J1853" s="20" t="s">
        <v>904</v>
      </c>
      <c r="K1853" s="5">
        <v>45809</v>
      </c>
      <c r="L1853" s="5">
        <v>46904</v>
      </c>
      <c r="M1853" s="20" t="s">
        <v>896</v>
      </c>
      <c r="N1853" s="20" t="s">
        <v>896</v>
      </c>
      <c r="O1853" s="20" t="s">
        <v>896</v>
      </c>
      <c r="P1853" s="5" t="s">
        <v>896</v>
      </c>
      <c r="Q1853" s="5" t="s">
        <v>900</v>
      </c>
    </row>
    <row r="1854" spans="1:17" x14ac:dyDescent="0.2">
      <c r="A1854" s="20" t="s">
        <v>39</v>
      </c>
      <c r="B1854" s="20" t="s">
        <v>896</v>
      </c>
      <c r="C1854" s="20" t="s">
        <v>6013</v>
      </c>
      <c r="D1854" s="20">
        <v>954904</v>
      </c>
      <c r="E1854" s="21">
        <v>122824</v>
      </c>
      <c r="F1854" s="20" t="s">
        <v>5992</v>
      </c>
      <c r="G1854" s="20" t="s">
        <v>5025</v>
      </c>
      <c r="H1854" s="20" t="s">
        <v>6492</v>
      </c>
      <c r="I1854" s="20" t="s">
        <v>5992</v>
      </c>
      <c r="J1854" s="20" t="s">
        <v>902</v>
      </c>
      <c r="K1854" s="5">
        <v>45627</v>
      </c>
      <c r="L1854" s="5">
        <v>46721</v>
      </c>
      <c r="M1854" s="20" t="s">
        <v>896</v>
      </c>
      <c r="N1854" s="20" t="s">
        <v>896</v>
      </c>
      <c r="O1854" s="20" t="s">
        <v>896</v>
      </c>
      <c r="P1854" s="5" t="s">
        <v>896</v>
      </c>
      <c r="Q1854" s="5" t="s">
        <v>900</v>
      </c>
    </row>
    <row r="1855" spans="1:17" x14ac:dyDescent="0.2">
      <c r="A1855" s="20" t="s">
        <v>1618</v>
      </c>
      <c r="B1855" s="20" t="s">
        <v>896</v>
      </c>
      <c r="C1855" s="20" t="s">
        <v>27</v>
      </c>
      <c r="D1855" s="20">
        <v>988269</v>
      </c>
      <c r="E1855" s="21">
        <v>122943</v>
      </c>
      <c r="F1855" s="20" t="s">
        <v>6159</v>
      </c>
      <c r="G1855" s="20" t="s">
        <v>6160</v>
      </c>
      <c r="H1855" s="20" t="s">
        <v>909</v>
      </c>
      <c r="I1855" s="20" t="s">
        <v>6159</v>
      </c>
      <c r="J1855" s="20" t="s">
        <v>902</v>
      </c>
      <c r="K1855" s="5">
        <v>45901</v>
      </c>
      <c r="L1855" s="5">
        <v>46996</v>
      </c>
      <c r="M1855" s="20" t="s">
        <v>896</v>
      </c>
      <c r="N1855" s="20" t="s">
        <v>896</v>
      </c>
      <c r="O1855" s="20" t="s">
        <v>896</v>
      </c>
      <c r="P1855" s="5" t="s">
        <v>896</v>
      </c>
      <c r="Q1855" s="5" t="s">
        <v>898</v>
      </c>
    </row>
    <row r="1856" spans="1:17" x14ac:dyDescent="0.2">
      <c r="A1856" s="20" t="s">
        <v>39</v>
      </c>
      <c r="B1856" s="20" t="s">
        <v>897</v>
      </c>
      <c r="C1856" s="20" t="s">
        <v>6429</v>
      </c>
      <c r="D1856" s="20">
        <v>922378</v>
      </c>
      <c r="E1856" s="21">
        <v>122944</v>
      </c>
      <c r="F1856" s="20" t="s">
        <v>5993</v>
      </c>
      <c r="G1856" s="20" t="s">
        <v>6027</v>
      </c>
      <c r="H1856" s="20" t="s">
        <v>6292</v>
      </c>
      <c r="I1856" s="20" t="s">
        <v>5993</v>
      </c>
      <c r="J1856" s="20" t="s">
        <v>904</v>
      </c>
      <c r="K1856" s="5">
        <v>45839</v>
      </c>
      <c r="L1856" s="5">
        <v>46721</v>
      </c>
      <c r="M1856" s="20" t="s">
        <v>896</v>
      </c>
      <c r="N1856" s="20" t="s">
        <v>896</v>
      </c>
      <c r="O1856" s="20" t="s">
        <v>896</v>
      </c>
      <c r="P1856" s="5" t="s">
        <v>897</v>
      </c>
      <c r="Q1856" s="5" t="s">
        <v>900</v>
      </c>
    </row>
    <row r="1857" spans="1:17" x14ac:dyDescent="0.2">
      <c r="A1857" s="20" t="s">
        <v>5359</v>
      </c>
      <c r="B1857" s="20" t="s">
        <v>896</v>
      </c>
      <c r="C1857" s="20" t="s">
        <v>6074</v>
      </c>
      <c r="D1857" s="20">
        <v>910445</v>
      </c>
      <c r="E1857" s="21">
        <v>122996</v>
      </c>
      <c r="F1857" s="20" t="s">
        <v>4701</v>
      </c>
      <c r="G1857" s="20" t="s">
        <v>4613</v>
      </c>
      <c r="H1857" s="20" t="s">
        <v>6492</v>
      </c>
      <c r="I1857" s="20" t="s">
        <v>5992</v>
      </c>
      <c r="J1857" s="20" t="s">
        <v>902</v>
      </c>
      <c r="K1857" s="5">
        <v>45627</v>
      </c>
      <c r="L1857" s="5">
        <v>46721</v>
      </c>
      <c r="M1857" s="20" t="s">
        <v>896</v>
      </c>
      <c r="N1857" s="20" t="s">
        <v>896</v>
      </c>
      <c r="O1857" s="20" t="s">
        <v>896</v>
      </c>
      <c r="P1857" s="5" t="s">
        <v>896</v>
      </c>
      <c r="Q1857" s="5" t="s">
        <v>900</v>
      </c>
    </row>
    <row r="1858" spans="1:17" x14ac:dyDescent="0.2">
      <c r="A1858" s="20" t="s">
        <v>39</v>
      </c>
      <c r="B1858" s="20" t="s">
        <v>896</v>
      </c>
      <c r="C1858" s="20" t="s">
        <v>470</v>
      </c>
      <c r="D1858" s="20">
        <v>931158</v>
      </c>
      <c r="E1858" s="21">
        <v>123081</v>
      </c>
      <c r="F1858" s="20" t="s">
        <v>4701</v>
      </c>
      <c r="G1858" s="20" t="s">
        <v>4613</v>
      </c>
      <c r="H1858" s="20" t="s">
        <v>6492</v>
      </c>
      <c r="I1858" s="20" t="s">
        <v>6109</v>
      </c>
      <c r="J1858" s="20" t="s">
        <v>903</v>
      </c>
      <c r="K1858" s="5">
        <v>45658</v>
      </c>
      <c r="L1858" s="5">
        <v>46691</v>
      </c>
      <c r="M1858" s="20" t="s">
        <v>896</v>
      </c>
      <c r="N1858" s="20" t="s">
        <v>896</v>
      </c>
      <c r="O1858" s="20" t="s">
        <v>896</v>
      </c>
      <c r="P1858" s="5" t="s">
        <v>896</v>
      </c>
      <c r="Q1858" s="5" t="s">
        <v>898</v>
      </c>
    </row>
    <row r="1859" spans="1:17" x14ac:dyDescent="0.2">
      <c r="A1859" s="20" t="s">
        <v>1618</v>
      </c>
      <c r="B1859" s="20" t="s">
        <v>896</v>
      </c>
      <c r="C1859" s="20" t="s">
        <v>6327</v>
      </c>
      <c r="D1859" s="20">
        <v>905343</v>
      </c>
      <c r="E1859" s="21">
        <v>123282</v>
      </c>
      <c r="F1859" s="20" t="s">
        <v>4674</v>
      </c>
      <c r="G1859" s="20" t="s">
        <v>5076</v>
      </c>
      <c r="H1859" s="20" t="s">
        <v>909</v>
      </c>
      <c r="I1859" s="20" t="s">
        <v>2026</v>
      </c>
      <c r="J1859" s="20" t="s">
        <v>904</v>
      </c>
      <c r="K1859" s="5">
        <v>45689</v>
      </c>
      <c r="L1859" s="5">
        <v>46904</v>
      </c>
      <c r="M1859" s="20" t="s">
        <v>896</v>
      </c>
      <c r="N1859" s="20" t="s">
        <v>896</v>
      </c>
      <c r="O1859" s="20" t="s">
        <v>896</v>
      </c>
      <c r="P1859" s="5" t="s">
        <v>897</v>
      </c>
      <c r="Q1859" s="5" t="s">
        <v>900</v>
      </c>
    </row>
    <row r="1860" spans="1:17" x14ac:dyDescent="0.2">
      <c r="A1860" s="20" t="s">
        <v>1618</v>
      </c>
      <c r="B1860" s="20" t="s">
        <v>896</v>
      </c>
      <c r="C1860" s="20" t="s">
        <v>66</v>
      </c>
      <c r="D1860" s="20">
        <v>919081</v>
      </c>
      <c r="E1860" s="21">
        <v>123350</v>
      </c>
      <c r="F1860" s="20" t="s">
        <v>1035</v>
      </c>
      <c r="G1860" s="20" t="s">
        <v>6328</v>
      </c>
      <c r="H1860" s="20" t="s">
        <v>926</v>
      </c>
      <c r="I1860" s="20" t="s">
        <v>1035</v>
      </c>
      <c r="J1860" s="20" t="s">
        <v>904</v>
      </c>
      <c r="K1860" s="5">
        <v>45717</v>
      </c>
      <c r="L1860" s="5">
        <v>46812</v>
      </c>
      <c r="M1860" s="20" t="s">
        <v>896</v>
      </c>
      <c r="N1860" s="20" t="s">
        <v>896</v>
      </c>
      <c r="O1860" s="20" t="s">
        <v>897</v>
      </c>
      <c r="P1860" s="5" t="s">
        <v>897</v>
      </c>
      <c r="Q1860" s="5" t="s">
        <v>900</v>
      </c>
    </row>
    <row r="1861" spans="1:17" x14ac:dyDescent="0.2">
      <c r="A1861" s="20" t="s">
        <v>39</v>
      </c>
      <c r="B1861" s="20" t="s">
        <v>896</v>
      </c>
      <c r="C1861" s="20" t="s">
        <v>6072</v>
      </c>
      <c r="D1861" s="20">
        <v>953859</v>
      </c>
      <c r="E1861" s="21">
        <v>123652</v>
      </c>
      <c r="F1861" s="20" t="s">
        <v>6165</v>
      </c>
      <c r="G1861" s="20" t="s">
        <v>6166</v>
      </c>
      <c r="H1861" s="20" t="s">
        <v>6292</v>
      </c>
      <c r="I1861" s="20" t="s">
        <v>6113</v>
      </c>
      <c r="J1861" s="20" t="s">
        <v>904</v>
      </c>
      <c r="K1861" s="5">
        <v>45627</v>
      </c>
      <c r="L1861" s="5">
        <v>46721</v>
      </c>
      <c r="M1861" s="20" t="s">
        <v>896</v>
      </c>
      <c r="N1861" s="20" t="s">
        <v>896</v>
      </c>
      <c r="O1861" s="20" t="s">
        <v>896</v>
      </c>
      <c r="P1861" s="5" t="s">
        <v>897</v>
      </c>
      <c r="Q1861" s="5" t="s">
        <v>900</v>
      </c>
    </row>
    <row r="1862" spans="1:17" x14ac:dyDescent="0.2">
      <c r="A1862" s="20" t="s">
        <v>39</v>
      </c>
      <c r="B1862" s="20" t="s">
        <v>896</v>
      </c>
      <c r="C1862" s="20" t="s">
        <v>6067</v>
      </c>
      <c r="D1862" s="20">
        <v>959146</v>
      </c>
      <c r="E1862" s="21">
        <v>123664</v>
      </c>
      <c r="F1862" s="20" t="s">
        <v>6165</v>
      </c>
      <c r="G1862" s="20" t="s">
        <v>6166</v>
      </c>
      <c r="H1862" s="20" t="s">
        <v>6292</v>
      </c>
      <c r="I1862" s="20" t="s">
        <v>6113</v>
      </c>
      <c r="J1862" s="20" t="s">
        <v>904</v>
      </c>
      <c r="K1862" s="5">
        <v>45627</v>
      </c>
      <c r="L1862" s="5">
        <v>46721</v>
      </c>
      <c r="M1862" s="20" t="s">
        <v>896</v>
      </c>
      <c r="N1862" s="20" t="s">
        <v>896</v>
      </c>
      <c r="O1862" s="20" t="s">
        <v>896</v>
      </c>
      <c r="P1862" s="5" t="s">
        <v>897</v>
      </c>
      <c r="Q1862" s="5" t="s">
        <v>900</v>
      </c>
    </row>
    <row r="1863" spans="1:17" x14ac:dyDescent="0.2">
      <c r="A1863" s="20" t="s">
        <v>1618</v>
      </c>
      <c r="B1863" s="20" t="s">
        <v>896</v>
      </c>
      <c r="C1863" s="20" t="s">
        <v>121</v>
      </c>
      <c r="D1863" s="20">
        <v>947736</v>
      </c>
      <c r="E1863" s="21">
        <v>123695</v>
      </c>
      <c r="F1863" s="20" t="s">
        <v>6419</v>
      </c>
      <c r="G1863" s="20" t="s">
        <v>4594</v>
      </c>
      <c r="H1863" s="20" t="s">
        <v>906</v>
      </c>
      <c r="I1863" s="20" t="s">
        <v>6422</v>
      </c>
      <c r="J1863" s="20" t="s">
        <v>902</v>
      </c>
      <c r="K1863" s="5">
        <v>45839</v>
      </c>
      <c r="L1863" s="5">
        <v>46934</v>
      </c>
      <c r="M1863" s="20" t="s">
        <v>896</v>
      </c>
      <c r="N1863" s="20" t="s">
        <v>896</v>
      </c>
      <c r="O1863" s="20" t="s">
        <v>896</v>
      </c>
      <c r="P1863" s="5" t="s">
        <v>896</v>
      </c>
      <c r="Q1863" s="5" t="s">
        <v>900</v>
      </c>
    </row>
    <row r="1864" spans="1:17" x14ac:dyDescent="0.2">
      <c r="A1864" s="20" t="s">
        <v>39</v>
      </c>
      <c r="B1864" s="20" t="s">
        <v>896</v>
      </c>
      <c r="C1864" s="20" t="s">
        <v>6065</v>
      </c>
      <c r="D1864" s="20">
        <v>929333</v>
      </c>
      <c r="E1864" s="21">
        <v>123915</v>
      </c>
      <c r="F1864" s="20" t="s">
        <v>6165</v>
      </c>
      <c r="G1864" s="20" t="s">
        <v>6166</v>
      </c>
      <c r="H1864" s="20" t="s">
        <v>6292</v>
      </c>
      <c r="I1864" s="20" t="s">
        <v>6113</v>
      </c>
      <c r="J1864" s="20" t="s">
        <v>904</v>
      </c>
      <c r="K1864" s="5">
        <v>45627</v>
      </c>
      <c r="L1864" s="5">
        <v>46721</v>
      </c>
      <c r="M1864" s="20" t="s">
        <v>896</v>
      </c>
      <c r="N1864" s="20" t="s">
        <v>896</v>
      </c>
      <c r="O1864" s="20" t="s">
        <v>896</v>
      </c>
      <c r="P1864" s="5" t="s">
        <v>897</v>
      </c>
      <c r="Q1864" s="5" t="s">
        <v>900</v>
      </c>
    </row>
    <row r="1865" spans="1:17" x14ac:dyDescent="0.2">
      <c r="A1865" s="20" t="s">
        <v>1618</v>
      </c>
      <c r="B1865" s="20" t="s">
        <v>896</v>
      </c>
      <c r="C1865" s="20" t="s">
        <v>6062</v>
      </c>
      <c r="D1865" s="20">
        <v>947184</v>
      </c>
      <c r="E1865" s="21">
        <v>123969</v>
      </c>
      <c r="F1865" s="20" t="s">
        <v>978</v>
      </c>
      <c r="G1865" s="20" t="s">
        <v>978</v>
      </c>
      <c r="H1865" s="20" t="s">
        <v>911</v>
      </c>
      <c r="I1865" s="20" t="s">
        <v>978</v>
      </c>
      <c r="J1865" s="20" t="s">
        <v>903</v>
      </c>
      <c r="K1865" s="5">
        <v>45658</v>
      </c>
      <c r="L1865" s="5">
        <v>46022</v>
      </c>
      <c r="M1865" s="20" t="s">
        <v>896</v>
      </c>
      <c r="N1865" s="20" t="s">
        <v>896</v>
      </c>
      <c r="O1865" s="20" t="s">
        <v>897</v>
      </c>
      <c r="P1865" s="5" t="s">
        <v>896</v>
      </c>
      <c r="Q1865" s="5" t="s">
        <v>898</v>
      </c>
    </row>
    <row r="1866" spans="1:17" x14ac:dyDescent="0.2">
      <c r="A1866" s="20" t="s">
        <v>39</v>
      </c>
      <c r="B1866" s="20" t="s">
        <v>896</v>
      </c>
      <c r="C1866" s="20" t="s">
        <v>38</v>
      </c>
      <c r="D1866" s="20">
        <v>909981</v>
      </c>
      <c r="E1866" s="21">
        <v>123984</v>
      </c>
      <c r="F1866" s="20" t="s">
        <v>5047</v>
      </c>
      <c r="G1866" s="20" t="s">
        <v>5596</v>
      </c>
      <c r="H1866" s="20" t="s">
        <v>909</v>
      </c>
      <c r="I1866" s="20" t="s">
        <v>6112</v>
      </c>
      <c r="J1866" s="20" t="s">
        <v>902</v>
      </c>
      <c r="K1866" s="5">
        <v>45658</v>
      </c>
      <c r="L1866" s="5">
        <v>46752</v>
      </c>
      <c r="M1866" s="20" t="s">
        <v>896</v>
      </c>
      <c r="N1866" s="20" t="s">
        <v>896</v>
      </c>
      <c r="O1866" s="20" t="s">
        <v>896</v>
      </c>
      <c r="P1866" s="5" t="s">
        <v>896</v>
      </c>
      <c r="Q1866" s="5" t="s">
        <v>900</v>
      </c>
    </row>
    <row r="1867" spans="1:17" x14ac:dyDescent="0.2">
      <c r="A1867" s="20" t="s">
        <v>39</v>
      </c>
      <c r="B1867" s="20" t="s">
        <v>896</v>
      </c>
      <c r="C1867" s="20" t="s">
        <v>265</v>
      </c>
      <c r="D1867" s="20">
        <v>919628</v>
      </c>
      <c r="E1867" s="21">
        <v>123988</v>
      </c>
      <c r="F1867" s="20" t="s">
        <v>5047</v>
      </c>
      <c r="G1867" s="20" t="s">
        <v>5596</v>
      </c>
      <c r="H1867" s="20" t="s">
        <v>909</v>
      </c>
      <c r="I1867" s="20" t="s">
        <v>6112</v>
      </c>
      <c r="J1867" s="20" t="s">
        <v>902</v>
      </c>
      <c r="K1867" s="5">
        <v>45658</v>
      </c>
      <c r="L1867" s="5">
        <v>46752</v>
      </c>
      <c r="M1867" s="20" t="s">
        <v>896</v>
      </c>
      <c r="N1867" s="20" t="s">
        <v>896</v>
      </c>
      <c r="O1867" s="20" t="s">
        <v>896</v>
      </c>
      <c r="P1867" s="5" t="s">
        <v>896</v>
      </c>
      <c r="Q1867" s="5" t="s">
        <v>900</v>
      </c>
    </row>
    <row r="1868" spans="1:17" x14ac:dyDescent="0.2">
      <c r="A1868" s="20" t="s">
        <v>1618</v>
      </c>
      <c r="B1868" s="20" t="s">
        <v>896</v>
      </c>
      <c r="C1868" s="20" t="s">
        <v>475</v>
      </c>
      <c r="D1868" s="20">
        <v>933209</v>
      </c>
      <c r="E1868" s="21">
        <v>124007</v>
      </c>
      <c r="F1868" s="20" t="s">
        <v>1085</v>
      </c>
      <c r="G1868" s="20" t="s">
        <v>5142</v>
      </c>
      <c r="H1868" s="20" t="s">
        <v>909</v>
      </c>
      <c r="I1868" s="20" t="s">
        <v>758</v>
      </c>
      <c r="J1868" s="20" t="s">
        <v>902</v>
      </c>
      <c r="K1868" s="5">
        <v>45689</v>
      </c>
      <c r="L1868" s="5">
        <v>46783</v>
      </c>
      <c r="M1868" s="20" t="s">
        <v>896</v>
      </c>
      <c r="N1868" s="20" t="s">
        <v>896</v>
      </c>
      <c r="O1868" s="20" t="s">
        <v>896</v>
      </c>
      <c r="P1868" s="5" t="s">
        <v>896</v>
      </c>
      <c r="Q1868" s="5" t="s">
        <v>899</v>
      </c>
    </row>
    <row r="1869" spans="1:17" x14ac:dyDescent="0.2">
      <c r="A1869" s="20" t="s">
        <v>1618</v>
      </c>
      <c r="B1869" s="20" t="s">
        <v>896</v>
      </c>
      <c r="C1869" s="20" t="s">
        <v>4650</v>
      </c>
      <c r="D1869" s="20">
        <v>929300</v>
      </c>
      <c r="E1869" s="21">
        <v>124010</v>
      </c>
      <c r="F1869" s="20" t="s">
        <v>1085</v>
      </c>
      <c r="G1869" s="20" t="s">
        <v>5142</v>
      </c>
      <c r="H1869" s="20" t="s">
        <v>909</v>
      </c>
      <c r="I1869" s="20" t="s">
        <v>758</v>
      </c>
      <c r="J1869" s="20" t="s">
        <v>902</v>
      </c>
      <c r="K1869" s="5">
        <v>45689</v>
      </c>
      <c r="L1869" s="5">
        <v>46783</v>
      </c>
      <c r="M1869" s="20" t="s">
        <v>897</v>
      </c>
      <c r="N1869" s="20" t="s">
        <v>897</v>
      </c>
      <c r="O1869" s="20" t="s">
        <v>896</v>
      </c>
      <c r="P1869" s="5" t="s">
        <v>896</v>
      </c>
      <c r="Q1869" s="5" t="s">
        <v>898</v>
      </c>
    </row>
    <row r="1870" spans="1:17" x14ac:dyDescent="0.2">
      <c r="A1870" s="20" t="s">
        <v>1618</v>
      </c>
      <c r="B1870" s="20" t="s">
        <v>896</v>
      </c>
      <c r="C1870" s="20" t="s">
        <v>266</v>
      </c>
      <c r="D1870" s="20">
        <v>947050</v>
      </c>
      <c r="E1870" s="21">
        <v>124202</v>
      </c>
      <c r="F1870" s="20" t="s">
        <v>6156</v>
      </c>
      <c r="G1870" s="20" t="s">
        <v>6157</v>
      </c>
      <c r="H1870" s="20" t="s">
        <v>909</v>
      </c>
      <c r="I1870" s="20" t="s">
        <v>6108</v>
      </c>
      <c r="J1870" s="20" t="s">
        <v>902</v>
      </c>
      <c r="K1870" s="5">
        <v>45658</v>
      </c>
      <c r="L1870" s="5">
        <v>46387</v>
      </c>
      <c r="M1870" s="20" t="s">
        <v>897</v>
      </c>
      <c r="N1870" s="20" t="s">
        <v>897</v>
      </c>
      <c r="O1870" s="20" t="s">
        <v>896</v>
      </c>
      <c r="P1870" s="5" t="s">
        <v>896</v>
      </c>
      <c r="Q1870" s="5" t="s">
        <v>898</v>
      </c>
    </row>
    <row r="1871" spans="1:17" x14ac:dyDescent="0.2">
      <c r="A1871" s="20" t="s">
        <v>1618</v>
      </c>
      <c r="B1871" s="20" t="s">
        <v>896</v>
      </c>
      <c r="C1871" s="20" t="s">
        <v>112</v>
      </c>
      <c r="D1871" s="20">
        <v>947486</v>
      </c>
      <c r="E1871" s="21">
        <v>124898</v>
      </c>
      <c r="F1871" s="20" t="s">
        <v>6329</v>
      </c>
      <c r="G1871" s="20" t="s">
        <v>3368</v>
      </c>
      <c r="H1871" s="20" t="s">
        <v>906</v>
      </c>
      <c r="I1871" s="20" t="s">
        <v>6329</v>
      </c>
      <c r="J1871" s="20" t="s">
        <v>903</v>
      </c>
      <c r="K1871" s="5">
        <v>45748</v>
      </c>
      <c r="L1871" s="5">
        <v>46843</v>
      </c>
      <c r="M1871" s="20" t="s">
        <v>896</v>
      </c>
      <c r="N1871" s="20" t="s">
        <v>896</v>
      </c>
      <c r="O1871" s="20" t="s">
        <v>896</v>
      </c>
      <c r="P1871" s="5" t="s">
        <v>896</v>
      </c>
      <c r="Q1871" s="5" t="s">
        <v>898</v>
      </c>
    </row>
    <row r="1872" spans="1:17" x14ac:dyDescent="0.2">
      <c r="A1872" s="20" t="s">
        <v>1618</v>
      </c>
      <c r="B1872" s="20" t="s">
        <v>896</v>
      </c>
      <c r="C1872" s="20" t="s">
        <v>6330</v>
      </c>
      <c r="D1872" s="20">
        <v>928105</v>
      </c>
      <c r="E1872" s="21">
        <v>124913</v>
      </c>
      <c r="F1872" s="20" t="s">
        <v>6329</v>
      </c>
      <c r="G1872" s="20" t="s">
        <v>3368</v>
      </c>
      <c r="H1872" s="20" t="s">
        <v>906</v>
      </c>
      <c r="I1872" s="20" t="s">
        <v>6329</v>
      </c>
      <c r="J1872" s="20" t="s">
        <v>903</v>
      </c>
      <c r="K1872" s="5">
        <v>45748</v>
      </c>
      <c r="L1872" s="5">
        <v>46843</v>
      </c>
      <c r="M1872" s="20" t="s">
        <v>896</v>
      </c>
      <c r="N1872" s="20" t="s">
        <v>896</v>
      </c>
      <c r="O1872" s="20" t="s">
        <v>896</v>
      </c>
      <c r="P1872" s="5" t="s">
        <v>896</v>
      </c>
      <c r="Q1872" s="5" t="s">
        <v>900</v>
      </c>
    </row>
    <row r="1873" spans="1:17" x14ac:dyDescent="0.2">
      <c r="A1873" s="20" t="s">
        <v>57</v>
      </c>
      <c r="B1873" s="20" t="s">
        <v>896</v>
      </c>
      <c r="C1873" s="20" t="s">
        <v>4781</v>
      </c>
      <c r="D1873" s="20">
        <v>940725</v>
      </c>
      <c r="E1873" s="21">
        <v>125000</v>
      </c>
      <c r="F1873" s="20" t="s">
        <v>6161</v>
      </c>
      <c r="G1873" s="20" t="s">
        <v>6161</v>
      </c>
      <c r="H1873" s="20" t="s">
        <v>916</v>
      </c>
      <c r="I1873" s="20" t="s">
        <v>6111</v>
      </c>
      <c r="J1873" s="20" t="s">
        <v>904</v>
      </c>
      <c r="K1873" s="5">
        <v>45658</v>
      </c>
      <c r="L1873" s="5">
        <v>46752</v>
      </c>
      <c r="M1873" s="20" t="s">
        <v>896</v>
      </c>
      <c r="N1873" s="20" t="s">
        <v>896</v>
      </c>
      <c r="O1873" s="20" t="s">
        <v>896</v>
      </c>
      <c r="P1873" s="5" t="s">
        <v>896</v>
      </c>
      <c r="Q1873" s="5" t="s">
        <v>900</v>
      </c>
    </row>
    <row r="1874" spans="1:17" x14ac:dyDescent="0.2">
      <c r="A1874" s="20" t="s">
        <v>1618</v>
      </c>
      <c r="B1874" s="20" t="s">
        <v>896</v>
      </c>
      <c r="C1874" s="20" t="s">
        <v>117</v>
      </c>
      <c r="D1874" s="20">
        <v>922171</v>
      </c>
      <c r="E1874" s="21">
        <v>125057</v>
      </c>
      <c r="F1874" s="20" t="s">
        <v>3750</v>
      </c>
      <c r="G1874" s="20" t="s">
        <v>3750</v>
      </c>
      <c r="H1874" s="20" t="s">
        <v>909</v>
      </c>
      <c r="I1874" s="20" t="s">
        <v>6414</v>
      </c>
      <c r="J1874" s="20" t="s">
        <v>904</v>
      </c>
      <c r="K1874" s="5">
        <v>45839</v>
      </c>
      <c r="L1874" s="5">
        <v>46934</v>
      </c>
      <c r="M1874" s="20" t="s">
        <v>896</v>
      </c>
      <c r="N1874" s="20" t="s">
        <v>896</v>
      </c>
      <c r="O1874" s="20" t="s">
        <v>897</v>
      </c>
      <c r="P1874" s="5" t="s">
        <v>897</v>
      </c>
      <c r="Q1874" s="5" t="s">
        <v>900</v>
      </c>
    </row>
    <row r="1875" spans="1:17" x14ac:dyDescent="0.2">
      <c r="A1875" s="20" t="s">
        <v>1618</v>
      </c>
      <c r="B1875" s="20" t="s">
        <v>896</v>
      </c>
      <c r="C1875" s="20" t="s">
        <v>113</v>
      </c>
      <c r="D1875" s="20">
        <v>932193</v>
      </c>
      <c r="E1875" s="21">
        <v>125116</v>
      </c>
      <c r="F1875" s="20" t="s">
        <v>1031</v>
      </c>
      <c r="G1875" s="20" t="s">
        <v>5517</v>
      </c>
      <c r="H1875" s="20" t="s">
        <v>906</v>
      </c>
      <c r="I1875" s="20" t="s">
        <v>1031</v>
      </c>
      <c r="J1875" s="20" t="s">
        <v>902</v>
      </c>
      <c r="K1875" s="5">
        <v>45658</v>
      </c>
      <c r="L1875" s="5">
        <v>46752</v>
      </c>
      <c r="M1875" s="20" t="s">
        <v>896</v>
      </c>
      <c r="N1875" s="20" t="s">
        <v>896</v>
      </c>
      <c r="O1875" s="20" t="s">
        <v>896</v>
      </c>
      <c r="P1875" s="5" t="s">
        <v>896</v>
      </c>
      <c r="Q1875" s="5" t="s">
        <v>899</v>
      </c>
    </row>
    <row r="1876" spans="1:17" x14ac:dyDescent="0.2">
      <c r="A1876" s="20" t="s">
        <v>1618</v>
      </c>
      <c r="B1876" s="20" t="s">
        <v>897</v>
      </c>
      <c r="C1876" s="20" t="s">
        <v>118</v>
      </c>
      <c r="D1876" s="20">
        <v>927845</v>
      </c>
      <c r="E1876" s="21">
        <v>125163</v>
      </c>
      <c r="F1876" s="20" t="s">
        <v>5087</v>
      </c>
      <c r="G1876" s="20" t="s">
        <v>3320</v>
      </c>
      <c r="H1876" s="20" t="s">
        <v>909</v>
      </c>
      <c r="I1876" s="20" t="s">
        <v>6006</v>
      </c>
      <c r="J1876" s="20" t="s">
        <v>902</v>
      </c>
      <c r="K1876" s="5">
        <v>45748</v>
      </c>
      <c r="L1876" s="5">
        <v>46053</v>
      </c>
      <c r="M1876" s="20" t="s">
        <v>896</v>
      </c>
      <c r="N1876" s="20" t="s">
        <v>896</v>
      </c>
      <c r="O1876" s="20" t="s">
        <v>896</v>
      </c>
      <c r="P1876" s="5" t="s">
        <v>896</v>
      </c>
      <c r="Q1876" s="5" t="s">
        <v>898</v>
      </c>
    </row>
    <row r="1877" spans="1:17" x14ac:dyDescent="0.2">
      <c r="A1877" s="20" t="s">
        <v>1618</v>
      </c>
      <c r="B1877" s="20" t="s">
        <v>896</v>
      </c>
      <c r="C1877" s="20" t="s">
        <v>6355</v>
      </c>
      <c r="D1877" s="20">
        <v>944142</v>
      </c>
      <c r="E1877" s="21">
        <v>125400</v>
      </c>
      <c r="F1877" s="20" t="s">
        <v>6363</v>
      </c>
      <c r="G1877" s="20" t="s">
        <v>6364</v>
      </c>
      <c r="H1877" s="20" t="s">
        <v>908</v>
      </c>
      <c r="I1877" s="20" t="s">
        <v>6405</v>
      </c>
      <c r="J1877" s="20" t="s">
        <v>902</v>
      </c>
      <c r="K1877" s="5">
        <v>45748</v>
      </c>
      <c r="L1877" s="5">
        <v>46843</v>
      </c>
      <c r="M1877" s="20" t="s">
        <v>896</v>
      </c>
      <c r="N1877" s="20" t="s">
        <v>896</v>
      </c>
      <c r="O1877" s="20" t="s">
        <v>896</v>
      </c>
      <c r="P1877" s="5" t="s">
        <v>896</v>
      </c>
      <c r="Q1877" s="5" t="s">
        <v>898</v>
      </c>
    </row>
    <row r="1878" spans="1:17" x14ac:dyDescent="0.2">
      <c r="A1878" s="20" t="s">
        <v>1618</v>
      </c>
      <c r="B1878" s="20" t="s">
        <v>897</v>
      </c>
      <c r="C1878" s="20" t="s">
        <v>6352</v>
      </c>
      <c r="D1878" s="20">
        <v>941834</v>
      </c>
      <c r="E1878" s="21">
        <v>125401</v>
      </c>
      <c r="F1878" s="20" t="s">
        <v>6363</v>
      </c>
      <c r="G1878" s="20" t="s">
        <v>6364</v>
      </c>
      <c r="H1878" s="20" t="s">
        <v>908</v>
      </c>
      <c r="I1878" s="20" t="s">
        <v>6349</v>
      </c>
      <c r="J1878" s="20" t="s">
        <v>902</v>
      </c>
      <c r="K1878" s="5">
        <v>45748</v>
      </c>
      <c r="L1878" s="5">
        <v>46843</v>
      </c>
      <c r="M1878" s="20" t="s">
        <v>897</v>
      </c>
      <c r="N1878" s="20" t="s">
        <v>896</v>
      </c>
      <c r="O1878" s="20" t="s">
        <v>896</v>
      </c>
      <c r="P1878" s="5" t="s">
        <v>896</v>
      </c>
      <c r="Q1878" s="5" t="s">
        <v>898</v>
      </c>
    </row>
    <row r="1879" spans="1:17" x14ac:dyDescent="0.2">
      <c r="A1879" s="20" t="s">
        <v>1618</v>
      </c>
      <c r="B1879" s="20" t="s">
        <v>896</v>
      </c>
      <c r="C1879" s="20" t="s">
        <v>5977</v>
      </c>
      <c r="D1879" s="20">
        <v>922035</v>
      </c>
      <c r="E1879" s="21">
        <v>125526</v>
      </c>
      <c r="F1879" s="20" t="s">
        <v>1184</v>
      </c>
      <c r="G1879" s="20" t="s">
        <v>1184</v>
      </c>
      <c r="H1879" s="20" t="s">
        <v>906</v>
      </c>
      <c r="I1879" s="20" t="s">
        <v>1184</v>
      </c>
      <c r="J1879" s="20" t="s">
        <v>904</v>
      </c>
      <c r="K1879" s="5">
        <v>45931</v>
      </c>
      <c r="L1879" s="5">
        <v>47026</v>
      </c>
      <c r="M1879" s="20" t="s">
        <v>896</v>
      </c>
      <c r="N1879" s="20" t="s">
        <v>896</v>
      </c>
      <c r="O1879" s="20" t="s">
        <v>896</v>
      </c>
      <c r="P1879" s="5" t="s">
        <v>896</v>
      </c>
      <c r="Q1879" s="5" t="s">
        <v>898</v>
      </c>
    </row>
    <row r="1880" spans="1:17" x14ac:dyDescent="0.2">
      <c r="A1880" s="20" t="s">
        <v>1618</v>
      </c>
      <c r="B1880" s="20" t="s">
        <v>896</v>
      </c>
      <c r="C1880" s="20" t="s">
        <v>173</v>
      </c>
      <c r="D1880" s="20">
        <v>932900</v>
      </c>
      <c r="E1880" s="21">
        <v>125759</v>
      </c>
      <c r="F1880" s="20" t="s">
        <v>5317</v>
      </c>
      <c r="G1880" s="20" t="s">
        <v>6377</v>
      </c>
      <c r="H1880" s="20" t="s">
        <v>909</v>
      </c>
      <c r="I1880" s="20" t="s">
        <v>6378</v>
      </c>
      <c r="J1880" s="20" t="s">
        <v>902</v>
      </c>
      <c r="K1880" s="5">
        <v>45778</v>
      </c>
      <c r="L1880" s="5">
        <v>46934</v>
      </c>
      <c r="M1880" s="20" t="s">
        <v>896</v>
      </c>
      <c r="N1880" s="20" t="s">
        <v>896</v>
      </c>
      <c r="O1880" s="20" t="s">
        <v>896</v>
      </c>
      <c r="P1880" s="5" t="s">
        <v>896</v>
      </c>
      <c r="Q1880" s="5" t="s">
        <v>900</v>
      </c>
    </row>
    <row r="1881" spans="1:17" x14ac:dyDescent="0.2">
      <c r="A1881" s="20" t="s">
        <v>1618</v>
      </c>
      <c r="B1881" s="20" t="s">
        <v>897</v>
      </c>
      <c r="C1881" s="20" t="s">
        <v>118</v>
      </c>
      <c r="D1881" s="20">
        <v>927845</v>
      </c>
      <c r="E1881" s="21">
        <v>125830</v>
      </c>
      <c r="F1881" s="20" t="s">
        <v>1068</v>
      </c>
      <c r="G1881" s="20" t="s">
        <v>5528</v>
      </c>
      <c r="H1881" s="20" t="s">
        <v>906</v>
      </c>
      <c r="I1881" s="20" t="s">
        <v>1068</v>
      </c>
      <c r="J1881" s="20" t="s">
        <v>902</v>
      </c>
      <c r="K1881" s="5">
        <v>46023</v>
      </c>
      <c r="L1881" s="5">
        <v>47118</v>
      </c>
      <c r="M1881" s="20" t="s">
        <v>896</v>
      </c>
      <c r="N1881" s="20" t="s">
        <v>896</v>
      </c>
      <c r="O1881" s="20" t="s">
        <v>896</v>
      </c>
      <c r="P1881" s="5" t="s">
        <v>896</v>
      </c>
      <c r="Q1881" s="5" t="s">
        <v>898</v>
      </c>
    </row>
    <row r="1882" spans="1:17" x14ac:dyDescent="0.2">
      <c r="A1882" s="20" t="s">
        <v>39</v>
      </c>
      <c r="B1882" s="20" t="s">
        <v>896</v>
      </c>
      <c r="C1882" s="20" t="s">
        <v>6354</v>
      </c>
      <c r="D1882" s="20">
        <v>924254</v>
      </c>
      <c r="E1882" s="21">
        <v>125865</v>
      </c>
      <c r="F1882" s="20" t="s">
        <v>1590</v>
      </c>
      <c r="G1882" s="20" t="s">
        <v>6033</v>
      </c>
      <c r="H1882" s="20" t="s">
        <v>6292</v>
      </c>
      <c r="I1882" s="20" t="s">
        <v>1590</v>
      </c>
      <c r="J1882" s="20" t="s">
        <v>902</v>
      </c>
      <c r="K1882" s="5">
        <v>45748</v>
      </c>
      <c r="L1882" s="5">
        <v>46843</v>
      </c>
      <c r="M1882" s="20" t="s">
        <v>896</v>
      </c>
      <c r="N1882" s="20" t="s">
        <v>896</v>
      </c>
      <c r="O1882" s="20" t="s">
        <v>896</v>
      </c>
      <c r="P1882" s="5" t="s">
        <v>897</v>
      </c>
      <c r="Q1882" s="5" t="s">
        <v>900</v>
      </c>
    </row>
    <row r="1883" spans="1:17" x14ac:dyDescent="0.2">
      <c r="A1883" s="20" t="s">
        <v>1618</v>
      </c>
      <c r="B1883" s="20" t="s">
        <v>896</v>
      </c>
      <c r="C1883" s="20" t="s">
        <v>4650</v>
      </c>
      <c r="D1883" s="20">
        <v>929300</v>
      </c>
      <c r="E1883" s="21">
        <v>126037</v>
      </c>
      <c r="F1883" s="20" t="s">
        <v>1081</v>
      </c>
      <c r="G1883" s="20" t="s">
        <v>3550</v>
      </c>
      <c r="H1883" s="20" t="s">
        <v>906</v>
      </c>
      <c r="I1883" s="20" t="s">
        <v>2027</v>
      </c>
      <c r="J1883" s="20" t="s">
        <v>902</v>
      </c>
      <c r="K1883" s="5">
        <v>45689</v>
      </c>
      <c r="L1883" s="5">
        <v>46446</v>
      </c>
      <c r="M1883" s="20" t="s">
        <v>896</v>
      </c>
      <c r="N1883" s="20" t="s">
        <v>896</v>
      </c>
      <c r="O1883" s="20" t="s">
        <v>896</v>
      </c>
      <c r="P1883" s="5" t="s">
        <v>896</v>
      </c>
      <c r="Q1883" s="5" t="s">
        <v>900</v>
      </c>
    </row>
    <row r="1884" spans="1:17" x14ac:dyDescent="0.2">
      <c r="A1884" s="20" t="s">
        <v>1618</v>
      </c>
      <c r="B1884" s="20" t="s">
        <v>896</v>
      </c>
      <c r="C1884" s="20" t="s">
        <v>5408</v>
      </c>
      <c r="D1884" s="20">
        <v>940758</v>
      </c>
      <c r="E1884" s="21">
        <v>126038</v>
      </c>
      <c r="F1884" s="20" t="s">
        <v>5108</v>
      </c>
      <c r="G1884" s="20" t="s">
        <v>5603</v>
      </c>
      <c r="H1884" s="20" t="s">
        <v>909</v>
      </c>
      <c r="I1884" s="20" t="s">
        <v>812</v>
      </c>
      <c r="J1884" s="20" t="s">
        <v>902</v>
      </c>
      <c r="K1884" s="5">
        <v>45689</v>
      </c>
      <c r="L1884" s="5">
        <v>46904</v>
      </c>
      <c r="M1884" s="20" t="s">
        <v>896</v>
      </c>
      <c r="N1884" s="20" t="s">
        <v>896</v>
      </c>
      <c r="O1884" s="20" t="s">
        <v>896</v>
      </c>
      <c r="P1884" s="5" t="s">
        <v>896</v>
      </c>
      <c r="Q1884" s="5" t="s">
        <v>898</v>
      </c>
    </row>
    <row r="1885" spans="1:17" x14ac:dyDescent="0.2">
      <c r="A1885" s="20" t="s">
        <v>57</v>
      </c>
      <c r="B1885" s="20" t="s">
        <v>896</v>
      </c>
      <c r="C1885" s="20" t="s">
        <v>6011</v>
      </c>
      <c r="D1885" s="20">
        <v>958764</v>
      </c>
      <c r="E1885" s="21">
        <v>126247</v>
      </c>
      <c r="F1885" s="20" t="s">
        <v>5993</v>
      </c>
      <c r="G1885" s="20" t="s">
        <v>6027</v>
      </c>
      <c r="H1885" s="20" t="s">
        <v>6292</v>
      </c>
      <c r="I1885" s="20" t="s">
        <v>5993</v>
      </c>
      <c r="J1885" s="20" t="s">
        <v>904</v>
      </c>
      <c r="K1885" s="5">
        <v>45627</v>
      </c>
      <c r="L1885" s="5">
        <v>46721</v>
      </c>
      <c r="M1885" s="20" t="s">
        <v>896</v>
      </c>
      <c r="N1885" s="20" t="s">
        <v>896</v>
      </c>
      <c r="O1885" s="20" t="s">
        <v>896</v>
      </c>
      <c r="P1885" s="5" t="s">
        <v>897</v>
      </c>
      <c r="Q1885" s="5" t="s">
        <v>900</v>
      </c>
    </row>
    <row r="1886" spans="1:17" x14ac:dyDescent="0.2">
      <c r="A1886" s="20" t="s">
        <v>1618</v>
      </c>
      <c r="B1886" s="20" t="s">
        <v>897</v>
      </c>
      <c r="C1886" s="20" t="s">
        <v>376</v>
      </c>
      <c r="D1886" s="20">
        <v>915560</v>
      </c>
      <c r="E1886" s="21">
        <v>126339</v>
      </c>
      <c r="F1886" s="20" t="s">
        <v>5202</v>
      </c>
      <c r="G1886" s="20" t="s">
        <v>6507</v>
      </c>
      <c r="H1886" s="20" t="s">
        <v>906</v>
      </c>
      <c r="I1886" s="20" t="s">
        <v>6418</v>
      </c>
      <c r="J1886" s="20" t="s">
        <v>904</v>
      </c>
      <c r="K1886" s="5">
        <v>45601</v>
      </c>
      <c r="L1886" s="5">
        <v>46326</v>
      </c>
      <c r="M1886" s="20" t="s">
        <v>896</v>
      </c>
      <c r="N1886" s="20" t="s">
        <v>896</v>
      </c>
      <c r="O1886" s="20" t="s">
        <v>896</v>
      </c>
      <c r="P1886" s="5" t="s">
        <v>896</v>
      </c>
      <c r="Q1886" s="5" t="s">
        <v>900</v>
      </c>
    </row>
    <row r="1887" spans="1:17" x14ac:dyDescent="0.2">
      <c r="A1887" s="20" t="s">
        <v>1618</v>
      </c>
      <c r="B1887" s="20" t="s">
        <v>896</v>
      </c>
      <c r="C1887" s="20" t="s">
        <v>4650</v>
      </c>
      <c r="D1887" s="20">
        <v>929300</v>
      </c>
      <c r="E1887" s="21">
        <v>126382</v>
      </c>
      <c r="F1887" s="20" t="s">
        <v>1044</v>
      </c>
      <c r="G1887" s="20" t="s">
        <v>4301</v>
      </c>
      <c r="H1887" s="20" t="s">
        <v>909</v>
      </c>
      <c r="I1887" s="20" t="s">
        <v>6005</v>
      </c>
      <c r="J1887" s="20" t="s">
        <v>902</v>
      </c>
      <c r="K1887" s="5">
        <v>45627</v>
      </c>
      <c r="L1887" s="5">
        <v>46446</v>
      </c>
      <c r="M1887" s="20" t="s">
        <v>897</v>
      </c>
      <c r="N1887" s="20" t="s">
        <v>896</v>
      </c>
      <c r="O1887" s="20" t="s">
        <v>896</v>
      </c>
      <c r="P1887" s="5" t="s">
        <v>896</v>
      </c>
      <c r="Q1887" s="5" t="s">
        <v>898</v>
      </c>
    </row>
    <row r="1888" spans="1:17" x14ac:dyDescent="0.2">
      <c r="A1888" s="20" t="s">
        <v>1618</v>
      </c>
      <c r="B1888" s="20" t="s">
        <v>896</v>
      </c>
      <c r="C1888" s="20" t="s">
        <v>6379</v>
      </c>
      <c r="D1888" s="20">
        <v>952198</v>
      </c>
      <c r="E1888" s="21">
        <v>126590</v>
      </c>
      <c r="F1888" s="20" t="s">
        <v>970</v>
      </c>
      <c r="G1888" s="20" t="s">
        <v>4362</v>
      </c>
      <c r="H1888" s="20" t="s">
        <v>909</v>
      </c>
      <c r="I1888" s="20" t="s">
        <v>1786</v>
      </c>
      <c r="J1888" s="20" t="s">
        <v>903</v>
      </c>
      <c r="K1888" s="5">
        <v>45778</v>
      </c>
      <c r="L1888" s="5">
        <v>46873</v>
      </c>
      <c r="M1888" s="20" t="s">
        <v>896</v>
      </c>
      <c r="N1888" s="20" t="s">
        <v>896</v>
      </c>
      <c r="O1888" s="20" t="s">
        <v>896</v>
      </c>
      <c r="P1888" s="5" t="s">
        <v>896</v>
      </c>
      <c r="Q1888" s="5" t="s">
        <v>898</v>
      </c>
    </row>
    <row r="1889" spans="1:17" x14ac:dyDescent="0.2">
      <c r="A1889" s="20" t="s">
        <v>1618</v>
      </c>
      <c r="B1889" s="20" t="s">
        <v>896</v>
      </c>
      <c r="C1889" s="20" t="s">
        <v>452</v>
      </c>
      <c r="D1889" s="20">
        <v>948234</v>
      </c>
      <c r="E1889" s="21">
        <v>126594</v>
      </c>
      <c r="F1889" s="20" t="s">
        <v>6156</v>
      </c>
      <c r="G1889" s="20" t="s">
        <v>6157</v>
      </c>
      <c r="H1889" s="20" t="s">
        <v>909</v>
      </c>
      <c r="I1889" s="20" t="s">
        <v>6156</v>
      </c>
      <c r="J1889" s="20" t="s">
        <v>902</v>
      </c>
      <c r="K1889" s="5">
        <v>45901</v>
      </c>
      <c r="L1889" s="5">
        <v>46996</v>
      </c>
      <c r="M1889" s="20" t="s">
        <v>896</v>
      </c>
      <c r="N1889" s="20" t="s">
        <v>896</v>
      </c>
      <c r="O1889" s="20" t="s">
        <v>896</v>
      </c>
      <c r="P1889" s="5" t="s">
        <v>896</v>
      </c>
      <c r="Q1889" s="5" t="s">
        <v>900</v>
      </c>
    </row>
    <row r="1890" spans="1:17" x14ac:dyDescent="0.2">
      <c r="A1890" s="20" t="s">
        <v>1618</v>
      </c>
      <c r="B1890" s="20" t="s">
        <v>896</v>
      </c>
      <c r="C1890" s="20" t="s">
        <v>452</v>
      </c>
      <c r="D1890" s="20">
        <v>948234</v>
      </c>
      <c r="E1890" s="21">
        <v>126595</v>
      </c>
      <c r="F1890" s="20" t="s">
        <v>6159</v>
      </c>
      <c r="G1890" s="20" t="s">
        <v>6160</v>
      </c>
      <c r="H1890" s="20" t="s">
        <v>909</v>
      </c>
      <c r="I1890" s="20" t="s">
        <v>6159</v>
      </c>
      <c r="J1890" s="20" t="s">
        <v>902</v>
      </c>
      <c r="K1890" s="5">
        <v>45901</v>
      </c>
      <c r="L1890" s="5">
        <v>46996</v>
      </c>
      <c r="M1890" s="20" t="s">
        <v>896</v>
      </c>
      <c r="N1890" s="20" t="s">
        <v>896</v>
      </c>
      <c r="O1890" s="20" t="s">
        <v>896</v>
      </c>
      <c r="P1890" s="5" t="s">
        <v>896</v>
      </c>
      <c r="Q1890" s="5" t="s">
        <v>900</v>
      </c>
    </row>
    <row r="1891" spans="1:17" x14ac:dyDescent="0.2">
      <c r="A1891" s="20" t="s">
        <v>1618</v>
      </c>
      <c r="B1891" s="20" t="s">
        <v>896</v>
      </c>
      <c r="C1891" s="20" t="s">
        <v>228</v>
      </c>
      <c r="D1891" s="20">
        <v>948105</v>
      </c>
      <c r="E1891" s="21">
        <v>126680</v>
      </c>
      <c r="F1891" s="20" t="s">
        <v>5719</v>
      </c>
      <c r="G1891" s="20" t="s">
        <v>6313</v>
      </c>
      <c r="H1891" s="20" t="s">
        <v>926</v>
      </c>
      <c r="I1891" s="20" t="s">
        <v>1458</v>
      </c>
      <c r="J1891" s="20" t="s">
        <v>904</v>
      </c>
      <c r="K1891" s="5">
        <v>45717</v>
      </c>
      <c r="L1891" s="5">
        <v>46812</v>
      </c>
      <c r="M1891" s="20" t="s">
        <v>896</v>
      </c>
      <c r="N1891" s="20" t="s">
        <v>896</v>
      </c>
      <c r="O1891" s="20" t="s">
        <v>897</v>
      </c>
      <c r="P1891" s="5" t="s">
        <v>897</v>
      </c>
      <c r="Q1891" s="5" t="s">
        <v>900</v>
      </c>
    </row>
    <row r="1892" spans="1:17" x14ac:dyDescent="0.2">
      <c r="A1892" s="20" t="s">
        <v>1618</v>
      </c>
      <c r="B1892" s="20" t="s">
        <v>896</v>
      </c>
      <c r="C1892" s="20" t="s">
        <v>199</v>
      </c>
      <c r="D1892" s="20">
        <v>920800</v>
      </c>
      <c r="E1892" s="21">
        <v>126681</v>
      </c>
      <c r="F1892" s="20" t="s">
        <v>5719</v>
      </c>
      <c r="G1892" s="20" t="s">
        <v>6475</v>
      </c>
      <c r="H1892" s="20" t="s">
        <v>926</v>
      </c>
      <c r="I1892" s="20" t="s">
        <v>1458</v>
      </c>
      <c r="J1892" s="20" t="s">
        <v>904</v>
      </c>
      <c r="K1892" s="5">
        <v>45717</v>
      </c>
      <c r="L1892" s="5">
        <v>46812</v>
      </c>
      <c r="M1892" s="20" t="s">
        <v>896</v>
      </c>
      <c r="N1892" s="20" t="s">
        <v>896</v>
      </c>
      <c r="O1892" s="20" t="s">
        <v>897</v>
      </c>
      <c r="P1892" s="5" t="s">
        <v>897</v>
      </c>
      <c r="Q1892" s="5" t="s">
        <v>900</v>
      </c>
    </row>
    <row r="1893" spans="1:17" x14ac:dyDescent="0.2">
      <c r="A1893" s="20" t="s">
        <v>1618</v>
      </c>
      <c r="B1893" s="20" t="s">
        <v>896</v>
      </c>
      <c r="C1893" s="20" t="s">
        <v>429</v>
      </c>
      <c r="D1893" s="20">
        <v>928293</v>
      </c>
      <c r="E1893" s="21">
        <v>126682</v>
      </c>
      <c r="F1893" s="20" t="s">
        <v>5719</v>
      </c>
      <c r="G1893" s="20" t="s">
        <v>6475</v>
      </c>
      <c r="H1893" s="20" t="s">
        <v>926</v>
      </c>
      <c r="I1893" s="20" t="s">
        <v>1458</v>
      </c>
      <c r="J1893" s="20" t="s">
        <v>904</v>
      </c>
      <c r="K1893" s="5">
        <v>45717</v>
      </c>
      <c r="L1893" s="5">
        <v>46812</v>
      </c>
      <c r="M1893" s="20" t="s">
        <v>896</v>
      </c>
      <c r="N1893" s="20" t="s">
        <v>896</v>
      </c>
      <c r="O1893" s="20" t="s">
        <v>897</v>
      </c>
      <c r="P1893" s="5" t="s">
        <v>897</v>
      </c>
      <c r="Q1893" s="5" t="s">
        <v>900</v>
      </c>
    </row>
    <row r="1894" spans="1:17" x14ac:dyDescent="0.2">
      <c r="A1894" s="20" t="s">
        <v>1618</v>
      </c>
      <c r="B1894" s="20" t="s">
        <v>896</v>
      </c>
      <c r="C1894" s="20" t="s">
        <v>6060</v>
      </c>
      <c r="D1894" s="20">
        <v>947173</v>
      </c>
      <c r="E1894" s="21">
        <v>126948</v>
      </c>
      <c r="F1894" s="20" t="s">
        <v>1035</v>
      </c>
      <c r="G1894" s="20" t="s">
        <v>6480</v>
      </c>
      <c r="H1894" s="20" t="s">
        <v>909</v>
      </c>
      <c r="I1894" s="20" t="s">
        <v>1458</v>
      </c>
      <c r="J1894" s="20" t="s">
        <v>904</v>
      </c>
      <c r="K1894" s="5">
        <v>45717</v>
      </c>
      <c r="L1894" s="5">
        <v>46812</v>
      </c>
      <c r="M1894" s="20" t="s">
        <v>896</v>
      </c>
      <c r="N1894" s="20" t="s">
        <v>896</v>
      </c>
      <c r="O1894" s="20" t="s">
        <v>897</v>
      </c>
      <c r="P1894" s="5" t="s">
        <v>897</v>
      </c>
      <c r="Q1894" s="5" t="s">
        <v>900</v>
      </c>
    </row>
    <row r="1895" spans="1:17" x14ac:dyDescent="0.2">
      <c r="A1895" s="20" t="s">
        <v>1618</v>
      </c>
      <c r="B1895" s="20" t="s">
        <v>896</v>
      </c>
      <c r="C1895" s="20" t="s">
        <v>6451</v>
      </c>
      <c r="D1895" s="20">
        <v>914785</v>
      </c>
      <c r="E1895" s="21">
        <v>127131</v>
      </c>
      <c r="F1895" s="20" t="s">
        <v>977</v>
      </c>
      <c r="G1895" s="20" t="s">
        <v>6470</v>
      </c>
      <c r="H1895" s="20" t="s">
        <v>909</v>
      </c>
      <c r="I1895" s="20" t="s">
        <v>673</v>
      </c>
      <c r="J1895" s="20" t="s">
        <v>902</v>
      </c>
      <c r="K1895" s="5">
        <v>45931</v>
      </c>
      <c r="L1895" s="5">
        <v>47026</v>
      </c>
      <c r="M1895" s="20" t="s">
        <v>896</v>
      </c>
      <c r="N1895" s="20" t="s">
        <v>896</v>
      </c>
      <c r="O1895" s="20" t="s">
        <v>896</v>
      </c>
      <c r="P1895" s="5" t="s">
        <v>896</v>
      </c>
      <c r="Q1895" s="5" t="s">
        <v>900</v>
      </c>
    </row>
    <row r="1896" spans="1:17" x14ac:dyDescent="0.2">
      <c r="A1896" s="20" t="s">
        <v>1618</v>
      </c>
      <c r="B1896" s="20" t="s">
        <v>896</v>
      </c>
      <c r="C1896" s="20" t="s">
        <v>122</v>
      </c>
      <c r="D1896" s="20">
        <v>923918</v>
      </c>
      <c r="E1896" s="21">
        <v>127136</v>
      </c>
      <c r="F1896" s="20" t="s">
        <v>6363</v>
      </c>
      <c r="G1896" s="20" t="s">
        <v>6364</v>
      </c>
      <c r="H1896" s="20" t="s">
        <v>908</v>
      </c>
      <c r="I1896" s="20" t="s">
        <v>6349</v>
      </c>
      <c r="J1896" s="20" t="s">
        <v>902</v>
      </c>
      <c r="K1896" s="5">
        <v>45748</v>
      </c>
      <c r="L1896" s="5">
        <v>46843</v>
      </c>
      <c r="M1896" s="20" t="s">
        <v>896</v>
      </c>
      <c r="N1896" s="20" t="s">
        <v>896</v>
      </c>
      <c r="O1896" s="20" t="s">
        <v>896</v>
      </c>
      <c r="P1896" s="5" t="s">
        <v>896</v>
      </c>
      <c r="Q1896" s="5" t="s">
        <v>899</v>
      </c>
    </row>
    <row r="1897" spans="1:17" x14ac:dyDescent="0.2">
      <c r="A1897" s="20" t="s">
        <v>1618</v>
      </c>
      <c r="B1897" s="20" t="s">
        <v>896</v>
      </c>
      <c r="C1897" s="20" t="s">
        <v>26</v>
      </c>
      <c r="D1897" s="20">
        <v>919300</v>
      </c>
      <c r="E1897" s="21">
        <v>127353</v>
      </c>
      <c r="F1897" s="20" t="s">
        <v>1148</v>
      </c>
      <c r="G1897" s="20" t="s">
        <v>6544</v>
      </c>
      <c r="H1897" s="20" t="s">
        <v>920</v>
      </c>
      <c r="I1897" s="20" t="s">
        <v>2062</v>
      </c>
      <c r="J1897" s="20" t="s">
        <v>902</v>
      </c>
      <c r="K1897" s="5">
        <v>45778</v>
      </c>
      <c r="L1897" s="5">
        <v>46356</v>
      </c>
      <c r="M1897" s="20" t="s">
        <v>896</v>
      </c>
      <c r="N1897" s="20" t="s">
        <v>896</v>
      </c>
      <c r="O1897" s="20" t="s">
        <v>897</v>
      </c>
      <c r="P1897" s="5" t="s">
        <v>897</v>
      </c>
      <c r="Q1897" s="5" t="s">
        <v>898</v>
      </c>
    </row>
    <row r="1898" spans="1:17" x14ac:dyDescent="0.2">
      <c r="A1898" s="20" t="s">
        <v>1618</v>
      </c>
      <c r="B1898" s="20" t="s">
        <v>896</v>
      </c>
      <c r="C1898" s="20" t="s">
        <v>6454</v>
      </c>
      <c r="D1898" s="20">
        <v>955758</v>
      </c>
      <c r="E1898" s="21">
        <v>127567</v>
      </c>
      <c r="F1898" s="20" t="s">
        <v>4683</v>
      </c>
      <c r="G1898" s="20" t="s">
        <v>5757</v>
      </c>
      <c r="H1898" s="20" t="s">
        <v>911</v>
      </c>
      <c r="I1898" s="20" t="s">
        <v>4732</v>
      </c>
      <c r="J1898" s="20" t="s">
        <v>902</v>
      </c>
      <c r="K1898" s="5">
        <v>45901</v>
      </c>
      <c r="L1898" s="5">
        <v>46996</v>
      </c>
      <c r="M1898" s="20" t="s">
        <v>896</v>
      </c>
      <c r="N1898" s="20" t="s">
        <v>896</v>
      </c>
      <c r="O1898" s="20" t="s">
        <v>896</v>
      </c>
      <c r="P1898" s="5" t="s">
        <v>897</v>
      </c>
      <c r="Q1898" s="5" t="s">
        <v>900</v>
      </c>
    </row>
    <row r="1899" spans="1:17" x14ac:dyDescent="0.2">
      <c r="A1899" s="20" t="s">
        <v>57</v>
      </c>
      <c r="B1899" s="20" t="s">
        <v>896</v>
      </c>
      <c r="C1899" s="20" t="s">
        <v>6374</v>
      </c>
      <c r="D1899" s="20">
        <v>959751</v>
      </c>
      <c r="E1899" s="21">
        <v>127608</v>
      </c>
      <c r="F1899" s="20" t="s">
        <v>5060</v>
      </c>
      <c r="G1899" s="20" t="s">
        <v>5711</v>
      </c>
      <c r="H1899" s="20" t="s">
        <v>910</v>
      </c>
      <c r="I1899" s="20" t="s">
        <v>1321</v>
      </c>
      <c r="J1899" s="20" t="s">
        <v>904</v>
      </c>
      <c r="K1899" s="5">
        <v>45809</v>
      </c>
      <c r="L1899" s="5">
        <v>46904</v>
      </c>
      <c r="M1899" s="20" t="s">
        <v>897</v>
      </c>
      <c r="N1899" s="20" t="s">
        <v>896</v>
      </c>
      <c r="O1899" s="20" t="s">
        <v>896</v>
      </c>
      <c r="P1899" s="5" t="s">
        <v>897</v>
      </c>
      <c r="Q1899" s="5" t="s">
        <v>900</v>
      </c>
    </row>
    <row r="1900" spans="1:17" x14ac:dyDescent="0.2">
      <c r="A1900" s="20" t="s">
        <v>1618</v>
      </c>
      <c r="B1900" s="20" t="s">
        <v>896</v>
      </c>
      <c r="C1900" s="20" t="s">
        <v>4650</v>
      </c>
      <c r="D1900" s="20">
        <v>929300</v>
      </c>
      <c r="E1900" s="21">
        <v>127677</v>
      </c>
      <c r="F1900" s="20" t="s">
        <v>6430</v>
      </c>
      <c r="G1900" s="20" t="s">
        <v>6435</v>
      </c>
      <c r="H1900" s="20" t="s">
        <v>908</v>
      </c>
      <c r="I1900" s="20" t="s">
        <v>1027</v>
      </c>
      <c r="J1900" s="20" t="s">
        <v>902</v>
      </c>
      <c r="K1900" s="5">
        <v>45839</v>
      </c>
      <c r="L1900" s="5">
        <v>46934</v>
      </c>
      <c r="M1900" s="20" t="s">
        <v>897</v>
      </c>
      <c r="N1900" s="20" t="s">
        <v>896</v>
      </c>
      <c r="O1900" s="20" t="s">
        <v>896</v>
      </c>
      <c r="P1900" s="5" t="s">
        <v>896</v>
      </c>
      <c r="Q1900" s="5" t="s">
        <v>900</v>
      </c>
    </row>
    <row r="1901" spans="1:17" x14ac:dyDescent="0.2">
      <c r="A1901" s="20" t="s">
        <v>1618</v>
      </c>
      <c r="B1901" s="20" t="s">
        <v>896</v>
      </c>
      <c r="C1901" s="20" t="s">
        <v>6468</v>
      </c>
      <c r="D1901" s="20">
        <v>946772</v>
      </c>
      <c r="E1901" s="21">
        <v>127827</v>
      </c>
      <c r="F1901" s="20" t="s">
        <v>4683</v>
      </c>
      <c r="G1901" s="20" t="s">
        <v>5755</v>
      </c>
      <c r="H1901" s="20" t="s">
        <v>911</v>
      </c>
      <c r="I1901" s="20" t="s">
        <v>4732</v>
      </c>
      <c r="J1901" s="20" t="s">
        <v>902</v>
      </c>
      <c r="K1901" s="5">
        <v>45901</v>
      </c>
      <c r="L1901" s="5">
        <v>46996</v>
      </c>
      <c r="M1901" s="20" t="s">
        <v>896</v>
      </c>
      <c r="N1901" s="20" t="s">
        <v>896</v>
      </c>
      <c r="O1901" s="20" t="s">
        <v>896</v>
      </c>
      <c r="P1901" s="5" t="s">
        <v>897</v>
      </c>
      <c r="Q1901" s="5" t="s">
        <v>900</v>
      </c>
    </row>
    <row r="1902" spans="1:17" x14ac:dyDescent="0.2">
      <c r="A1902" s="20" t="s">
        <v>57</v>
      </c>
      <c r="B1902" s="20" t="s">
        <v>896</v>
      </c>
      <c r="C1902" s="20" t="s">
        <v>6021</v>
      </c>
      <c r="D1902" s="20">
        <v>915101</v>
      </c>
      <c r="E1902" s="21">
        <v>127962</v>
      </c>
      <c r="F1902" s="20" t="s">
        <v>6029</v>
      </c>
      <c r="G1902" s="20" t="s">
        <v>6030</v>
      </c>
      <c r="H1902" s="20" t="s">
        <v>910</v>
      </c>
      <c r="I1902" s="20" t="s">
        <v>5999</v>
      </c>
      <c r="J1902" s="20" t="s">
        <v>904</v>
      </c>
      <c r="K1902" s="5">
        <v>45627</v>
      </c>
      <c r="L1902" s="5">
        <v>46721</v>
      </c>
      <c r="M1902" s="20" t="s">
        <v>896</v>
      </c>
      <c r="N1902" s="20" t="s">
        <v>896</v>
      </c>
      <c r="O1902" s="20" t="s">
        <v>896</v>
      </c>
      <c r="P1902" s="5" t="s">
        <v>896</v>
      </c>
      <c r="Q1902" s="5" t="s">
        <v>900</v>
      </c>
    </row>
    <row r="1903" spans="1:17" x14ac:dyDescent="0.2">
      <c r="A1903" s="20" t="s">
        <v>57</v>
      </c>
      <c r="B1903" s="20" t="s">
        <v>896</v>
      </c>
      <c r="C1903" s="20" t="s">
        <v>6459</v>
      </c>
      <c r="D1903" s="20">
        <v>955988</v>
      </c>
      <c r="E1903" s="21">
        <v>128092</v>
      </c>
      <c r="F1903" s="20" t="s">
        <v>6029</v>
      </c>
      <c r="G1903" s="20" t="s">
        <v>6030</v>
      </c>
      <c r="H1903" s="20" t="s">
        <v>910</v>
      </c>
      <c r="I1903" s="20" t="s">
        <v>5999</v>
      </c>
      <c r="J1903" s="20" t="s">
        <v>904</v>
      </c>
      <c r="K1903" s="5">
        <v>45870</v>
      </c>
      <c r="L1903" s="5">
        <v>46721</v>
      </c>
      <c r="M1903" s="20" t="s">
        <v>896</v>
      </c>
      <c r="N1903" s="20" t="s">
        <v>896</v>
      </c>
      <c r="O1903" s="20" t="s">
        <v>896</v>
      </c>
      <c r="P1903" s="5" t="s">
        <v>896</v>
      </c>
      <c r="Q1903" s="5" t="s">
        <v>900</v>
      </c>
    </row>
    <row r="1904" spans="1:17" x14ac:dyDescent="0.2">
      <c r="A1904" s="20" t="s">
        <v>1618</v>
      </c>
      <c r="B1904" s="20" t="s">
        <v>896</v>
      </c>
      <c r="C1904" s="20" t="s">
        <v>6457</v>
      </c>
      <c r="D1904" s="20">
        <v>939436</v>
      </c>
      <c r="E1904" s="21">
        <v>128417</v>
      </c>
      <c r="F1904" s="20" t="s">
        <v>4694</v>
      </c>
      <c r="G1904" s="20" t="s">
        <v>6163</v>
      </c>
      <c r="H1904" s="20" t="s">
        <v>909</v>
      </c>
      <c r="I1904" s="20" t="s">
        <v>4694</v>
      </c>
      <c r="J1904" s="20" t="s">
        <v>902</v>
      </c>
      <c r="K1904" s="5">
        <v>45870</v>
      </c>
      <c r="L1904" s="5">
        <v>47057</v>
      </c>
      <c r="M1904" s="20" t="s">
        <v>896</v>
      </c>
      <c r="N1904" s="20" t="s">
        <v>896</v>
      </c>
      <c r="O1904" s="20" t="s">
        <v>896</v>
      </c>
      <c r="P1904" s="5" t="s">
        <v>897</v>
      </c>
      <c r="Q1904" s="5" t="s">
        <v>900</v>
      </c>
    </row>
    <row r="1905" spans="1:17" x14ac:dyDescent="0.2">
      <c r="A1905" s="20" t="s">
        <v>1618</v>
      </c>
      <c r="B1905" s="20" t="s">
        <v>896</v>
      </c>
      <c r="C1905" s="20" t="s">
        <v>173</v>
      </c>
      <c r="D1905" s="20">
        <v>932900</v>
      </c>
      <c r="E1905" s="21">
        <v>128588</v>
      </c>
      <c r="F1905" s="20" t="s">
        <v>1080</v>
      </c>
      <c r="G1905" s="20" t="s">
        <v>6362</v>
      </c>
      <c r="H1905" s="20" t="s">
        <v>909</v>
      </c>
      <c r="I1905" s="20" t="s">
        <v>1080</v>
      </c>
      <c r="J1905" s="20" t="s">
        <v>903</v>
      </c>
      <c r="K1905" s="5">
        <v>45778</v>
      </c>
      <c r="L1905" s="5">
        <v>46873</v>
      </c>
      <c r="M1905" s="20" t="s">
        <v>897</v>
      </c>
      <c r="N1905" s="20" t="s">
        <v>897</v>
      </c>
      <c r="O1905" s="20" t="s">
        <v>896</v>
      </c>
      <c r="P1905" s="5" t="s">
        <v>896</v>
      </c>
      <c r="Q1905" s="5" t="s">
        <v>898</v>
      </c>
    </row>
    <row r="1906" spans="1:17" x14ac:dyDescent="0.2">
      <c r="A1906" s="20" t="s">
        <v>1618</v>
      </c>
      <c r="B1906" s="20" t="s">
        <v>896</v>
      </c>
      <c r="C1906" s="20" t="s">
        <v>6456</v>
      </c>
      <c r="D1906" s="20">
        <v>961818</v>
      </c>
      <c r="E1906" s="21">
        <v>129200</v>
      </c>
      <c r="F1906" s="20" t="s">
        <v>6445</v>
      </c>
      <c r="G1906" s="20" t="s">
        <v>6445</v>
      </c>
      <c r="H1906" s="20" t="s">
        <v>911</v>
      </c>
      <c r="I1906" s="20" t="s">
        <v>6445</v>
      </c>
      <c r="J1906" s="20" t="s">
        <v>903</v>
      </c>
      <c r="K1906" s="5">
        <v>45839</v>
      </c>
      <c r="L1906" s="5">
        <v>46934</v>
      </c>
      <c r="M1906" s="20" t="s">
        <v>897</v>
      </c>
      <c r="N1906" s="20" t="s">
        <v>896</v>
      </c>
      <c r="O1906" s="20" t="s">
        <v>896</v>
      </c>
      <c r="P1906" s="5" t="s">
        <v>896</v>
      </c>
      <c r="Q1906" s="5" t="s">
        <v>899</v>
      </c>
    </row>
    <row r="1907" spans="1:17" x14ac:dyDescent="0.2">
      <c r="A1907" s="20" t="s">
        <v>1618</v>
      </c>
      <c r="B1907" s="20" t="s">
        <v>896</v>
      </c>
      <c r="C1907" s="20" t="s">
        <v>124</v>
      </c>
      <c r="D1907" s="20">
        <v>947778</v>
      </c>
      <c r="E1907" s="21">
        <v>129269</v>
      </c>
      <c r="F1907" s="20" t="s">
        <v>6360</v>
      </c>
      <c r="G1907" s="20" t="s">
        <v>6360</v>
      </c>
      <c r="H1907" s="20" t="s">
        <v>909</v>
      </c>
      <c r="I1907" s="20" t="s">
        <v>6348</v>
      </c>
      <c r="J1907" s="20" t="s">
        <v>903</v>
      </c>
      <c r="K1907" s="5">
        <v>45870</v>
      </c>
      <c r="L1907" s="5">
        <v>46965</v>
      </c>
      <c r="M1907" s="20" t="s">
        <v>896</v>
      </c>
      <c r="N1907" s="20" t="s">
        <v>896</v>
      </c>
      <c r="O1907" s="20" t="s">
        <v>897</v>
      </c>
      <c r="P1907" s="5" t="s">
        <v>896</v>
      </c>
      <c r="Q1907" s="5" t="s">
        <v>898</v>
      </c>
    </row>
    <row r="1908" spans="1:17" x14ac:dyDescent="0.2">
      <c r="A1908" s="20" t="s">
        <v>1618</v>
      </c>
      <c r="B1908" s="20" t="s">
        <v>896</v>
      </c>
      <c r="C1908" s="20" t="s">
        <v>290</v>
      </c>
      <c r="D1908" s="20">
        <v>910413</v>
      </c>
      <c r="E1908" s="21">
        <v>129373</v>
      </c>
      <c r="F1908" s="20" t="s">
        <v>1158</v>
      </c>
      <c r="G1908" s="20" t="s">
        <v>5588</v>
      </c>
      <c r="H1908" s="20" t="s">
        <v>920</v>
      </c>
      <c r="I1908" s="20" t="s">
        <v>6394</v>
      </c>
      <c r="J1908" s="20" t="s">
        <v>902</v>
      </c>
      <c r="K1908" s="5">
        <v>45809</v>
      </c>
      <c r="L1908" s="5">
        <v>46904</v>
      </c>
      <c r="M1908" s="20" t="s">
        <v>896</v>
      </c>
      <c r="N1908" s="20" t="s">
        <v>896</v>
      </c>
      <c r="O1908" s="20" t="s">
        <v>897</v>
      </c>
      <c r="P1908" s="5" t="s">
        <v>897</v>
      </c>
      <c r="Q1908" s="5" t="s">
        <v>900</v>
      </c>
    </row>
    <row r="1909" spans="1:17" x14ac:dyDescent="0.2">
      <c r="A1909" s="20" t="s">
        <v>39</v>
      </c>
      <c r="B1909" s="20" t="s">
        <v>896</v>
      </c>
      <c r="C1909" s="20" t="s">
        <v>109</v>
      </c>
      <c r="D1909" s="20">
        <v>913278</v>
      </c>
      <c r="E1909" s="21">
        <v>129439</v>
      </c>
      <c r="F1909" s="20" t="s">
        <v>5345</v>
      </c>
      <c r="G1909" s="20" t="s">
        <v>5014</v>
      </c>
      <c r="H1909" s="20" t="s">
        <v>908</v>
      </c>
      <c r="I1909" s="20" t="s">
        <v>5345</v>
      </c>
      <c r="J1909" s="20" t="s">
        <v>902</v>
      </c>
      <c r="K1909" s="5">
        <v>45809</v>
      </c>
      <c r="L1909" s="5">
        <v>46630</v>
      </c>
      <c r="M1909" s="20" t="s">
        <v>896</v>
      </c>
      <c r="N1909" s="20" t="s">
        <v>896</v>
      </c>
      <c r="O1909" s="20" t="s">
        <v>896</v>
      </c>
      <c r="P1909" s="5" t="s">
        <v>896</v>
      </c>
      <c r="Q1909" s="5" t="s">
        <v>900</v>
      </c>
    </row>
    <row r="1910" spans="1:17" x14ac:dyDescent="0.2">
      <c r="A1910" s="20" t="s">
        <v>1618</v>
      </c>
      <c r="B1910" s="20" t="s">
        <v>896</v>
      </c>
      <c r="C1910" s="20" t="s">
        <v>6356</v>
      </c>
      <c r="D1910" s="20">
        <v>949053</v>
      </c>
      <c r="E1910" s="21">
        <v>129446</v>
      </c>
      <c r="F1910" s="20" t="s">
        <v>6366</v>
      </c>
      <c r="G1910" s="20" t="s">
        <v>6367</v>
      </c>
      <c r="H1910" s="20" t="s">
        <v>909</v>
      </c>
      <c r="I1910" s="20" t="s">
        <v>6404</v>
      </c>
      <c r="J1910" s="20" t="s">
        <v>902</v>
      </c>
      <c r="K1910" s="5">
        <v>45748</v>
      </c>
      <c r="L1910" s="5">
        <v>46843</v>
      </c>
      <c r="M1910" s="20" t="s">
        <v>896</v>
      </c>
      <c r="N1910" s="20" t="s">
        <v>896</v>
      </c>
      <c r="O1910" s="20" t="s">
        <v>896</v>
      </c>
      <c r="P1910" s="5" t="s">
        <v>896</v>
      </c>
      <c r="Q1910" s="5" t="s">
        <v>898</v>
      </c>
    </row>
    <row r="1911" spans="1:17" x14ac:dyDescent="0.2">
      <c r="A1911" s="20" t="s">
        <v>1618</v>
      </c>
      <c r="B1911" s="20" t="s">
        <v>896</v>
      </c>
      <c r="C1911" s="20" t="s">
        <v>6372</v>
      </c>
      <c r="D1911" s="20">
        <v>964433</v>
      </c>
      <c r="E1911" s="21">
        <v>130186</v>
      </c>
      <c r="F1911" s="20" t="s">
        <v>5178</v>
      </c>
      <c r="G1911" s="20" t="s">
        <v>5513</v>
      </c>
      <c r="H1911" s="20" t="s">
        <v>909</v>
      </c>
      <c r="I1911" s="20" t="s">
        <v>1737</v>
      </c>
      <c r="J1911" s="20" t="s">
        <v>903</v>
      </c>
      <c r="K1911" s="5">
        <v>45901</v>
      </c>
      <c r="L1911" s="5">
        <v>46996</v>
      </c>
      <c r="M1911" s="20" t="s">
        <v>896</v>
      </c>
      <c r="N1911" s="20" t="s">
        <v>896</v>
      </c>
      <c r="O1911" s="20" t="s">
        <v>896</v>
      </c>
      <c r="P1911" s="5" t="s">
        <v>896</v>
      </c>
      <c r="Q1911" s="5" t="s">
        <v>899</v>
      </c>
    </row>
    <row r="1912" spans="1:17" x14ac:dyDescent="0.2">
      <c r="A1912" s="20" t="s">
        <v>39</v>
      </c>
      <c r="B1912" s="20" t="s">
        <v>896</v>
      </c>
      <c r="C1912" s="20" t="s">
        <v>6375</v>
      </c>
      <c r="D1912" s="20">
        <v>938013</v>
      </c>
      <c r="E1912" s="21">
        <v>130294</v>
      </c>
      <c r="F1912" s="20" t="s">
        <v>1590</v>
      </c>
      <c r="G1912" s="20" t="s">
        <v>6376</v>
      </c>
      <c r="H1912" s="20" t="s">
        <v>6292</v>
      </c>
      <c r="I1912" s="20" t="s">
        <v>1590</v>
      </c>
      <c r="J1912" s="20" t="s">
        <v>902</v>
      </c>
      <c r="K1912" s="5">
        <v>45778</v>
      </c>
      <c r="L1912" s="5">
        <v>46873</v>
      </c>
      <c r="M1912" s="20" t="s">
        <v>896</v>
      </c>
      <c r="N1912" s="20" t="s">
        <v>896</v>
      </c>
      <c r="O1912" s="20" t="s">
        <v>896</v>
      </c>
      <c r="P1912" s="5" t="s">
        <v>897</v>
      </c>
      <c r="Q1912" s="5" t="s">
        <v>900</v>
      </c>
    </row>
    <row r="1913" spans="1:17" x14ac:dyDescent="0.2">
      <c r="A1913" s="20" t="s">
        <v>1618</v>
      </c>
      <c r="B1913" s="20" t="s">
        <v>896</v>
      </c>
      <c r="C1913" s="20" t="s">
        <v>6398</v>
      </c>
      <c r="D1913" s="20">
        <v>921337</v>
      </c>
      <c r="E1913" s="21">
        <v>130756</v>
      </c>
      <c r="F1913" s="20" t="s">
        <v>6180</v>
      </c>
      <c r="G1913" s="20" t="s">
        <v>5471</v>
      </c>
      <c r="H1913" s="20" t="s">
        <v>916</v>
      </c>
      <c r="I1913" s="20" t="s">
        <v>1695</v>
      </c>
      <c r="J1913" s="20" t="s">
        <v>904</v>
      </c>
      <c r="K1913" s="5">
        <v>45809</v>
      </c>
      <c r="L1913" s="5">
        <v>46843</v>
      </c>
      <c r="M1913" s="20" t="s">
        <v>896</v>
      </c>
      <c r="N1913" s="20" t="s">
        <v>896</v>
      </c>
      <c r="O1913" s="20" t="s">
        <v>896</v>
      </c>
      <c r="P1913" s="5" t="s">
        <v>896</v>
      </c>
      <c r="Q1913" s="5" t="s">
        <v>900</v>
      </c>
    </row>
    <row r="1914" spans="1:17" x14ac:dyDescent="0.2">
      <c r="A1914" s="20" t="s">
        <v>1618</v>
      </c>
      <c r="B1914" s="20" t="s">
        <v>897</v>
      </c>
      <c r="C1914" s="20" t="s">
        <v>6397</v>
      </c>
      <c r="D1914" s="20">
        <v>960372</v>
      </c>
      <c r="E1914" s="21">
        <v>130765</v>
      </c>
      <c r="F1914" s="20" t="s">
        <v>6180</v>
      </c>
      <c r="G1914" s="20" t="s">
        <v>5471</v>
      </c>
      <c r="H1914" s="20" t="s">
        <v>916</v>
      </c>
      <c r="I1914" s="20" t="s">
        <v>1695</v>
      </c>
      <c r="J1914" s="20" t="s">
        <v>904</v>
      </c>
      <c r="K1914" s="5">
        <v>45809</v>
      </c>
      <c r="L1914" s="5">
        <v>46843</v>
      </c>
      <c r="M1914" s="20" t="s">
        <v>897</v>
      </c>
      <c r="N1914" s="20" t="s">
        <v>896</v>
      </c>
      <c r="O1914" s="20" t="s">
        <v>896</v>
      </c>
      <c r="P1914" s="5" t="s">
        <v>896</v>
      </c>
      <c r="Q1914" s="5" t="s">
        <v>900</v>
      </c>
    </row>
    <row r="1915" spans="1:17" x14ac:dyDescent="0.2">
      <c r="A1915" s="20" t="s">
        <v>1618</v>
      </c>
      <c r="B1915" s="20" t="s">
        <v>896</v>
      </c>
      <c r="C1915" s="20" t="s">
        <v>6425</v>
      </c>
      <c r="D1915" s="20">
        <v>956050</v>
      </c>
      <c r="E1915" s="21">
        <v>130940</v>
      </c>
      <c r="F1915" s="20" t="s">
        <v>4677</v>
      </c>
      <c r="G1915" s="20" t="s">
        <v>3732</v>
      </c>
      <c r="H1915" s="20" t="s">
        <v>920</v>
      </c>
      <c r="I1915" s="20" t="s">
        <v>1797</v>
      </c>
      <c r="J1915" s="20" t="s">
        <v>902</v>
      </c>
      <c r="K1915" s="5">
        <v>45839</v>
      </c>
      <c r="L1915" s="5">
        <v>46934</v>
      </c>
      <c r="M1915" s="20" t="s">
        <v>896</v>
      </c>
      <c r="N1915" s="20" t="s">
        <v>896</v>
      </c>
      <c r="O1915" s="20" t="s">
        <v>896</v>
      </c>
      <c r="P1915" s="5" t="s">
        <v>897</v>
      </c>
      <c r="Q1915" s="5" t="s">
        <v>900</v>
      </c>
    </row>
    <row r="1916" spans="1:17" x14ac:dyDescent="0.2">
      <c r="A1916" s="20" t="s">
        <v>1618</v>
      </c>
      <c r="B1916" s="20" t="s">
        <v>896</v>
      </c>
      <c r="C1916" s="20" t="s">
        <v>4650</v>
      </c>
      <c r="D1916" s="20">
        <v>929300</v>
      </c>
      <c r="E1916" s="21">
        <v>131280</v>
      </c>
      <c r="F1916" s="20" t="s">
        <v>1677</v>
      </c>
      <c r="G1916" s="20" t="s">
        <v>6392</v>
      </c>
      <c r="H1916" s="20" t="s">
        <v>909</v>
      </c>
      <c r="I1916" s="20" t="s">
        <v>1734</v>
      </c>
      <c r="J1916" s="20" t="s">
        <v>904</v>
      </c>
      <c r="K1916" s="5">
        <v>45809</v>
      </c>
      <c r="L1916" s="5">
        <v>46904</v>
      </c>
      <c r="M1916" s="20" t="s">
        <v>897</v>
      </c>
      <c r="N1916" s="20" t="s">
        <v>896</v>
      </c>
      <c r="O1916" s="20" t="s">
        <v>896</v>
      </c>
      <c r="P1916" s="5" t="s">
        <v>896</v>
      </c>
      <c r="Q1916" s="5" t="s">
        <v>898</v>
      </c>
    </row>
    <row r="1917" spans="1:17" x14ac:dyDescent="0.2">
      <c r="A1917" s="20" t="s">
        <v>57</v>
      </c>
      <c r="B1917" s="20" t="s">
        <v>897</v>
      </c>
      <c r="C1917" s="20" t="s">
        <v>6589</v>
      </c>
      <c r="D1917" s="20">
        <v>939830</v>
      </c>
      <c r="E1917" s="21">
        <v>131633</v>
      </c>
      <c r="F1917" s="20" t="s">
        <v>1871</v>
      </c>
      <c r="G1917" s="20" t="s">
        <v>1871</v>
      </c>
      <c r="H1917" s="20" t="s">
        <v>911</v>
      </c>
      <c r="I1917" s="20" t="s">
        <v>1249</v>
      </c>
      <c r="J1917" s="20" t="s">
        <v>904</v>
      </c>
      <c r="K1917" s="5">
        <v>45931</v>
      </c>
      <c r="L1917" s="5">
        <v>47391</v>
      </c>
      <c r="M1917" s="20" t="s">
        <v>896</v>
      </c>
      <c r="N1917" s="20" t="s">
        <v>896</v>
      </c>
      <c r="O1917" s="20" t="s">
        <v>896</v>
      </c>
      <c r="P1917" s="5" t="s">
        <v>896</v>
      </c>
      <c r="Q1917" s="5" t="s">
        <v>900</v>
      </c>
    </row>
    <row r="1918" spans="1:17" x14ac:dyDescent="0.2">
      <c r="A1918" s="20" t="s">
        <v>1618</v>
      </c>
      <c r="B1918" s="20" t="s">
        <v>896</v>
      </c>
      <c r="C1918" s="20" t="s">
        <v>68</v>
      </c>
      <c r="D1918" s="20">
        <v>925121</v>
      </c>
      <c r="E1918" s="21">
        <v>131762</v>
      </c>
      <c r="F1918" s="20" t="s">
        <v>6419</v>
      </c>
      <c r="G1918" s="20" t="s">
        <v>4594</v>
      </c>
      <c r="H1918" s="20" t="s">
        <v>906</v>
      </c>
      <c r="I1918" s="20" t="s">
        <v>6420</v>
      </c>
      <c r="J1918" s="20" t="s">
        <v>902</v>
      </c>
      <c r="K1918" s="5">
        <v>45839</v>
      </c>
      <c r="L1918" s="5">
        <v>46934</v>
      </c>
      <c r="M1918" s="20" t="s">
        <v>896</v>
      </c>
      <c r="N1918" s="20" t="s">
        <v>896</v>
      </c>
      <c r="O1918" s="20" t="s">
        <v>896</v>
      </c>
      <c r="P1918" s="5" t="s">
        <v>896</v>
      </c>
      <c r="Q1918" s="5" t="s">
        <v>898</v>
      </c>
    </row>
    <row r="1919" spans="1:17" x14ac:dyDescent="0.2">
      <c r="A1919" s="20" t="s">
        <v>1618</v>
      </c>
      <c r="B1919" s="20" t="s">
        <v>896</v>
      </c>
      <c r="C1919" s="20" t="s">
        <v>4650</v>
      </c>
      <c r="D1919" s="20">
        <v>929300</v>
      </c>
      <c r="E1919" s="21">
        <v>132026</v>
      </c>
      <c r="F1919" s="20" t="s">
        <v>6560</v>
      </c>
      <c r="G1919" s="20" t="s">
        <v>3533</v>
      </c>
      <c r="H1919" s="20" t="s">
        <v>912</v>
      </c>
      <c r="I1919" s="20" t="s">
        <v>6560</v>
      </c>
      <c r="J1919" s="20" t="s">
        <v>902</v>
      </c>
      <c r="K1919" s="5">
        <v>45992</v>
      </c>
      <c r="L1919" s="5">
        <v>47087</v>
      </c>
      <c r="M1919" s="20" t="s">
        <v>896</v>
      </c>
      <c r="N1919" s="20" t="s">
        <v>896</v>
      </c>
      <c r="O1919" s="20" t="s">
        <v>896</v>
      </c>
      <c r="P1919" s="5" t="s">
        <v>896</v>
      </c>
      <c r="Q1919" s="5" t="s">
        <v>898</v>
      </c>
    </row>
    <row r="1920" spans="1:17" x14ac:dyDescent="0.2">
      <c r="A1920" s="20" t="s">
        <v>39</v>
      </c>
      <c r="B1920" s="20" t="s">
        <v>896</v>
      </c>
      <c r="C1920" s="20" t="s">
        <v>6464</v>
      </c>
      <c r="D1920" s="20">
        <v>939785</v>
      </c>
      <c r="E1920" s="21">
        <v>132060</v>
      </c>
      <c r="F1920" s="20" t="s">
        <v>1590</v>
      </c>
      <c r="G1920" s="20" t="s">
        <v>6484</v>
      </c>
      <c r="H1920" s="20" t="s">
        <v>6292</v>
      </c>
      <c r="I1920" s="20" t="s">
        <v>1590</v>
      </c>
      <c r="J1920" s="20" t="s">
        <v>902</v>
      </c>
      <c r="K1920" s="5">
        <v>45901</v>
      </c>
      <c r="L1920" s="5">
        <v>46996</v>
      </c>
      <c r="M1920" s="20" t="s">
        <v>896</v>
      </c>
      <c r="N1920" s="20" t="s">
        <v>896</v>
      </c>
      <c r="O1920" s="20" t="s">
        <v>896</v>
      </c>
      <c r="P1920" s="5" t="s">
        <v>897</v>
      </c>
      <c r="Q1920" s="5" t="s">
        <v>900</v>
      </c>
    </row>
    <row r="1921" spans="1:17" x14ac:dyDescent="0.2">
      <c r="A1921" s="20" t="s">
        <v>1618</v>
      </c>
      <c r="B1921" s="20" t="s">
        <v>896</v>
      </c>
      <c r="C1921" s="20" t="s">
        <v>1391</v>
      </c>
      <c r="D1921" s="20">
        <v>931719</v>
      </c>
      <c r="E1921" s="21">
        <v>132195</v>
      </c>
      <c r="F1921" s="20" t="s">
        <v>6560</v>
      </c>
      <c r="G1921" s="20" t="s">
        <v>3533</v>
      </c>
      <c r="H1921" s="20" t="s">
        <v>912</v>
      </c>
      <c r="I1921" s="20" t="s">
        <v>6560</v>
      </c>
      <c r="J1921" s="20" t="s">
        <v>902</v>
      </c>
      <c r="K1921" s="5">
        <v>45992</v>
      </c>
      <c r="L1921" s="5">
        <v>47087</v>
      </c>
      <c r="M1921" s="20" t="s">
        <v>896</v>
      </c>
      <c r="N1921" s="20" t="s">
        <v>896</v>
      </c>
      <c r="O1921" s="20" t="s">
        <v>896</v>
      </c>
      <c r="P1921" s="5" t="s">
        <v>896</v>
      </c>
      <c r="Q1921" s="5" t="s">
        <v>898</v>
      </c>
    </row>
    <row r="1922" spans="1:17" x14ac:dyDescent="0.2">
      <c r="A1922" s="20" t="s">
        <v>1618</v>
      </c>
      <c r="B1922" s="20" t="s">
        <v>896</v>
      </c>
      <c r="C1922" s="20" t="s">
        <v>103</v>
      </c>
      <c r="D1922" s="20">
        <v>990826</v>
      </c>
      <c r="E1922" s="21">
        <v>132208</v>
      </c>
      <c r="F1922" s="20" t="s">
        <v>1018</v>
      </c>
      <c r="G1922" s="20" t="s">
        <v>5664</v>
      </c>
      <c r="H1922" s="20" t="s">
        <v>920</v>
      </c>
      <c r="I1922" s="20" t="s">
        <v>1018</v>
      </c>
      <c r="J1922" s="20" t="s">
        <v>902</v>
      </c>
      <c r="K1922" s="5">
        <v>45809</v>
      </c>
      <c r="L1922" s="5">
        <v>47269</v>
      </c>
      <c r="M1922" s="20" t="s">
        <v>896</v>
      </c>
      <c r="N1922" s="20" t="s">
        <v>896</v>
      </c>
      <c r="O1922" s="20" t="s">
        <v>896</v>
      </c>
      <c r="P1922" s="5" t="s">
        <v>897</v>
      </c>
      <c r="Q1922" s="5" t="s">
        <v>900</v>
      </c>
    </row>
    <row r="1923" spans="1:17" x14ac:dyDescent="0.2">
      <c r="A1923" s="20" t="s">
        <v>1618</v>
      </c>
      <c r="B1923" s="20" t="s">
        <v>896</v>
      </c>
      <c r="C1923" s="20" t="s">
        <v>6326</v>
      </c>
      <c r="D1923" s="20">
        <v>903402</v>
      </c>
      <c r="E1923" s="21">
        <v>132222</v>
      </c>
      <c r="F1923" s="20" t="s">
        <v>6524</v>
      </c>
      <c r="G1923" s="20" t="s">
        <v>6525</v>
      </c>
      <c r="H1923" s="20" t="s">
        <v>908</v>
      </c>
      <c r="I1923" s="20" t="s">
        <v>6526</v>
      </c>
      <c r="J1923" s="20" t="s">
        <v>902</v>
      </c>
      <c r="K1923" s="5">
        <v>45931</v>
      </c>
      <c r="L1923" s="5">
        <v>47026</v>
      </c>
      <c r="M1923" s="20" t="s">
        <v>896</v>
      </c>
      <c r="N1923" s="20" t="s">
        <v>896</v>
      </c>
      <c r="O1923" s="20" t="s">
        <v>896</v>
      </c>
      <c r="P1923" s="5" t="s">
        <v>896</v>
      </c>
      <c r="Q1923" s="5" t="s">
        <v>900</v>
      </c>
    </row>
    <row r="1924" spans="1:17" x14ac:dyDescent="0.2">
      <c r="A1924" s="20" t="s">
        <v>39</v>
      </c>
      <c r="B1924" s="20" t="s">
        <v>896</v>
      </c>
      <c r="C1924" s="20" t="s">
        <v>120</v>
      </c>
      <c r="D1924" s="20">
        <v>930177</v>
      </c>
      <c r="E1924" s="21">
        <v>132259</v>
      </c>
      <c r="F1924" s="20" t="s">
        <v>6524</v>
      </c>
      <c r="G1924" s="20" t="s">
        <v>6525</v>
      </c>
      <c r="H1924" s="20" t="s">
        <v>908</v>
      </c>
      <c r="I1924" s="20" t="s">
        <v>6526</v>
      </c>
      <c r="J1924" s="20" t="s">
        <v>902</v>
      </c>
      <c r="K1924" s="5">
        <v>45931</v>
      </c>
      <c r="L1924" s="5">
        <v>47026</v>
      </c>
      <c r="M1924" s="20" t="s">
        <v>896</v>
      </c>
      <c r="N1924" s="20" t="s">
        <v>896</v>
      </c>
      <c r="O1924" s="20" t="s">
        <v>896</v>
      </c>
      <c r="P1924" s="5" t="s">
        <v>896</v>
      </c>
      <c r="Q1924" s="5" t="s">
        <v>898</v>
      </c>
    </row>
    <row r="1925" spans="1:17" x14ac:dyDescent="0.2">
      <c r="A1925" s="20" t="s">
        <v>1618</v>
      </c>
      <c r="B1925" s="20" t="s">
        <v>896</v>
      </c>
      <c r="C1925" s="20" t="s">
        <v>6393</v>
      </c>
      <c r="D1925" s="20">
        <v>952347</v>
      </c>
      <c r="E1925" s="21">
        <v>132333</v>
      </c>
      <c r="F1925" s="20" t="s">
        <v>1018</v>
      </c>
      <c r="G1925" s="20" t="s">
        <v>5664</v>
      </c>
      <c r="H1925" s="20" t="s">
        <v>920</v>
      </c>
      <c r="I1925" s="20" t="s">
        <v>1018</v>
      </c>
      <c r="J1925" s="20" t="s">
        <v>902</v>
      </c>
      <c r="K1925" s="5">
        <v>45809</v>
      </c>
      <c r="L1925" s="5">
        <v>46904</v>
      </c>
      <c r="M1925" s="20" t="s">
        <v>896</v>
      </c>
      <c r="N1925" s="20" t="s">
        <v>896</v>
      </c>
      <c r="O1925" s="20" t="s">
        <v>896</v>
      </c>
      <c r="P1925" s="5" t="s">
        <v>897</v>
      </c>
      <c r="Q1925" s="5" t="s">
        <v>900</v>
      </c>
    </row>
    <row r="1926" spans="1:17" x14ac:dyDescent="0.2">
      <c r="A1926" s="20" t="s">
        <v>1618</v>
      </c>
      <c r="B1926" s="20" t="s">
        <v>896</v>
      </c>
      <c r="C1926" s="20" t="s">
        <v>27</v>
      </c>
      <c r="D1926" s="20">
        <v>988269</v>
      </c>
      <c r="E1926" s="21">
        <v>132560</v>
      </c>
      <c r="F1926" s="20" t="s">
        <v>6156</v>
      </c>
      <c r="G1926" s="20" t="s">
        <v>6157</v>
      </c>
      <c r="H1926" s="20" t="s">
        <v>909</v>
      </c>
      <c r="I1926" s="20" t="s">
        <v>6156</v>
      </c>
      <c r="J1926" s="20" t="s">
        <v>902</v>
      </c>
      <c r="K1926" s="5">
        <v>45901</v>
      </c>
      <c r="L1926" s="5">
        <v>46996</v>
      </c>
      <c r="M1926" s="20" t="s">
        <v>896</v>
      </c>
      <c r="N1926" s="20" t="s">
        <v>896</v>
      </c>
      <c r="O1926" s="20" t="s">
        <v>896</v>
      </c>
      <c r="P1926" s="5" t="s">
        <v>896</v>
      </c>
      <c r="Q1926" s="5" t="s">
        <v>898</v>
      </c>
    </row>
    <row r="1927" spans="1:17" x14ac:dyDescent="0.2">
      <c r="A1927" s="20" t="s">
        <v>39</v>
      </c>
      <c r="B1927" s="20" t="s">
        <v>896</v>
      </c>
      <c r="C1927" s="20" t="s">
        <v>6545</v>
      </c>
      <c r="D1927" s="20">
        <v>946090</v>
      </c>
      <c r="E1927" s="21">
        <v>132827</v>
      </c>
      <c r="F1927" s="20" t="s">
        <v>6524</v>
      </c>
      <c r="G1927" s="20" t="s">
        <v>6525</v>
      </c>
      <c r="H1927" s="20" t="s">
        <v>908</v>
      </c>
      <c r="I1927" s="20" t="s">
        <v>6526</v>
      </c>
      <c r="J1927" s="20" t="s">
        <v>902</v>
      </c>
      <c r="K1927" s="5">
        <v>45931</v>
      </c>
      <c r="L1927" s="5">
        <v>47026</v>
      </c>
      <c r="M1927" s="20" t="s">
        <v>896</v>
      </c>
      <c r="N1927" s="20" t="s">
        <v>896</v>
      </c>
      <c r="O1927" s="20" t="s">
        <v>896</v>
      </c>
      <c r="P1927" s="5" t="s">
        <v>896</v>
      </c>
      <c r="Q1927" s="5" t="s">
        <v>900</v>
      </c>
    </row>
    <row r="1928" spans="1:17" x14ac:dyDescent="0.2">
      <c r="A1928" s="20" t="s">
        <v>1618</v>
      </c>
      <c r="B1928" s="20" t="s">
        <v>896</v>
      </c>
      <c r="C1928" s="20" t="s">
        <v>6427</v>
      </c>
      <c r="D1928" s="20">
        <v>933404</v>
      </c>
      <c r="E1928" s="21">
        <v>132963</v>
      </c>
      <c r="F1928" s="20" t="s">
        <v>6419</v>
      </c>
      <c r="G1928" s="20" t="s">
        <v>4594</v>
      </c>
      <c r="H1928" s="20" t="s">
        <v>906</v>
      </c>
      <c r="I1928" s="20" t="s">
        <v>6419</v>
      </c>
      <c r="J1928" s="20" t="s">
        <v>902</v>
      </c>
      <c r="K1928" s="5">
        <v>45839</v>
      </c>
      <c r="L1928" s="5">
        <v>46934</v>
      </c>
      <c r="M1928" s="20" t="s">
        <v>896</v>
      </c>
      <c r="N1928" s="20" t="s">
        <v>896</v>
      </c>
      <c r="O1928" s="20" t="s">
        <v>896</v>
      </c>
      <c r="P1928" s="5" t="s">
        <v>896</v>
      </c>
      <c r="Q1928" s="5" t="s">
        <v>900</v>
      </c>
    </row>
    <row r="1929" spans="1:17" x14ac:dyDescent="0.2">
      <c r="A1929" s="20" t="s">
        <v>39</v>
      </c>
      <c r="B1929" s="20" t="s">
        <v>896</v>
      </c>
      <c r="C1929" s="20" t="s">
        <v>6428</v>
      </c>
      <c r="D1929" s="20">
        <v>960698</v>
      </c>
      <c r="E1929" s="21">
        <v>134727</v>
      </c>
      <c r="F1929" s="20" t="s">
        <v>1188</v>
      </c>
      <c r="G1929" s="20" t="s">
        <v>5021</v>
      </c>
      <c r="H1929" s="20" t="s">
        <v>912</v>
      </c>
      <c r="I1929" s="20" t="s">
        <v>2077</v>
      </c>
      <c r="J1929" s="20" t="s">
        <v>903</v>
      </c>
      <c r="K1929" s="5">
        <v>45839</v>
      </c>
      <c r="L1929" s="5">
        <v>46446</v>
      </c>
      <c r="M1929" s="20" t="s">
        <v>896</v>
      </c>
      <c r="N1929" s="20" t="s">
        <v>896</v>
      </c>
      <c r="O1929" s="20" t="s">
        <v>896</v>
      </c>
      <c r="P1929" s="5" t="s">
        <v>896</v>
      </c>
      <c r="Q1929" s="5" t="s">
        <v>900</v>
      </c>
    </row>
    <row r="1930" spans="1:17" x14ac:dyDescent="0.2">
      <c r="A1930" s="20" t="s">
        <v>1618</v>
      </c>
      <c r="B1930" s="20" t="s">
        <v>897</v>
      </c>
      <c r="C1930" s="20" t="s">
        <v>6453</v>
      </c>
      <c r="D1930" s="20">
        <v>910615</v>
      </c>
      <c r="E1930" s="21">
        <v>135015</v>
      </c>
      <c r="F1930" s="20" t="s">
        <v>977</v>
      </c>
      <c r="G1930" s="20" t="s">
        <v>6601</v>
      </c>
      <c r="H1930" s="20" t="s">
        <v>909</v>
      </c>
      <c r="I1930" s="20" t="s">
        <v>673</v>
      </c>
      <c r="J1930" s="20" t="s">
        <v>902</v>
      </c>
      <c r="K1930" s="5">
        <v>45931</v>
      </c>
      <c r="L1930" s="5">
        <v>47026</v>
      </c>
      <c r="M1930" s="20" t="s">
        <v>896</v>
      </c>
      <c r="N1930" s="20" t="s">
        <v>896</v>
      </c>
      <c r="O1930" s="20" t="s">
        <v>896</v>
      </c>
      <c r="P1930" s="5" t="s">
        <v>896</v>
      </c>
      <c r="Q1930" s="5" t="s">
        <v>900</v>
      </c>
    </row>
    <row r="1931" spans="1:17" x14ac:dyDescent="0.2">
      <c r="A1931" s="20" t="s">
        <v>57</v>
      </c>
      <c r="B1931" s="20" t="s">
        <v>896</v>
      </c>
      <c r="C1931" s="20" t="s">
        <v>6583</v>
      </c>
      <c r="D1931" s="20">
        <v>922372</v>
      </c>
      <c r="E1931" s="21">
        <v>135397</v>
      </c>
      <c r="F1931" s="20" t="s">
        <v>1279</v>
      </c>
      <c r="G1931" s="20" t="s">
        <v>4505</v>
      </c>
      <c r="H1931" s="20" t="s">
        <v>6632</v>
      </c>
      <c r="I1931" s="20" t="s">
        <v>6147</v>
      </c>
      <c r="J1931" s="20" t="s">
        <v>904</v>
      </c>
      <c r="K1931" s="5">
        <v>45931</v>
      </c>
      <c r="L1931" s="5">
        <v>47026</v>
      </c>
      <c r="M1931" s="20" t="s">
        <v>896</v>
      </c>
      <c r="N1931" s="20" t="s">
        <v>896</v>
      </c>
      <c r="O1931" s="20" t="s">
        <v>896</v>
      </c>
      <c r="P1931" s="5" t="s">
        <v>896</v>
      </c>
      <c r="Q1931" s="5" t="s">
        <v>900</v>
      </c>
    </row>
    <row r="1932" spans="1:17" x14ac:dyDescent="0.2">
      <c r="A1932" s="20" t="s">
        <v>1618</v>
      </c>
      <c r="B1932" s="20" t="s">
        <v>896</v>
      </c>
      <c r="C1932" s="20" t="s">
        <v>157</v>
      </c>
      <c r="D1932" s="20">
        <v>914300</v>
      </c>
      <c r="E1932" s="21">
        <v>135405</v>
      </c>
      <c r="F1932" s="20" t="s">
        <v>6419</v>
      </c>
      <c r="G1932" s="20" t="s">
        <v>4594</v>
      </c>
      <c r="H1932" s="20" t="s">
        <v>906</v>
      </c>
      <c r="I1932" s="20" t="s">
        <v>6419</v>
      </c>
      <c r="J1932" s="20" t="s">
        <v>902</v>
      </c>
      <c r="K1932" s="5">
        <v>45839</v>
      </c>
      <c r="L1932" s="5">
        <v>46934</v>
      </c>
      <c r="M1932" s="20" t="s">
        <v>896</v>
      </c>
      <c r="N1932" s="20" t="s">
        <v>896</v>
      </c>
      <c r="O1932" s="20" t="s">
        <v>896</v>
      </c>
      <c r="P1932" s="5" t="s">
        <v>896</v>
      </c>
      <c r="Q1932" s="5" t="s">
        <v>898</v>
      </c>
    </row>
    <row r="1933" spans="1:17" x14ac:dyDescent="0.2">
      <c r="A1933" s="20" t="s">
        <v>57</v>
      </c>
      <c r="B1933" s="20" t="s">
        <v>896</v>
      </c>
      <c r="C1933" s="20" t="s">
        <v>6466</v>
      </c>
      <c r="D1933" s="20">
        <v>916112</v>
      </c>
      <c r="E1933" s="21">
        <v>135726</v>
      </c>
      <c r="F1933" s="20" t="s">
        <v>6488</v>
      </c>
      <c r="G1933" s="20" t="s">
        <v>6489</v>
      </c>
      <c r="H1933" s="20" t="s">
        <v>910</v>
      </c>
      <c r="I1933" s="20" t="s">
        <v>1267</v>
      </c>
      <c r="J1933" s="20" t="s">
        <v>904</v>
      </c>
      <c r="K1933" s="5">
        <v>45839</v>
      </c>
      <c r="L1933" s="5">
        <v>47756</v>
      </c>
      <c r="M1933" s="20" t="s">
        <v>896</v>
      </c>
      <c r="N1933" s="20" t="s">
        <v>896</v>
      </c>
      <c r="O1933" s="20" t="s">
        <v>896</v>
      </c>
      <c r="P1933" s="5" t="s">
        <v>897</v>
      </c>
      <c r="Q1933" s="5" t="s">
        <v>900</v>
      </c>
    </row>
    <row r="1934" spans="1:17" x14ac:dyDescent="0.2">
      <c r="A1934" s="20" t="s">
        <v>57</v>
      </c>
      <c r="B1934" s="20" t="s">
        <v>896</v>
      </c>
      <c r="C1934" s="20" t="s">
        <v>6469</v>
      </c>
      <c r="D1934" s="20">
        <v>931574</v>
      </c>
      <c r="E1934" s="21">
        <v>135727</v>
      </c>
      <c r="F1934" s="20" t="s">
        <v>910</v>
      </c>
      <c r="G1934" s="20" t="s">
        <v>910</v>
      </c>
      <c r="H1934" s="20" t="s">
        <v>2083</v>
      </c>
      <c r="I1934" s="20" t="s">
        <v>6450</v>
      </c>
      <c r="J1934" s="20" t="s">
        <v>904</v>
      </c>
      <c r="K1934" s="5">
        <v>45839</v>
      </c>
      <c r="L1934" s="5">
        <v>46934</v>
      </c>
      <c r="M1934" s="20" t="s">
        <v>896</v>
      </c>
      <c r="N1934" s="20" t="s">
        <v>896</v>
      </c>
      <c r="O1934" s="20" t="s">
        <v>896</v>
      </c>
      <c r="P1934" s="5" t="s">
        <v>897</v>
      </c>
      <c r="Q1934" s="5" t="s">
        <v>900</v>
      </c>
    </row>
    <row r="1935" spans="1:17" x14ac:dyDescent="0.2">
      <c r="A1935" s="20" t="s">
        <v>1618</v>
      </c>
      <c r="B1935" s="20" t="s">
        <v>897</v>
      </c>
      <c r="C1935" s="20" t="s">
        <v>98</v>
      </c>
      <c r="D1935" s="20">
        <v>946129</v>
      </c>
      <c r="E1935" s="21">
        <v>135825</v>
      </c>
      <c r="F1935" s="20" t="s">
        <v>1269</v>
      </c>
      <c r="G1935" s="20" t="s">
        <v>1269</v>
      </c>
      <c r="H1935" s="20" t="s">
        <v>908</v>
      </c>
      <c r="I1935" s="20" t="s">
        <v>1897</v>
      </c>
      <c r="J1935" s="20" t="s">
        <v>905</v>
      </c>
      <c r="K1935" s="5">
        <v>45992</v>
      </c>
      <c r="L1935" s="5">
        <v>47087</v>
      </c>
      <c r="M1935" s="20" t="s">
        <v>896</v>
      </c>
      <c r="N1935" s="20" t="s">
        <v>896</v>
      </c>
      <c r="O1935" s="20" t="s">
        <v>896</v>
      </c>
      <c r="P1935" s="5" t="s">
        <v>896</v>
      </c>
      <c r="Q1935" s="5" t="s">
        <v>898</v>
      </c>
    </row>
    <row r="1936" spans="1:17" x14ac:dyDescent="0.2">
      <c r="A1936" s="20" t="s">
        <v>1618</v>
      </c>
      <c r="B1936" s="20" t="s">
        <v>896</v>
      </c>
      <c r="C1936" s="20" t="s">
        <v>6580</v>
      </c>
      <c r="D1936" s="20">
        <v>955823</v>
      </c>
      <c r="E1936" s="21">
        <v>136249</v>
      </c>
      <c r="F1936" s="20" t="s">
        <v>6554</v>
      </c>
      <c r="G1936" s="20" t="s">
        <v>6554</v>
      </c>
      <c r="H1936" s="20" t="s">
        <v>906</v>
      </c>
      <c r="I1936" s="20" t="s">
        <v>6554</v>
      </c>
      <c r="J1936" s="20" t="s">
        <v>904</v>
      </c>
      <c r="K1936" s="5">
        <v>45962</v>
      </c>
      <c r="L1936" s="5">
        <v>47057</v>
      </c>
      <c r="M1936" s="20" t="s">
        <v>896</v>
      </c>
      <c r="N1936" s="20" t="s">
        <v>896</v>
      </c>
      <c r="O1936" s="20" t="s">
        <v>896</v>
      </c>
      <c r="P1936" s="5" t="s">
        <v>896</v>
      </c>
      <c r="Q1936" s="5" t="s">
        <v>898</v>
      </c>
    </row>
    <row r="1937" spans="1:17" x14ac:dyDescent="0.2">
      <c r="A1937" s="20" t="s">
        <v>1618</v>
      </c>
      <c r="B1937" s="20" t="s">
        <v>896</v>
      </c>
      <c r="C1937" s="20" t="s">
        <v>6020</v>
      </c>
      <c r="D1937" s="20">
        <v>991604</v>
      </c>
      <c r="E1937" s="21">
        <v>136408</v>
      </c>
      <c r="F1937" s="20" t="s">
        <v>1269</v>
      </c>
      <c r="G1937" s="20" t="s">
        <v>1269</v>
      </c>
      <c r="H1937" s="20" t="s">
        <v>908</v>
      </c>
      <c r="I1937" s="20" t="s">
        <v>1897</v>
      </c>
      <c r="J1937" s="20" t="s">
        <v>903</v>
      </c>
      <c r="K1937" s="5">
        <v>45992</v>
      </c>
      <c r="L1937" s="5">
        <v>47087</v>
      </c>
      <c r="M1937" s="20" t="s">
        <v>896</v>
      </c>
      <c r="N1937" s="20" t="s">
        <v>896</v>
      </c>
      <c r="O1937" s="20" t="s">
        <v>896</v>
      </c>
      <c r="P1937" s="5" t="s">
        <v>896</v>
      </c>
      <c r="Q1937" s="5" t="s">
        <v>899</v>
      </c>
    </row>
    <row r="1938" spans="1:17" x14ac:dyDescent="0.2">
      <c r="A1938" s="20" t="s">
        <v>57</v>
      </c>
      <c r="B1938" s="20" t="s">
        <v>896</v>
      </c>
      <c r="C1938" s="20" t="s">
        <v>6581</v>
      </c>
      <c r="D1938" s="20">
        <v>907066</v>
      </c>
      <c r="E1938" s="21">
        <v>136880</v>
      </c>
      <c r="F1938" s="20" t="s">
        <v>1439</v>
      </c>
      <c r="G1938" s="20" t="s">
        <v>3368</v>
      </c>
      <c r="H1938" s="20" t="s">
        <v>911</v>
      </c>
      <c r="I1938" s="20" t="s">
        <v>6557</v>
      </c>
      <c r="J1938" s="20" t="s">
        <v>903</v>
      </c>
      <c r="K1938" s="5">
        <v>46023</v>
      </c>
      <c r="L1938" s="5">
        <v>47118</v>
      </c>
      <c r="M1938" s="20" t="s">
        <v>896</v>
      </c>
      <c r="N1938" s="20" t="s">
        <v>896</v>
      </c>
      <c r="O1938" s="20" t="s">
        <v>896</v>
      </c>
      <c r="P1938" s="5" t="s">
        <v>896</v>
      </c>
      <c r="Q1938" s="5" t="s">
        <v>900</v>
      </c>
    </row>
    <row r="1939" spans="1:17" x14ac:dyDescent="0.2">
      <c r="A1939" s="20" t="s">
        <v>1618</v>
      </c>
      <c r="B1939" s="20" t="s">
        <v>896</v>
      </c>
      <c r="C1939" s="20" t="s">
        <v>6467</v>
      </c>
      <c r="D1939" s="20">
        <v>959803</v>
      </c>
      <c r="E1939" s="21">
        <v>137191</v>
      </c>
      <c r="F1939" s="20" t="s">
        <v>6490</v>
      </c>
      <c r="G1939" s="20" t="s">
        <v>6491</v>
      </c>
      <c r="H1939" s="20" t="s">
        <v>909</v>
      </c>
      <c r="I1939" s="20" t="s">
        <v>6449</v>
      </c>
      <c r="J1939" s="20" t="s">
        <v>902</v>
      </c>
      <c r="K1939" s="5">
        <v>45853</v>
      </c>
      <c r="L1939" s="5">
        <v>46446</v>
      </c>
      <c r="M1939" s="20" t="s">
        <v>896</v>
      </c>
      <c r="N1939" s="20" t="s">
        <v>896</v>
      </c>
      <c r="O1939" s="20" t="s">
        <v>896</v>
      </c>
      <c r="P1939" s="5" t="s">
        <v>896</v>
      </c>
      <c r="Q1939" s="5" t="s">
        <v>900</v>
      </c>
    </row>
    <row r="1940" spans="1:17" x14ac:dyDescent="0.2">
      <c r="A1940" s="20" t="s">
        <v>39</v>
      </c>
      <c r="B1940" s="20" t="s">
        <v>896</v>
      </c>
      <c r="C1940" s="20" t="s">
        <v>653</v>
      </c>
      <c r="D1940" s="20">
        <v>921119</v>
      </c>
      <c r="E1940" s="21">
        <v>137218</v>
      </c>
      <c r="F1940" s="20" t="s">
        <v>1098</v>
      </c>
      <c r="G1940" s="20" t="s">
        <v>5474</v>
      </c>
      <c r="H1940" s="20" t="s">
        <v>908</v>
      </c>
      <c r="I1940" s="20" t="s">
        <v>1098</v>
      </c>
      <c r="J1940" s="20" t="s">
        <v>902</v>
      </c>
      <c r="K1940" s="5">
        <v>45931</v>
      </c>
      <c r="L1940" s="5">
        <v>47026</v>
      </c>
      <c r="M1940" s="20" t="s">
        <v>896</v>
      </c>
      <c r="N1940" s="20" t="s">
        <v>896</v>
      </c>
      <c r="O1940" s="20" t="s">
        <v>896</v>
      </c>
      <c r="P1940" s="5" t="s">
        <v>896</v>
      </c>
      <c r="Q1940" s="5" t="s">
        <v>900</v>
      </c>
    </row>
    <row r="1941" spans="1:17" x14ac:dyDescent="0.2">
      <c r="A1941" s="20" t="s">
        <v>1618</v>
      </c>
      <c r="B1941" s="20" t="s">
        <v>896</v>
      </c>
      <c r="C1941" s="20" t="s">
        <v>6530</v>
      </c>
      <c r="D1941" s="20">
        <v>948012</v>
      </c>
      <c r="E1941" s="21">
        <v>137571</v>
      </c>
      <c r="F1941" s="20" t="s">
        <v>6531</v>
      </c>
      <c r="G1941" s="20" t="s">
        <v>6532</v>
      </c>
      <c r="H1941" s="20" t="s">
        <v>909</v>
      </c>
      <c r="I1941" s="20" t="s">
        <v>5899</v>
      </c>
      <c r="J1941" s="20" t="s">
        <v>902</v>
      </c>
      <c r="K1941" s="5">
        <v>45901</v>
      </c>
      <c r="L1941" s="5">
        <v>46630</v>
      </c>
      <c r="M1941" s="20" t="s">
        <v>896</v>
      </c>
      <c r="N1941" s="20" t="s">
        <v>896</v>
      </c>
      <c r="O1941" s="20" t="s">
        <v>896</v>
      </c>
      <c r="P1941" s="5" t="s">
        <v>897</v>
      </c>
      <c r="Q1941" s="5" t="s">
        <v>900</v>
      </c>
    </row>
    <row r="1942" spans="1:17" x14ac:dyDescent="0.2">
      <c r="A1942" s="20" t="s">
        <v>1618</v>
      </c>
      <c r="B1942" s="20" t="s">
        <v>896</v>
      </c>
      <c r="C1942" s="20" t="s">
        <v>5408</v>
      </c>
      <c r="D1942" s="20">
        <v>940758</v>
      </c>
      <c r="E1942" s="21">
        <v>137584</v>
      </c>
      <c r="F1942" s="20" t="s">
        <v>5072</v>
      </c>
      <c r="G1942" s="20" t="s">
        <v>5073</v>
      </c>
      <c r="H1942" s="20" t="s">
        <v>906</v>
      </c>
      <c r="I1942" s="20" t="s">
        <v>1815</v>
      </c>
      <c r="J1942" s="20" t="s">
        <v>902</v>
      </c>
      <c r="K1942" s="5">
        <v>45901</v>
      </c>
      <c r="L1942" s="5">
        <v>46477</v>
      </c>
      <c r="M1942" s="20" t="s">
        <v>896</v>
      </c>
      <c r="N1942" s="20" t="s">
        <v>896</v>
      </c>
      <c r="O1942" s="20" t="s">
        <v>896</v>
      </c>
      <c r="P1942" s="5" t="s">
        <v>896</v>
      </c>
      <c r="Q1942" s="5" t="s">
        <v>900</v>
      </c>
    </row>
    <row r="1943" spans="1:17" x14ac:dyDescent="0.2">
      <c r="A1943" s="20" t="s">
        <v>1618</v>
      </c>
      <c r="B1943" s="20" t="s">
        <v>897</v>
      </c>
      <c r="C1943" s="20" t="s">
        <v>98</v>
      </c>
      <c r="D1943" s="20">
        <v>946129</v>
      </c>
      <c r="E1943" s="21">
        <v>137755</v>
      </c>
      <c r="F1943" s="20" t="s">
        <v>6345</v>
      </c>
      <c r="G1943" s="20" t="s">
        <v>3252</v>
      </c>
      <c r="H1943" s="20" t="s">
        <v>909</v>
      </c>
      <c r="I1943" s="20" t="s">
        <v>6341</v>
      </c>
      <c r="J1943" s="20" t="s">
        <v>905</v>
      </c>
      <c r="K1943" s="5">
        <v>45931</v>
      </c>
      <c r="L1943" s="5">
        <v>46783</v>
      </c>
      <c r="M1943" s="20" t="s">
        <v>896</v>
      </c>
      <c r="N1943" s="20" t="s">
        <v>896</v>
      </c>
      <c r="O1943" s="20" t="s">
        <v>896</v>
      </c>
      <c r="P1943" s="5" t="s">
        <v>896</v>
      </c>
      <c r="Q1943" s="5" t="s">
        <v>898</v>
      </c>
    </row>
    <row r="1944" spans="1:17" x14ac:dyDescent="0.2">
      <c r="A1944" s="20" t="s">
        <v>1618</v>
      </c>
      <c r="B1944" s="20" t="s">
        <v>896</v>
      </c>
      <c r="C1944" s="20" t="s">
        <v>6452</v>
      </c>
      <c r="D1944" s="20">
        <v>962012</v>
      </c>
      <c r="E1944" s="21">
        <v>138232</v>
      </c>
      <c r="F1944" s="20" t="s">
        <v>973</v>
      </c>
      <c r="G1944" s="20" t="s">
        <v>4484</v>
      </c>
      <c r="H1944" s="20" t="s">
        <v>906</v>
      </c>
      <c r="I1944" s="20" t="s">
        <v>1692</v>
      </c>
      <c r="J1944" s="20" t="s">
        <v>902</v>
      </c>
      <c r="K1944" s="5">
        <v>45901</v>
      </c>
      <c r="L1944" s="5">
        <v>46599</v>
      </c>
      <c r="M1944" s="20" t="s">
        <v>896</v>
      </c>
      <c r="N1944" s="20" t="s">
        <v>896</v>
      </c>
      <c r="O1944" s="20" t="s">
        <v>896</v>
      </c>
      <c r="P1944" s="5" t="s">
        <v>896</v>
      </c>
      <c r="Q1944" s="5" t="s">
        <v>900</v>
      </c>
    </row>
    <row r="1945" spans="1:17" x14ac:dyDescent="0.2">
      <c r="A1945" s="20" t="s">
        <v>1618</v>
      </c>
      <c r="B1945" s="20" t="s">
        <v>896</v>
      </c>
      <c r="C1945" s="20" t="s">
        <v>6358</v>
      </c>
      <c r="D1945" s="20">
        <v>910463</v>
      </c>
      <c r="E1945" s="21">
        <v>138517</v>
      </c>
      <c r="F1945" s="20" t="s">
        <v>6560</v>
      </c>
      <c r="G1945" s="20" t="s">
        <v>3533</v>
      </c>
      <c r="H1945" s="20" t="s">
        <v>912</v>
      </c>
      <c r="I1945" s="20" t="s">
        <v>6560</v>
      </c>
      <c r="J1945" s="20" t="s">
        <v>902</v>
      </c>
      <c r="K1945" s="5">
        <v>45992</v>
      </c>
      <c r="L1945" s="5">
        <v>47087</v>
      </c>
      <c r="M1945" s="20" t="s">
        <v>896</v>
      </c>
      <c r="N1945" s="20" t="s">
        <v>896</v>
      </c>
      <c r="O1945" s="20" t="s">
        <v>896</v>
      </c>
      <c r="P1945" s="5" t="s">
        <v>896</v>
      </c>
      <c r="Q1945" s="5" t="s">
        <v>898</v>
      </c>
    </row>
    <row r="1946" spans="1:17" x14ac:dyDescent="0.2">
      <c r="A1946" s="20" t="s">
        <v>57</v>
      </c>
      <c r="B1946" s="20" t="s">
        <v>896</v>
      </c>
      <c r="C1946" s="20" t="s">
        <v>6586</v>
      </c>
      <c r="D1946" s="20">
        <v>942064</v>
      </c>
      <c r="E1946" s="21">
        <v>138582</v>
      </c>
      <c r="F1946" s="20" t="s">
        <v>1445</v>
      </c>
      <c r="G1946" s="20" t="s">
        <v>4518</v>
      </c>
      <c r="H1946" s="20" t="s">
        <v>907</v>
      </c>
      <c r="I1946" s="20" t="s">
        <v>1920</v>
      </c>
      <c r="J1946" s="20" t="s">
        <v>902</v>
      </c>
      <c r="K1946" s="5">
        <v>45962</v>
      </c>
      <c r="L1946" s="5">
        <v>47149</v>
      </c>
      <c r="M1946" s="20" t="s">
        <v>896</v>
      </c>
      <c r="N1946" s="20" t="s">
        <v>896</v>
      </c>
      <c r="O1946" s="20" t="s">
        <v>896</v>
      </c>
      <c r="P1946" s="5" t="s">
        <v>896</v>
      </c>
      <c r="Q1946" s="5" t="s">
        <v>900</v>
      </c>
    </row>
    <row r="1947" spans="1:17" x14ac:dyDescent="0.2">
      <c r="A1947" s="20" t="s">
        <v>1618</v>
      </c>
      <c r="B1947" s="20" t="s">
        <v>896</v>
      </c>
      <c r="C1947" s="20" t="s">
        <v>6591</v>
      </c>
      <c r="D1947" s="20">
        <v>937452</v>
      </c>
      <c r="E1947" s="21">
        <v>138961</v>
      </c>
      <c r="F1947" s="20" t="s">
        <v>4705</v>
      </c>
      <c r="G1947" s="20" t="s">
        <v>6628</v>
      </c>
      <c r="H1947" s="20" t="s">
        <v>6492</v>
      </c>
      <c r="I1947" s="20" t="s">
        <v>6579</v>
      </c>
      <c r="J1947" s="20" t="s">
        <v>902</v>
      </c>
      <c r="K1947" s="5">
        <v>45962</v>
      </c>
      <c r="L1947" s="5">
        <v>47057</v>
      </c>
      <c r="M1947" s="20" t="s">
        <v>896</v>
      </c>
      <c r="N1947" s="20" t="s">
        <v>896</v>
      </c>
      <c r="O1947" s="20" t="s">
        <v>896</v>
      </c>
      <c r="P1947" s="5" t="s">
        <v>896</v>
      </c>
      <c r="Q1947" s="5" t="s">
        <v>900</v>
      </c>
    </row>
    <row r="1948" spans="1:17" x14ac:dyDescent="0.2">
      <c r="A1948" s="20" t="s">
        <v>39</v>
      </c>
      <c r="B1948" s="20" t="s">
        <v>896</v>
      </c>
      <c r="C1948" s="20" t="s">
        <v>53</v>
      </c>
      <c r="D1948" s="20">
        <v>941100</v>
      </c>
      <c r="E1948" s="21">
        <v>139091</v>
      </c>
      <c r="F1948" s="20" t="s">
        <v>6538</v>
      </c>
      <c r="G1948" s="20" t="s">
        <v>6539</v>
      </c>
      <c r="H1948" s="20" t="s">
        <v>908</v>
      </c>
      <c r="I1948" s="20" t="s">
        <v>6538</v>
      </c>
      <c r="J1948" s="20" t="s">
        <v>904</v>
      </c>
      <c r="K1948" s="5">
        <v>45931</v>
      </c>
      <c r="L1948" s="5">
        <v>47026</v>
      </c>
      <c r="M1948" s="20" t="s">
        <v>896</v>
      </c>
      <c r="N1948" s="20" t="s">
        <v>896</v>
      </c>
      <c r="O1948" s="20" t="s">
        <v>896</v>
      </c>
      <c r="P1948" s="5" t="s">
        <v>896</v>
      </c>
      <c r="Q1948" s="5" t="s">
        <v>900</v>
      </c>
    </row>
    <row r="1949" spans="1:17" x14ac:dyDescent="0.2">
      <c r="A1949" s="20" t="s">
        <v>1618</v>
      </c>
      <c r="B1949" s="20" t="s">
        <v>896</v>
      </c>
      <c r="C1949" s="20" t="s">
        <v>4650</v>
      </c>
      <c r="D1949" s="20">
        <v>929300</v>
      </c>
      <c r="E1949" s="21">
        <v>141030</v>
      </c>
      <c r="F1949" s="20" t="s">
        <v>4705</v>
      </c>
      <c r="G1949" s="20" t="s">
        <v>6597</v>
      </c>
      <c r="H1949" s="20" t="s">
        <v>6492</v>
      </c>
      <c r="I1949" s="20" t="s">
        <v>6559</v>
      </c>
      <c r="J1949" s="20" t="s">
        <v>902</v>
      </c>
      <c r="K1949" s="5">
        <v>45962</v>
      </c>
      <c r="L1949" s="5">
        <v>47057</v>
      </c>
      <c r="M1949" s="20" t="s">
        <v>896</v>
      </c>
      <c r="N1949" s="20" t="s">
        <v>896</v>
      </c>
      <c r="O1949" s="20" t="s">
        <v>896</v>
      </c>
      <c r="P1949" s="5" t="s">
        <v>896</v>
      </c>
      <c r="Q1949" s="5" t="s">
        <v>898</v>
      </c>
    </row>
    <row r="1950" spans="1:17" x14ac:dyDescent="0.2">
      <c r="A1950" s="20" t="s">
        <v>1618</v>
      </c>
      <c r="B1950" s="20" t="s">
        <v>896</v>
      </c>
      <c r="C1950" s="20" t="s">
        <v>6075</v>
      </c>
      <c r="D1950" s="20">
        <v>910415</v>
      </c>
      <c r="E1950" s="21">
        <v>141031</v>
      </c>
      <c r="F1950" s="20" t="s">
        <v>4705</v>
      </c>
      <c r="G1950" s="20" t="s">
        <v>6630</v>
      </c>
      <c r="H1950" s="20" t="s">
        <v>6492</v>
      </c>
      <c r="I1950" s="20" t="s">
        <v>6559</v>
      </c>
      <c r="J1950" s="20" t="s">
        <v>902</v>
      </c>
      <c r="K1950" s="5">
        <v>45962</v>
      </c>
      <c r="L1950" s="5">
        <v>47057</v>
      </c>
      <c r="M1950" s="20" t="s">
        <v>896</v>
      </c>
      <c r="N1950" s="20" t="s">
        <v>896</v>
      </c>
      <c r="O1950" s="20" t="s">
        <v>896</v>
      </c>
      <c r="P1950" s="5" t="s">
        <v>896</v>
      </c>
      <c r="Q1950" s="5" t="s">
        <v>900</v>
      </c>
    </row>
    <row r="1951" spans="1:17" x14ac:dyDescent="0.2">
      <c r="A1951" s="20" t="s">
        <v>1618</v>
      </c>
      <c r="B1951" s="20" t="s">
        <v>897</v>
      </c>
      <c r="C1951" s="20" t="s">
        <v>64</v>
      </c>
      <c r="D1951" s="20">
        <v>945905</v>
      </c>
      <c r="E1951" s="21">
        <v>141033</v>
      </c>
      <c r="F1951" s="20" t="s">
        <v>4705</v>
      </c>
      <c r="G1951" s="20" t="s">
        <v>6626</v>
      </c>
      <c r="H1951" s="20" t="s">
        <v>6492</v>
      </c>
      <c r="I1951" s="20" t="s">
        <v>4705</v>
      </c>
      <c r="J1951" s="20" t="s">
        <v>902</v>
      </c>
      <c r="K1951" s="5">
        <v>45962</v>
      </c>
      <c r="L1951" s="5">
        <v>47057</v>
      </c>
      <c r="M1951" s="20" t="s">
        <v>896</v>
      </c>
      <c r="N1951" s="20" t="s">
        <v>896</v>
      </c>
      <c r="O1951" s="20" t="s">
        <v>896</v>
      </c>
      <c r="P1951" s="5" t="s">
        <v>896</v>
      </c>
      <c r="Q1951" s="5" t="s">
        <v>898</v>
      </c>
    </row>
    <row r="1952" spans="1:17" x14ac:dyDescent="0.2">
      <c r="A1952" s="20" t="s">
        <v>1618</v>
      </c>
      <c r="B1952" s="20" t="s">
        <v>896</v>
      </c>
      <c r="C1952" s="20" t="s">
        <v>6588</v>
      </c>
      <c r="D1952" s="20">
        <v>959551</v>
      </c>
      <c r="E1952" s="21">
        <v>141579</v>
      </c>
      <c r="F1952" s="20" t="s">
        <v>6575</v>
      </c>
      <c r="G1952" s="20" t="s">
        <v>6575</v>
      </c>
      <c r="H1952" s="20" t="s">
        <v>911</v>
      </c>
      <c r="I1952" s="20" t="s">
        <v>6575</v>
      </c>
      <c r="J1952" s="20" t="s">
        <v>902</v>
      </c>
      <c r="K1952" s="5">
        <v>45962</v>
      </c>
      <c r="L1952" s="5">
        <v>47057</v>
      </c>
      <c r="M1952" s="20" t="s">
        <v>896</v>
      </c>
      <c r="N1952" s="20" t="s">
        <v>896</v>
      </c>
      <c r="O1952" s="20" t="s">
        <v>896</v>
      </c>
      <c r="P1952" s="5" t="s">
        <v>896</v>
      </c>
      <c r="Q1952" s="5" t="s">
        <v>900</v>
      </c>
    </row>
    <row r="1953" spans="1:17" x14ac:dyDescent="0.2">
      <c r="A1953" s="20" t="s">
        <v>39</v>
      </c>
      <c r="B1953" s="20" t="s">
        <v>896</v>
      </c>
      <c r="C1953" s="20" t="s">
        <v>120</v>
      </c>
      <c r="D1953" s="20">
        <v>930177</v>
      </c>
      <c r="E1953" s="21">
        <v>500021</v>
      </c>
      <c r="F1953" s="20" t="s">
        <v>1161</v>
      </c>
      <c r="G1953" s="20" t="s">
        <v>5474</v>
      </c>
      <c r="H1953" s="20" t="s">
        <v>908</v>
      </c>
      <c r="I1953" s="20" t="s">
        <v>4763</v>
      </c>
      <c r="J1953" s="20" t="s">
        <v>902</v>
      </c>
      <c r="K1953" s="5">
        <v>45689</v>
      </c>
      <c r="L1953" s="5">
        <v>46721</v>
      </c>
      <c r="M1953" s="20" t="s">
        <v>896</v>
      </c>
      <c r="N1953" s="20" t="s">
        <v>897</v>
      </c>
      <c r="O1953" s="20" t="s">
        <v>896</v>
      </c>
      <c r="P1953" s="5" t="s">
        <v>896</v>
      </c>
      <c r="Q1953" s="5" t="s">
        <v>898</v>
      </c>
    </row>
    <row r="1954" spans="1:17" x14ac:dyDescent="0.2">
      <c r="A1954" s="20" t="s">
        <v>39</v>
      </c>
      <c r="B1954" s="20" t="s">
        <v>896</v>
      </c>
      <c r="C1954" s="20" t="s">
        <v>53</v>
      </c>
      <c r="D1954" s="20">
        <v>941100</v>
      </c>
      <c r="E1954" s="21">
        <v>500026</v>
      </c>
      <c r="F1954" s="20" t="s">
        <v>5017</v>
      </c>
      <c r="G1954" s="20" t="s">
        <v>6055</v>
      </c>
      <c r="H1954" s="20" t="s">
        <v>908</v>
      </c>
      <c r="I1954" s="20" t="s">
        <v>890</v>
      </c>
      <c r="J1954" s="20" t="s">
        <v>903</v>
      </c>
      <c r="K1954" s="5">
        <v>45931</v>
      </c>
      <c r="L1954" s="5">
        <v>47026</v>
      </c>
      <c r="M1954" s="20" t="s">
        <v>896</v>
      </c>
      <c r="N1954" s="20" t="s">
        <v>897</v>
      </c>
      <c r="O1954" s="20" t="s">
        <v>896</v>
      </c>
      <c r="P1954" s="5" t="s">
        <v>896</v>
      </c>
      <c r="Q1954" s="5" t="s">
        <v>898</v>
      </c>
    </row>
    <row r="1955" spans="1:17" x14ac:dyDescent="0.2">
      <c r="A1955" s="20" t="s">
        <v>39</v>
      </c>
      <c r="B1955" s="20" t="s">
        <v>896</v>
      </c>
      <c r="C1955" s="20" t="s">
        <v>286</v>
      </c>
      <c r="D1955" s="20">
        <v>932701</v>
      </c>
      <c r="E1955" s="21">
        <v>500028</v>
      </c>
      <c r="F1955" s="20" t="s">
        <v>4707</v>
      </c>
      <c r="G1955" s="20" t="s">
        <v>5856</v>
      </c>
      <c r="H1955" s="20" t="s">
        <v>906</v>
      </c>
      <c r="I1955" s="20" t="s">
        <v>4707</v>
      </c>
      <c r="J1955" s="20" t="s">
        <v>902</v>
      </c>
      <c r="K1955" s="5">
        <v>44287</v>
      </c>
      <c r="L1955" s="5">
        <v>46022</v>
      </c>
      <c r="M1955" s="20" t="s">
        <v>896</v>
      </c>
      <c r="N1955" s="20" t="s">
        <v>896</v>
      </c>
      <c r="O1955" s="20" t="s">
        <v>896</v>
      </c>
      <c r="P1955" s="5" t="s">
        <v>897</v>
      </c>
      <c r="Q1955" s="5" t="s">
        <v>900</v>
      </c>
    </row>
    <row r="1956" spans="1:17" x14ac:dyDescent="0.2">
      <c r="A1956" s="20" t="s">
        <v>39</v>
      </c>
      <c r="B1956" s="20" t="s">
        <v>896</v>
      </c>
      <c r="C1956" s="20" t="s">
        <v>4638</v>
      </c>
      <c r="D1956" s="20">
        <v>944800</v>
      </c>
      <c r="E1956" s="21">
        <v>500041</v>
      </c>
      <c r="F1956" s="20" t="s">
        <v>5031</v>
      </c>
      <c r="G1956" s="20" t="s">
        <v>5794</v>
      </c>
      <c r="H1956" s="20" t="s">
        <v>910</v>
      </c>
      <c r="I1956" s="20" t="s">
        <v>1373</v>
      </c>
      <c r="J1956" s="20" t="s">
        <v>901</v>
      </c>
      <c r="K1956" s="5">
        <v>45474</v>
      </c>
      <c r="L1956" s="5">
        <v>46568</v>
      </c>
      <c r="M1956" s="20" t="s">
        <v>896</v>
      </c>
      <c r="N1956" s="20" t="s">
        <v>896</v>
      </c>
      <c r="O1956" s="20" t="s">
        <v>896</v>
      </c>
      <c r="P1956" s="5" t="s">
        <v>897</v>
      </c>
      <c r="Q1956" s="5" t="s">
        <v>900</v>
      </c>
    </row>
    <row r="1957" spans="1:17" x14ac:dyDescent="0.2">
      <c r="A1957" s="20" t="s">
        <v>1618</v>
      </c>
      <c r="B1957" s="20" t="s">
        <v>896</v>
      </c>
      <c r="C1957" s="20" t="s">
        <v>4978</v>
      </c>
      <c r="D1957" s="20">
        <v>956021</v>
      </c>
      <c r="E1957" s="21">
        <v>500045</v>
      </c>
      <c r="F1957" s="20" t="s">
        <v>1135</v>
      </c>
      <c r="G1957" s="20" t="s">
        <v>6213</v>
      </c>
      <c r="H1957" s="20" t="s">
        <v>910</v>
      </c>
      <c r="I1957" s="20" t="s">
        <v>1135</v>
      </c>
      <c r="J1957" s="20" t="s">
        <v>902</v>
      </c>
      <c r="K1957" s="5">
        <v>45292</v>
      </c>
      <c r="L1957" s="5">
        <v>46387</v>
      </c>
      <c r="M1957" s="20" t="s">
        <v>896</v>
      </c>
      <c r="N1957" s="20" t="s">
        <v>896</v>
      </c>
      <c r="O1957" s="20" t="s">
        <v>896</v>
      </c>
      <c r="P1957" s="5" t="s">
        <v>897</v>
      </c>
      <c r="Q1957" s="5" t="s">
        <v>900</v>
      </c>
    </row>
    <row r="1958" spans="1:17" x14ac:dyDescent="0.2">
      <c r="A1958" s="20" t="s">
        <v>39</v>
      </c>
      <c r="B1958" s="20" t="s">
        <v>896</v>
      </c>
      <c r="C1958" s="20" t="s">
        <v>138</v>
      </c>
      <c r="D1958" s="20">
        <v>904100</v>
      </c>
      <c r="E1958" s="21">
        <v>500072</v>
      </c>
      <c r="F1958" s="20" t="s">
        <v>4701</v>
      </c>
      <c r="G1958" s="20" t="s">
        <v>4613</v>
      </c>
      <c r="H1958" s="20" t="s">
        <v>6492</v>
      </c>
      <c r="I1958" s="20" t="s">
        <v>2074</v>
      </c>
      <c r="J1958" s="20" t="s">
        <v>903</v>
      </c>
      <c r="K1958" s="5">
        <v>45597</v>
      </c>
      <c r="L1958" s="5">
        <v>46691</v>
      </c>
      <c r="M1958" s="20" t="s">
        <v>896</v>
      </c>
      <c r="N1958" s="20" t="s">
        <v>896</v>
      </c>
      <c r="O1958" s="20" t="s">
        <v>896</v>
      </c>
      <c r="P1958" s="5" t="s">
        <v>896</v>
      </c>
      <c r="Q1958" s="5" t="s">
        <v>900</v>
      </c>
    </row>
    <row r="1959" spans="1:17" x14ac:dyDescent="0.2">
      <c r="A1959" s="20" t="s">
        <v>39</v>
      </c>
      <c r="B1959" s="20" t="s">
        <v>896</v>
      </c>
      <c r="C1959" s="20" t="s">
        <v>316</v>
      </c>
      <c r="D1959" s="20">
        <v>901100</v>
      </c>
      <c r="E1959" s="21">
        <v>500078</v>
      </c>
      <c r="F1959" s="20" t="s">
        <v>5795</v>
      </c>
      <c r="G1959" s="20" t="s">
        <v>5796</v>
      </c>
      <c r="H1959" s="20" t="s">
        <v>906</v>
      </c>
      <c r="I1959" s="20" t="s">
        <v>1437</v>
      </c>
      <c r="J1959" s="20" t="s">
        <v>903</v>
      </c>
      <c r="K1959" s="5">
        <v>44986</v>
      </c>
      <c r="L1959" s="5">
        <v>46081</v>
      </c>
      <c r="M1959" s="20" t="s">
        <v>896</v>
      </c>
      <c r="N1959" s="20" t="s">
        <v>896</v>
      </c>
      <c r="O1959" s="20" t="s">
        <v>896</v>
      </c>
      <c r="P1959" s="5" t="s">
        <v>897</v>
      </c>
      <c r="Q1959" s="5" t="s">
        <v>898</v>
      </c>
    </row>
    <row r="1960" spans="1:17" x14ac:dyDescent="0.2">
      <c r="A1960" s="20" t="s">
        <v>39</v>
      </c>
      <c r="B1960" s="20" t="s">
        <v>896</v>
      </c>
      <c r="C1960" s="20" t="s">
        <v>49</v>
      </c>
      <c r="D1960" s="20">
        <v>921500</v>
      </c>
      <c r="E1960" s="21">
        <v>500081</v>
      </c>
      <c r="F1960" s="20" t="s">
        <v>1614</v>
      </c>
      <c r="G1960" s="20" t="s">
        <v>5707</v>
      </c>
      <c r="H1960" s="20" t="s">
        <v>912</v>
      </c>
      <c r="I1960" s="20" t="s">
        <v>2076</v>
      </c>
      <c r="J1960" s="20" t="s">
        <v>902</v>
      </c>
      <c r="K1960" s="5">
        <v>45200</v>
      </c>
      <c r="L1960" s="5">
        <v>46295</v>
      </c>
      <c r="M1960" s="20" t="s">
        <v>897</v>
      </c>
      <c r="N1960" s="20" t="s">
        <v>897</v>
      </c>
      <c r="O1960" s="20" t="s">
        <v>896</v>
      </c>
      <c r="P1960" s="5" t="s">
        <v>896</v>
      </c>
      <c r="Q1960" s="5" t="s">
        <v>898</v>
      </c>
    </row>
    <row r="1961" spans="1:17" x14ac:dyDescent="0.2">
      <c r="A1961" s="20" t="s">
        <v>39</v>
      </c>
      <c r="B1961" s="20" t="s">
        <v>896</v>
      </c>
      <c r="C1961" s="20" t="s">
        <v>74</v>
      </c>
      <c r="D1961" s="20">
        <v>901400</v>
      </c>
      <c r="E1961" s="21">
        <v>500101</v>
      </c>
      <c r="F1961" s="20" t="s">
        <v>6180</v>
      </c>
      <c r="G1961" s="20" t="s">
        <v>5534</v>
      </c>
      <c r="H1961" s="20" t="s">
        <v>916</v>
      </c>
      <c r="I1961" s="20" t="s">
        <v>1744</v>
      </c>
      <c r="J1961" s="20" t="s">
        <v>902</v>
      </c>
      <c r="K1961" s="5">
        <v>45566</v>
      </c>
      <c r="L1961" s="5">
        <v>46660</v>
      </c>
      <c r="M1961" s="20" t="s">
        <v>896</v>
      </c>
      <c r="N1961" s="20" t="s">
        <v>896</v>
      </c>
      <c r="O1961" s="20" t="s">
        <v>896</v>
      </c>
      <c r="P1961" s="5" t="s">
        <v>897</v>
      </c>
      <c r="Q1961" s="5" t="s">
        <v>900</v>
      </c>
    </row>
    <row r="1962" spans="1:17" x14ac:dyDescent="0.2">
      <c r="A1962" s="20" t="s">
        <v>39</v>
      </c>
      <c r="B1962" s="20" t="s">
        <v>896</v>
      </c>
      <c r="C1962" s="20" t="s">
        <v>92</v>
      </c>
      <c r="D1962" s="20">
        <v>917037</v>
      </c>
      <c r="E1962" s="21">
        <v>500111</v>
      </c>
      <c r="F1962" s="20" t="s">
        <v>4707</v>
      </c>
      <c r="G1962" s="20" t="s">
        <v>5856</v>
      </c>
      <c r="H1962" s="20" t="s">
        <v>906</v>
      </c>
      <c r="I1962" s="20" t="s">
        <v>4707</v>
      </c>
      <c r="J1962" s="20" t="s">
        <v>902</v>
      </c>
      <c r="K1962" s="5">
        <v>44287</v>
      </c>
      <c r="L1962" s="5">
        <v>46022</v>
      </c>
      <c r="M1962" s="20" t="s">
        <v>896</v>
      </c>
      <c r="N1962" s="20" t="s">
        <v>896</v>
      </c>
      <c r="O1962" s="20" t="s">
        <v>896</v>
      </c>
      <c r="P1962" s="5" t="s">
        <v>897</v>
      </c>
      <c r="Q1962" s="5" t="s">
        <v>900</v>
      </c>
    </row>
    <row r="1963" spans="1:17" x14ac:dyDescent="0.2">
      <c r="A1963" s="20" t="s">
        <v>39</v>
      </c>
      <c r="B1963" s="20" t="s">
        <v>897</v>
      </c>
      <c r="C1963" s="20" t="s">
        <v>638</v>
      </c>
      <c r="D1963" s="20">
        <v>924600</v>
      </c>
      <c r="E1963" s="21">
        <v>500122</v>
      </c>
      <c r="F1963" s="20" t="s">
        <v>1346</v>
      </c>
      <c r="G1963" s="20" t="s">
        <v>5025</v>
      </c>
      <c r="H1963" s="20" t="s">
        <v>906</v>
      </c>
      <c r="I1963" s="20" t="s">
        <v>879</v>
      </c>
      <c r="J1963" s="20" t="s">
        <v>904</v>
      </c>
      <c r="K1963" s="5">
        <v>45292</v>
      </c>
      <c r="L1963" s="5">
        <v>46387</v>
      </c>
      <c r="M1963" s="20" t="s">
        <v>896</v>
      </c>
      <c r="N1963" s="20" t="s">
        <v>896</v>
      </c>
      <c r="O1963" s="20" t="s">
        <v>896</v>
      </c>
      <c r="P1963" s="5" t="s">
        <v>896</v>
      </c>
      <c r="Q1963" s="5" t="s">
        <v>900</v>
      </c>
    </row>
    <row r="1964" spans="1:17" x14ac:dyDescent="0.2">
      <c r="A1964" s="20" t="s">
        <v>39</v>
      </c>
      <c r="B1964" s="20" t="s">
        <v>896</v>
      </c>
      <c r="C1964" s="20" t="s">
        <v>31</v>
      </c>
      <c r="D1964" s="20">
        <v>921222</v>
      </c>
      <c r="E1964" s="21">
        <v>500141</v>
      </c>
      <c r="F1964" s="20" t="s">
        <v>1057</v>
      </c>
      <c r="G1964" s="20" t="s">
        <v>5474</v>
      </c>
      <c r="H1964" s="20" t="s">
        <v>908</v>
      </c>
      <c r="I1964" s="20" t="s">
        <v>732</v>
      </c>
      <c r="J1964" s="20" t="s">
        <v>903</v>
      </c>
      <c r="K1964" s="5">
        <v>45839</v>
      </c>
      <c r="L1964" s="5">
        <v>46934</v>
      </c>
      <c r="M1964" s="20" t="s">
        <v>896</v>
      </c>
      <c r="N1964" s="20" t="s">
        <v>897</v>
      </c>
      <c r="O1964" s="20" t="s">
        <v>896</v>
      </c>
      <c r="P1964" s="5" t="s">
        <v>896</v>
      </c>
      <c r="Q1964" s="5" t="s">
        <v>898</v>
      </c>
    </row>
    <row r="1965" spans="1:17" x14ac:dyDescent="0.2">
      <c r="A1965" s="20" t="s">
        <v>39</v>
      </c>
      <c r="B1965" s="20" t="s">
        <v>896</v>
      </c>
      <c r="C1965" s="20" t="s">
        <v>640</v>
      </c>
      <c r="D1965" s="20">
        <v>953600</v>
      </c>
      <c r="E1965" s="21">
        <v>500151</v>
      </c>
      <c r="F1965" s="20" t="s">
        <v>4707</v>
      </c>
      <c r="G1965" s="20" t="s">
        <v>5856</v>
      </c>
      <c r="H1965" s="20" t="s">
        <v>906</v>
      </c>
      <c r="I1965" s="20" t="s">
        <v>5209</v>
      </c>
      <c r="J1965" s="20" t="s">
        <v>902</v>
      </c>
      <c r="K1965" s="5">
        <v>44287</v>
      </c>
      <c r="L1965" s="5">
        <v>46022</v>
      </c>
      <c r="M1965" s="20" t="s">
        <v>896</v>
      </c>
      <c r="N1965" s="20" t="s">
        <v>896</v>
      </c>
      <c r="O1965" s="20" t="s">
        <v>896</v>
      </c>
      <c r="P1965" s="5" t="s">
        <v>897</v>
      </c>
      <c r="Q1965" s="5" t="s">
        <v>898</v>
      </c>
    </row>
    <row r="1966" spans="1:17" x14ac:dyDescent="0.2">
      <c r="A1966" s="20" t="s">
        <v>39</v>
      </c>
      <c r="B1966" s="20" t="s">
        <v>896</v>
      </c>
      <c r="C1966" s="20" t="s">
        <v>6104</v>
      </c>
      <c r="D1966" s="20">
        <v>926807</v>
      </c>
      <c r="E1966" s="21">
        <v>500152</v>
      </c>
      <c r="F1966" s="20" t="s">
        <v>5827</v>
      </c>
      <c r="G1966" s="20" t="s">
        <v>6331</v>
      </c>
      <c r="H1966" s="20" t="s">
        <v>911</v>
      </c>
      <c r="I1966" s="20" t="s">
        <v>6333</v>
      </c>
      <c r="J1966" s="20" t="s">
        <v>903</v>
      </c>
      <c r="K1966" s="5">
        <v>45689</v>
      </c>
      <c r="L1966" s="5">
        <v>46783</v>
      </c>
      <c r="M1966" s="20" t="s">
        <v>896</v>
      </c>
      <c r="N1966" s="20" t="s">
        <v>896</v>
      </c>
      <c r="O1966" s="20" t="s">
        <v>896</v>
      </c>
      <c r="P1966" s="5" t="s">
        <v>897</v>
      </c>
      <c r="Q1966" s="5" t="s">
        <v>900</v>
      </c>
    </row>
    <row r="1967" spans="1:17" x14ac:dyDescent="0.2">
      <c r="A1967" s="20" t="s">
        <v>39</v>
      </c>
      <c r="B1967" s="20" t="s">
        <v>896</v>
      </c>
      <c r="C1967" s="20" t="s">
        <v>33</v>
      </c>
      <c r="D1967" s="20">
        <v>943735</v>
      </c>
      <c r="E1967" s="21">
        <v>500155</v>
      </c>
      <c r="F1967" s="20" t="s">
        <v>5615</v>
      </c>
      <c r="G1967" s="20" t="s">
        <v>5616</v>
      </c>
      <c r="H1967" s="20" t="s">
        <v>909</v>
      </c>
      <c r="I1967" s="20" t="s">
        <v>1830</v>
      </c>
      <c r="J1967" s="20" t="s">
        <v>1369</v>
      </c>
      <c r="K1967" s="5">
        <v>45108</v>
      </c>
      <c r="L1967" s="5">
        <v>46295</v>
      </c>
      <c r="M1967" s="20" t="s">
        <v>897</v>
      </c>
      <c r="N1967" s="20" t="s">
        <v>896</v>
      </c>
      <c r="O1967" s="20" t="s">
        <v>896</v>
      </c>
      <c r="P1967" s="5" t="s">
        <v>896</v>
      </c>
      <c r="Q1967" s="5" t="s">
        <v>900</v>
      </c>
    </row>
    <row r="1968" spans="1:17" x14ac:dyDescent="0.2">
      <c r="A1968" s="20" t="s">
        <v>39</v>
      </c>
      <c r="B1968" s="20" t="s">
        <v>896</v>
      </c>
      <c r="C1968" s="20" t="s">
        <v>522</v>
      </c>
      <c r="D1968" s="20">
        <v>944980</v>
      </c>
      <c r="E1968" s="21">
        <v>500161</v>
      </c>
      <c r="F1968" s="20" t="s">
        <v>5797</v>
      </c>
      <c r="G1968" s="20" t="s">
        <v>5798</v>
      </c>
      <c r="H1968" s="20" t="s">
        <v>6492</v>
      </c>
      <c r="I1968" s="20" t="s">
        <v>6562</v>
      </c>
      <c r="J1968" s="20" t="s">
        <v>1407</v>
      </c>
      <c r="K1968" s="5">
        <v>45962</v>
      </c>
      <c r="L1968" s="5">
        <v>47057</v>
      </c>
      <c r="M1968" s="20" t="s">
        <v>896</v>
      </c>
      <c r="N1968" s="20" t="s">
        <v>896</v>
      </c>
      <c r="O1968" s="20" t="s">
        <v>896</v>
      </c>
      <c r="P1968" s="5" t="s">
        <v>896</v>
      </c>
      <c r="Q1968" s="5" t="s">
        <v>898</v>
      </c>
    </row>
    <row r="1969" spans="1:17" x14ac:dyDescent="0.2">
      <c r="A1969" s="20" t="s">
        <v>39</v>
      </c>
      <c r="B1969" s="20" t="s">
        <v>896</v>
      </c>
      <c r="C1969" s="20" t="s">
        <v>522</v>
      </c>
      <c r="D1969" s="20">
        <v>944980</v>
      </c>
      <c r="E1969" s="21">
        <v>500161</v>
      </c>
      <c r="F1969" s="20" t="s">
        <v>5797</v>
      </c>
      <c r="G1969" s="20" t="s">
        <v>5798</v>
      </c>
      <c r="H1969" s="20" t="s">
        <v>6492</v>
      </c>
      <c r="I1969" s="20" t="s">
        <v>880</v>
      </c>
      <c r="J1969" s="20" t="s">
        <v>901</v>
      </c>
      <c r="K1969" s="5">
        <v>42809</v>
      </c>
      <c r="L1969" s="5">
        <v>45961</v>
      </c>
      <c r="M1969" s="20" t="s">
        <v>896</v>
      </c>
      <c r="N1969" s="20" t="s">
        <v>896</v>
      </c>
      <c r="O1969" s="20" t="s">
        <v>896</v>
      </c>
      <c r="P1969" s="5" t="s">
        <v>896</v>
      </c>
      <c r="Q1969" s="5" t="s">
        <v>898</v>
      </c>
    </row>
    <row r="1970" spans="1:17" x14ac:dyDescent="0.2">
      <c r="A1970" s="20" t="s">
        <v>1618</v>
      </c>
      <c r="B1970" s="20" t="s">
        <v>897</v>
      </c>
      <c r="C1970" s="20" t="s">
        <v>642</v>
      </c>
      <c r="D1970" s="20">
        <v>945860</v>
      </c>
      <c r="E1970" s="21">
        <v>500166</v>
      </c>
      <c r="F1970" s="20" t="s">
        <v>1209</v>
      </c>
      <c r="G1970" s="20" t="s">
        <v>5627</v>
      </c>
      <c r="H1970" s="20" t="s">
        <v>910</v>
      </c>
      <c r="I1970" s="20" t="s">
        <v>1209</v>
      </c>
      <c r="J1970" s="20" t="s">
        <v>904</v>
      </c>
      <c r="K1970" s="5">
        <v>44287</v>
      </c>
      <c r="L1970" s="5">
        <v>46112</v>
      </c>
      <c r="M1970" s="20" t="s">
        <v>897</v>
      </c>
      <c r="N1970" s="20" t="s">
        <v>896</v>
      </c>
      <c r="O1970" s="20" t="s">
        <v>896</v>
      </c>
      <c r="P1970" s="5" t="s">
        <v>897</v>
      </c>
      <c r="Q1970" s="5" t="s">
        <v>900</v>
      </c>
    </row>
    <row r="1971" spans="1:17" x14ac:dyDescent="0.2">
      <c r="A1971" s="20" t="s">
        <v>1618</v>
      </c>
      <c r="B1971" s="20" t="s">
        <v>896</v>
      </c>
      <c r="C1971" s="20" t="s">
        <v>643</v>
      </c>
      <c r="D1971" s="20">
        <v>945255</v>
      </c>
      <c r="E1971" s="21">
        <v>500169</v>
      </c>
      <c r="F1971" s="20" t="s">
        <v>1206</v>
      </c>
      <c r="G1971" s="20" t="s">
        <v>6212</v>
      </c>
      <c r="H1971" s="20" t="s">
        <v>910</v>
      </c>
      <c r="I1971" s="20" t="s">
        <v>1206</v>
      </c>
      <c r="J1971" s="20" t="s">
        <v>904</v>
      </c>
      <c r="K1971" s="5">
        <v>45292</v>
      </c>
      <c r="L1971" s="5">
        <v>46387</v>
      </c>
      <c r="M1971" s="20" t="s">
        <v>896</v>
      </c>
      <c r="N1971" s="20" t="s">
        <v>896</v>
      </c>
      <c r="O1971" s="20" t="s">
        <v>896</v>
      </c>
      <c r="P1971" s="5" t="s">
        <v>897</v>
      </c>
      <c r="Q1971" s="5" t="s">
        <v>898</v>
      </c>
    </row>
    <row r="1972" spans="1:17" x14ac:dyDescent="0.2">
      <c r="A1972" s="20" t="s">
        <v>39</v>
      </c>
      <c r="B1972" s="20" t="s">
        <v>896</v>
      </c>
      <c r="C1972" s="20" t="s">
        <v>644</v>
      </c>
      <c r="D1972" s="20">
        <v>942674</v>
      </c>
      <c r="E1972" s="21">
        <v>500171</v>
      </c>
      <c r="F1972" s="20" t="s">
        <v>6114</v>
      </c>
      <c r="G1972" s="20" t="s">
        <v>6176</v>
      </c>
      <c r="H1972" s="20" t="s">
        <v>910</v>
      </c>
      <c r="I1972" s="20" t="s">
        <v>6114</v>
      </c>
      <c r="J1972" s="20" t="s">
        <v>904</v>
      </c>
      <c r="K1972" s="5">
        <v>44958</v>
      </c>
      <c r="L1972" s="5">
        <v>46783</v>
      </c>
      <c r="M1972" s="20" t="s">
        <v>896</v>
      </c>
      <c r="N1972" s="20" t="s">
        <v>896</v>
      </c>
      <c r="O1972" s="20" t="s">
        <v>896</v>
      </c>
      <c r="P1972" s="5" t="s">
        <v>897</v>
      </c>
      <c r="Q1972" s="5" t="s">
        <v>900</v>
      </c>
    </row>
    <row r="1973" spans="1:17" x14ac:dyDescent="0.2">
      <c r="A1973" s="20" t="s">
        <v>39</v>
      </c>
      <c r="B1973" s="20" t="s">
        <v>896</v>
      </c>
      <c r="C1973" s="20" t="s">
        <v>34</v>
      </c>
      <c r="D1973" s="20">
        <v>902400</v>
      </c>
      <c r="E1973" s="21">
        <v>500173</v>
      </c>
      <c r="F1973" s="20" t="s">
        <v>4791</v>
      </c>
      <c r="G1973" s="20" t="s">
        <v>5322</v>
      </c>
      <c r="H1973" s="20" t="s">
        <v>911</v>
      </c>
      <c r="I1973" s="20" t="s">
        <v>5249</v>
      </c>
      <c r="J1973" s="20" t="s">
        <v>901</v>
      </c>
      <c r="K1973" s="5">
        <v>45047</v>
      </c>
      <c r="L1973" s="5">
        <v>46326</v>
      </c>
      <c r="M1973" s="20" t="s">
        <v>896</v>
      </c>
      <c r="N1973" s="20" t="s">
        <v>896</v>
      </c>
      <c r="O1973" s="20" t="s">
        <v>896</v>
      </c>
      <c r="P1973" s="5" t="s">
        <v>896</v>
      </c>
      <c r="Q1973" s="5" t="s">
        <v>900</v>
      </c>
    </row>
    <row r="1974" spans="1:17" x14ac:dyDescent="0.2">
      <c r="A1974" s="20" t="s">
        <v>39</v>
      </c>
      <c r="B1974" s="20" t="s">
        <v>896</v>
      </c>
      <c r="C1974" s="20" t="s">
        <v>5411</v>
      </c>
      <c r="D1974" s="20">
        <v>928543</v>
      </c>
      <c r="E1974" s="21">
        <v>500175</v>
      </c>
      <c r="F1974" s="20" t="s">
        <v>4702</v>
      </c>
      <c r="G1974" s="20" t="s">
        <v>5799</v>
      </c>
      <c r="H1974" s="20" t="s">
        <v>911</v>
      </c>
      <c r="I1974" s="20" t="s">
        <v>5907</v>
      </c>
      <c r="J1974" s="20" t="s">
        <v>902</v>
      </c>
      <c r="K1974" s="5">
        <v>44348</v>
      </c>
      <c r="L1974" s="5">
        <v>46173</v>
      </c>
      <c r="M1974" s="20" t="s">
        <v>896</v>
      </c>
      <c r="N1974" s="20" t="s">
        <v>896</v>
      </c>
      <c r="O1974" s="20" t="s">
        <v>896</v>
      </c>
      <c r="P1974" s="5" t="s">
        <v>897</v>
      </c>
      <c r="Q1974" s="5" t="s">
        <v>900</v>
      </c>
    </row>
    <row r="1975" spans="1:17" x14ac:dyDescent="0.2">
      <c r="A1975" s="20" t="s">
        <v>39</v>
      </c>
      <c r="B1975" s="20" t="s">
        <v>896</v>
      </c>
      <c r="C1975" s="20" t="s">
        <v>646</v>
      </c>
      <c r="D1975" s="20">
        <v>903503</v>
      </c>
      <c r="E1975" s="21">
        <v>500182</v>
      </c>
      <c r="F1975" s="20" t="s">
        <v>1671</v>
      </c>
      <c r="G1975" s="20" t="s">
        <v>5562</v>
      </c>
      <c r="H1975" s="20" t="s">
        <v>911</v>
      </c>
      <c r="I1975" s="20" t="s">
        <v>6380</v>
      </c>
      <c r="J1975" s="20" t="s">
        <v>902</v>
      </c>
      <c r="K1975" s="5">
        <v>45352</v>
      </c>
      <c r="L1975" s="5">
        <v>46418</v>
      </c>
      <c r="M1975" s="20" t="s">
        <v>896</v>
      </c>
      <c r="N1975" s="20" t="s">
        <v>896</v>
      </c>
      <c r="O1975" s="20" t="s">
        <v>897</v>
      </c>
      <c r="P1975" s="5" t="s">
        <v>896</v>
      </c>
      <c r="Q1975" s="5" t="s">
        <v>900</v>
      </c>
    </row>
    <row r="1976" spans="1:17" x14ac:dyDescent="0.2">
      <c r="A1976" s="20" t="s">
        <v>1618</v>
      </c>
      <c r="B1976" s="20" t="s">
        <v>896</v>
      </c>
      <c r="C1976" s="20" t="s">
        <v>647</v>
      </c>
      <c r="D1976" s="20">
        <v>945705</v>
      </c>
      <c r="E1976" s="21">
        <v>500189</v>
      </c>
      <c r="F1976" s="20" t="s">
        <v>1071</v>
      </c>
      <c r="G1976" s="20" t="s">
        <v>5535</v>
      </c>
      <c r="H1976" s="20" t="s">
        <v>907</v>
      </c>
      <c r="I1976" s="20" t="s">
        <v>1071</v>
      </c>
      <c r="J1976" s="20" t="s">
        <v>904</v>
      </c>
      <c r="K1976" s="5">
        <v>45200</v>
      </c>
      <c r="L1976" s="5">
        <v>46507</v>
      </c>
      <c r="M1976" s="20" t="s">
        <v>896</v>
      </c>
      <c r="N1976" s="20" t="s">
        <v>896</v>
      </c>
      <c r="O1976" s="20" t="s">
        <v>896</v>
      </c>
      <c r="P1976" s="5" t="s">
        <v>896</v>
      </c>
      <c r="Q1976" s="5" t="s">
        <v>900</v>
      </c>
    </row>
    <row r="1977" spans="1:17" x14ac:dyDescent="0.2">
      <c r="A1977" s="20" t="s">
        <v>57</v>
      </c>
      <c r="B1977" s="20" t="s">
        <v>897</v>
      </c>
      <c r="C1977" s="20" t="s">
        <v>648</v>
      </c>
      <c r="D1977" s="20">
        <v>947885</v>
      </c>
      <c r="E1977" s="21">
        <v>500206</v>
      </c>
      <c r="F1977" s="20" t="s">
        <v>1576</v>
      </c>
      <c r="G1977" s="20" t="s">
        <v>5566</v>
      </c>
      <c r="H1977" s="20" t="s">
        <v>4</v>
      </c>
      <c r="I1977" s="20" t="s">
        <v>1776</v>
      </c>
      <c r="J1977" s="20" t="s">
        <v>904</v>
      </c>
      <c r="K1977" s="5">
        <v>45809</v>
      </c>
      <c r="L1977" s="5">
        <v>47634</v>
      </c>
      <c r="M1977" s="20" t="s">
        <v>896</v>
      </c>
      <c r="N1977" s="20" t="s">
        <v>896</v>
      </c>
      <c r="O1977" s="20" t="s">
        <v>896</v>
      </c>
      <c r="P1977" s="5" t="s">
        <v>896</v>
      </c>
      <c r="Q1977" s="5" t="s">
        <v>900</v>
      </c>
    </row>
    <row r="1978" spans="1:17" x14ac:dyDescent="0.2">
      <c r="A1978" s="20" t="s">
        <v>39</v>
      </c>
      <c r="B1978" s="20" t="s">
        <v>896</v>
      </c>
      <c r="C1978" s="20" t="s">
        <v>6461</v>
      </c>
      <c r="D1978" s="20">
        <v>928678</v>
      </c>
      <c r="E1978" s="21">
        <v>500208</v>
      </c>
      <c r="F1978" s="20" t="s">
        <v>5889</v>
      </c>
      <c r="G1978" s="20" t="s">
        <v>5890</v>
      </c>
      <c r="H1978" s="20" t="s">
        <v>906</v>
      </c>
      <c r="I1978" s="20" t="s">
        <v>831</v>
      </c>
      <c r="J1978" s="20" t="s">
        <v>902</v>
      </c>
      <c r="K1978" s="5">
        <v>45017</v>
      </c>
      <c r="L1978" s="5">
        <v>46081</v>
      </c>
      <c r="M1978" s="20" t="s">
        <v>896</v>
      </c>
      <c r="N1978" s="20" t="s">
        <v>896</v>
      </c>
      <c r="O1978" s="20" t="s">
        <v>896</v>
      </c>
      <c r="P1978" s="5" t="s">
        <v>896</v>
      </c>
      <c r="Q1978" s="5" t="s">
        <v>898</v>
      </c>
    </row>
    <row r="1979" spans="1:17" x14ac:dyDescent="0.2">
      <c r="A1979" s="20" t="s">
        <v>39</v>
      </c>
      <c r="B1979" s="20" t="s">
        <v>896</v>
      </c>
      <c r="C1979" s="20" t="s">
        <v>49</v>
      </c>
      <c r="D1979" s="20">
        <v>921500</v>
      </c>
      <c r="E1979" s="21">
        <v>500226</v>
      </c>
      <c r="F1979" s="20" t="s">
        <v>1348</v>
      </c>
      <c r="G1979" s="20" t="s">
        <v>5645</v>
      </c>
      <c r="H1979" s="20" t="s">
        <v>909</v>
      </c>
      <c r="I1979" s="20" t="s">
        <v>884</v>
      </c>
      <c r="J1979" s="20" t="s">
        <v>901</v>
      </c>
      <c r="K1979" s="5">
        <v>45170</v>
      </c>
      <c r="L1979" s="5">
        <v>46630</v>
      </c>
      <c r="M1979" s="20" t="s">
        <v>896</v>
      </c>
      <c r="N1979" s="20" t="s">
        <v>896</v>
      </c>
      <c r="O1979" s="20" t="s">
        <v>897</v>
      </c>
      <c r="P1979" s="5" t="s">
        <v>896</v>
      </c>
      <c r="Q1979" s="5" t="s">
        <v>898</v>
      </c>
    </row>
    <row r="1980" spans="1:17" x14ac:dyDescent="0.2">
      <c r="A1980" s="20" t="s">
        <v>39</v>
      </c>
      <c r="B1980" s="20" t="s">
        <v>896</v>
      </c>
      <c r="C1980" s="20" t="s">
        <v>470</v>
      </c>
      <c r="D1980" s="20">
        <v>931158</v>
      </c>
      <c r="E1980" s="21">
        <v>500231</v>
      </c>
      <c r="F1980" s="20" t="s">
        <v>1614</v>
      </c>
      <c r="G1980" s="20" t="s">
        <v>5707</v>
      </c>
      <c r="H1980" s="20" t="s">
        <v>912</v>
      </c>
      <c r="I1980" s="20" t="s">
        <v>934</v>
      </c>
      <c r="J1980" s="20" t="s">
        <v>902</v>
      </c>
      <c r="K1980" s="5">
        <v>45627</v>
      </c>
      <c r="L1980" s="5">
        <v>46721</v>
      </c>
      <c r="M1980" s="20" t="s">
        <v>896</v>
      </c>
      <c r="N1980" s="20" t="s">
        <v>896</v>
      </c>
      <c r="O1980" s="20" t="s">
        <v>897</v>
      </c>
      <c r="P1980" s="5" t="s">
        <v>896</v>
      </c>
      <c r="Q1980" s="5" t="s">
        <v>898</v>
      </c>
    </row>
    <row r="1981" spans="1:17" x14ac:dyDescent="0.2">
      <c r="A1981" s="20" t="s">
        <v>39</v>
      </c>
      <c r="B1981" s="20" t="s">
        <v>896</v>
      </c>
      <c r="C1981" s="20" t="s">
        <v>49</v>
      </c>
      <c r="D1981" s="20">
        <v>921500</v>
      </c>
      <c r="E1981" s="21">
        <v>500233</v>
      </c>
      <c r="F1981" s="20" t="s">
        <v>6233</v>
      </c>
      <c r="G1981" s="20" t="s">
        <v>5800</v>
      </c>
      <c r="H1981" s="20" t="s">
        <v>912</v>
      </c>
      <c r="I1981" s="20" t="s">
        <v>1740</v>
      </c>
      <c r="J1981" s="20" t="s">
        <v>903</v>
      </c>
      <c r="K1981" s="5">
        <v>45170</v>
      </c>
      <c r="L1981" s="5">
        <v>46630</v>
      </c>
      <c r="M1981" s="20" t="s">
        <v>896</v>
      </c>
      <c r="N1981" s="20" t="s">
        <v>896</v>
      </c>
      <c r="O1981" s="20" t="s">
        <v>897</v>
      </c>
      <c r="P1981" s="5" t="s">
        <v>896</v>
      </c>
      <c r="Q1981" s="5" t="s">
        <v>898</v>
      </c>
    </row>
    <row r="1982" spans="1:17" x14ac:dyDescent="0.2">
      <c r="A1982" s="20" t="s">
        <v>39</v>
      </c>
      <c r="B1982" s="20" t="s">
        <v>896</v>
      </c>
      <c r="C1982" s="20" t="s">
        <v>128</v>
      </c>
      <c r="D1982" s="20">
        <v>947779</v>
      </c>
      <c r="E1982" s="21">
        <v>500241</v>
      </c>
      <c r="F1982" s="20" t="s">
        <v>981</v>
      </c>
      <c r="G1982" s="20" t="s">
        <v>5474</v>
      </c>
      <c r="H1982" s="20" t="s">
        <v>908</v>
      </c>
      <c r="I1982" s="20" t="s">
        <v>677</v>
      </c>
      <c r="J1982" s="20" t="s">
        <v>902</v>
      </c>
      <c r="K1982" s="5">
        <v>44986</v>
      </c>
      <c r="L1982" s="5">
        <v>46081</v>
      </c>
      <c r="M1982" s="20" t="s">
        <v>896</v>
      </c>
      <c r="N1982" s="20" t="s">
        <v>897</v>
      </c>
      <c r="O1982" s="20" t="s">
        <v>896</v>
      </c>
      <c r="P1982" s="5" t="s">
        <v>896</v>
      </c>
      <c r="Q1982" s="5" t="s">
        <v>898</v>
      </c>
    </row>
    <row r="1983" spans="1:17" x14ac:dyDescent="0.2">
      <c r="A1983" s="20" t="s">
        <v>39</v>
      </c>
      <c r="B1983" s="20" t="s">
        <v>896</v>
      </c>
      <c r="C1983" s="20" t="s">
        <v>6359</v>
      </c>
      <c r="D1983" s="20">
        <v>960827</v>
      </c>
      <c r="E1983" s="21">
        <v>500243</v>
      </c>
      <c r="F1983" s="20" t="s">
        <v>1350</v>
      </c>
      <c r="G1983" s="20" t="s">
        <v>5801</v>
      </c>
      <c r="H1983" s="20" t="s">
        <v>6492</v>
      </c>
      <c r="I1983" s="20" t="s">
        <v>887</v>
      </c>
      <c r="J1983" s="20" t="s">
        <v>903</v>
      </c>
      <c r="K1983" s="5">
        <v>45139</v>
      </c>
      <c r="L1983" s="5">
        <v>46234</v>
      </c>
      <c r="M1983" s="20" t="s">
        <v>896</v>
      </c>
      <c r="N1983" s="20" t="s">
        <v>896</v>
      </c>
      <c r="O1983" s="20" t="s">
        <v>896</v>
      </c>
      <c r="P1983" s="5" t="s">
        <v>896</v>
      </c>
      <c r="Q1983" s="5" t="s">
        <v>900</v>
      </c>
    </row>
    <row r="1984" spans="1:17" x14ac:dyDescent="0.2">
      <c r="A1984" s="20" t="s">
        <v>39</v>
      </c>
      <c r="B1984" s="20" t="s">
        <v>896</v>
      </c>
      <c r="C1984" s="20" t="s">
        <v>6084</v>
      </c>
      <c r="D1984" s="20">
        <v>944199</v>
      </c>
      <c r="E1984" s="21">
        <v>500263</v>
      </c>
      <c r="F1984" s="20" t="s">
        <v>5013</v>
      </c>
      <c r="G1984" s="20" t="s">
        <v>5767</v>
      </c>
      <c r="H1984" s="20" t="s">
        <v>911</v>
      </c>
      <c r="I1984" s="20" t="s">
        <v>6351</v>
      </c>
      <c r="J1984" s="20" t="s">
        <v>902</v>
      </c>
      <c r="K1984" s="5">
        <v>45351</v>
      </c>
      <c r="L1984" s="5">
        <v>46387</v>
      </c>
      <c r="M1984" s="20" t="s">
        <v>896</v>
      </c>
      <c r="N1984" s="20" t="s">
        <v>896</v>
      </c>
      <c r="O1984" s="20" t="s">
        <v>896</v>
      </c>
      <c r="P1984" s="5" t="s">
        <v>896</v>
      </c>
      <c r="Q1984" s="5" t="s">
        <v>898</v>
      </c>
    </row>
    <row r="1985" spans="1:17" x14ac:dyDescent="0.2">
      <c r="A1985" s="20" t="s">
        <v>1618</v>
      </c>
      <c r="B1985" s="20" t="s">
        <v>896</v>
      </c>
      <c r="C1985" s="20" t="s">
        <v>652</v>
      </c>
      <c r="D1985" s="20">
        <v>902100</v>
      </c>
      <c r="E1985" s="21">
        <v>500273</v>
      </c>
      <c r="F1985" s="20" t="s">
        <v>2182</v>
      </c>
      <c r="G1985" s="20" t="s">
        <v>5802</v>
      </c>
      <c r="H1985" s="20" t="s">
        <v>908</v>
      </c>
      <c r="I1985" s="20" t="s">
        <v>1709</v>
      </c>
      <c r="J1985" s="20" t="s">
        <v>902</v>
      </c>
      <c r="K1985" s="5">
        <v>45627</v>
      </c>
      <c r="L1985" s="5">
        <v>46721</v>
      </c>
      <c r="M1985" s="20" t="s">
        <v>896</v>
      </c>
      <c r="N1985" s="20" t="s">
        <v>896</v>
      </c>
      <c r="O1985" s="20" t="s">
        <v>897</v>
      </c>
      <c r="P1985" s="5" t="s">
        <v>896</v>
      </c>
      <c r="Q1985" s="5" t="s">
        <v>900</v>
      </c>
    </row>
    <row r="1986" spans="1:17" x14ac:dyDescent="0.2">
      <c r="A1986" s="20" t="s">
        <v>39</v>
      </c>
      <c r="B1986" s="20" t="s">
        <v>896</v>
      </c>
      <c r="C1986" s="20" t="s">
        <v>138</v>
      </c>
      <c r="D1986" s="20">
        <v>904100</v>
      </c>
      <c r="E1986" s="21">
        <v>500277</v>
      </c>
      <c r="F1986" s="20" t="s">
        <v>5027</v>
      </c>
      <c r="G1986" s="20" t="s">
        <v>5862</v>
      </c>
      <c r="H1986" s="20" t="s">
        <v>909</v>
      </c>
      <c r="I1986" s="20" t="s">
        <v>825</v>
      </c>
      <c r="J1986" s="20" t="s">
        <v>902</v>
      </c>
      <c r="K1986" s="5">
        <v>42583</v>
      </c>
      <c r="L1986" s="5">
        <v>46142</v>
      </c>
      <c r="M1986" s="20" t="s">
        <v>896</v>
      </c>
      <c r="N1986" s="20" t="s">
        <v>896</v>
      </c>
      <c r="O1986" s="20" t="s">
        <v>896</v>
      </c>
      <c r="P1986" s="5" t="s">
        <v>897</v>
      </c>
      <c r="Q1986" s="5" t="s">
        <v>900</v>
      </c>
    </row>
    <row r="1987" spans="1:17" x14ac:dyDescent="0.2">
      <c r="A1987" s="20" t="s">
        <v>39</v>
      </c>
      <c r="B1987" s="20" t="s">
        <v>896</v>
      </c>
      <c r="C1987" s="20" t="s">
        <v>92</v>
      </c>
      <c r="D1987" s="20">
        <v>917037</v>
      </c>
      <c r="E1987" s="21">
        <v>500280</v>
      </c>
      <c r="F1987" s="20" t="s">
        <v>5832</v>
      </c>
      <c r="G1987" s="20" t="s">
        <v>5838</v>
      </c>
      <c r="H1987" s="20" t="s">
        <v>911</v>
      </c>
      <c r="I1987" s="20" t="s">
        <v>6373</v>
      </c>
      <c r="J1987" s="20" t="s">
        <v>902</v>
      </c>
      <c r="K1987" s="5">
        <v>45809</v>
      </c>
      <c r="L1987" s="5">
        <v>46904</v>
      </c>
      <c r="M1987" s="20" t="s">
        <v>896</v>
      </c>
      <c r="N1987" s="20" t="s">
        <v>896</v>
      </c>
      <c r="O1987" s="20" t="s">
        <v>896</v>
      </c>
      <c r="P1987" s="5" t="s">
        <v>897</v>
      </c>
      <c r="Q1987" s="5" t="s">
        <v>900</v>
      </c>
    </row>
    <row r="1988" spans="1:17" x14ac:dyDescent="0.2">
      <c r="A1988" s="20" t="s">
        <v>39</v>
      </c>
      <c r="B1988" s="20" t="s">
        <v>896</v>
      </c>
      <c r="C1988" s="20" t="s">
        <v>1390</v>
      </c>
      <c r="D1988" s="20">
        <v>947925</v>
      </c>
      <c r="E1988" s="21">
        <v>500281</v>
      </c>
      <c r="F1988" s="20" t="s">
        <v>5893</v>
      </c>
      <c r="G1988" s="20" t="s">
        <v>5894</v>
      </c>
      <c r="H1988" s="20" t="s">
        <v>906</v>
      </c>
      <c r="I1988" s="20" t="s">
        <v>831</v>
      </c>
      <c r="J1988" s="20" t="s">
        <v>902</v>
      </c>
      <c r="K1988" s="5">
        <v>44986</v>
      </c>
      <c r="L1988" s="5">
        <v>46081</v>
      </c>
      <c r="M1988" s="20" t="s">
        <v>896</v>
      </c>
      <c r="N1988" s="20" t="s">
        <v>896</v>
      </c>
      <c r="O1988" s="20" t="s">
        <v>896</v>
      </c>
      <c r="P1988" s="5" t="s">
        <v>896</v>
      </c>
      <c r="Q1988" s="5" t="s">
        <v>900</v>
      </c>
    </row>
    <row r="1989" spans="1:17" x14ac:dyDescent="0.2">
      <c r="A1989" s="20" t="s">
        <v>39</v>
      </c>
      <c r="B1989" s="20" t="s">
        <v>896</v>
      </c>
      <c r="C1989" s="20" t="s">
        <v>53</v>
      </c>
      <c r="D1989" s="20">
        <v>941100</v>
      </c>
      <c r="E1989" s="21">
        <v>500290</v>
      </c>
      <c r="F1989" s="20" t="s">
        <v>6252</v>
      </c>
      <c r="G1989" s="20" t="s">
        <v>5474</v>
      </c>
      <c r="H1989" s="20" t="s">
        <v>908</v>
      </c>
      <c r="I1989" s="20" t="s">
        <v>725</v>
      </c>
      <c r="J1989" s="20" t="s">
        <v>902</v>
      </c>
      <c r="K1989" s="5">
        <v>44927</v>
      </c>
      <c r="L1989" s="5">
        <v>46387</v>
      </c>
      <c r="M1989" s="20" t="s">
        <v>896</v>
      </c>
      <c r="N1989" s="20" t="s">
        <v>897</v>
      </c>
      <c r="O1989" s="20" t="s">
        <v>896</v>
      </c>
      <c r="P1989" s="5" t="s">
        <v>896</v>
      </c>
      <c r="Q1989" s="5" t="s">
        <v>898</v>
      </c>
    </row>
    <row r="1990" spans="1:17" x14ac:dyDescent="0.2">
      <c r="A1990" s="20" t="s">
        <v>39</v>
      </c>
      <c r="B1990" s="20" t="s">
        <v>896</v>
      </c>
      <c r="C1990" s="20" t="s">
        <v>653</v>
      </c>
      <c r="D1990" s="20">
        <v>921119</v>
      </c>
      <c r="E1990" s="21">
        <v>500308</v>
      </c>
      <c r="F1990" s="20" t="s">
        <v>1352</v>
      </c>
      <c r="G1990" s="20" t="s">
        <v>5640</v>
      </c>
      <c r="H1990" s="20" t="s">
        <v>908</v>
      </c>
      <c r="I1990" s="20" t="s">
        <v>890</v>
      </c>
      <c r="J1990" s="20" t="s">
        <v>903</v>
      </c>
      <c r="K1990" s="5">
        <v>45931</v>
      </c>
      <c r="L1990" s="5">
        <v>47026</v>
      </c>
      <c r="M1990" s="20" t="s">
        <v>896</v>
      </c>
      <c r="N1990" s="20" t="s">
        <v>896</v>
      </c>
      <c r="O1990" s="20" t="s">
        <v>896</v>
      </c>
      <c r="P1990" s="5" t="s">
        <v>896</v>
      </c>
      <c r="Q1990" s="5" t="s">
        <v>898</v>
      </c>
    </row>
    <row r="1991" spans="1:17" x14ac:dyDescent="0.2">
      <c r="A1991" s="20" t="s">
        <v>39</v>
      </c>
      <c r="B1991" s="20" t="s">
        <v>896</v>
      </c>
      <c r="C1991" s="20" t="s">
        <v>1654</v>
      </c>
      <c r="D1991" s="20">
        <v>998912</v>
      </c>
      <c r="E1991" s="21">
        <v>500321</v>
      </c>
      <c r="F1991" s="20" t="s">
        <v>4990</v>
      </c>
      <c r="G1991" s="20" t="s">
        <v>5803</v>
      </c>
      <c r="H1991" s="20" t="s">
        <v>921</v>
      </c>
      <c r="I1991" s="20" t="s">
        <v>4798</v>
      </c>
      <c r="J1991" s="20" t="s">
        <v>903</v>
      </c>
      <c r="K1991" s="5">
        <v>44927</v>
      </c>
      <c r="L1991" s="5">
        <v>46934</v>
      </c>
      <c r="M1991" s="20" t="s">
        <v>896</v>
      </c>
      <c r="N1991" s="20" t="s">
        <v>896</v>
      </c>
      <c r="O1991" s="20" t="s">
        <v>896</v>
      </c>
      <c r="P1991" s="5" t="s">
        <v>897</v>
      </c>
      <c r="Q1991" s="5" t="s">
        <v>900</v>
      </c>
    </row>
    <row r="1992" spans="1:17" x14ac:dyDescent="0.2">
      <c r="A1992" s="20" t="s">
        <v>57</v>
      </c>
      <c r="B1992" s="20" t="s">
        <v>896</v>
      </c>
      <c r="C1992" s="20" t="s">
        <v>1367</v>
      </c>
      <c r="D1992" s="20">
        <v>924998</v>
      </c>
      <c r="E1992" s="21">
        <v>500338</v>
      </c>
      <c r="F1992" s="20" t="s">
        <v>5915</v>
      </c>
      <c r="G1992" s="20" t="s">
        <v>5916</v>
      </c>
      <c r="H1992" s="20" t="s">
        <v>6292</v>
      </c>
      <c r="I1992" s="20" t="s">
        <v>5068</v>
      </c>
      <c r="J1992" s="20" t="s">
        <v>904</v>
      </c>
      <c r="K1992" s="5">
        <v>45839</v>
      </c>
      <c r="L1992" s="5">
        <v>47299</v>
      </c>
      <c r="M1992" s="20" t="s">
        <v>896</v>
      </c>
      <c r="N1992" s="20" t="s">
        <v>896</v>
      </c>
      <c r="O1992" s="20" t="s">
        <v>896</v>
      </c>
      <c r="P1992" s="5" t="s">
        <v>897</v>
      </c>
      <c r="Q1992" s="5" t="s">
        <v>900</v>
      </c>
    </row>
    <row r="1993" spans="1:17" x14ac:dyDescent="0.2">
      <c r="A1993" s="20" t="s">
        <v>1618</v>
      </c>
      <c r="B1993" s="20" t="s">
        <v>897</v>
      </c>
      <c r="C1993" s="20" t="s">
        <v>334</v>
      </c>
      <c r="D1993" s="20">
        <v>948058</v>
      </c>
      <c r="E1993" s="21">
        <v>500340</v>
      </c>
      <c r="F1993" s="20" t="s">
        <v>5983</v>
      </c>
      <c r="G1993" s="20" t="s">
        <v>5983</v>
      </c>
      <c r="H1993" s="20" t="s">
        <v>909</v>
      </c>
      <c r="I1993" s="20" t="s">
        <v>6008</v>
      </c>
      <c r="J1993" s="20" t="s">
        <v>904</v>
      </c>
      <c r="K1993" s="5">
        <v>45901</v>
      </c>
      <c r="L1993" s="5">
        <v>46996</v>
      </c>
      <c r="M1993" s="20" t="s">
        <v>896</v>
      </c>
      <c r="N1993" s="20" t="s">
        <v>896</v>
      </c>
      <c r="O1993" s="20" t="s">
        <v>896</v>
      </c>
      <c r="P1993" s="5" t="s">
        <v>896</v>
      </c>
      <c r="Q1993" s="5" t="s">
        <v>900</v>
      </c>
    </row>
    <row r="1994" spans="1:17" x14ac:dyDescent="0.2">
      <c r="A1994" s="20" t="s">
        <v>1618</v>
      </c>
      <c r="B1994" s="20" t="s">
        <v>896</v>
      </c>
      <c r="C1994" s="20" t="s">
        <v>392</v>
      </c>
      <c r="D1994" s="20">
        <v>921617</v>
      </c>
      <c r="E1994" s="21">
        <v>500343</v>
      </c>
      <c r="F1994" s="20" t="s">
        <v>1353</v>
      </c>
      <c r="G1994" s="20" t="s">
        <v>1353</v>
      </c>
      <c r="H1994" s="20" t="s">
        <v>911</v>
      </c>
      <c r="I1994" s="20" t="s">
        <v>892</v>
      </c>
      <c r="J1994" s="20" t="s">
        <v>901</v>
      </c>
      <c r="K1994" s="5">
        <v>44013</v>
      </c>
      <c r="L1994" s="5">
        <v>46295</v>
      </c>
      <c r="M1994" s="20" t="s">
        <v>897</v>
      </c>
      <c r="N1994" s="20" t="s">
        <v>896</v>
      </c>
      <c r="O1994" s="20" t="s">
        <v>896</v>
      </c>
      <c r="P1994" s="5" t="s">
        <v>896</v>
      </c>
      <c r="Q1994" s="5" t="s">
        <v>900</v>
      </c>
    </row>
    <row r="1995" spans="1:17" x14ac:dyDescent="0.2">
      <c r="A1995" s="20" t="s">
        <v>39</v>
      </c>
      <c r="B1995" s="20" t="s">
        <v>896</v>
      </c>
      <c r="C1995" s="20" t="s">
        <v>645</v>
      </c>
      <c r="D1995" s="20">
        <v>921256</v>
      </c>
      <c r="E1995" s="21">
        <v>500352</v>
      </c>
      <c r="F1995" s="20" t="s">
        <v>1212</v>
      </c>
      <c r="G1995" s="20" t="s">
        <v>5018</v>
      </c>
      <c r="H1995" s="20" t="s">
        <v>911</v>
      </c>
      <c r="I1995" s="20" t="s">
        <v>6373</v>
      </c>
      <c r="J1995" s="20" t="s">
        <v>902</v>
      </c>
      <c r="K1995" s="5">
        <v>45809</v>
      </c>
      <c r="L1995" s="5">
        <v>46904</v>
      </c>
      <c r="M1995" s="20" t="s">
        <v>896</v>
      </c>
      <c r="N1995" s="20" t="s">
        <v>896</v>
      </c>
      <c r="O1995" s="20" t="s">
        <v>896</v>
      </c>
      <c r="P1995" s="5" t="s">
        <v>897</v>
      </c>
      <c r="Q1995" s="5" t="s">
        <v>900</v>
      </c>
    </row>
    <row r="1996" spans="1:17" x14ac:dyDescent="0.2">
      <c r="A1996" s="20" t="s">
        <v>39</v>
      </c>
      <c r="B1996" s="20" t="s">
        <v>896</v>
      </c>
      <c r="C1996" s="20" t="s">
        <v>120</v>
      </c>
      <c r="D1996" s="20">
        <v>930177</v>
      </c>
      <c r="E1996" s="21">
        <v>500356</v>
      </c>
      <c r="F1996" s="20" t="s">
        <v>1354</v>
      </c>
      <c r="G1996" s="20" t="s">
        <v>5506</v>
      </c>
      <c r="H1996" s="20" t="s">
        <v>908</v>
      </c>
      <c r="I1996" s="20" t="s">
        <v>893</v>
      </c>
      <c r="J1996" s="20" t="s">
        <v>903</v>
      </c>
      <c r="K1996" s="5">
        <v>45809</v>
      </c>
      <c r="L1996" s="5">
        <v>47634</v>
      </c>
      <c r="M1996" s="20" t="s">
        <v>896</v>
      </c>
      <c r="N1996" s="20" t="s">
        <v>897</v>
      </c>
      <c r="O1996" s="20" t="s">
        <v>896</v>
      </c>
      <c r="P1996" s="5" t="s">
        <v>896</v>
      </c>
      <c r="Q1996" s="5" t="s">
        <v>898</v>
      </c>
    </row>
    <row r="1997" spans="1:17" x14ac:dyDescent="0.2">
      <c r="A1997" s="20" t="s">
        <v>39</v>
      </c>
      <c r="B1997" s="20" t="s">
        <v>896</v>
      </c>
      <c r="C1997" s="20" t="s">
        <v>109</v>
      </c>
      <c r="D1997" s="20">
        <v>913278</v>
      </c>
      <c r="E1997" s="21">
        <v>500357</v>
      </c>
      <c r="F1997" s="20" t="s">
        <v>1354</v>
      </c>
      <c r="G1997" s="20" t="s">
        <v>5506</v>
      </c>
      <c r="H1997" s="20" t="s">
        <v>908</v>
      </c>
      <c r="I1997" s="20" t="s">
        <v>893</v>
      </c>
      <c r="J1997" s="20" t="s">
        <v>903</v>
      </c>
      <c r="K1997" s="5">
        <v>45809</v>
      </c>
      <c r="L1997" s="5">
        <v>47634</v>
      </c>
      <c r="M1997" s="20" t="s">
        <v>896</v>
      </c>
      <c r="N1997" s="20" t="s">
        <v>896</v>
      </c>
      <c r="O1997" s="20" t="s">
        <v>897</v>
      </c>
      <c r="P1997" s="5" t="s">
        <v>896</v>
      </c>
      <c r="Q1997" s="5" t="s">
        <v>900</v>
      </c>
    </row>
    <row r="1998" spans="1:17" x14ac:dyDescent="0.2">
      <c r="A1998" s="20" t="s">
        <v>39</v>
      </c>
      <c r="B1998" s="20" t="s">
        <v>896</v>
      </c>
      <c r="C1998" s="20" t="s">
        <v>657</v>
      </c>
      <c r="D1998" s="20">
        <v>926824</v>
      </c>
      <c r="E1998" s="21">
        <v>500358</v>
      </c>
      <c r="F1998" s="20" t="s">
        <v>1100</v>
      </c>
      <c r="G1998" s="20" t="s">
        <v>5559</v>
      </c>
      <c r="H1998" s="20" t="s">
        <v>909</v>
      </c>
      <c r="I1998" s="20" t="s">
        <v>772</v>
      </c>
      <c r="J1998" s="20" t="s">
        <v>902</v>
      </c>
      <c r="K1998" s="5">
        <v>44927</v>
      </c>
      <c r="L1998" s="5">
        <v>46022</v>
      </c>
      <c r="M1998" s="20" t="s">
        <v>896</v>
      </c>
      <c r="N1998" s="20" t="s">
        <v>896</v>
      </c>
      <c r="O1998" s="20" t="s">
        <v>896</v>
      </c>
      <c r="P1998" s="5" t="s">
        <v>896</v>
      </c>
      <c r="Q1998" s="5" t="s">
        <v>900</v>
      </c>
    </row>
  </sheetData>
  <autoFilter ref="A1:Q1854" xr:uid="{00000000-0009-0000-0000-000000000000}">
    <sortState xmlns:xlrd2="http://schemas.microsoft.com/office/spreadsheetml/2017/richdata2" ref="A2:Q1998">
      <sortCondition ref="E1:E1854"/>
    </sortState>
  </autoFilter>
  <sortState xmlns:xlrd2="http://schemas.microsoft.com/office/spreadsheetml/2017/richdata2" ref="A2:Q1985">
    <sortCondition ref="E2:E1985"/>
    <sortCondition ref="K2:K1985"/>
  </sortState>
  <pageMargins left="0.25" right="0.25" top="0.6" bottom="0.37" header="0.17" footer="0.17"/>
  <pageSetup paperSize="5" scale="61" fitToHeight="0" orientation="landscape" r:id="rId1"/>
  <headerFooter>
    <oddHeader>&amp;L&amp;G&amp;C&amp;"-,Bold"&amp;12National Contracts&amp;"-,Regular"&amp;11
Updated: October 07, 2025&amp;R&amp;G</oddHeader>
    <oddFooter>&amp;LConfidential&amp;R&amp;P &am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178"/>
  <sheetViews>
    <sheetView showGridLines="0" showRowColHeaders="0" showRuler="0" view="pageLayout" zoomScaleNormal="100" workbookViewId="0">
      <selection activeCell="A2" sqref="A2"/>
    </sheetView>
  </sheetViews>
  <sheetFormatPr defaultColWidth="9.140625" defaultRowHeight="12" x14ac:dyDescent="0.2"/>
  <cols>
    <col min="1" max="1" width="14" style="2" bestFit="1" customWidth="1"/>
    <col min="2" max="2" width="7.7109375" style="2" bestFit="1" customWidth="1"/>
    <col min="3" max="3" width="31" style="3" bestFit="1" customWidth="1"/>
    <col min="4" max="4" width="7.28515625" style="4" customWidth="1"/>
    <col min="5" max="5" width="8.42578125" style="2" customWidth="1"/>
    <col min="6" max="6" width="55.7109375" style="3" customWidth="1"/>
    <col min="7" max="7" width="21.7109375" style="2" customWidth="1"/>
    <col min="8" max="8" width="11.7109375" style="7" customWidth="1"/>
    <col min="9" max="9" width="12.5703125" style="6" customWidth="1"/>
    <col min="10" max="10" width="6.140625" style="2" customWidth="1"/>
    <col min="11" max="11" width="5.85546875" style="11" customWidth="1"/>
    <col min="12" max="12" width="13.42578125" style="3" bestFit="1" customWidth="1"/>
    <col min="13" max="16384" width="9.140625" style="3"/>
  </cols>
  <sheetData>
    <row r="1" spans="1:12" s="1" customFormat="1" ht="46.5" customHeight="1" x14ac:dyDescent="0.2">
      <c r="A1" s="12" t="s">
        <v>5</v>
      </c>
      <c r="B1" s="12" t="s">
        <v>6</v>
      </c>
      <c r="C1" s="13" t="s">
        <v>1</v>
      </c>
      <c r="D1" s="13" t="s">
        <v>7</v>
      </c>
      <c r="E1" s="13" t="s">
        <v>0</v>
      </c>
      <c r="F1" s="13" t="s">
        <v>3</v>
      </c>
      <c r="G1" s="13" t="s">
        <v>10</v>
      </c>
      <c r="H1" s="14" t="s">
        <v>18</v>
      </c>
      <c r="I1" s="14" t="s">
        <v>11</v>
      </c>
      <c r="J1" s="12" t="s">
        <v>12</v>
      </c>
      <c r="K1" s="15" t="s">
        <v>1493</v>
      </c>
      <c r="L1" s="13" t="s">
        <v>13</v>
      </c>
    </row>
    <row r="2" spans="1:12" x14ac:dyDescent="0.2">
      <c r="A2" s="16" t="s">
        <v>4799</v>
      </c>
      <c r="B2" s="16" t="s">
        <v>896</v>
      </c>
      <c r="C2" s="16" t="s">
        <v>6335</v>
      </c>
      <c r="D2" s="16">
        <v>928820</v>
      </c>
      <c r="E2" s="17">
        <v>2254</v>
      </c>
      <c r="F2" s="16" t="s">
        <v>4800</v>
      </c>
      <c r="G2" s="16" t="s">
        <v>1372</v>
      </c>
      <c r="H2" s="18">
        <v>39539</v>
      </c>
      <c r="I2" s="18">
        <v>46022</v>
      </c>
      <c r="J2" s="18" t="s">
        <v>897</v>
      </c>
      <c r="K2" s="18" t="s">
        <v>896</v>
      </c>
      <c r="L2" s="18" t="s">
        <v>899</v>
      </c>
    </row>
    <row r="3" spans="1:12" x14ac:dyDescent="0.2">
      <c r="A3" s="16" t="s">
        <v>4799</v>
      </c>
      <c r="B3" s="16" t="s">
        <v>896</v>
      </c>
      <c r="C3" s="16" t="s">
        <v>4801</v>
      </c>
      <c r="D3" s="16">
        <v>948328</v>
      </c>
      <c r="E3" s="17">
        <v>2296</v>
      </c>
      <c r="F3" s="16" t="s">
        <v>4802</v>
      </c>
      <c r="G3" s="16" t="s">
        <v>6442</v>
      </c>
      <c r="H3" s="18">
        <v>45839</v>
      </c>
      <c r="I3" s="18">
        <v>46934</v>
      </c>
      <c r="J3" s="18" t="s">
        <v>897</v>
      </c>
      <c r="K3" s="18" t="s">
        <v>896</v>
      </c>
      <c r="L3" s="18" t="s">
        <v>898</v>
      </c>
    </row>
    <row r="4" spans="1:12" x14ac:dyDescent="0.2">
      <c r="A4" s="16" t="s">
        <v>4799</v>
      </c>
      <c r="B4" s="16" t="s">
        <v>896</v>
      </c>
      <c r="C4" s="16" t="s">
        <v>1378</v>
      </c>
      <c r="D4" s="16">
        <v>953100</v>
      </c>
      <c r="E4" s="17">
        <v>2301</v>
      </c>
      <c r="F4" s="16" t="s">
        <v>4804</v>
      </c>
      <c r="G4" s="16" t="s">
        <v>1382</v>
      </c>
      <c r="H4" s="18">
        <v>45170</v>
      </c>
      <c r="I4" s="18">
        <v>46203</v>
      </c>
      <c r="J4" s="18" t="s">
        <v>896</v>
      </c>
      <c r="K4" s="18" t="s">
        <v>896</v>
      </c>
      <c r="L4" s="18" t="s">
        <v>898</v>
      </c>
    </row>
    <row r="5" spans="1:12" x14ac:dyDescent="0.2">
      <c r="A5" s="16" t="s">
        <v>1406</v>
      </c>
      <c r="B5" s="16" t="s">
        <v>896</v>
      </c>
      <c r="C5" s="16" t="s">
        <v>54</v>
      </c>
      <c r="D5" s="16">
        <v>944655</v>
      </c>
      <c r="E5" s="17">
        <v>2305</v>
      </c>
      <c r="F5" s="16" t="s">
        <v>4805</v>
      </c>
      <c r="G5" s="16" t="s">
        <v>1372</v>
      </c>
      <c r="H5" s="18">
        <v>44105</v>
      </c>
      <c r="I5" s="18">
        <v>45991</v>
      </c>
      <c r="J5" s="18" t="s">
        <v>896</v>
      </c>
      <c r="K5" s="18" t="s">
        <v>896</v>
      </c>
      <c r="L5" s="18" t="s">
        <v>899</v>
      </c>
    </row>
    <row r="6" spans="1:12" x14ac:dyDescent="0.2">
      <c r="A6" s="16" t="s">
        <v>4799</v>
      </c>
      <c r="B6" s="16" t="s">
        <v>896</v>
      </c>
      <c r="C6" s="16" t="s">
        <v>4806</v>
      </c>
      <c r="D6" s="16">
        <v>929699</v>
      </c>
      <c r="E6" s="17">
        <v>2306</v>
      </c>
      <c r="F6" s="16" t="s">
        <v>4807</v>
      </c>
      <c r="G6" s="16" t="s">
        <v>1372</v>
      </c>
      <c r="H6" s="18">
        <v>45108</v>
      </c>
      <c r="I6" s="18">
        <v>46022</v>
      </c>
      <c r="J6" s="18" t="s">
        <v>896</v>
      </c>
      <c r="K6" s="18" t="s">
        <v>896</v>
      </c>
      <c r="L6" s="18" t="s">
        <v>899</v>
      </c>
    </row>
    <row r="7" spans="1:12" x14ac:dyDescent="0.2">
      <c r="A7" s="16" t="s">
        <v>4799</v>
      </c>
      <c r="B7" s="16" t="s">
        <v>896</v>
      </c>
      <c r="C7" s="16" t="s">
        <v>5326</v>
      </c>
      <c r="D7" s="16">
        <v>929185</v>
      </c>
      <c r="E7" s="17">
        <v>2307</v>
      </c>
      <c r="F7" s="16" t="s">
        <v>5330</v>
      </c>
      <c r="G7" s="16" t="s">
        <v>1372</v>
      </c>
      <c r="H7" s="18">
        <v>45931</v>
      </c>
      <c r="I7" s="18">
        <v>46660</v>
      </c>
      <c r="J7" s="18" t="s">
        <v>896</v>
      </c>
      <c r="K7" s="18" t="s">
        <v>896</v>
      </c>
      <c r="L7" s="18" t="s">
        <v>899</v>
      </c>
    </row>
    <row r="8" spans="1:12" x14ac:dyDescent="0.2">
      <c r="A8" s="16" t="s">
        <v>4799</v>
      </c>
      <c r="B8" s="16" t="s">
        <v>896</v>
      </c>
      <c r="C8" s="16" t="s">
        <v>4808</v>
      </c>
      <c r="D8" s="16">
        <v>929924</v>
      </c>
      <c r="E8" s="17">
        <v>2310</v>
      </c>
      <c r="F8" s="16" t="s">
        <v>4804</v>
      </c>
      <c r="G8" s="16" t="s">
        <v>901</v>
      </c>
      <c r="H8" s="18">
        <v>45536</v>
      </c>
      <c r="I8" s="18">
        <v>46630</v>
      </c>
      <c r="J8" s="18" t="s">
        <v>896</v>
      </c>
      <c r="K8" s="18" t="s">
        <v>896</v>
      </c>
      <c r="L8" s="18" t="s">
        <v>899</v>
      </c>
    </row>
    <row r="9" spans="1:12" x14ac:dyDescent="0.2">
      <c r="A9" s="16" t="s">
        <v>4799</v>
      </c>
      <c r="B9" s="16" t="s">
        <v>896</v>
      </c>
      <c r="C9" s="16" t="s">
        <v>4943</v>
      </c>
      <c r="D9" s="16">
        <v>980000</v>
      </c>
      <c r="E9" s="17">
        <v>2314</v>
      </c>
      <c r="F9" s="16" t="s">
        <v>4809</v>
      </c>
      <c r="G9" s="16" t="s">
        <v>1372</v>
      </c>
      <c r="H9" s="18">
        <v>45474</v>
      </c>
      <c r="I9" s="18">
        <v>46387</v>
      </c>
      <c r="J9" s="18" t="s">
        <v>896</v>
      </c>
      <c r="K9" s="18" t="s">
        <v>896</v>
      </c>
      <c r="L9" s="18" t="s">
        <v>899</v>
      </c>
    </row>
    <row r="10" spans="1:12" x14ac:dyDescent="0.2">
      <c r="A10" s="16" t="s">
        <v>4799</v>
      </c>
      <c r="B10" s="16" t="s">
        <v>896</v>
      </c>
      <c r="C10" s="16" t="s">
        <v>6294</v>
      </c>
      <c r="D10" s="16">
        <v>909183</v>
      </c>
      <c r="E10" s="17">
        <v>2317</v>
      </c>
      <c r="F10" s="16" t="s">
        <v>4802</v>
      </c>
      <c r="G10" s="16" t="s">
        <v>1372</v>
      </c>
      <c r="H10" s="18">
        <v>45597</v>
      </c>
      <c r="I10" s="18">
        <v>46691</v>
      </c>
      <c r="J10" s="18" t="s">
        <v>896</v>
      </c>
      <c r="K10" s="18" t="s">
        <v>896</v>
      </c>
      <c r="L10" s="18" t="s">
        <v>898</v>
      </c>
    </row>
    <row r="11" spans="1:12" x14ac:dyDescent="0.2">
      <c r="A11" s="16" t="s">
        <v>4799</v>
      </c>
      <c r="B11" s="16" t="s">
        <v>896</v>
      </c>
      <c r="C11" s="16" t="s">
        <v>428</v>
      </c>
      <c r="D11" s="16">
        <v>921900</v>
      </c>
      <c r="E11" s="17">
        <v>2319</v>
      </c>
      <c r="F11" s="16" t="s">
        <v>4804</v>
      </c>
      <c r="G11" s="16" t="s">
        <v>901</v>
      </c>
      <c r="H11" s="18">
        <v>43101</v>
      </c>
      <c r="I11" s="18">
        <v>46112</v>
      </c>
      <c r="J11" s="18" t="s">
        <v>896</v>
      </c>
      <c r="K11" s="18" t="s">
        <v>896</v>
      </c>
      <c r="L11" s="18" t="s">
        <v>899</v>
      </c>
    </row>
    <row r="12" spans="1:12" x14ac:dyDescent="0.2">
      <c r="A12" s="16" t="s">
        <v>4799</v>
      </c>
      <c r="B12" s="16" t="s">
        <v>896</v>
      </c>
      <c r="C12" s="16" t="s">
        <v>4810</v>
      </c>
      <c r="D12" s="16">
        <v>942055</v>
      </c>
      <c r="E12" s="17">
        <v>2321</v>
      </c>
      <c r="F12" s="16" t="s">
        <v>4804</v>
      </c>
      <c r="G12" s="16" t="s">
        <v>901</v>
      </c>
      <c r="H12" s="18">
        <v>40360</v>
      </c>
      <c r="I12" s="18">
        <v>46142</v>
      </c>
      <c r="J12" s="18" t="s">
        <v>896</v>
      </c>
      <c r="K12" s="18" t="s">
        <v>896</v>
      </c>
      <c r="L12" s="18" t="s">
        <v>899</v>
      </c>
    </row>
    <row r="13" spans="1:12" x14ac:dyDescent="0.2">
      <c r="A13" s="16" t="s">
        <v>4799</v>
      </c>
      <c r="B13" s="16" t="s">
        <v>896</v>
      </c>
      <c r="C13" s="16" t="s">
        <v>4806</v>
      </c>
      <c r="D13" s="16">
        <v>929699</v>
      </c>
      <c r="E13" s="17">
        <v>2326</v>
      </c>
      <c r="F13" s="16" t="s">
        <v>4804</v>
      </c>
      <c r="G13" s="16" t="s">
        <v>1369</v>
      </c>
      <c r="H13" s="18">
        <v>44835</v>
      </c>
      <c r="I13" s="18">
        <v>46295</v>
      </c>
      <c r="J13" s="18" t="s">
        <v>896</v>
      </c>
      <c r="K13" s="18" t="s">
        <v>896</v>
      </c>
      <c r="L13" s="18" t="s">
        <v>899</v>
      </c>
    </row>
    <row r="14" spans="1:12" x14ac:dyDescent="0.2">
      <c r="A14" s="16" t="s">
        <v>4799</v>
      </c>
      <c r="B14" s="16" t="s">
        <v>896</v>
      </c>
      <c r="C14" s="16" t="s">
        <v>4811</v>
      </c>
      <c r="D14" s="16">
        <v>963100</v>
      </c>
      <c r="E14" s="17">
        <v>2327</v>
      </c>
      <c r="F14" s="16" t="s">
        <v>4804</v>
      </c>
      <c r="G14" s="16" t="s">
        <v>1372</v>
      </c>
      <c r="H14" s="18">
        <v>44743</v>
      </c>
      <c r="I14" s="18">
        <v>46203</v>
      </c>
      <c r="J14" s="18" t="s">
        <v>897</v>
      </c>
      <c r="K14" s="18" t="s">
        <v>896</v>
      </c>
      <c r="L14" s="18" t="s">
        <v>898</v>
      </c>
    </row>
    <row r="15" spans="1:12" x14ac:dyDescent="0.2">
      <c r="A15" s="16" t="s">
        <v>4799</v>
      </c>
      <c r="B15" s="16" t="s">
        <v>896</v>
      </c>
      <c r="C15" s="16" t="s">
        <v>4920</v>
      </c>
      <c r="D15" s="16">
        <v>928821</v>
      </c>
      <c r="E15" s="17">
        <v>2328</v>
      </c>
      <c r="F15" s="16" t="s">
        <v>4919</v>
      </c>
      <c r="G15" s="16" t="s">
        <v>901</v>
      </c>
      <c r="H15" s="18">
        <v>43191</v>
      </c>
      <c r="I15" s="18">
        <v>46142</v>
      </c>
      <c r="J15" s="18" t="s">
        <v>896</v>
      </c>
      <c r="K15" s="18" t="s">
        <v>896</v>
      </c>
      <c r="L15" s="18" t="s">
        <v>899</v>
      </c>
    </row>
    <row r="16" spans="1:12" x14ac:dyDescent="0.2">
      <c r="A16" s="16" t="s">
        <v>4799</v>
      </c>
      <c r="B16" s="16" t="s">
        <v>896</v>
      </c>
      <c r="C16" s="16" t="s">
        <v>5191</v>
      </c>
      <c r="D16" s="16">
        <v>929186</v>
      </c>
      <c r="E16" s="17">
        <v>2331</v>
      </c>
      <c r="F16" s="16" t="s">
        <v>5196</v>
      </c>
      <c r="G16" s="16" t="s">
        <v>901</v>
      </c>
      <c r="H16" s="18">
        <v>44927</v>
      </c>
      <c r="I16" s="18">
        <v>46022</v>
      </c>
      <c r="J16" s="18" t="s">
        <v>896</v>
      </c>
      <c r="K16" s="18" t="s">
        <v>896</v>
      </c>
      <c r="L16" s="18" t="s">
        <v>899</v>
      </c>
    </row>
    <row r="17" spans="1:12" x14ac:dyDescent="0.2">
      <c r="A17" s="16" t="s">
        <v>4799</v>
      </c>
      <c r="B17" s="16" t="s">
        <v>896</v>
      </c>
      <c r="C17" s="16" t="s">
        <v>4812</v>
      </c>
      <c r="D17" s="16">
        <v>934010</v>
      </c>
      <c r="E17" s="17">
        <v>2338</v>
      </c>
      <c r="F17" s="16" t="s">
        <v>4804</v>
      </c>
      <c r="G17" s="16" t="s">
        <v>1372</v>
      </c>
      <c r="H17" s="18">
        <v>45383</v>
      </c>
      <c r="I17" s="18">
        <v>46477</v>
      </c>
      <c r="J17" s="18" t="s">
        <v>896</v>
      </c>
      <c r="K17" s="18" t="s">
        <v>896</v>
      </c>
      <c r="L17" s="18" t="s">
        <v>899</v>
      </c>
    </row>
    <row r="18" spans="1:12" x14ac:dyDescent="0.2">
      <c r="A18" s="16" t="s">
        <v>4799</v>
      </c>
      <c r="B18" s="16" t="s">
        <v>896</v>
      </c>
      <c r="C18" s="16" t="s">
        <v>5192</v>
      </c>
      <c r="D18" s="16">
        <v>929367</v>
      </c>
      <c r="E18" s="17">
        <v>2343</v>
      </c>
      <c r="F18" s="16" t="s">
        <v>4802</v>
      </c>
      <c r="G18" s="16" t="s">
        <v>1368</v>
      </c>
      <c r="H18" s="18">
        <v>44197</v>
      </c>
      <c r="I18" s="18">
        <v>46022</v>
      </c>
      <c r="J18" s="18" t="s">
        <v>896</v>
      </c>
      <c r="K18" s="18" t="s">
        <v>896</v>
      </c>
      <c r="L18" s="18" t="s">
        <v>899</v>
      </c>
    </row>
    <row r="19" spans="1:12" x14ac:dyDescent="0.2">
      <c r="A19" s="16" t="s">
        <v>4799</v>
      </c>
      <c r="B19" s="16" t="s">
        <v>896</v>
      </c>
      <c r="C19" s="16" t="s">
        <v>4813</v>
      </c>
      <c r="D19" s="16">
        <v>959400</v>
      </c>
      <c r="E19" s="17">
        <v>2356</v>
      </c>
      <c r="F19" s="16" t="s">
        <v>4802</v>
      </c>
      <c r="G19" s="16" t="s">
        <v>1372</v>
      </c>
      <c r="H19" s="18">
        <v>44866</v>
      </c>
      <c r="I19" s="18">
        <v>46203</v>
      </c>
      <c r="J19" s="18" t="s">
        <v>896</v>
      </c>
      <c r="K19" s="18" t="s">
        <v>896</v>
      </c>
      <c r="L19" s="18" t="s">
        <v>899</v>
      </c>
    </row>
    <row r="20" spans="1:12" x14ac:dyDescent="0.2">
      <c r="A20" s="16" t="s">
        <v>4799</v>
      </c>
      <c r="B20" s="16" t="s">
        <v>896</v>
      </c>
      <c r="C20" s="16" t="s">
        <v>5420</v>
      </c>
      <c r="D20" s="16">
        <v>937800</v>
      </c>
      <c r="E20" s="17">
        <v>2367</v>
      </c>
      <c r="F20" s="16" t="s">
        <v>5422</v>
      </c>
      <c r="G20" s="16" t="s">
        <v>901</v>
      </c>
      <c r="H20" s="18">
        <v>40664</v>
      </c>
      <c r="I20" s="18">
        <v>46053</v>
      </c>
      <c r="J20" s="18" t="s">
        <v>896</v>
      </c>
      <c r="K20" s="18" t="s">
        <v>896</v>
      </c>
      <c r="L20" s="18" t="s">
        <v>899</v>
      </c>
    </row>
    <row r="21" spans="1:12" x14ac:dyDescent="0.2">
      <c r="A21" s="16" t="s">
        <v>4799</v>
      </c>
      <c r="B21" s="16" t="s">
        <v>896</v>
      </c>
      <c r="C21" s="16" t="s">
        <v>5373</v>
      </c>
      <c r="D21" s="16">
        <v>928712</v>
      </c>
      <c r="E21" s="17">
        <v>2388</v>
      </c>
      <c r="F21" s="16" t="s">
        <v>4802</v>
      </c>
      <c r="G21" s="16" t="s">
        <v>1372</v>
      </c>
      <c r="H21" s="18">
        <v>44986</v>
      </c>
      <c r="I21" s="18">
        <v>46022</v>
      </c>
      <c r="J21" s="18" t="s">
        <v>896</v>
      </c>
      <c r="K21" s="18" t="s">
        <v>896</v>
      </c>
      <c r="L21" s="18" t="s">
        <v>899</v>
      </c>
    </row>
    <row r="22" spans="1:12" x14ac:dyDescent="0.2">
      <c r="A22" s="16" t="s">
        <v>4799</v>
      </c>
      <c r="B22" s="16" t="s">
        <v>896</v>
      </c>
      <c r="C22" s="16" t="s">
        <v>4814</v>
      </c>
      <c r="D22" s="16">
        <v>939441</v>
      </c>
      <c r="E22" s="17">
        <v>2417</v>
      </c>
      <c r="F22" s="16" t="s">
        <v>4802</v>
      </c>
      <c r="G22" s="16" t="s">
        <v>901</v>
      </c>
      <c r="H22" s="18">
        <v>45383</v>
      </c>
      <c r="I22" s="18">
        <v>46477</v>
      </c>
      <c r="J22" s="18" t="s">
        <v>896</v>
      </c>
      <c r="K22" s="18" t="s">
        <v>896</v>
      </c>
      <c r="L22" s="18" t="s">
        <v>899</v>
      </c>
    </row>
    <row r="23" spans="1:12" x14ac:dyDescent="0.2">
      <c r="A23" s="16" t="s">
        <v>4799</v>
      </c>
      <c r="B23" s="16" t="s">
        <v>896</v>
      </c>
      <c r="C23" s="16" t="s">
        <v>5806</v>
      </c>
      <c r="D23" s="16">
        <v>980800</v>
      </c>
      <c r="E23" s="17">
        <v>2423</v>
      </c>
      <c r="F23" s="16" t="s">
        <v>5804</v>
      </c>
      <c r="G23" s="16" t="s">
        <v>1407</v>
      </c>
      <c r="H23" s="18">
        <v>45292</v>
      </c>
      <c r="I23" s="18">
        <v>46112</v>
      </c>
      <c r="J23" s="18" t="s">
        <v>897</v>
      </c>
      <c r="K23" s="18" t="s">
        <v>896</v>
      </c>
      <c r="L23" s="18" t="s">
        <v>899</v>
      </c>
    </row>
    <row r="24" spans="1:12" x14ac:dyDescent="0.2">
      <c r="A24" s="16" t="s">
        <v>4799</v>
      </c>
      <c r="B24" s="16" t="s">
        <v>896</v>
      </c>
      <c r="C24" s="16" t="s">
        <v>5841</v>
      </c>
      <c r="D24" s="16">
        <v>929387</v>
      </c>
      <c r="E24" s="17">
        <v>2442</v>
      </c>
      <c r="F24" s="16" t="s">
        <v>4804</v>
      </c>
      <c r="G24" s="16" t="s">
        <v>1372</v>
      </c>
      <c r="H24" s="18">
        <v>44075</v>
      </c>
      <c r="I24" s="18">
        <v>46203</v>
      </c>
      <c r="J24" s="18" t="s">
        <v>896</v>
      </c>
      <c r="K24" s="18" t="s">
        <v>896</v>
      </c>
      <c r="L24" s="18" t="s">
        <v>899</v>
      </c>
    </row>
    <row r="25" spans="1:12" x14ac:dyDescent="0.2">
      <c r="A25" s="16" t="s">
        <v>57</v>
      </c>
      <c r="B25" s="16" t="s">
        <v>896</v>
      </c>
      <c r="C25" s="16" t="s">
        <v>4815</v>
      </c>
      <c r="D25" s="16">
        <v>994500</v>
      </c>
      <c r="E25" s="17">
        <v>2460</v>
      </c>
      <c r="F25" s="16" t="s">
        <v>4816</v>
      </c>
      <c r="G25" s="16" t="s">
        <v>1370</v>
      </c>
      <c r="H25" s="18">
        <v>44197</v>
      </c>
      <c r="I25" s="18">
        <v>46934</v>
      </c>
      <c r="J25" s="18" t="s">
        <v>896</v>
      </c>
      <c r="K25" s="18" t="s">
        <v>896</v>
      </c>
      <c r="L25" s="18" t="s">
        <v>900</v>
      </c>
    </row>
    <row r="26" spans="1:12" x14ac:dyDescent="0.2">
      <c r="A26" s="16" t="s">
        <v>4799</v>
      </c>
      <c r="B26" s="16" t="s">
        <v>896</v>
      </c>
      <c r="C26" s="16" t="s">
        <v>4817</v>
      </c>
      <c r="D26" s="16">
        <v>919672</v>
      </c>
      <c r="E26" s="17">
        <v>2478</v>
      </c>
      <c r="F26" s="16" t="s">
        <v>4818</v>
      </c>
      <c r="G26" s="16" t="s">
        <v>903</v>
      </c>
      <c r="H26" s="18">
        <v>45658</v>
      </c>
      <c r="I26" s="18">
        <v>46752</v>
      </c>
      <c r="J26" s="18" t="s">
        <v>897</v>
      </c>
      <c r="K26" s="18" t="s">
        <v>896</v>
      </c>
      <c r="L26" s="18" t="s">
        <v>898</v>
      </c>
    </row>
    <row r="27" spans="1:12" x14ac:dyDescent="0.2">
      <c r="A27" s="16" t="s">
        <v>4799</v>
      </c>
      <c r="B27" s="16" t="s">
        <v>896</v>
      </c>
      <c r="C27" s="16" t="s">
        <v>4819</v>
      </c>
      <c r="D27" s="16">
        <v>902033</v>
      </c>
      <c r="E27" s="17">
        <v>2861</v>
      </c>
      <c r="F27" s="16" t="s">
        <v>4820</v>
      </c>
      <c r="G27" s="16" t="s">
        <v>903</v>
      </c>
      <c r="H27" s="18">
        <v>45627</v>
      </c>
      <c r="I27" s="18">
        <v>46721</v>
      </c>
      <c r="J27" s="18" t="s">
        <v>896</v>
      </c>
      <c r="K27" s="18" t="s">
        <v>896</v>
      </c>
      <c r="L27" s="18" t="s">
        <v>899</v>
      </c>
    </row>
    <row r="28" spans="1:12" x14ac:dyDescent="0.2">
      <c r="A28" s="16" t="s">
        <v>57</v>
      </c>
      <c r="B28" s="16" t="s">
        <v>896</v>
      </c>
      <c r="C28" s="16" t="s">
        <v>6633</v>
      </c>
      <c r="D28" s="16">
        <v>957654</v>
      </c>
      <c r="E28" s="17">
        <v>2970</v>
      </c>
      <c r="F28" s="16" t="s">
        <v>4797</v>
      </c>
      <c r="G28" s="16" t="s">
        <v>4803</v>
      </c>
      <c r="H28" s="18">
        <v>44317</v>
      </c>
      <c r="I28" s="18">
        <v>45991</v>
      </c>
      <c r="J28" s="18" t="s">
        <v>896</v>
      </c>
      <c r="K28" s="18" t="s">
        <v>896</v>
      </c>
      <c r="L28" s="18" t="s">
        <v>900</v>
      </c>
    </row>
    <row r="29" spans="1:12" x14ac:dyDescent="0.2">
      <c r="A29" s="16" t="s">
        <v>4799</v>
      </c>
      <c r="B29" s="16" t="s">
        <v>896</v>
      </c>
      <c r="C29" s="16" t="s">
        <v>4821</v>
      </c>
      <c r="D29" s="16">
        <v>914381</v>
      </c>
      <c r="E29" s="17">
        <v>3602</v>
      </c>
      <c r="F29" s="16" t="s">
        <v>4802</v>
      </c>
      <c r="G29" s="16" t="s">
        <v>901</v>
      </c>
      <c r="H29" s="18">
        <v>45017</v>
      </c>
      <c r="I29" s="18">
        <v>46112</v>
      </c>
      <c r="J29" s="18" t="s">
        <v>896</v>
      </c>
      <c r="K29" s="18" t="s">
        <v>896</v>
      </c>
      <c r="L29" s="18" t="s">
        <v>898</v>
      </c>
    </row>
    <row r="30" spans="1:12" x14ac:dyDescent="0.2">
      <c r="A30" s="16" t="s">
        <v>4799</v>
      </c>
      <c r="B30" s="16" t="s">
        <v>896</v>
      </c>
      <c r="C30" s="16" t="s">
        <v>5397</v>
      </c>
      <c r="D30" s="16">
        <v>909429</v>
      </c>
      <c r="E30" s="17">
        <v>3692</v>
      </c>
      <c r="F30" s="16" t="s">
        <v>4802</v>
      </c>
      <c r="G30" s="16" t="s">
        <v>1372</v>
      </c>
      <c r="H30" s="18">
        <v>45536</v>
      </c>
      <c r="I30" s="18">
        <v>46022</v>
      </c>
      <c r="J30" s="18" t="s">
        <v>896</v>
      </c>
      <c r="K30" s="18" t="s">
        <v>896</v>
      </c>
      <c r="L30" s="18" t="s">
        <v>899</v>
      </c>
    </row>
    <row r="31" spans="1:12" x14ac:dyDescent="0.2">
      <c r="A31" s="16" t="s">
        <v>4799</v>
      </c>
      <c r="B31" s="16" t="s">
        <v>896</v>
      </c>
      <c r="C31" s="16" t="s">
        <v>5450</v>
      </c>
      <c r="D31" s="16">
        <v>935187</v>
      </c>
      <c r="E31" s="17">
        <v>3918</v>
      </c>
      <c r="F31" s="16" t="s">
        <v>4799</v>
      </c>
      <c r="G31" s="16" t="s">
        <v>901</v>
      </c>
      <c r="H31" s="18">
        <v>45275</v>
      </c>
      <c r="I31" s="18">
        <v>46295</v>
      </c>
      <c r="J31" s="18" t="s">
        <v>896</v>
      </c>
      <c r="K31" s="18" t="s">
        <v>896</v>
      </c>
      <c r="L31" s="18" t="s">
        <v>898</v>
      </c>
    </row>
    <row r="32" spans="1:12" x14ac:dyDescent="0.2">
      <c r="A32" s="16" t="s">
        <v>4799</v>
      </c>
      <c r="B32" s="16" t="s">
        <v>896</v>
      </c>
      <c r="C32" s="16" t="s">
        <v>6336</v>
      </c>
      <c r="D32" s="16">
        <v>928714</v>
      </c>
      <c r="E32" s="17">
        <v>4506</v>
      </c>
      <c r="F32" s="16" t="s">
        <v>4822</v>
      </c>
      <c r="G32" s="16" t="s">
        <v>1372</v>
      </c>
      <c r="H32" s="18">
        <v>45717</v>
      </c>
      <c r="I32" s="18">
        <v>46812</v>
      </c>
      <c r="J32" s="18" t="s">
        <v>897</v>
      </c>
      <c r="K32" s="18" t="s">
        <v>896</v>
      </c>
      <c r="L32" s="18" t="s">
        <v>899</v>
      </c>
    </row>
    <row r="33" spans="1:12" x14ac:dyDescent="0.2">
      <c r="A33" s="16" t="s">
        <v>4799</v>
      </c>
      <c r="B33" s="16" t="s">
        <v>896</v>
      </c>
      <c r="C33" s="16" t="s">
        <v>4823</v>
      </c>
      <c r="D33" s="16">
        <v>930772</v>
      </c>
      <c r="E33" s="17">
        <v>4507</v>
      </c>
      <c r="F33" s="16" t="s">
        <v>4824</v>
      </c>
      <c r="G33" s="16" t="s">
        <v>1372</v>
      </c>
      <c r="H33" s="18">
        <v>44348</v>
      </c>
      <c r="I33" s="18">
        <v>45961</v>
      </c>
      <c r="J33" s="18" t="s">
        <v>896</v>
      </c>
      <c r="K33" s="18" t="s">
        <v>896</v>
      </c>
      <c r="L33" s="18" t="s">
        <v>899</v>
      </c>
    </row>
    <row r="34" spans="1:12" x14ac:dyDescent="0.2">
      <c r="A34" s="16" t="s">
        <v>4799</v>
      </c>
      <c r="B34" s="16" t="s">
        <v>896</v>
      </c>
      <c r="C34" s="16" t="s">
        <v>4825</v>
      </c>
      <c r="D34" s="16">
        <v>932182</v>
      </c>
      <c r="E34" s="17">
        <v>4508</v>
      </c>
      <c r="F34" s="16" t="s">
        <v>5819</v>
      </c>
      <c r="G34" s="16" t="s">
        <v>1407</v>
      </c>
      <c r="H34" s="18">
        <v>41091</v>
      </c>
      <c r="I34" s="18">
        <v>46112</v>
      </c>
      <c r="J34" s="18" t="s">
        <v>896</v>
      </c>
      <c r="K34" s="18" t="s">
        <v>896</v>
      </c>
      <c r="L34" s="18" t="s">
        <v>899</v>
      </c>
    </row>
    <row r="35" spans="1:12" x14ac:dyDescent="0.2">
      <c r="A35" s="16" t="s">
        <v>4799</v>
      </c>
      <c r="B35" s="16" t="s">
        <v>896</v>
      </c>
      <c r="C35" s="16" t="s">
        <v>4827</v>
      </c>
      <c r="D35" s="16">
        <v>925341</v>
      </c>
      <c r="E35" s="17">
        <v>4509</v>
      </c>
      <c r="F35" s="16" t="s">
        <v>4822</v>
      </c>
      <c r="G35" s="16" t="s">
        <v>1407</v>
      </c>
      <c r="H35" s="18">
        <v>45200</v>
      </c>
      <c r="I35" s="18">
        <v>46295</v>
      </c>
      <c r="J35" s="18" t="s">
        <v>896</v>
      </c>
      <c r="K35" s="18" t="s">
        <v>896</v>
      </c>
      <c r="L35" s="18" t="s">
        <v>898</v>
      </c>
    </row>
    <row r="36" spans="1:12" x14ac:dyDescent="0.2">
      <c r="A36" s="16" t="s">
        <v>4799</v>
      </c>
      <c r="B36" s="16" t="s">
        <v>896</v>
      </c>
      <c r="C36" s="16" t="s">
        <v>4828</v>
      </c>
      <c r="D36" s="16">
        <v>932183</v>
      </c>
      <c r="E36" s="17">
        <v>4531</v>
      </c>
      <c r="F36" s="16" t="s">
        <v>4829</v>
      </c>
      <c r="G36" s="16" t="s">
        <v>1372</v>
      </c>
      <c r="H36" s="18">
        <v>45870</v>
      </c>
      <c r="I36" s="18">
        <v>46965</v>
      </c>
      <c r="J36" s="18" t="s">
        <v>897</v>
      </c>
      <c r="K36" s="18" t="s">
        <v>896</v>
      </c>
      <c r="L36" s="18" t="s">
        <v>898</v>
      </c>
    </row>
    <row r="37" spans="1:12" x14ac:dyDescent="0.2">
      <c r="A37" s="16" t="s">
        <v>4799</v>
      </c>
      <c r="B37" s="16" t="s">
        <v>897</v>
      </c>
      <c r="C37" s="16" t="s">
        <v>4830</v>
      </c>
      <c r="D37" s="16">
        <v>906184</v>
      </c>
      <c r="E37" s="17">
        <v>4532</v>
      </c>
      <c r="F37" s="16" t="s">
        <v>4917</v>
      </c>
      <c r="G37" s="16" t="s">
        <v>1372</v>
      </c>
      <c r="H37" s="18">
        <v>45839</v>
      </c>
      <c r="I37" s="18">
        <v>46934</v>
      </c>
      <c r="J37" s="18" t="s">
        <v>897</v>
      </c>
      <c r="K37" s="18" t="s">
        <v>896</v>
      </c>
      <c r="L37" s="18" t="s">
        <v>899</v>
      </c>
    </row>
    <row r="38" spans="1:12" x14ac:dyDescent="0.2">
      <c r="A38" s="16" t="s">
        <v>4799</v>
      </c>
      <c r="B38" s="16" t="s">
        <v>896</v>
      </c>
      <c r="C38" s="16" t="s">
        <v>5398</v>
      </c>
      <c r="D38" s="16">
        <v>901153</v>
      </c>
      <c r="E38" s="17">
        <v>4536</v>
      </c>
      <c r="F38" s="16" t="s">
        <v>4831</v>
      </c>
      <c r="G38" s="16" t="s">
        <v>1372</v>
      </c>
      <c r="H38" s="18">
        <v>45200</v>
      </c>
      <c r="I38" s="18">
        <v>46173</v>
      </c>
      <c r="J38" s="18" t="s">
        <v>896</v>
      </c>
      <c r="K38" s="18" t="s">
        <v>896</v>
      </c>
      <c r="L38" s="18" t="s">
        <v>899</v>
      </c>
    </row>
    <row r="39" spans="1:12" x14ac:dyDescent="0.2">
      <c r="A39" s="16" t="s">
        <v>4799</v>
      </c>
      <c r="B39" s="16" t="s">
        <v>896</v>
      </c>
      <c r="C39" s="16" t="s">
        <v>4832</v>
      </c>
      <c r="D39" s="16">
        <v>929374</v>
      </c>
      <c r="E39" s="17">
        <v>4537</v>
      </c>
      <c r="F39" s="16" t="s">
        <v>4822</v>
      </c>
      <c r="G39" s="16" t="s">
        <v>1407</v>
      </c>
      <c r="H39" s="18">
        <v>41091</v>
      </c>
      <c r="I39" s="18">
        <v>46053</v>
      </c>
      <c r="J39" s="18" t="s">
        <v>896</v>
      </c>
      <c r="K39" s="18" t="s">
        <v>896</v>
      </c>
      <c r="L39" s="18" t="s">
        <v>899</v>
      </c>
    </row>
    <row r="40" spans="1:12" x14ac:dyDescent="0.2">
      <c r="A40" s="16" t="s">
        <v>4799</v>
      </c>
      <c r="B40" s="16" t="s">
        <v>896</v>
      </c>
      <c r="C40" s="16" t="s">
        <v>4962</v>
      </c>
      <c r="D40" s="16">
        <v>901859</v>
      </c>
      <c r="E40" s="17">
        <v>4542</v>
      </c>
      <c r="F40" s="16" t="s">
        <v>4963</v>
      </c>
      <c r="G40" s="16" t="s">
        <v>1372</v>
      </c>
      <c r="H40" s="18">
        <v>45839</v>
      </c>
      <c r="I40" s="18">
        <v>46934</v>
      </c>
      <c r="J40" s="18" t="s">
        <v>896</v>
      </c>
      <c r="K40" s="18" t="s">
        <v>896</v>
      </c>
      <c r="L40" s="18" t="s">
        <v>899</v>
      </c>
    </row>
    <row r="41" spans="1:12" x14ac:dyDescent="0.2">
      <c r="A41" s="16" t="s">
        <v>4799</v>
      </c>
      <c r="B41" s="16" t="s">
        <v>896</v>
      </c>
      <c r="C41" s="16" t="s">
        <v>4833</v>
      </c>
      <c r="D41" s="16">
        <v>929696</v>
      </c>
      <c r="E41" s="17">
        <v>4545</v>
      </c>
      <c r="F41" s="16" t="s">
        <v>6494</v>
      </c>
      <c r="G41" s="16" t="s">
        <v>1372</v>
      </c>
      <c r="H41" s="18">
        <v>45839</v>
      </c>
      <c r="I41" s="18">
        <v>46843</v>
      </c>
      <c r="J41" s="18" t="s">
        <v>897</v>
      </c>
      <c r="K41" s="18" t="s">
        <v>896</v>
      </c>
      <c r="L41" s="18" t="s">
        <v>898</v>
      </c>
    </row>
    <row r="42" spans="1:12" x14ac:dyDescent="0.2">
      <c r="A42" s="16" t="s">
        <v>4799</v>
      </c>
      <c r="B42" s="16" t="s">
        <v>896</v>
      </c>
      <c r="C42" s="16" t="s">
        <v>4994</v>
      </c>
      <c r="D42" s="16">
        <v>929378</v>
      </c>
      <c r="E42" s="17">
        <v>4549</v>
      </c>
      <c r="F42" s="16" t="s">
        <v>4996</v>
      </c>
      <c r="G42" s="16" t="s">
        <v>4803</v>
      </c>
      <c r="H42" s="18">
        <v>44743</v>
      </c>
      <c r="I42" s="18">
        <v>45991</v>
      </c>
      <c r="J42" s="18" t="s">
        <v>896</v>
      </c>
      <c r="K42" s="18" t="s">
        <v>896</v>
      </c>
      <c r="L42" s="18" t="s">
        <v>899</v>
      </c>
    </row>
    <row r="43" spans="1:12" x14ac:dyDescent="0.2">
      <c r="A43" s="16" t="s">
        <v>4799</v>
      </c>
      <c r="B43" s="16" t="s">
        <v>896</v>
      </c>
      <c r="C43" s="16" t="s">
        <v>4944</v>
      </c>
      <c r="D43" s="16">
        <v>902319</v>
      </c>
      <c r="E43" s="17">
        <v>4554</v>
      </c>
      <c r="F43" s="16" t="s">
        <v>4831</v>
      </c>
      <c r="G43" s="16" t="s">
        <v>1372</v>
      </c>
      <c r="H43" s="18">
        <v>44743</v>
      </c>
      <c r="I43" s="18">
        <v>46934</v>
      </c>
      <c r="J43" s="18" t="s">
        <v>897</v>
      </c>
      <c r="K43" s="18" t="s">
        <v>896</v>
      </c>
      <c r="L43" s="18" t="s">
        <v>898</v>
      </c>
    </row>
    <row r="44" spans="1:12" x14ac:dyDescent="0.2">
      <c r="A44" s="16" t="s">
        <v>4799</v>
      </c>
      <c r="B44" s="16" t="s">
        <v>896</v>
      </c>
      <c r="C44" s="16" t="s">
        <v>4964</v>
      </c>
      <c r="D44" s="16">
        <v>928806</v>
      </c>
      <c r="E44" s="17">
        <v>4555</v>
      </c>
      <c r="F44" s="16" t="s">
        <v>4965</v>
      </c>
      <c r="G44" s="16" t="s">
        <v>1372</v>
      </c>
      <c r="H44" s="18">
        <v>44743</v>
      </c>
      <c r="I44" s="18">
        <v>47026</v>
      </c>
      <c r="J44" s="18" t="s">
        <v>896</v>
      </c>
      <c r="K44" s="18" t="s">
        <v>896</v>
      </c>
      <c r="L44" s="18" t="s">
        <v>899</v>
      </c>
    </row>
    <row r="45" spans="1:12" x14ac:dyDescent="0.2">
      <c r="A45" s="16" t="s">
        <v>4799</v>
      </c>
      <c r="B45" s="16" t="s">
        <v>896</v>
      </c>
      <c r="C45" s="16" t="s">
        <v>5936</v>
      </c>
      <c r="D45" s="16">
        <v>928811</v>
      </c>
      <c r="E45" s="17">
        <v>4558</v>
      </c>
      <c r="F45" s="16" t="s">
        <v>4836</v>
      </c>
      <c r="G45" s="16" t="s">
        <v>1372</v>
      </c>
      <c r="H45" s="18">
        <v>45809</v>
      </c>
      <c r="I45" s="18">
        <v>46904</v>
      </c>
      <c r="J45" s="18" t="s">
        <v>897</v>
      </c>
      <c r="K45" s="18" t="s">
        <v>896</v>
      </c>
      <c r="L45" s="18" t="s">
        <v>898</v>
      </c>
    </row>
    <row r="46" spans="1:12" x14ac:dyDescent="0.2">
      <c r="A46" s="16" t="s">
        <v>4799</v>
      </c>
      <c r="B46" s="16" t="s">
        <v>896</v>
      </c>
      <c r="C46" s="16" t="s">
        <v>6499</v>
      </c>
      <c r="D46" s="16">
        <v>904425</v>
      </c>
      <c r="E46" s="17">
        <v>4561</v>
      </c>
      <c r="F46" s="16" t="s">
        <v>6495</v>
      </c>
      <c r="G46" s="16" t="s">
        <v>1372</v>
      </c>
      <c r="H46" s="18">
        <v>45809</v>
      </c>
      <c r="I46" s="18">
        <v>46873</v>
      </c>
      <c r="J46" s="18" t="s">
        <v>896</v>
      </c>
      <c r="K46" s="18" t="s">
        <v>896</v>
      </c>
      <c r="L46" s="18" t="s">
        <v>898</v>
      </c>
    </row>
    <row r="47" spans="1:12" x14ac:dyDescent="0.2">
      <c r="A47" s="16" t="s">
        <v>4799</v>
      </c>
      <c r="B47" s="16" t="s">
        <v>896</v>
      </c>
      <c r="C47" s="16" t="s">
        <v>4945</v>
      </c>
      <c r="D47" s="16">
        <v>929181</v>
      </c>
      <c r="E47" s="17">
        <v>4562</v>
      </c>
      <c r="F47" s="16" t="s">
        <v>4942</v>
      </c>
      <c r="G47" s="16" t="s">
        <v>1372</v>
      </c>
      <c r="H47" s="18">
        <v>44652</v>
      </c>
      <c r="I47" s="18">
        <v>46053</v>
      </c>
      <c r="J47" s="18" t="s">
        <v>896</v>
      </c>
      <c r="K47" s="18" t="s">
        <v>896</v>
      </c>
      <c r="L47" s="18" t="s">
        <v>899</v>
      </c>
    </row>
    <row r="48" spans="1:12" x14ac:dyDescent="0.2">
      <c r="A48" s="16" t="s">
        <v>4799</v>
      </c>
      <c r="B48" s="16" t="s">
        <v>896</v>
      </c>
      <c r="C48" s="16" t="s">
        <v>5004</v>
      </c>
      <c r="D48" s="16">
        <v>933393</v>
      </c>
      <c r="E48" s="17">
        <v>4565</v>
      </c>
      <c r="F48" s="16" t="s">
        <v>4802</v>
      </c>
      <c r="G48" s="16" t="s">
        <v>1372</v>
      </c>
      <c r="H48" s="18">
        <v>44881</v>
      </c>
      <c r="I48" s="18">
        <v>47026</v>
      </c>
      <c r="J48" s="18" t="s">
        <v>896</v>
      </c>
      <c r="K48" s="18" t="s">
        <v>896</v>
      </c>
      <c r="L48" s="18" t="s">
        <v>899</v>
      </c>
    </row>
    <row r="49" spans="1:12" x14ac:dyDescent="0.2">
      <c r="A49" s="16" t="s">
        <v>4799</v>
      </c>
      <c r="B49" s="16" t="s">
        <v>896</v>
      </c>
      <c r="C49" s="16" t="s">
        <v>4838</v>
      </c>
      <c r="D49" s="16">
        <v>902388</v>
      </c>
      <c r="E49" s="17">
        <v>4567</v>
      </c>
      <c r="F49" s="16" t="s">
        <v>4836</v>
      </c>
      <c r="G49" s="16" t="s">
        <v>1407</v>
      </c>
      <c r="H49" s="18">
        <v>41091</v>
      </c>
      <c r="I49" s="18">
        <v>46053</v>
      </c>
      <c r="J49" s="18" t="s">
        <v>896</v>
      </c>
      <c r="K49" s="18" t="s">
        <v>896</v>
      </c>
      <c r="L49" s="18" t="s">
        <v>899</v>
      </c>
    </row>
    <row r="50" spans="1:12" x14ac:dyDescent="0.2">
      <c r="A50" s="16" t="s">
        <v>4799</v>
      </c>
      <c r="B50" s="16" t="s">
        <v>897</v>
      </c>
      <c r="C50" s="16" t="s">
        <v>4839</v>
      </c>
      <c r="D50" s="16">
        <v>935188</v>
      </c>
      <c r="E50" s="17">
        <v>4569</v>
      </c>
      <c r="F50" s="16" t="s">
        <v>4829</v>
      </c>
      <c r="G50" s="16" t="s">
        <v>903</v>
      </c>
      <c r="H50" s="18">
        <v>45689</v>
      </c>
      <c r="I50" s="18">
        <v>46783</v>
      </c>
      <c r="J50" s="18" t="s">
        <v>896</v>
      </c>
      <c r="K50" s="18" t="s">
        <v>896</v>
      </c>
      <c r="L50" s="18" t="s">
        <v>898</v>
      </c>
    </row>
    <row r="51" spans="1:12" x14ac:dyDescent="0.2">
      <c r="A51" s="16" t="s">
        <v>4799</v>
      </c>
      <c r="B51" s="16" t="s">
        <v>896</v>
      </c>
      <c r="C51" s="16" t="s">
        <v>6335</v>
      </c>
      <c r="D51" s="16">
        <v>928820</v>
      </c>
      <c r="E51" s="17">
        <v>4575</v>
      </c>
      <c r="F51" s="16" t="s">
        <v>4836</v>
      </c>
      <c r="G51" s="16" t="s">
        <v>1407</v>
      </c>
      <c r="H51" s="18">
        <v>41091</v>
      </c>
      <c r="I51" s="18">
        <v>46022</v>
      </c>
      <c r="J51" s="18" t="s">
        <v>896</v>
      </c>
      <c r="K51" s="18" t="s">
        <v>896</v>
      </c>
      <c r="L51" s="18" t="s">
        <v>899</v>
      </c>
    </row>
    <row r="52" spans="1:12" x14ac:dyDescent="0.2">
      <c r="A52" s="16" t="s">
        <v>4799</v>
      </c>
      <c r="B52" s="16" t="s">
        <v>896</v>
      </c>
      <c r="C52" s="16" t="s">
        <v>5421</v>
      </c>
      <c r="D52" s="16">
        <v>928794</v>
      </c>
      <c r="E52" s="17">
        <v>4577</v>
      </c>
      <c r="F52" s="16" t="s">
        <v>4824</v>
      </c>
      <c r="G52" s="16" t="s">
        <v>1372</v>
      </c>
      <c r="H52" s="18">
        <v>45170</v>
      </c>
      <c r="I52" s="18">
        <v>46265</v>
      </c>
      <c r="J52" s="18" t="s">
        <v>896</v>
      </c>
      <c r="K52" s="18" t="s">
        <v>896</v>
      </c>
      <c r="L52" s="18" t="s">
        <v>898</v>
      </c>
    </row>
    <row r="53" spans="1:12" x14ac:dyDescent="0.2">
      <c r="A53" s="16" t="s">
        <v>4799</v>
      </c>
      <c r="B53" s="16" t="s">
        <v>896</v>
      </c>
      <c r="C53" s="16" t="s">
        <v>4995</v>
      </c>
      <c r="D53" s="16">
        <v>929386</v>
      </c>
      <c r="E53" s="17">
        <v>4581</v>
      </c>
      <c r="F53" s="16" t="s">
        <v>4836</v>
      </c>
      <c r="G53" s="16" t="s">
        <v>1372</v>
      </c>
      <c r="H53" s="18">
        <v>44835</v>
      </c>
      <c r="I53" s="18">
        <v>47026</v>
      </c>
      <c r="J53" s="18" t="s">
        <v>896</v>
      </c>
      <c r="K53" s="18" t="s">
        <v>896</v>
      </c>
      <c r="L53" s="18" t="s">
        <v>899</v>
      </c>
    </row>
    <row r="54" spans="1:12" x14ac:dyDescent="0.2">
      <c r="A54" s="16" t="s">
        <v>4799</v>
      </c>
      <c r="B54" s="16" t="s">
        <v>896</v>
      </c>
      <c r="C54" s="16" t="s">
        <v>4840</v>
      </c>
      <c r="D54" s="16">
        <v>929190</v>
      </c>
      <c r="E54" s="17">
        <v>4585</v>
      </c>
      <c r="F54" s="16" t="s">
        <v>4841</v>
      </c>
      <c r="G54" s="16" t="s">
        <v>1407</v>
      </c>
      <c r="H54" s="18">
        <v>41091</v>
      </c>
      <c r="I54" s="18">
        <v>46022</v>
      </c>
      <c r="J54" s="18" t="s">
        <v>896</v>
      </c>
      <c r="K54" s="18" t="s">
        <v>896</v>
      </c>
      <c r="L54" s="18" t="s">
        <v>899</v>
      </c>
    </row>
    <row r="55" spans="1:12" x14ac:dyDescent="0.2">
      <c r="A55" s="16" t="s">
        <v>4799</v>
      </c>
      <c r="B55" s="16" t="s">
        <v>896</v>
      </c>
      <c r="C55" s="16" t="s">
        <v>4842</v>
      </c>
      <c r="D55" s="16">
        <v>932186</v>
      </c>
      <c r="E55" s="17">
        <v>4586</v>
      </c>
      <c r="F55" s="16" t="s">
        <v>4822</v>
      </c>
      <c r="G55" s="16" t="s">
        <v>1407</v>
      </c>
      <c r="H55" s="18">
        <v>44896</v>
      </c>
      <c r="I55" s="18">
        <v>45961</v>
      </c>
      <c r="J55" s="18" t="s">
        <v>896</v>
      </c>
      <c r="K55" s="18" t="s">
        <v>896</v>
      </c>
      <c r="L55" s="18" t="s">
        <v>898</v>
      </c>
    </row>
    <row r="56" spans="1:12" x14ac:dyDescent="0.2">
      <c r="A56" s="16" t="s">
        <v>4799</v>
      </c>
      <c r="B56" s="16" t="s">
        <v>896</v>
      </c>
      <c r="C56" s="16" t="s">
        <v>4954</v>
      </c>
      <c r="D56" s="16">
        <v>929241</v>
      </c>
      <c r="E56" s="17">
        <v>4588</v>
      </c>
      <c r="F56" s="16" t="s">
        <v>4836</v>
      </c>
      <c r="G56" s="16" t="s">
        <v>1372</v>
      </c>
      <c r="H56" s="18">
        <v>44774</v>
      </c>
      <c r="I56" s="18">
        <v>46022</v>
      </c>
      <c r="J56" s="18" t="s">
        <v>896</v>
      </c>
      <c r="K56" s="18" t="s">
        <v>896</v>
      </c>
      <c r="L56" s="18" t="s">
        <v>899</v>
      </c>
    </row>
    <row r="57" spans="1:12" x14ac:dyDescent="0.2">
      <c r="A57" s="16" t="s">
        <v>4799</v>
      </c>
      <c r="B57" s="16" t="s">
        <v>897</v>
      </c>
      <c r="C57" s="16" t="s">
        <v>4843</v>
      </c>
      <c r="D57" s="16">
        <v>929391</v>
      </c>
      <c r="E57" s="17">
        <v>4589</v>
      </c>
      <c r="F57" s="16" t="s">
        <v>4831</v>
      </c>
      <c r="G57" s="16" t="s">
        <v>1372</v>
      </c>
      <c r="H57" s="18">
        <v>45839</v>
      </c>
      <c r="I57" s="18">
        <v>46934</v>
      </c>
      <c r="J57" s="18" t="s">
        <v>896</v>
      </c>
      <c r="K57" s="18" t="s">
        <v>896</v>
      </c>
      <c r="L57" s="18" t="s">
        <v>899</v>
      </c>
    </row>
    <row r="58" spans="1:12" x14ac:dyDescent="0.2">
      <c r="A58" s="16" t="s">
        <v>4799</v>
      </c>
      <c r="B58" s="16" t="s">
        <v>896</v>
      </c>
      <c r="C58" s="16" t="s">
        <v>4844</v>
      </c>
      <c r="D58" s="16">
        <v>961900</v>
      </c>
      <c r="E58" s="17">
        <v>4591</v>
      </c>
      <c r="F58" s="16" t="s">
        <v>4824</v>
      </c>
      <c r="G58" s="16" t="s">
        <v>1407</v>
      </c>
      <c r="H58" s="18">
        <v>41091</v>
      </c>
      <c r="I58" s="18">
        <v>46053</v>
      </c>
      <c r="J58" s="18" t="s">
        <v>896</v>
      </c>
      <c r="K58" s="18" t="s">
        <v>896</v>
      </c>
      <c r="L58" s="18" t="s">
        <v>899</v>
      </c>
    </row>
    <row r="59" spans="1:12" x14ac:dyDescent="0.2">
      <c r="A59" s="16" t="s">
        <v>4799</v>
      </c>
      <c r="B59" s="16" t="s">
        <v>896</v>
      </c>
      <c r="C59" s="16" t="s">
        <v>5399</v>
      </c>
      <c r="D59" s="16">
        <v>965200</v>
      </c>
      <c r="E59" s="17">
        <v>4592</v>
      </c>
      <c r="F59" s="16" t="s">
        <v>4834</v>
      </c>
      <c r="G59" s="16" t="s">
        <v>1372</v>
      </c>
      <c r="H59" s="18">
        <v>45108</v>
      </c>
      <c r="I59" s="18">
        <v>46173</v>
      </c>
      <c r="J59" s="18" t="s">
        <v>896</v>
      </c>
      <c r="K59" s="18" t="s">
        <v>896</v>
      </c>
      <c r="L59" s="18" t="s">
        <v>899</v>
      </c>
    </row>
    <row r="60" spans="1:12" x14ac:dyDescent="0.2">
      <c r="A60" s="16" t="s">
        <v>1406</v>
      </c>
      <c r="B60" s="16" t="s">
        <v>896</v>
      </c>
      <c r="C60" s="16" t="s">
        <v>5351</v>
      </c>
      <c r="D60" s="16">
        <v>919849</v>
      </c>
      <c r="E60" s="17">
        <v>4598</v>
      </c>
      <c r="F60" s="16" t="s">
        <v>4845</v>
      </c>
      <c r="G60" s="16" t="s">
        <v>902</v>
      </c>
      <c r="H60" s="18">
        <v>45689</v>
      </c>
      <c r="I60" s="18">
        <v>46783</v>
      </c>
      <c r="J60" s="18" t="s">
        <v>896</v>
      </c>
      <c r="K60" s="18" t="s">
        <v>896</v>
      </c>
      <c r="L60" s="18" t="s">
        <v>899</v>
      </c>
    </row>
    <row r="61" spans="1:12" x14ac:dyDescent="0.2">
      <c r="A61" s="16" t="s">
        <v>4799</v>
      </c>
      <c r="B61" s="16" t="s">
        <v>897</v>
      </c>
      <c r="C61" s="16" t="s">
        <v>4846</v>
      </c>
      <c r="D61" s="16">
        <v>921586</v>
      </c>
      <c r="E61" s="17">
        <v>4600</v>
      </c>
      <c r="F61" s="16" t="s">
        <v>4822</v>
      </c>
      <c r="G61" s="16" t="s">
        <v>1368</v>
      </c>
      <c r="H61" s="18">
        <v>44927</v>
      </c>
      <c r="I61" s="18">
        <v>46022</v>
      </c>
      <c r="J61" s="18" t="s">
        <v>896</v>
      </c>
      <c r="K61" s="18" t="s">
        <v>896</v>
      </c>
      <c r="L61" s="18" t="s">
        <v>898</v>
      </c>
    </row>
    <row r="62" spans="1:12" x14ac:dyDescent="0.2">
      <c r="A62" s="16" t="s">
        <v>4799</v>
      </c>
      <c r="B62" s="16" t="s">
        <v>896</v>
      </c>
      <c r="C62" s="16" t="s">
        <v>5870</v>
      </c>
      <c r="D62" s="16">
        <v>902171</v>
      </c>
      <c r="E62" s="17">
        <v>4601</v>
      </c>
      <c r="F62" s="16" t="s">
        <v>4826</v>
      </c>
      <c r="G62" s="16" t="s">
        <v>1372</v>
      </c>
      <c r="H62" s="18">
        <v>45839</v>
      </c>
      <c r="I62" s="18">
        <v>46934</v>
      </c>
      <c r="J62" s="18" t="s">
        <v>896</v>
      </c>
      <c r="K62" s="18" t="s">
        <v>896</v>
      </c>
      <c r="L62" s="18" t="s">
        <v>899</v>
      </c>
    </row>
    <row r="63" spans="1:12" x14ac:dyDescent="0.2">
      <c r="A63" s="16" t="s">
        <v>4799</v>
      </c>
      <c r="B63" s="16" t="s">
        <v>896</v>
      </c>
      <c r="C63" s="16" t="s">
        <v>1408</v>
      </c>
      <c r="D63" s="16">
        <v>902959</v>
      </c>
      <c r="E63" s="17">
        <v>4618</v>
      </c>
      <c r="F63" s="16" t="s">
        <v>4847</v>
      </c>
      <c r="G63" s="16" t="s">
        <v>901</v>
      </c>
      <c r="H63" s="18">
        <v>45536</v>
      </c>
      <c r="I63" s="18">
        <v>46630</v>
      </c>
      <c r="J63" s="18" t="s">
        <v>896</v>
      </c>
      <c r="K63" s="18" t="s">
        <v>896</v>
      </c>
      <c r="L63" s="18" t="s">
        <v>899</v>
      </c>
    </row>
    <row r="64" spans="1:12" x14ac:dyDescent="0.2">
      <c r="A64" s="16" t="s">
        <v>4799</v>
      </c>
      <c r="B64" s="16" t="s">
        <v>896</v>
      </c>
      <c r="C64" s="16" t="s">
        <v>40</v>
      </c>
      <c r="D64" s="16">
        <v>926700</v>
      </c>
      <c r="E64" s="17">
        <v>4842</v>
      </c>
      <c r="F64" s="16" t="s">
        <v>4805</v>
      </c>
      <c r="G64" s="16" t="s">
        <v>1407</v>
      </c>
      <c r="H64" s="18">
        <v>40909</v>
      </c>
      <c r="I64" s="18">
        <v>45991</v>
      </c>
      <c r="J64" s="18" t="s">
        <v>896</v>
      </c>
      <c r="K64" s="18" t="s">
        <v>896</v>
      </c>
      <c r="L64" s="18" t="s">
        <v>898</v>
      </c>
    </row>
    <row r="65" spans="1:12" x14ac:dyDescent="0.2">
      <c r="A65" s="16" t="s">
        <v>4799</v>
      </c>
      <c r="B65" s="16" t="s">
        <v>896</v>
      </c>
      <c r="C65" s="16" t="s">
        <v>5290</v>
      </c>
      <c r="D65" s="16">
        <v>930911</v>
      </c>
      <c r="E65" s="17">
        <v>4861</v>
      </c>
      <c r="F65" s="16" t="s">
        <v>5289</v>
      </c>
      <c r="G65" s="16" t="s">
        <v>1372</v>
      </c>
      <c r="H65" s="18">
        <v>45017</v>
      </c>
      <c r="I65" s="18">
        <v>46112</v>
      </c>
      <c r="J65" s="18" t="s">
        <v>896</v>
      </c>
      <c r="K65" s="18" t="s">
        <v>896</v>
      </c>
      <c r="L65" s="18" t="s">
        <v>899</v>
      </c>
    </row>
    <row r="66" spans="1:12" x14ac:dyDescent="0.2">
      <c r="A66" s="16" t="s">
        <v>4799</v>
      </c>
      <c r="B66" s="16" t="s">
        <v>896</v>
      </c>
      <c r="C66" s="16" t="s">
        <v>4849</v>
      </c>
      <c r="D66" s="16">
        <v>928715</v>
      </c>
      <c r="E66" s="17">
        <v>4989</v>
      </c>
      <c r="F66" s="16" t="s">
        <v>4850</v>
      </c>
      <c r="G66" s="16" t="s">
        <v>1372</v>
      </c>
      <c r="H66" s="18">
        <v>45627</v>
      </c>
      <c r="I66" s="18">
        <v>46721</v>
      </c>
      <c r="J66" s="18" t="s">
        <v>896</v>
      </c>
      <c r="K66" s="18" t="s">
        <v>896</v>
      </c>
      <c r="L66" s="18" t="s">
        <v>899</v>
      </c>
    </row>
    <row r="67" spans="1:12" x14ac:dyDescent="0.2">
      <c r="A67" s="16" t="s">
        <v>4799</v>
      </c>
      <c r="B67" s="16" t="s">
        <v>896</v>
      </c>
      <c r="C67" s="16" t="s">
        <v>5005</v>
      </c>
      <c r="D67" s="16">
        <v>910605</v>
      </c>
      <c r="E67" s="17">
        <v>4991</v>
      </c>
      <c r="F67" s="16" t="s">
        <v>4822</v>
      </c>
      <c r="G67" s="16" t="s">
        <v>1407</v>
      </c>
      <c r="H67" s="18">
        <v>44835</v>
      </c>
      <c r="I67" s="18">
        <v>47026</v>
      </c>
      <c r="J67" s="18" t="s">
        <v>896</v>
      </c>
      <c r="K67" s="18" t="s">
        <v>896</v>
      </c>
      <c r="L67" s="18" t="s">
        <v>898</v>
      </c>
    </row>
    <row r="68" spans="1:12" x14ac:dyDescent="0.2">
      <c r="A68" s="16" t="s">
        <v>4799</v>
      </c>
      <c r="B68" s="16" t="s">
        <v>896</v>
      </c>
      <c r="C68" s="16" t="s">
        <v>4851</v>
      </c>
      <c r="D68" s="16">
        <v>910558</v>
      </c>
      <c r="E68" s="17">
        <v>4992</v>
      </c>
      <c r="F68" s="16" t="s">
        <v>4826</v>
      </c>
      <c r="G68" s="16" t="s">
        <v>1372</v>
      </c>
      <c r="H68" s="18">
        <v>45747</v>
      </c>
      <c r="I68" s="18">
        <v>46843</v>
      </c>
      <c r="J68" s="18" t="s">
        <v>896</v>
      </c>
      <c r="K68" s="18" t="s">
        <v>896</v>
      </c>
      <c r="L68" s="18" t="s">
        <v>898</v>
      </c>
    </row>
    <row r="69" spans="1:12" x14ac:dyDescent="0.2">
      <c r="A69" s="16" t="s">
        <v>4799</v>
      </c>
      <c r="B69" s="16" t="s">
        <v>896</v>
      </c>
      <c r="C69" s="16" t="s">
        <v>4852</v>
      </c>
      <c r="D69" s="16">
        <v>918738</v>
      </c>
      <c r="E69" s="17">
        <v>4999</v>
      </c>
      <c r="F69" s="16" t="s">
        <v>4826</v>
      </c>
      <c r="G69" s="16" t="s">
        <v>1372</v>
      </c>
      <c r="H69" s="18">
        <v>45748</v>
      </c>
      <c r="I69" s="18">
        <v>46843</v>
      </c>
      <c r="J69" s="18" t="s">
        <v>896</v>
      </c>
      <c r="K69" s="18" t="s">
        <v>896</v>
      </c>
      <c r="L69" s="18" t="s">
        <v>899</v>
      </c>
    </row>
    <row r="70" spans="1:12" x14ac:dyDescent="0.2">
      <c r="A70" s="16" t="s">
        <v>4799</v>
      </c>
      <c r="B70" s="16" t="s">
        <v>896</v>
      </c>
      <c r="C70" s="16" t="s">
        <v>4853</v>
      </c>
      <c r="D70" s="16">
        <v>911219</v>
      </c>
      <c r="E70" s="17">
        <v>5029</v>
      </c>
      <c r="F70" s="16" t="s">
        <v>4854</v>
      </c>
      <c r="G70" s="16" t="s">
        <v>1372</v>
      </c>
      <c r="H70" s="18">
        <v>45108</v>
      </c>
      <c r="I70" s="18">
        <v>46173</v>
      </c>
      <c r="J70" s="18" t="s">
        <v>896</v>
      </c>
      <c r="K70" s="18" t="s">
        <v>896</v>
      </c>
      <c r="L70" s="18" t="s">
        <v>899</v>
      </c>
    </row>
    <row r="71" spans="1:12" x14ac:dyDescent="0.2">
      <c r="A71" s="16" t="s">
        <v>4799</v>
      </c>
      <c r="B71" s="16" t="s">
        <v>896</v>
      </c>
      <c r="C71" s="16" t="s">
        <v>4954</v>
      </c>
      <c r="D71" s="16">
        <v>929241</v>
      </c>
      <c r="E71" s="17">
        <v>5038</v>
      </c>
      <c r="F71" s="16" t="s">
        <v>4829</v>
      </c>
      <c r="G71" s="16" t="s">
        <v>1372</v>
      </c>
      <c r="H71" s="18">
        <v>44774</v>
      </c>
      <c r="I71" s="18">
        <v>46234</v>
      </c>
      <c r="J71" s="18" t="s">
        <v>896</v>
      </c>
      <c r="K71" s="18" t="s">
        <v>896</v>
      </c>
      <c r="L71" s="18" t="s">
        <v>899</v>
      </c>
    </row>
    <row r="72" spans="1:12" x14ac:dyDescent="0.2">
      <c r="A72" s="16" t="s">
        <v>4799</v>
      </c>
      <c r="B72" s="16" t="s">
        <v>896</v>
      </c>
      <c r="C72" s="16" t="s">
        <v>4851</v>
      </c>
      <c r="D72" s="16">
        <v>910558</v>
      </c>
      <c r="E72" s="17">
        <v>5045</v>
      </c>
      <c r="F72" s="16" t="s">
        <v>4822</v>
      </c>
      <c r="G72" s="16" t="s">
        <v>1372</v>
      </c>
      <c r="H72" s="18">
        <v>45658</v>
      </c>
      <c r="I72" s="18">
        <v>46752</v>
      </c>
      <c r="J72" s="18" t="s">
        <v>896</v>
      </c>
      <c r="K72" s="18" t="s">
        <v>896</v>
      </c>
      <c r="L72" s="18" t="s">
        <v>899</v>
      </c>
    </row>
    <row r="73" spans="1:12" x14ac:dyDescent="0.2">
      <c r="A73" s="16" t="s">
        <v>4799</v>
      </c>
      <c r="B73" s="16" t="s">
        <v>896</v>
      </c>
      <c r="C73" s="16" t="s">
        <v>4840</v>
      </c>
      <c r="D73" s="16">
        <v>929190</v>
      </c>
      <c r="E73" s="17">
        <v>5055</v>
      </c>
      <c r="F73" s="16" t="s">
        <v>4799</v>
      </c>
      <c r="G73" s="16" t="s">
        <v>1372</v>
      </c>
      <c r="H73" s="18">
        <v>41091</v>
      </c>
      <c r="I73" s="18">
        <v>46022</v>
      </c>
      <c r="J73" s="18" t="s">
        <v>897</v>
      </c>
      <c r="K73" s="18" t="s">
        <v>896</v>
      </c>
      <c r="L73" s="18" t="s">
        <v>899</v>
      </c>
    </row>
    <row r="74" spans="1:12" x14ac:dyDescent="0.2">
      <c r="A74" s="16" t="s">
        <v>4799</v>
      </c>
      <c r="B74" s="16" t="s">
        <v>896</v>
      </c>
      <c r="C74" s="16" t="s">
        <v>4855</v>
      </c>
      <c r="D74" s="16">
        <v>911064</v>
      </c>
      <c r="E74" s="17">
        <v>5060</v>
      </c>
      <c r="F74" s="16" t="s">
        <v>4856</v>
      </c>
      <c r="G74" s="16" t="s">
        <v>1372</v>
      </c>
      <c r="H74" s="18">
        <v>45901</v>
      </c>
      <c r="I74" s="18">
        <v>46996</v>
      </c>
      <c r="J74" s="18" t="s">
        <v>896</v>
      </c>
      <c r="K74" s="18" t="s">
        <v>896</v>
      </c>
      <c r="L74" s="18" t="s">
        <v>899</v>
      </c>
    </row>
    <row r="75" spans="1:12" x14ac:dyDescent="0.2">
      <c r="A75" s="16" t="s">
        <v>4799</v>
      </c>
      <c r="B75" s="16" t="s">
        <v>896</v>
      </c>
      <c r="C75" s="16" t="s">
        <v>4857</v>
      </c>
      <c r="D75" s="16">
        <v>905319</v>
      </c>
      <c r="E75" s="17">
        <v>5068</v>
      </c>
      <c r="F75" s="16" t="s">
        <v>4858</v>
      </c>
      <c r="G75" s="16" t="s">
        <v>1372</v>
      </c>
      <c r="H75" s="18">
        <v>44378</v>
      </c>
      <c r="I75" s="18">
        <v>46053</v>
      </c>
      <c r="J75" s="18" t="s">
        <v>896</v>
      </c>
      <c r="K75" s="18" t="s">
        <v>896</v>
      </c>
      <c r="L75" s="18" t="s">
        <v>900</v>
      </c>
    </row>
    <row r="76" spans="1:12" x14ac:dyDescent="0.2">
      <c r="A76" s="16" t="s">
        <v>4799</v>
      </c>
      <c r="B76" s="16" t="s">
        <v>896</v>
      </c>
      <c r="C76" s="16" t="s">
        <v>4954</v>
      </c>
      <c r="D76" s="16">
        <v>929241</v>
      </c>
      <c r="E76" s="17">
        <v>5169</v>
      </c>
      <c r="F76" s="16" t="s">
        <v>4955</v>
      </c>
      <c r="G76" s="16" t="s">
        <v>1372</v>
      </c>
      <c r="H76" s="18">
        <v>44774</v>
      </c>
      <c r="I76" s="18">
        <v>46022</v>
      </c>
      <c r="J76" s="18" t="s">
        <v>896</v>
      </c>
      <c r="K76" s="18" t="s">
        <v>896</v>
      </c>
      <c r="L76" s="18" t="s">
        <v>899</v>
      </c>
    </row>
    <row r="77" spans="1:12" x14ac:dyDescent="0.2">
      <c r="A77" s="16" t="s">
        <v>4799</v>
      </c>
      <c r="B77" s="16" t="s">
        <v>896</v>
      </c>
      <c r="C77" s="16" t="s">
        <v>4859</v>
      </c>
      <c r="D77" s="16">
        <v>911963</v>
      </c>
      <c r="E77" s="17">
        <v>5236</v>
      </c>
      <c r="F77" s="16" t="s">
        <v>4860</v>
      </c>
      <c r="G77" s="16" t="s">
        <v>1407</v>
      </c>
      <c r="H77" s="18">
        <v>45047</v>
      </c>
      <c r="I77" s="18">
        <v>46142</v>
      </c>
      <c r="J77" s="18" t="s">
        <v>896</v>
      </c>
      <c r="K77" s="18" t="s">
        <v>896</v>
      </c>
      <c r="L77" s="18" t="s">
        <v>898</v>
      </c>
    </row>
    <row r="78" spans="1:12" x14ac:dyDescent="0.2">
      <c r="A78" s="16" t="s">
        <v>4799</v>
      </c>
      <c r="B78" s="16" t="s">
        <v>896</v>
      </c>
      <c r="C78" s="16" t="s">
        <v>4861</v>
      </c>
      <c r="D78" s="16">
        <v>930709</v>
      </c>
      <c r="E78" s="17">
        <v>5689</v>
      </c>
      <c r="F78" s="16" t="s">
        <v>4802</v>
      </c>
      <c r="G78" s="16" t="s">
        <v>1372</v>
      </c>
      <c r="H78" s="18">
        <v>45047</v>
      </c>
      <c r="I78" s="18">
        <v>46112</v>
      </c>
      <c r="J78" s="18" t="s">
        <v>896</v>
      </c>
      <c r="K78" s="18" t="s">
        <v>896</v>
      </c>
      <c r="L78" s="18" t="s">
        <v>899</v>
      </c>
    </row>
    <row r="79" spans="1:12" x14ac:dyDescent="0.2">
      <c r="A79" s="16" t="s">
        <v>4799</v>
      </c>
      <c r="B79" s="16" t="s">
        <v>896</v>
      </c>
      <c r="C79" s="16" t="s">
        <v>4862</v>
      </c>
      <c r="D79" s="16">
        <v>929369</v>
      </c>
      <c r="E79" s="17">
        <v>5694</v>
      </c>
      <c r="F79" s="16" t="s">
        <v>4802</v>
      </c>
      <c r="G79" s="16" t="s">
        <v>1372</v>
      </c>
      <c r="H79" s="18">
        <v>44743</v>
      </c>
      <c r="I79" s="18">
        <v>46203</v>
      </c>
      <c r="J79" s="18" t="s">
        <v>897</v>
      </c>
      <c r="K79" s="18" t="s">
        <v>896</v>
      </c>
      <c r="L79" s="18" t="s">
        <v>899</v>
      </c>
    </row>
    <row r="80" spans="1:12" x14ac:dyDescent="0.2">
      <c r="A80" s="16" t="s">
        <v>4799</v>
      </c>
      <c r="B80" s="16" t="s">
        <v>896</v>
      </c>
      <c r="C80" s="16" t="s">
        <v>4863</v>
      </c>
      <c r="D80" s="16">
        <v>930766</v>
      </c>
      <c r="E80" s="17">
        <v>5715</v>
      </c>
      <c r="F80" s="16" t="s">
        <v>4864</v>
      </c>
      <c r="G80" s="16" t="s">
        <v>1407</v>
      </c>
      <c r="H80" s="18">
        <v>41548</v>
      </c>
      <c r="I80" s="18">
        <v>46265</v>
      </c>
      <c r="J80" s="18" t="s">
        <v>896</v>
      </c>
      <c r="K80" s="18" t="s">
        <v>896</v>
      </c>
      <c r="L80" s="18" t="s">
        <v>898</v>
      </c>
    </row>
    <row r="81" spans="1:12" x14ac:dyDescent="0.2">
      <c r="A81" s="16" t="s">
        <v>4799</v>
      </c>
      <c r="B81" s="16" t="s">
        <v>896</v>
      </c>
      <c r="C81" s="16" t="s">
        <v>4865</v>
      </c>
      <c r="D81" s="16">
        <v>902384</v>
      </c>
      <c r="E81" s="17">
        <v>5760</v>
      </c>
      <c r="F81" s="16" t="s">
        <v>4818</v>
      </c>
      <c r="G81" s="16" t="s">
        <v>903</v>
      </c>
      <c r="H81" s="18">
        <v>45658</v>
      </c>
      <c r="I81" s="18">
        <v>46752</v>
      </c>
      <c r="J81" s="18" t="s">
        <v>897</v>
      </c>
      <c r="K81" s="18" t="s">
        <v>896</v>
      </c>
      <c r="L81" s="18" t="s">
        <v>898</v>
      </c>
    </row>
    <row r="82" spans="1:12" x14ac:dyDescent="0.2">
      <c r="A82" s="16" t="s">
        <v>4799</v>
      </c>
      <c r="B82" s="16" t="s">
        <v>896</v>
      </c>
      <c r="C82" s="16" t="s">
        <v>4866</v>
      </c>
      <c r="D82" s="16">
        <v>947588</v>
      </c>
      <c r="E82" s="17">
        <v>5971</v>
      </c>
      <c r="F82" s="16" t="s">
        <v>4809</v>
      </c>
      <c r="G82" s="16" t="s">
        <v>1372</v>
      </c>
      <c r="H82" s="18">
        <v>44197</v>
      </c>
      <c r="I82" s="18">
        <v>46022</v>
      </c>
      <c r="J82" s="18" t="s">
        <v>896</v>
      </c>
      <c r="K82" s="18" t="s">
        <v>896</v>
      </c>
      <c r="L82" s="18" t="s">
        <v>898</v>
      </c>
    </row>
    <row r="83" spans="1:12" x14ac:dyDescent="0.2">
      <c r="A83" s="16" t="s">
        <v>4799</v>
      </c>
      <c r="B83" s="16" t="s">
        <v>896</v>
      </c>
      <c r="C83" s="16" t="s">
        <v>4867</v>
      </c>
      <c r="D83" s="16">
        <v>928830</v>
      </c>
      <c r="E83" s="17">
        <v>6236</v>
      </c>
      <c r="F83" s="16" t="s">
        <v>4868</v>
      </c>
      <c r="G83" s="16" t="s">
        <v>1372</v>
      </c>
      <c r="H83" s="18">
        <v>44166</v>
      </c>
      <c r="I83" s="18">
        <v>46081</v>
      </c>
      <c r="J83" s="18" t="s">
        <v>897</v>
      </c>
      <c r="K83" s="18" t="s">
        <v>896</v>
      </c>
      <c r="L83" s="18" t="s">
        <v>899</v>
      </c>
    </row>
    <row r="84" spans="1:12" x14ac:dyDescent="0.2">
      <c r="A84" s="16" t="s">
        <v>4799</v>
      </c>
      <c r="B84" s="16" t="s">
        <v>896</v>
      </c>
      <c r="C84" s="16" t="s">
        <v>5327</v>
      </c>
      <c r="D84" s="16">
        <v>932607</v>
      </c>
      <c r="E84" s="17">
        <v>6450</v>
      </c>
      <c r="F84" s="16" t="s">
        <v>4822</v>
      </c>
      <c r="G84" s="16" t="s">
        <v>1407</v>
      </c>
      <c r="H84" s="18">
        <v>41774</v>
      </c>
      <c r="I84" s="18">
        <v>45991</v>
      </c>
      <c r="J84" s="18" t="s">
        <v>896</v>
      </c>
      <c r="K84" s="18" t="s">
        <v>896</v>
      </c>
      <c r="L84" s="18" t="s">
        <v>899</v>
      </c>
    </row>
    <row r="85" spans="1:12" x14ac:dyDescent="0.2">
      <c r="A85" s="16" t="s">
        <v>4799</v>
      </c>
      <c r="B85" s="16" t="s">
        <v>896</v>
      </c>
      <c r="C85" s="16" t="s">
        <v>4869</v>
      </c>
      <c r="D85" s="16">
        <v>917193</v>
      </c>
      <c r="E85" s="17">
        <v>6453</v>
      </c>
      <c r="F85" s="16" t="s">
        <v>4870</v>
      </c>
      <c r="G85" s="16" t="s">
        <v>1372</v>
      </c>
      <c r="H85" s="18">
        <v>45748</v>
      </c>
      <c r="I85" s="18">
        <v>46477</v>
      </c>
      <c r="J85" s="18" t="s">
        <v>896</v>
      </c>
      <c r="K85" s="18" t="s">
        <v>896</v>
      </c>
      <c r="L85" s="18" t="s">
        <v>898</v>
      </c>
    </row>
    <row r="86" spans="1:12" x14ac:dyDescent="0.2">
      <c r="A86" s="16" t="s">
        <v>4799</v>
      </c>
      <c r="B86" s="16" t="s">
        <v>896</v>
      </c>
      <c r="C86" s="16" t="s">
        <v>4835</v>
      </c>
      <c r="D86" s="16">
        <v>929354</v>
      </c>
      <c r="E86" s="17">
        <v>6454</v>
      </c>
      <c r="F86" s="16" t="s">
        <v>4822</v>
      </c>
      <c r="G86" s="16" t="s">
        <v>901</v>
      </c>
      <c r="H86" s="18">
        <v>44652</v>
      </c>
      <c r="I86" s="18">
        <v>45961</v>
      </c>
      <c r="J86" s="18" t="s">
        <v>896</v>
      </c>
      <c r="K86" s="18" t="s">
        <v>896</v>
      </c>
      <c r="L86" s="18" t="s">
        <v>899</v>
      </c>
    </row>
    <row r="87" spans="1:12" x14ac:dyDescent="0.2">
      <c r="A87" s="16" t="s">
        <v>4799</v>
      </c>
      <c r="B87" s="16" t="s">
        <v>896</v>
      </c>
      <c r="C87" s="16" t="s">
        <v>4921</v>
      </c>
      <c r="D87" s="16">
        <v>919225</v>
      </c>
      <c r="E87" s="17">
        <v>6468</v>
      </c>
      <c r="F87" s="16" t="s">
        <v>6496</v>
      </c>
      <c r="G87" s="16" t="s">
        <v>6442</v>
      </c>
      <c r="H87" s="18">
        <v>45870</v>
      </c>
      <c r="I87" s="18">
        <v>46965</v>
      </c>
      <c r="J87" s="18" t="s">
        <v>896</v>
      </c>
      <c r="K87" s="18" t="s">
        <v>896</v>
      </c>
      <c r="L87" s="18" t="s">
        <v>898</v>
      </c>
    </row>
    <row r="88" spans="1:12" x14ac:dyDescent="0.2">
      <c r="A88" s="16" t="s">
        <v>4799</v>
      </c>
      <c r="B88" s="16" t="s">
        <v>896</v>
      </c>
      <c r="C88" s="16" t="s">
        <v>4871</v>
      </c>
      <c r="D88" s="16">
        <v>917672</v>
      </c>
      <c r="E88" s="17">
        <v>6476</v>
      </c>
      <c r="F88" s="16" t="s">
        <v>4822</v>
      </c>
      <c r="G88" s="16" t="s">
        <v>1372</v>
      </c>
      <c r="H88" s="18">
        <v>44562</v>
      </c>
      <c r="I88" s="18">
        <v>45961</v>
      </c>
      <c r="J88" s="18" t="s">
        <v>896</v>
      </c>
      <c r="K88" s="18" t="s">
        <v>896</v>
      </c>
      <c r="L88" s="18" t="s">
        <v>899</v>
      </c>
    </row>
    <row r="89" spans="1:12" x14ac:dyDescent="0.2">
      <c r="A89" s="16" t="s">
        <v>4799</v>
      </c>
      <c r="B89" s="16" t="s">
        <v>896</v>
      </c>
      <c r="C89" s="16" t="s">
        <v>4872</v>
      </c>
      <c r="D89" s="16">
        <v>922796</v>
      </c>
      <c r="E89" s="17">
        <v>7062</v>
      </c>
      <c r="F89" s="16" t="s">
        <v>4873</v>
      </c>
      <c r="G89" s="16" t="s">
        <v>1372</v>
      </c>
      <c r="H89" s="18">
        <v>45108</v>
      </c>
      <c r="I89" s="18">
        <v>46022</v>
      </c>
      <c r="J89" s="18" t="s">
        <v>896</v>
      </c>
      <c r="K89" s="18" t="s">
        <v>896</v>
      </c>
      <c r="L89" s="18" t="s">
        <v>899</v>
      </c>
    </row>
    <row r="90" spans="1:12" x14ac:dyDescent="0.2">
      <c r="A90" s="16" t="s">
        <v>4799</v>
      </c>
      <c r="B90" s="16" t="s">
        <v>896</v>
      </c>
      <c r="C90" s="16" t="s">
        <v>4874</v>
      </c>
      <c r="D90" s="16">
        <v>922073</v>
      </c>
      <c r="E90" s="17">
        <v>7094</v>
      </c>
      <c r="F90" s="16" t="s">
        <v>4822</v>
      </c>
      <c r="G90" s="16" t="s">
        <v>902</v>
      </c>
      <c r="H90" s="18">
        <v>42186</v>
      </c>
      <c r="I90" s="18">
        <v>45991</v>
      </c>
      <c r="J90" s="18" t="s">
        <v>896</v>
      </c>
      <c r="K90" s="18" t="s">
        <v>896</v>
      </c>
      <c r="L90" s="18" t="s">
        <v>898</v>
      </c>
    </row>
    <row r="91" spans="1:12" x14ac:dyDescent="0.2">
      <c r="A91" s="16" t="s">
        <v>1406</v>
      </c>
      <c r="B91" s="16" t="s">
        <v>896</v>
      </c>
      <c r="C91" s="16" t="s">
        <v>4857</v>
      </c>
      <c r="D91" s="16">
        <v>905319</v>
      </c>
      <c r="E91" s="17">
        <v>7248</v>
      </c>
      <c r="F91" s="16" t="s">
        <v>4837</v>
      </c>
      <c r="G91" s="16" t="s">
        <v>1372</v>
      </c>
      <c r="H91" s="18">
        <v>44927</v>
      </c>
      <c r="I91" s="18">
        <v>46022</v>
      </c>
      <c r="J91" s="18" t="s">
        <v>896</v>
      </c>
      <c r="K91" s="18" t="s">
        <v>896</v>
      </c>
      <c r="L91" s="18" t="s">
        <v>899</v>
      </c>
    </row>
    <row r="92" spans="1:12" x14ac:dyDescent="0.2">
      <c r="A92" s="16" t="s">
        <v>4799</v>
      </c>
      <c r="B92" s="16" t="s">
        <v>896</v>
      </c>
      <c r="C92" s="16" t="s">
        <v>5291</v>
      </c>
      <c r="D92" s="16">
        <v>949034</v>
      </c>
      <c r="E92" s="17">
        <v>7389</v>
      </c>
      <c r="F92" s="16" t="s">
        <v>4875</v>
      </c>
      <c r="G92" s="16" t="s">
        <v>1647</v>
      </c>
      <c r="H92" s="18">
        <v>45108</v>
      </c>
      <c r="I92" s="18">
        <v>46053</v>
      </c>
      <c r="J92" s="18" t="s">
        <v>896</v>
      </c>
      <c r="K92" s="18" t="s">
        <v>896</v>
      </c>
      <c r="L92" s="18" t="s">
        <v>900</v>
      </c>
    </row>
    <row r="93" spans="1:12" x14ac:dyDescent="0.2">
      <c r="A93" s="16" t="s">
        <v>4799</v>
      </c>
      <c r="B93" s="16" t="s">
        <v>896</v>
      </c>
      <c r="C93" s="16" t="s">
        <v>4876</v>
      </c>
      <c r="D93" s="16">
        <v>924262</v>
      </c>
      <c r="E93" s="17">
        <v>7438</v>
      </c>
      <c r="F93" s="16" t="s">
        <v>4802</v>
      </c>
      <c r="G93" s="16" t="s">
        <v>1369</v>
      </c>
      <c r="H93" s="18">
        <v>44105</v>
      </c>
      <c r="I93" s="18">
        <v>46203</v>
      </c>
      <c r="J93" s="18" t="s">
        <v>896</v>
      </c>
      <c r="K93" s="18" t="s">
        <v>896</v>
      </c>
      <c r="L93" s="18" t="s">
        <v>899</v>
      </c>
    </row>
    <row r="94" spans="1:12" x14ac:dyDescent="0.2">
      <c r="A94" s="16" t="s">
        <v>1409</v>
      </c>
      <c r="B94" s="16" t="s">
        <v>896</v>
      </c>
      <c r="C94" s="16" t="s">
        <v>5807</v>
      </c>
      <c r="D94" s="16">
        <v>935482</v>
      </c>
      <c r="E94" s="17">
        <v>7628</v>
      </c>
      <c r="F94" s="16" t="s">
        <v>5805</v>
      </c>
      <c r="G94" s="16" t="s">
        <v>902</v>
      </c>
      <c r="H94" s="18">
        <v>45323</v>
      </c>
      <c r="I94" s="18">
        <v>46265</v>
      </c>
      <c r="J94" s="18" t="s">
        <v>896</v>
      </c>
      <c r="K94" s="18" t="s">
        <v>896</v>
      </c>
      <c r="L94" s="18" t="s">
        <v>900</v>
      </c>
    </row>
    <row r="95" spans="1:12" x14ac:dyDescent="0.2">
      <c r="A95" s="16" t="s">
        <v>1409</v>
      </c>
      <c r="B95" s="16" t="s">
        <v>896</v>
      </c>
      <c r="C95" s="16" t="s">
        <v>4878</v>
      </c>
      <c r="D95" s="16">
        <v>901214</v>
      </c>
      <c r="E95" s="17">
        <v>24422</v>
      </c>
      <c r="F95" s="16" t="s">
        <v>4879</v>
      </c>
      <c r="G95" s="16" t="s">
        <v>902</v>
      </c>
      <c r="H95" s="18">
        <v>44440</v>
      </c>
      <c r="I95" s="18">
        <v>46265</v>
      </c>
      <c r="J95" s="18" t="s">
        <v>897</v>
      </c>
      <c r="K95" s="18" t="s">
        <v>896</v>
      </c>
      <c r="L95" s="18" t="s">
        <v>900</v>
      </c>
    </row>
    <row r="96" spans="1:12" x14ac:dyDescent="0.2">
      <c r="A96" s="16" t="s">
        <v>1409</v>
      </c>
      <c r="B96" s="16" t="s">
        <v>896</v>
      </c>
      <c r="C96" s="16" t="s">
        <v>4880</v>
      </c>
      <c r="D96" s="16">
        <v>926999</v>
      </c>
      <c r="E96" s="17">
        <v>24561</v>
      </c>
      <c r="F96" s="16" t="s">
        <v>4879</v>
      </c>
      <c r="G96" s="16" t="s">
        <v>902</v>
      </c>
      <c r="H96" s="18">
        <v>44440</v>
      </c>
      <c r="I96" s="18">
        <v>46265</v>
      </c>
      <c r="J96" s="18" t="s">
        <v>896</v>
      </c>
      <c r="K96" s="18" t="s">
        <v>896</v>
      </c>
      <c r="L96" s="18" t="s">
        <v>900</v>
      </c>
    </row>
    <row r="97" spans="1:12" x14ac:dyDescent="0.2">
      <c r="A97" s="16" t="s">
        <v>4799</v>
      </c>
      <c r="B97" s="16" t="s">
        <v>896</v>
      </c>
      <c r="C97" s="16" t="s">
        <v>4881</v>
      </c>
      <c r="D97" s="16">
        <v>937448</v>
      </c>
      <c r="E97" s="17">
        <v>26166</v>
      </c>
      <c r="F97" s="16" t="s">
        <v>4882</v>
      </c>
      <c r="G97" s="16" t="s">
        <v>902</v>
      </c>
      <c r="H97" s="18">
        <v>45170</v>
      </c>
      <c r="I97" s="18">
        <v>46265</v>
      </c>
      <c r="J97" s="18" t="s">
        <v>896</v>
      </c>
      <c r="K97" s="18" t="s">
        <v>896</v>
      </c>
      <c r="L97" s="18" t="s">
        <v>898</v>
      </c>
    </row>
    <row r="98" spans="1:12" x14ac:dyDescent="0.2">
      <c r="A98" s="16" t="s">
        <v>1409</v>
      </c>
      <c r="B98" s="16" t="s">
        <v>896</v>
      </c>
      <c r="C98" s="16" t="s">
        <v>6295</v>
      </c>
      <c r="D98" s="16">
        <v>940445</v>
      </c>
      <c r="E98" s="17">
        <v>33995</v>
      </c>
      <c r="F98" s="16" t="s">
        <v>6293</v>
      </c>
      <c r="G98" s="16" t="s">
        <v>1647</v>
      </c>
      <c r="H98" s="18">
        <v>43221</v>
      </c>
      <c r="I98" s="18">
        <v>46265</v>
      </c>
      <c r="J98" s="18" t="s">
        <v>896</v>
      </c>
      <c r="K98" s="18" t="s">
        <v>896</v>
      </c>
      <c r="L98" s="18" t="s">
        <v>900</v>
      </c>
    </row>
    <row r="99" spans="1:12" x14ac:dyDescent="0.2">
      <c r="A99" s="16" t="s">
        <v>4799</v>
      </c>
      <c r="B99" s="16" t="s">
        <v>896</v>
      </c>
      <c r="C99" s="16" t="s">
        <v>4883</v>
      </c>
      <c r="D99" s="16">
        <v>942004</v>
      </c>
      <c r="E99" s="17">
        <v>38368</v>
      </c>
      <c r="F99" s="16" t="s">
        <v>4802</v>
      </c>
      <c r="G99" s="16" t="s">
        <v>1372</v>
      </c>
      <c r="H99" s="18">
        <v>45536</v>
      </c>
      <c r="I99" s="18">
        <v>46630</v>
      </c>
      <c r="J99" s="18" t="s">
        <v>896</v>
      </c>
      <c r="K99" s="18" t="s">
        <v>896</v>
      </c>
      <c r="L99" s="18" t="s">
        <v>899</v>
      </c>
    </row>
    <row r="100" spans="1:12" x14ac:dyDescent="0.2">
      <c r="A100" s="16" t="s">
        <v>4799</v>
      </c>
      <c r="B100" s="16" t="s">
        <v>896</v>
      </c>
      <c r="C100" s="16" t="s">
        <v>5934</v>
      </c>
      <c r="D100" s="16">
        <v>942929</v>
      </c>
      <c r="E100" s="17">
        <v>40119</v>
      </c>
      <c r="F100" s="16" t="s">
        <v>4884</v>
      </c>
      <c r="G100" s="16" t="s">
        <v>1407</v>
      </c>
      <c r="H100" s="18">
        <v>45413</v>
      </c>
      <c r="I100" s="18">
        <v>46507</v>
      </c>
      <c r="J100" s="18" t="s">
        <v>896</v>
      </c>
      <c r="K100" s="18" t="s">
        <v>896</v>
      </c>
      <c r="L100" s="18" t="s">
        <v>898</v>
      </c>
    </row>
    <row r="101" spans="1:12" x14ac:dyDescent="0.2">
      <c r="A101" s="16" t="s">
        <v>1409</v>
      </c>
      <c r="B101" s="16" t="s">
        <v>896</v>
      </c>
      <c r="C101" s="16" t="s">
        <v>4885</v>
      </c>
      <c r="D101" s="16">
        <v>900820</v>
      </c>
      <c r="E101" s="17">
        <v>40624</v>
      </c>
      <c r="F101" s="16" t="s">
        <v>4886</v>
      </c>
      <c r="G101" s="16" t="s">
        <v>901</v>
      </c>
      <c r="H101" s="18">
        <v>44440</v>
      </c>
      <c r="I101" s="18">
        <v>46265</v>
      </c>
      <c r="J101" s="18" t="s">
        <v>896</v>
      </c>
      <c r="K101" s="18" t="s">
        <v>896</v>
      </c>
      <c r="L101" s="18" t="s">
        <v>899</v>
      </c>
    </row>
    <row r="102" spans="1:12" x14ac:dyDescent="0.2">
      <c r="A102" s="16" t="s">
        <v>39</v>
      </c>
      <c r="B102" s="16" t="s">
        <v>896</v>
      </c>
      <c r="C102" s="16" t="s">
        <v>6438</v>
      </c>
      <c r="D102" s="16">
        <v>938137</v>
      </c>
      <c r="E102" s="17">
        <v>42005</v>
      </c>
      <c r="F102" s="16" t="s">
        <v>6440</v>
      </c>
      <c r="G102" s="16" t="s">
        <v>902</v>
      </c>
      <c r="H102" s="18">
        <v>43435</v>
      </c>
      <c r="I102" s="18">
        <v>45991</v>
      </c>
      <c r="J102" s="18" t="s">
        <v>896</v>
      </c>
      <c r="K102" s="18" t="s">
        <v>896</v>
      </c>
      <c r="L102" s="18" t="s">
        <v>900</v>
      </c>
    </row>
    <row r="103" spans="1:12" x14ac:dyDescent="0.2">
      <c r="A103" s="16" t="s">
        <v>4799</v>
      </c>
      <c r="B103" s="16" t="s">
        <v>896</v>
      </c>
      <c r="C103" s="16" t="s">
        <v>5234</v>
      </c>
      <c r="D103" s="16">
        <v>936909</v>
      </c>
      <c r="E103" s="17">
        <v>44084</v>
      </c>
      <c r="F103" s="16" t="s">
        <v>5240</v>
      </c>
      <c r="G103" s="16" t="s">
        <v>1372</v>
      </c>
      <c r="H103" s="18">
        <v>44896</v>
      </c>
      <c r="I103" s="18">
        <v>46022</v>
      </c>
      <c r="J103" s="18" t="s">
        <v>896</v>
      </c>
      <c r="K103" s="18" t="s">
        <v>896</v>
      </c>
      <c r="L103" s="18" t="s">
        <v>898</v>
      </c>
    </row>
    <row r="104" spans="1:12" x14ac:dyDescent="0.2">
      <c r="A104" s="16" t="s">
        <v>1409</v>
      </c>
      <c r="B104" s="16" t="s">
        <v>897</v>
      </c>
      <c r="C104" s="16" t="s">
        <v>5235</v>
      </c>
      <c r="D104" s="16">
        <v>943414</v>
      </c>
      <c r="E104" s="17">
        <v>44403</v>
      </c>
      <c r="F104" s="16" t="s">
        <v>5241</v>
      </c>
      <c r="G104" s="16" t="s">
        <v>1372</v>
      </c>
      <c r="H104" s="18">
        <v>44927</v>
      </c>
      <c r="I104" s="18">
        <v>46022</v>
      </c>
      <c r="J104" s="18" t="s">
        <v>896</v>
      </c>
      <c r="K104" s="18" t="s">
        <v>896</v>
      </c>
      <c r="L104" s="18" t="s">
        <v>900</v>
      </c>
    </row>
    <row r="105" spans="1:12" x14ac:dyDescent="0.2">
      <c r="A105" s="16" t="s">
        <v>1409</v>
      </c>
      <c r="B105" s="16" t="s">
        <v>896</v>
      </c>
      <c r="C105" s="16" t="s">
        <v>5006</v>
      </c>
      <c r="D105" s="16">
        <v>943941</v>
      </c>
      <c r="E105" s="17">
        <v>46227</v>
      </c>
      <c r="F105" s="16" t="s">
        <v>5007</v>
      </c>
      <c r="G105" s="16" t="s">
        <v>902</v>
      </c>
      <c r="H105" s="18">
        <v>43556</v>
      </c>
      <c r="I105" s="18">
        <v>47026</v>
      </c>
      <c r="J105" s="18" t="s">
        <v>896</v>
      </c>
      <c r="K105" s="18" t="s">
        <v>896</v>
      </c>
      <c r="L105" s="18" t="s">
        <v>900</v>
      </c>
    </row>
    <row r="106" spans="1:12" x14ac:dyDescent="0.2">
      <c r="A106" s="16" t="s">
        <v>4799</v>
      </c>
      <c r="B106" s="16" t="s">
        <v>896</v>
      </c>
      <c r="C106" s="16" t="s">
        <v>5937</v>
      </c>
      <c r="D106" s="16">
        <v>938777</v>
      </c>
      <c r="E106" s="17">
        <v>50657</v>
      </c>
      <c r="F106" s="16" t="s">
        <v>5935</v>
      </c>
      <c r="G106" s="16" t="s">
        <v>1372</v>
      </c>
      <c r="H106" s="18">
        <v>45597</v>
      </c>
      <c r="I106" s="18">
        <v>46599</v>
      </c>
      <c r="J106" s="18" t="s">
        <v>896</v>
      </c>
      <c r="K106" s="18" t="s">
        <v>896</v>
      </c>
      <c r="L106" s="18" t="s">
        <v>898</v>
      </c>
    </row>
    <row r="107" spans="1:12" x14ac:dyDescent="0.2">
      <c r="A107" s="16" t="s">
        <v>4799</v>
      </c>
      <c r="B107" s="16" t="s">
        <v>896</v>
      </c>
      <c r="C107" s="16" t="s">
        <v>4946</v>
      </c>
      <c r="D107" s="16">
        <v>941117</v>
      </c>
      <c r="E107" s="17">
        <v>50985</v>
      </c>
      <c r="F107" s="16" t="s">
        <v>4887</v>
      </c>
      <c r="G107" s="16" t="s">
        <v>902</v>
      </c>
      <c r="H107" s="18">
        <v>45839</v>
      </c>
      <c r="I107" s="18">
        <v>46934</v>
      </c>
      <c r="J107" s="18" t="s">
        <v>896</v>
      </c>
      <c r="K107" s="18" t="s">
        <v>896</v>
      </c>
      <c r="L107" s="18" t="s">
        <v>899</v>
      </c>
    </row>
    <row r="108" spans="1:12" x14ac:dyDescent="0.2">
      <c r="A108" s="16" t="s">
        <v>4799</v>
      </c>
      <c r="B108" s="16" t="s">
        <v>896</v>
      </c>
      <c r="C108" s="16" t="s">
        <v>5352</v>
      </c>
      <c r="D108" s="16">
        <v>913456</v>
      </c>
      <c r="E108" s="17">
        <v>51666</v>
      </c>
      <c r="F108" s="16" t="s">
        <v>5356</v>
      </c>
      <c r="G108" s="16" t="s">
        <v>1372</v>
      </c>
      <c r="H108" s="18">
        <v>45061</v>
      </c>
      <c r="I108" s="18">
        <v>46112</v>
      </c>
      <c r="J108" s="18" t="s">
        <v>896</v>
      </c>
      <c r="K108" s="18" t="s">
        <v>896</v>
      </c>
      <c r="L108" s="18" t="s">
        <v>898</v>
      </c>
    </row>
    <row r="109" spans="1:12" x14ac:dyDescent="0.2">
      <c r="A109" s="16" t="s">
        <v>4799</v>
      </c>
      <c r="B109" s="16" t="s">
        <v>896</v>
      </c>
      <c r="C109" s="16" t="s">
        <v>5236</v>
      </c>
      <c r="D109" s="16">
        <v>946398</v>
      </c>
      <c r="E109" s="17">
        <v>51953</v>
      </c>
      <c r="F109" s="16" t="s">
        <v>5242</v>
      </c>
      <c r="G109" s="16" t="s">
        <v>4803</v>
      </c>
      <c r="H109" s="18">
        <v>44986</v>
      </c>
      <c r="I109" s="18">
        <v>46053</v>
      </c>
      <c r="J109" s="18" t="s">
        <v>896</v>
      </c>
      <c r="K109" s="18" t="s">
        <v>896</v>
      </c>
      <c r="L109" s="18" t="s">
        <v>900</v>
      </c>
    </row>
    <row r="110" spans="1:12" x14ac:dyDescent="0.2">
      <c r="A110" s="16" t="s">
        <v>4799</v>
      </c>
      <c r="B110" s="16" t="s">
        <v>896</v>
      </c>
      <c r="C110" s="16" t="s">
        <v>4888</v>
      </c>
      <c r="D110" s="16">
        <v>937573</v>
      </c>
      <c r="E110" s="17">
        <v>52329</v>
      </c>
      <c r="F110" s="16" t="s">
        <v>4889</v>
      </c>
      <c r="G110" s="16" t="s">
        <v>1407</v>
      </c>
      <c r="H110" s="18">
        <v>44896</v>
      </c>
      <c r="I110" s="18">
        <v>45991</v>
      </c>
      <c r="J110" s="18" t="s">
        <v>896</v>
      </c>
      <c r="K110" s="18" t="s">
        <v>896</v>
      </c>
      <c r="L110" s="18" t="s">
        <v>898</v>
      </c>
    </row>
    <row r="111" spans="1:12" x14ac:dyDescent="0.2">
      <c r="A111" s="16" t="s">
        <v>4799</v>
      </c>
      <c r="B111" s="16" t="s">
        <v>896</v>
      </c>
      <c r="C111" s="16" t="s">
        <v>5193</v>
      </c>
      <c r="D111" s="16">
        <v>920767</v>
      </c>
      <c r="E111" s="17">
        <v>52729</v>
      </c>
      <c r="F111" s="16" t="s">
        <v>4884</v>
      </c>
      <c r="G111" s="16" t="s">
        <v>1372</v>
      </c>
      <c r="H111" s="18">
        <v>44927</v>
      </c>
      <c r="I111" s="18">
        <v>46022</v>
      </c>
      <c r="J111" s="18" t="s">
        <v>896</v>
      </c>
      <c r="K111" s="18" t="s">
        <v>896</v>
      </c>
      <c r="L111" s="18" t="s">
        <v>898</v>
      </c>
    </row>
    <row r="112" spans="1:12" x14ac:dyDescent="0.2">
      <c r="A112" s="16" t="s">
        <v>4799</v>
      </c>
      <c r="B112" s="16" t="s">
        <v>896</v>
      </c>
      <c r="C112" s="16" t="s">
        <v>4891</v>
      </c>
      <c r="D112" s="16">
        <v>938613</v>
      </c>
      <c r="E112" s="17">
        <v>53963</v>
      </c>
      <c r="F112" s="16" t="s">
        <v>4892</v>
      </c>
      <c r="G112" s="16" t="s">
        <v>1368</v>
      </c>
      <c r="H112" s="18">
        <v>45383</v>
      </c>
      <c r="I112" s="18">
        <v>46477</v>
      </c>
      <c r="J112" s="18" t="s">
        <v>897</v>
      </c>
      <c r="K112" s="18" t="s">
        <v>896</v>
      </c>
      <c r="L112" s="18" t="s">
        <v>898</v>
      </c>
    </row>
    <row r="113" spans="1:12" x14ac:dyDescent="0.2">
      <c r="A113" s="16" t="s">
        <v>4799</v>
      </c>
      <c r="B113" s="16" t="s">
        <v>896</v>
      </c>
      <c r="C113" s="16" t="s">
        <v>4893</v>
      </c>
      <c r="D113" s="16">
        <v>946615</v>
      </c>
      <c r="E113" s="17">
        <v>56339</v>
      </c>
      <c r="F113" s="16" t="s">
        <v>4890</v>
      </c>
      <c r="G113" s="16" t="s">
        <v>1407</v>
      </c>
      <c r="H113" s="18">
        <v>44986</v>
      </c>
      <c r="I113" s="18">
        <v>46081</v>
      </c>
      <c r="J113" s="18" t="s">
        <v>897</v>
      </c>
      <c r="K113" s="18" t="s">
        <v>896</v>
      </c>
      <c r="L113" s="18" t="s">
        <v>898</v>
      </c>
    </row>
    <row r="114" spans="1:12" x14ac:dyDescent="0.2">
      <c r="A114" s="16" t="s">
        <v>4799</v>
      </c>
      <c r="B114" s="16" t="s">
        <v>896</v>
      </c>
      <c r="C114" s="16" t="s">
        <v>4894</v>
      </c>
      <c r="D114" s="16">
        <v>935223</v>
      </c>
      <c r="E114" s="17">
        <v>61524</v>
      </c>
      <c r="F114" s="16" t="s">
        <v>4895</v>
      </c>
      <c r="G114" s="16" t="s">
        <v>1372</v>
      </c>
      <c r="H114" s="18">
        <v>44013</v>
      </c>
      <c r="I114" s="18">
        <v>46934</v>
      </c>
      <c r="J114" s="18" t="s">
        <v>897</v>
      </c>
      <c r="K114" s="18" t="s">
        <v>896</v>
      </c>
      <c r="L114" s="18" t="s">
        <v>898</v>
      </c>
    </row>
    <row r="115" spans="1:12" x14ac:dyDescent="0.2">
      <c r="A115" s="16" t="s">
        <v>4799</v>
      </c>
      <c r="B115" s="16" t="s">
        <v>896</v>
      </c>
      <c r="C115" s="16" t="s">
        <v>4896</v>
      </c>
      <c r="D115" s="16">
        <v>936932</v>
      </c>
      <c r="E115" s="17">
        <v>61894</v>
      </c>
      <c r="F115" s="16" t="s">
        <v>4897</v>
      </c>
      <c r="G115" s="16" t="s">
        <v>1407</v>
      </c>
      <c r="H115" s="18">
        <v>45627</v>
      </c>
      <c r="I115" s="18">
        <v>46721</v>
      </c>
      <c r="J115" s="18" t="s">
        <v>897</v>
      </c>
      <c r="K115" s="18" t="s">
        <v>896</v>
      </c>
      <c r="L115" s="18" t="s">
        <v>898</v>
      </c>
    </row>
    <row r="116" spans="1:12" x14ac:dyDescent="0.2">
      <c r="A116" s="16" t="s">
        <v>4799</v>
      </c>
      <c r="B116" s="16" t="s">
        <v>896</v>
      </c>
      <c r="C116" s="16" t="s">
        <v>5400</v>
      </c>
      <c r="D116" s="16">
        <v>945767</v>
      </c>
      <c r="E116" s="17">
        <v>62978</v>
      </c>
      <c r="F116" s="16" t="s">
        <v>4799</v>
      </c>
      <c r="G116" s="16" t="s">
        <v>1372</v>
      </c>
      <c r="H116" s="18">
        <v>45200</v>
      </c>
      <c r="I116" s="18">
        <v>46295</v>
      </c>
      <c r="J116" s="18" t="s">
        <v>896</v>
      </c>
      <c r="K116" s="18" t="s">
        <v>896</v>
      </c>
      <c r="L116" s="18" t="s">
        <v>899</v>
      </c>
    </row>
    <row r="117" spans="1:12" x14ac:dyDescent="0.2">
      <c r="A117" s="16" t="s">
        <v>4799</v>
      </c>
      <c r="B117" s="16" t="s">
        <v>896</v>
      </c>
      <c r="C117" s="16" t="s">
        <v>4898</v>
      </c>
      <c r="D117" s="16">
        <v>944404</v>
      </c>
      <c r="E117" s="17">
        <v>62991</v>
      </c>
      <c r="F117" s="16" t="s">
        <v>5008</v>
      </c>
      <c r="G117" s="16" t="s">
        <v>1407</v>
      </c>
      <c r="H117" s="18">
        <v>44927</v>
      </c>
      <c r="I117" s="18">
        <v>46022</v>
      </c>
      <c r="J117" s="18" t="s">
        <v>896</v>
      </c>
      <c r="K117" s="18" t="s">
        <v>896</v>
      </c>
      <c r="L117" s="18" t="s">
        <v>898</v>
      </c>
    </row>
    <row r="118" spans="1:12" x14ac:dyDescent="0.2">
      <c r="A118" s="16" t="s">
        <v>4799</v>
      </c>
      <c r="B118" s="16" t="s">
        <v>896</v>
      </c>
      <c r="C118" s="16" t="s">
        <v>4867</v>
      </c>
      <c r="D118" s="16">
        <v>928830</v>
      </c>
      <c r="E118" s="17">
        <v>62993</v>
      </c>
      <c r="F118" s="16" t="s">
        <v>4807</v>
      </c>
      <c r="G118" s="16" t="s">
        <v>1372</v>
      </c>
      <c r="H118" s="18">
        <v>44013</v>
      </c>
      <c r="I118" s="18">
        <v>46142</v>
      </c>
      <c r="J118" s="18" t="s">
        <v>896</v>
      </c>
      <c r="K118" s="18" t="s">
        <v>896</v>
      </c>
      <c r="L118" s="18" t="s">
        <v>899</v>
      </c>
    </row>
    <row r="119" spans="1:12" x14ac:dyDescent="0.2">
      <c r="A119" s="16" t="s">
        <v>4799</v>
      </c>
      <c r="B119" s="16" t="s">
        <v>896</v>
      </c>
      <c r="C119" s="16" t="s">
        <v>4801</v>
      </c>
      <c r="D119" s="16">
        <v>948328</v>
      </c>
      <c r="E119" s="17">
        <v>63006</v>
      </c>
      <c r="F119" s="16" t="s">
        <v>4887</v>
      </c>
      <c r="G119" s="16" t="s">
        <v>4803</v>
      </c>
      <c r="H119" s="18">
        <v>45839</v>
      </c>
      <c r="I119" s="18">
        <v>46934</v>
      </c>
      <c r="J119" s="18" t="s">
        <v>897</v>
      </c>
      <c r="K119" s="18" t="s">
        <v>896</v>
      </c>
      <c r="L119" s="18" t="s">
        <v>898</v>
      </c>
    </row>
    <row r="120" spans="1:12" x14ac:dyDescent="0.2">
      <c r="A120" s="16" t="s">
        <v>4799</v>
      </c>
      <c r="B120" s="16" t="s">
        <v>896</v>
      </c>
      <c r="C120" s="16" t="s">
        <v>5374</v>
      </c>
      <c r="D120" s="16">
        <v>950820</v>
      </c>
      <c r="E120" s="17">
        <v>63058</v>
      </c>
      <c r="F120" s="16" t="s">
        <v>5369</v>
      </c>
      <c r="G120" s="16" t="s">
        <v>1372</v>
      </c>
      <c r="H120" s="18">
        <v>45093</v>
      </c>
      <c r="I120" s="18">
        <v>46173</v>
      </c>
      <c r="J120" s="18" t="s">
        <v>896</v>
      </c>
      <c r="K120" s="18" t="s">
        <v>896</v>
      </c>
      <c r="L120" s="18" t="s">
        <v>899</v>
      </c>
    </row>
    <row r="121" spans="1:12" x14ac:dyDescent="0.2">
      <c r="A121" s="16" t="s">
        <v>1409</v>
      </c>
      <c r="B121" s="16" t="s">
        <v>896</v>
      </c>
      <c r="C121" s="16" t="s">
        <v>4781</v>
      </c>
      <c r="D121" s="16">
        <v>940725</v>
      </c>
      <c r="E121" s="17">
        <v>64397</v>
      </c>
      <c r="F121" s="16" t="s">
        <v>5331</v>
      </c>
      <c r="G121" s="16" t="s">
        <v>904</v>
      </c>
      <c r="H121" s="18">
        <v>45073</v>
      </c>
      <c r="I121" s="18">
        <v>46173</v>
      </c>
      <c r="J121" s="18" t="s">
        <v>896</v>
      </c>
      <c r="K121" s="18" t="s">
        <v>896</v>
      </c>
      <c r="L121" s="18" t="s">
        <v>900</v>
      </c>
    </row>
    <row r="122" spans="1:12" x14ac:dyDescent="0.2">
      <c r="A122" s="16" t="s">
        <v>4799</v>
      </c>
      <c r="B122" s="16" t="s">
        <v>896</v>
      </c>
      <c r="C122" s="16" t="s">
        <v>4899</v>
      </c>
      <c r="D122" s="16">
        <v>942955</v>
      </c>
      <c r="E122" s="17">
        <v>66369</v>
      </c>
      <c r="F122" s="16" t="s">
        <v>4890</v>
      </c>
      <c r="G122" s="16" t="s">
        <v>1407</v>
      </c>
      <c r="H122" s="18">
        <v>45200</v>
      </c>
      <c r="I122" s="18">
        <v>46295</v>
      </c>
      <c r="J122" s="18" t="s">
        <v>896</v>
      </c>
      <c r="K122" s="18" t="s">
        <v>896</v>
      </c>
      <c r="L122" s="18" t="s">
        <v>898</v>
      </c>
    </row>
    <row r="123" spans="1:12" x14ac:dyDescent="0.2">
      <c r="A123" s="16" t="s">
        <v>4799</v>
      </c>
      <c r="B123" s="16" t="s">
        <v>896</v>
      </c>
      <c r="C123" s="16" t="s">
        <v>5897</v>
      </c>
      <c r="D123" s="16">
        <v>902408</v>
      </c>
      <c r="E123" s="17">
        <v>68039</v>
      </c>
      <c r="F123" s="16" t="s">
        <v>4848</v>
      </c>
      <c r="G123" s="16" t="s">
        <v>1372</v>
      </c>
      <c r="H123" s="18">
        <v>45444</v>
      </c>
      <c r="I123" s="18">
        <v>46539</v>
      </c>
      <c r="J123" s="18" t="s">
        <v>896</v>
      </c>
      <c r="K123" s="18" t="s">
        <v>896</v>
      </c>
      <c r="L123" s="18" t="s">
        <v>899</v>
      </c>
    </row>
    <row r="124" spans="1:12" x14ac:dyDescent="0.2">
      <c r="A124" s="16" t="s">
        <v>4799</v>
      </c>
      <c r="B124" s="16" t="s">
        <v>896</v>
      </c>
      <c r="C124" s="16" t="s">
        <v>4900</v>
      </c>
      <c r="D124" s="16">
        <v>929237</v>
      </c>
      <c r="E124" s="17">
        <v>70286</v>
      </c>
      <c r="F124" s="16" t="s">
        <v>4901</v>
      </c>
      <c r="G124" s="16" t="s">
        <v>1372</v>
      </c>
      <c r="H124" s="18">
        <v>45627</v>
      </c>
      <c r="I124" s="18">
        <v>46721</v>
      </c>
      <c r="J124" s="18" t="s">
        <v>896</v>
      </c>
      <c r="K124" s="18" t="s">
        <v>896</v>
      </c>
      <c r="L124" s="18" t="s">
        <v>898</v>
      </c>
    </row>
    <row r="125" spans="1:12" x14ac:dyDescent="0.2">
      <c r="A125" s="16" t="s">
        <v>4799</v>
      </c>
      <c r="B125" s="16" t="s">
        <v>896</v>
      </c>
      <c r="C125" s="16" t="s">
        <v>5871</v>
      </c>
      <c r="D125" s="16">
        <v>936817</v>
      </c>
      <c r="E125" s="17">
        <v>70518</v>
      </c>
      <c r="F125" s="16" t="s">
        <v>5873</v>
      </c>
      <c r="G125" s="16" t="s">
        <v>1372</v>
      </c>
      <c r="H125" s="18">
        <v>45413</v>
      </c>
      <c r="I125" s="18">
        <v>46843</v>
      </c>
      <c r="J125" s="18" t="s">
        <v>896</v>
      </c>
      <c r="K125" s="18" t="s">
        <v>896</v>
      </c>
      <c r="L125" s="18" t="s">
        <v>899</v>
      </c>
    </row>
    <row r="126" spans="1:12" x14ac:dyDescent="0.2">
      <c r="A126" s="16" t="s">
        <v>4799</v>
      </c>
      <c r="B126" s="16" t="s">
        <v>896</v>
      </c>
      <c r="C126" s="16" t="s">
        <v>5237</v>
      </c>
      <c r="D126" s="16">
        <v>952949</v>
      </c>
      <c r="E126" s="17">
        <v>70554</v>
      </c>
      <c r="F126" s="16" t="s">
        <v>5243</v>
      </c>
      <c r="G126" s="16" t="s">
        <v>4803</v>
      </c>
      <c r="H126" s="18">
        <v>44986</v>
      </c>
      <c r="I126" s="18">
        <v>46053</v>
      </c>
      <c r="J126" s="18" t="s">
        <v>896</v>
      </c>
      <c r="K126" s="18" t="s">
        <v>896</v>
      </c>
      <c r="L126" s="18" t="s">
        <v>900</v>
      </c>
    </row>
    <row r="127" spans="1:12" x14ac:dyDescent="0.2">
      <c r="A127" s="16" t="s">
        <v>1409</v>
      </c>
      <c r="B127" s="16" t="s">
        <v>896</v>
      </c>
      <c r="C127" s="16" t="s">
        <v>5842</v>
      </c>
      <c r="D127" s="16">
        <v>928167</v>
      </c>
      <c r="E127" s="17">
        <v>72350</v>
      </c>
      <c r="F127" s="16" t="s">
        <v>5840</v>
      </c>
      <c r="G127" s="16" t="s">
        <v>904</v>
      </c>
      <c r="H127" s="18">
        <v>45292</v>
      </c>
      <c r="I127" s="18">
        <v>46265</v>
      </c>
      <c r="J127" s="18" t="s">
        <v>897</v>
      </c>
      <c r="K127" s="18" t="s">
        <v>896</v>
      </c>
      <c r="L127" s="18" t="s">
        <v>899</v>
      </c>
    </row>
    <row r="128" spans="1:12" x14ac:dyDescent="0.2">
      <c r="A128" s="16" t="s">
        <v>1406</v>
      </c>
      <c r="B128" s="16" t="s">
        <v>896</v>
      </c>
      <c r="C128" s="16" t="s">
        <v>5238</v>
      </c>
      <c r="D128" s="16">
        <v>952696</v>
      </c>
      <c r="E128" s="17">
        <v>72446</v>
      </c>
      <c r="F128" s="16" t="s">
        <v>4799</v>
      </c>
      <c r="G128" s="16" t="s">
        <v>1407</v>
      </c>
      <c r="H128" s="18">
        <v>44958</v>
      </c>
      <c r="I128" s="18">
        <v>46053</v>
      </c>
      <c r="J128" s="18" t="s">
        <v>896</v>
      </c>
      <c r="K128" s="18" t="s">
        <v>896</v>
      </c>
      <c r="L128" s="18" t="s">
        <v>898</v>
      </c>
    </row>
    <row r="129" spans="1:12" x14ac:dyDescent="0.2">
      <c r="A129" s="16" t="s">
        <v>4799</v>
      </c>
      <c r="B129" s="16" t="s">
        <v>896</v>
      </c>
      <c r="C129" s="16" t="s">
        <v>6412</v>
      </c>
      <c r="D129" s="16">
        <v>953294</v>
      </c>
      <c r="E129" s="17">
        <v>72710</v>
      </c>
      <c r="F129" s="16" t="s">
        <v>6411</v>
      </c>
      <c r="G129" s="16" t="s">
        <v>4803</v>
      </c>
      <c r="H129" s="18">
        <v>45689</v>
      </c>
      <c r="I129" s="18">
        <v>46873</v>
      </c>
      <c r="J129" s="18" t="s">
        <v>896</v>
      </c>
      <c r="K129" s="18" t="s">
        <v>896</v>
      </c>
      <c r="L129" s="18" t="s">
        <v>899</v>
      </c>
    </row>
    <row r="130" spans="1:12" x14ac:dyDescent="0.2">
      <c r="A130" s="16" t="s">
        <v>4799</v>
      </c>
      <c r="B130" s="16" t="s">
        <v>896</v>
      </c>
      <c r="C130" s="16" t="s">
        <v>4903</v>
      </c>
      <c r="D130" s="16">
        <v>942121</v>
      </c>
      <c r="E130" s="17">
        <v>74416</v>
      </c>
      <c r="F130" s="16" t="s">
        <v>4902</v>
      </c>
      <c r="G130" s="16" t="s">
        <v>1372</v>
      </c>
      <c r="H130" s="18">
        <v>45413</v>
      </c>
      <c r="I130" s="18">
        <v>46507</v>
      </c>
      <c r="J130" s="18" t="s">
        <v>896</v>
      </c>
      <c r="K130" s="18" t="s">
        <v>896</v>
      </c>
      <c r="L130" s="18" t="s">
        <v>899</v>
      </c>
    </row>
    <row r="131" spans="1:12" x14ac:dyDescent="0.2">
      <c r="A131" s="16" t="s">
        <v>4799</v>
      </c>
      <c r="B131" s="16" t="s">
        <v>896</v>
      </c>
      <c r="C131" s="16" t="s">
        <v>4904</v>
      </c>
      <c r="D131" s="16">
        <v>914377</v>
      </c>
      <c r="E131" s="17">
        <v>74636</v>
      </c>
      <c r="F131" s="16" t="s">
        <v>4905</v>
      </c>
      <c r="G131" s="16" t="s">
        <v>1372</v>
      </c>
      <c r="H131" s="18">
        <v>45778</v>
      </c>
      <c r="I131" s="18">
        <v>46873</v>
      </c>
      <c r="J131" s="18" t="s">
        <v>896</v>
      </c>
      <c r="K131" s="18" t="s">
        <v>896</v>
      </c>
      <c r="L131" s="18" t="s">
        <v>899</v>
      </c>
    </row>
    <row r="132" spans="1:12" x14ac:dyDescent="0.2">
      <c r="A132" s="16" t="s">
        <v>4799</v>
      </c>
      <c r="B132" s="16" t="s">
        <v>896</v>
      </c>
      <c r="C132" s="16" t="s">
        <v>4906</v>
      </c>
      <c r="D132" s="16">
        <v>929347</v>
      </c>
      <c r="E132" s="17">
        <v>75206</v>
      </c>
      <c r="F132" s="16" t="s">
        <v>4907</v>
      </c>
      <c r="G132" s="16" t="s">
        <v>1372</v>
      </c>
      <c r="H132" s="18">
        <v>45444</v>
      </c>
      <c r="I132" s="18">
        <v>46538</v>
      </c>
      <c r="J132" s="18" t="s">
        <v>896</v>
      </c>
      <c r="K132" s="18" t="s">
        <v>896</v>
      </c>
      <c r="L132" s="18" t="s">
        <v>899</v>
      </c>
    </row>
    <row r="133" spans="1:12" x14ac:dyDescent="0.2">
      <c r="A133" s="16" t="s">
        <v>4799</v>
      </c>
      <c r="B133" s="16" t="s">
        <v>896</v>
      </c>
      <c r="C133" s="16" t="s">
        <v>4908</v>
      </c>
      <c r="D133" s="16">
        <v>928784</v>
      </c>
      <c r="E133" s="17">
        <v>75207</v>
      </c>
      <c r="F133" s="16" t="s">
        <v>4907</v>
      </c>
      <c r="G133" s="16" t="s">
        <v>1372</v>
      </c>
      <c r="H133" s="18">
        <v>45444</v>
      </c>
      <c r="I133" s="18">
        <v>46538</v>
      </c>
      <c r="J133" s="18" t="s">
        <v>896</v>
      </c>
      <c r="K133" s="18" t="s">
        <v>896</v>
      </c>
      <c r="L133" s="18" t="s">
        <v>899</v>
      </c>
    </row>
    <row r="134" spans="1:12" x14ac:dyDescent="0.2">
      <c r="A134" s="16" t="s">
        <v>4799</v>
      </c>
      <c r="B134" s="16" t="s">
        <v>896</v>
      </c>
      <c r="C134" s="16" t="s">
        <v>4811</v>
      </c>
      <c r="D134" s="16">
        <v>963100</v>
      </c>
      <c r="E134" s="17">
        <v>76141</v>
      </c>
      <c r="F134" s="16" t="s">
        <v>4848</v>
      </c>
      <c r="G134" s="16" t="s">
        <v>1372</v>
      </c>
      <c r="H134" s="18">
        <v>45474</v>
      </c>
      <c r="I134" s="18">
        <v>46568</v>
      </c>
      <c r="J134" s="18" t="s">
        <v>896</v>
      </c>
      <c r="K134" s="18" t="s">
        <v>896</v>
      </c>
      <c r="L134" s="18" t="s">
        <v>898</v>
      </c>
    </row>
    <row r="135" spans="1:12" x14ac:dyDescent="0.2">
      <c r="A135" s="16" t="s">
        <v>4799</v>
      </c>
      <c r="B135" s="16" t="s">
        <v>896</v>
      </c>
      <c r="C135" s="16" t="s">
        <v>4909</v>
      </c>
      <c r="D135" s="16">
        <v>936084</v>
      </c>
      <c r="E135" s="17">
        <v>78348</v>
      </c>
      <c r="F135" s="16" t="s">
        <v>4907</v>
      </c>
      <c r="G135" s="16" t="s">
        <v>1372</v>
      </c>
      <c r="H135" s="18">
        <v>45536</v>
      </c>
      <c r="I135" s="18">
        <v>46630</v>
      </c>
      <c r="J135" s="18" t="s">
        <v>896</v>
      </c>
      <c r="K135" s="18" t="s">
        <v>896</v>
      </c>
      <c r="L135" s="18" t="s">
        <v>899</v>
      </c>
    </row>
    <row r="136" spans="1:12" x14ac:dyDescent="0.2">
      <c r="A136" s="16" t="s">
        <v>4799</v>
      </c>
      <c r="B136" s="16" t="s">
        <v>896</v>
      </c>
      <c r="C136" s="16" t="s">
        <v>4910</v>
      </c>
      <c r="D136" s="16">
        <v>954147</v>
      </c>
      <c r="E136" s="17">
        <v>78450</v>
      </c>
      <c r="F136" s="16" t="s">
        <v>6497</v>
      </c>
      <c r="G136" s="16" t="s">
        <v>901</v>
      </c>
      <c r="H136" s="18">
        <v>44562</v>
      </c>
      <c r="I136" s="18">
        <v>46934</v>
      </c>
      <c r="J136" s="18" t="s">
        <v>896</v>
      </c>
      <c r="K136" s="18" t="s">
        <v>896</v>
      </c>
      <c r="L136" s="18" t="s">
        <v>899</v>
      </c>
    </row>
    <row r="137" spans="1:12" x14ac:dyDescent="0.2">
      <c r="A137" s="16" t="s">
        <v>4799</v>
      </c>
      <c r="B137" s="16" t="s">
        <v>896</v>
      </c>
      <c r="C137" s="16" t="s">
        <v>4911</v>
      </c>
      <c r="D137" s="16">
        <v>943146</v>
      </c>
      <c r="E137" s="17">
        <v>78575</v>
      </c>
      <c r="F137" s="16" t="s">
        <v>4799</v>
      </c>
      <c r="G137" s="16" t="s">
        <v>902</v>
      </c>
      <c r="H137" s="18">
        <v>45597</v>
      </c>
      <c r="I137" s="18">
        <v>46691</v>
      </c>
      <c r="J137" s="18" t="s">
        <v>896</v>
      </c>
      <c r="K137" s="18" t="s">
        <v>896</v>
      </c>
      <c r="L137" s="18" t="s">
        <v>899</v>
      </c>
    </row>
    <row r="138" spans="1:12" x14ac:dyDescent="0.2">
      <c r="A138" s="16" t="s">
        <v>4799</v>
      </c>
      <c r="B138" s="16" t="s">
        <v>896</v>
      </c>
      <c r="C138" s="16" t="s">
        <v>4912</v>
      </c>
      <c r="D138" s="16">
        <v>924303</v>
      </c>
      <c r="E138" s="17">
        <v>79466</v>
      </c>
      <c r="F138" s="16" t="s">
        <v>4913</v>
      </c>
      <c r="G138" s="16" t="s">
        <v>1372</v>
      </c>
      <c r="H138" s="18">
        <v>45200</v>
      </c>
      <c r="I138" s="18">
        <v>46295</v>
      </c>
      <c r="J138" s="18" t="s">
        <v>896</v>
      </c>
      <c r="K138" s="18" t="s">
        <v>896</v>
      </c>
      <c r="L138" s="18" t="s">
        <v>898</v>
      </c>
    </row>
    <row r="139" spans="1:12" x14ac:dyDescent="0.2">
      <c r="A139" s="16" t="s">
        <v>4799</v>
      </c>
      <c r="B139" s="16" t="s">
        <v>896</v>
      </c>
      <c r="C139" s="16" t="s">
        <v>4914</v>
      </c>
      <c r="D139" s="16">
        <v>939856</v>
      </c>
      <c r="E139" s="17">
        <v>79499</v>
      </c>
      <c r="F139" s="16" t="s">
        <v>4913</v>
      </c>
      <c r="G139" s="16" t="s">
        <v>1372</v>
      </c>
      <c r="H139" s="18">
        <v>45261</v>
      </c>
      <c r="I139" s="18">
        <v>46022</v>
      </c>
      <c r="J139" s="18" t="s">
        <v>896</v>
      </c>
      <c r="K139" s="18" t="s">
        <v>896</v>
      </c>
      <c r="L139" s="18" t="s">
        <v>899</v>
      </c>
    </row>
    <row r="140" spans="1:12" x14ac:dyDescent="0.2">
      <c r="A140" s="16" t="s">
        <v>4799</v>
      </c>
      <c r="B140" s="16" t="s">
        <v>896</v>
      </c>
      <c r="C140" s="16" t="s">
        <v>4915</v>
      </c>
      <c r="D140" s="16">
        <v>954933</v>
      </c>
      <c r="E140" s="17">
        <v>80238</v>
      </c>
      <c r="F140" s="16" t="s">
        <v>4804</v>
      </c>
      <c r="G140" s="16" t="s">
        <v>902</v>
      </c>
      <c r="H140" s="18">
        <v>44835</v>
      </c>
      <c r="I140" s="18">
        <v>46660</v>
      </c>
      <c r="J140" s="18" t="s">
        <v>896</v>
      </c>
      <c r="K140" s="18" t="s">
        <v>896</v>
      </c>
      <c r="L140" s="18" t="s">
        <v>899</v>
      </c>
    </row>
    <row r="141" spans="1:12" x14ac:dyDescent="0.2">
      <c r="A141" s="16" t="s">
        <v>4799</v>
      </c>
      <c r="B141" s="16" t="s">
        <v>896</v>
      </c>
      <c r="C141" s="16" t="s">
        <v>5440</v>
      </c>
      <c r="D141" s="16">
        <v>955045</v>
      </c>
      <c r="E141" s="17">
        <v>80682</v>
      </c>
      <c r="F141" s="16" t="s">
        <v>4917</v>
      </c>
      <c r="G141" s="16" t="s">
        <v>6390</v>
      </c>
      <c r="H141" s="18">
        <v>45748</v>
      </c>
      <c r="I141" s="18">
        <v>46477</v>
      </c>
      <c r="J141" s="18" t="s">
        <v>896</v>
      </c>
      <c r="K141" s="18" t="s">
        <v>896</v>
      </c>
      <c r="L141" s="18" t="s">
        <v>898</v>
      </c>
    </row>
    <row r="142" spans="1:12" x14ac:dyDescent="0.2">
      <c r="A142" s="16" t="s">
        <v>4799</v>
      </c>
      <c r="B142" s="16" t="s">
        <v>896</v>
      </c>
      <c r="C142" s="16" t="s">
        <v>6370</v>
      </c>
      <c r="D142" s="16">
        <v>936219</v>
      </c>
      <c r="E142" s="17">
        <v>81997</v>
      </c>
      <c r="F142" s="16" t="s">
        <v>4807</v>
      </c>
      <c r="G142" s="16" t="s">
        <v>1372</v>
      </c>
      <c r="H142" s="18">
        <v>45778</v>
      </c>
      <c r="I142" s="18">
        <v>46873</v>
      </c>
      <c r="J142" s="18" t="s">
        <v>897</v>
      </c>
      <c r="K142" s="18" t="s">
        <v>896</v>
      </c>
      <c r="L142" s="18" t="s">
        <v>899</v>
      </c>
    </row>
    <row r="143" spans="1:12" x14ac:dyDescent="0.2">
      <c r="A143" s="16" t="s">
        <v>4799</v>
      </c>
      <c r="B143" s="16" t="s">
        <v>896</v>
      </c>
      <c r="C143" s="16" t="s">
        <v>4918</v>
      </c>
      <c r="D143" s="16">
        <v>955281</v>
      </c>
      <c r="E143" s="17">
        <v>82806</v>
      </c>
      <c r="F143" s="16" t="s">
        <v>4799</v>
      </c>
      <c r="G143" s="16" t="s">
        <v>901</v>
      </c>
      <c r="H143" s="18">
        <v>45809</v>
      </c>
      <c r="I143" s="18">
        <v>46752</v>
      </c>
      <c r="J143" s="18" t="s">
        <v>896</v>
      </c>
      <c r="K143" s="18" t="s">
        <v>896</v>
      </c>
      <c r="L143" s="18" t="s">
        <v>899</v>
      </c>
    </row>
    <row r="144" spans="1:12" x14ac:dyDescent="0.2">
      <c r="A144" s="16" t="s">
        <v>4799</v>
      </c>
      <c r="B144" s="16" t="s">
        <v>896</v>
      </c>
      <c r="C144" s="16" t="s">
        <v>4915</v>
      </c>
      <c r="D144" s="16">
        <v>954933</v>
      </c>
      <c r="E144" s="17">
        <v>85086</v>
      </c>
      <c r="F144" s="16" t="s">
        <v>4804</v>
      </c>
      <c r="G144" s="16" t="s">
        <v>1369</v>
      </c>
      <c r="H144" s="18">
        <v>44593</v>
      </c>
      <c r="I144" s="18">
        <v>46022</v>
      </c>
      <c r="J144" s="18" t="s">
        <v>896</v>
      </c>
      <c r="K144" s="18" t="s">
        <v>896</v>
      </c>
      <c r="L144" s="18" t="s">
        <v>899</v>
      </c>
    </row>
    <row r="145" spans="1:12" x14ac:dyDescent="0.2">
      <c r="A145" s="16" t="s">
        <v>4799</v>
      </c>
      <c r="B145" s="16" t="s">
        <v>896</v>
      </c>
      <c r="C145" s="16" t="s">
        <v>5293</v>
      </c>
      <c r="D145" s="16">
        <v>956444</v>
      </c>
      <c r="E145" s="17">
        <v>88802</v>
      </c>
      <c r="F145" s="16" t="s">
        <v>4907</v>
      </c>
      <c r="G145" s="16" t="s">
        <v>1372</v>
      </c>
      <c r="H145" s="18">
        <v>45047</v>
      </c>
      <c r="I145" s="18">
        <v>46142</v>
      </c>
      <c r="J145" s="18" t="s">
        <v>896</v>
      </c>
      <c r="K145" s="18" t="s">
        <v>896</v>
      </c>
      <c r="L145" s="18" t="s">
        <v>899</v>
      </c>
    </row>
    <row r="146" spans="1:12" x14ac:dyDescent="0.2">
      <c r="A146" s="16" t="s">
        <v>4799</v>
      </c>
      <c r="B146" s="16" t="s">
        <v>896</v>
      </c>
      <c r="C146" s="16" t="s">
        <v>5194</v>
      </c>
      <c r="D146" s="16">
        <v>956557</v>
      </c>
      <c r="E146" s="17">
        <v>89397</v>
      </c>
      <c r="F146" s="16" t="s">
        <v>4917</v>
      </c>
      <c r="G146" s="16" t="s">
        <v>1372</v>
      </c>
      <c r="H146" s="18">
        <v>44927</v>
      </c>
      <c r="I146" s="18">
        <v>46022</v>
      </c>
      <c r="J146" s="18" t="s">
        <v>896</v>
      </c>
      <c r="K146" s="18" t="s">
        <v>896</v>
      </c>
      <c r="L146" s="18" t="s">
        <v>898</v>
      </c>
    </row>
    <row r="147" spans="1:12" x14ac:dyDescent="0.2">
      <c r="A147" s="16" t="s">
        <v>4799</v>
      </c>
      <c r="B147" s="16" t="s">
        <v>896</v>
      </c>
      <c r="C147" s="16" t="s">
        <v>5441</v>
      </c>
      <c r="D147" s="16">
        <v>906161</v>
      </c>
      <c r="E147" s="17">
        <v>95179</v>
      </c>
      <c r="F147" s="16" t="s">
        <v>5438</v>
      </c>
      <c r="G147" s="16" t="s">
        <v>901</v>
      </c>
      <c r="H147" s="18">
        <v>45184</v>
      </c>
      <c r="I147" s="18">
        <v>46387</v>
      </c>
      <c r="J147" s="18" t="s">
        <v>896</v>
      </c>
      <c r="K147" s="18" t="s">
        <v>896</v>
      </c>
      <c r="L147" s="18" t="s">
        <v>899</v>
      </c>
    </row>
    <row r="148" spans="1:12" x14ac:dyDescent="0.2">
      <c r="A148" s="16" t="s">
        <v>4799</v>
      </c>
      <c r="B148" s="16" t="s">
        <v>896</v>
      </c>
      <c r="C148" s="16" t="s">
        <v>5328</v>
      </c>
      <c r="D148" s="16">
        <v>955873</v>
      </c>
      <c r="E148" s="17">
        <v>95338</v>
      </c>
      <c r="F148" s="16" t="s">
        <v>5332</v>
      </c>
      <c r="G148" s="16" t="s">
        <v>1372</v>
      </c>
      <c r="H148" s="18">
        <v>45108</v>
      </c>
      <c r="I148" s="18">
        <v>46203</v>
      </c>
      <c r="J148" s="18" t="s">
        <v>896</v>
      </c>
      <c r="K148" s="18" t="s">
        <v>896</v>
      </c>
      <c r="L148" s="18" t="s">
        <v>898</v>
      </c>
    </row>
    <row r="149" spans="1:12" x14ac:dyDescent="0.2">
      <c r="A149" s="16" t="s">
        <v>4799</v>
      </c>
      <c r="B149" s="16" t="s">
        <v>896</v>
      </c>
      <c r="C149" s="16" t="s">
        <v>5375</v>
      </c>
      <c r="D149" s="16">
        <v>952687</v>
      </c>
      <c r="E149" s="17">
        <v>96626</v>
      </c>
      <c r="F149" s="16" t="s">
        <v>5370</v>
      </c>
      <c r="G149" s="16" t="s">
        <v>902</v>
      </c>
      <c r="H149" s="18">
        <v>45139</v>
      </c>
      <c r="I149" s="18">
        <v>46965</v>
      </c>
      <c r="J149" s="18" t="s">
        <v>896</v>
      </c>
      <c r="K149" s="18" t="s">
        <v>896</v>
      </c>
      <c r="L149" s="18" t="s">
        <v>898</v>
      </c>
    </row>
    <row r="150" spans="1:12" x14ac:dyDescent="0.2">
      <c r="A150" s="16" t="s">
        <v>4799</v>
      </c>
      <c r="B150" s="16" t="s">
        <v>897</v>
      </c>
      <c r="C150" s="16" t="s">
        <v>5195</v>
      </c>
      <c r="D150" s="16">
        <v>936880</v>
      </c>
      <c r="E150" s="17">
        <v>96862</v>
      </c>
      <c r="F150" s="16" t="s">
        <v>4848</v>
      </c>
      <c r="G150" s="16" t="s">
        <v>1407</v>
      </c>
      <c r="H150" s="18">
        <v>44958</v>
      </c>
      <c r="I150" s="18">
        <v>46053</v>
      </c>
      <c r="J150" s="18" t="s">
        <v>896</v>
      </c>
      <c r="K150" s="18" t="s">
        <v>896</v>
      </c>
      <c r="L150" s="18" t="s">
        <v>898</v>
      </c>
    </row>
    <row r="151" spans="1:12" x14ac:dyDescent="0.2">
      <c r="A151" s="16" t="s">
        <v>4799</v>
      </c>
      <c r="B151" s="16" t="s">
        <v>896</v>
      </c>
      <c r="C151" s="16" t="s">
        <v>6309</v>
      </c>
      <c r="D151" s="16">
        <v>920583</v>
      </c>
      <c r="E151" s="17">
        <v>99406</v>
      </c>
      <c r="F151" s="16" t="s">
        <v>5439</v>
      </c>
      <c r="G151" s="16" t="s">
        <v>902</v>
      </c>
      <c r="H151" s="18">
        <v>44958</v>
      </c>
      <c r="I151" s="18">
        <v>46022</v>
      </c>
      <c r="J151" s="18" t="s">
        <v>896</v>
      </c>
      <c r="K151" s="18" t="s">
        <v>896</v>
      </c>
      <c r="L151" s="18" t="s">
        <v>898</v>
      </c>
    </row>
    <row r="152" spans="1:12" x14ac:dyDescent="0.2">
      <c r="A152" s="16" t="s">
        <v>4799</v>
      </c>
      <c r="B152" s="16" t="s">
        <v>896</v>
      </c>
      <c r="C152" s="16" t="s">
        <v>5294</v>
      </c>
      <c r="D152" s="16">
        <v>941985</v>
      </c>
      <c r="E152" s="17">
        <v>100131</v>
      </c>
      <c r="F152" s="16" t="s">
        <v>4848</v>
      </c>
      <c r="G152" s="16" t="s">
        <v>1407</v>
      </c>
      <c r="H152" s="18">
        <v>45078</v>
      </c>
      <c r="I152" s="18">
        <v>46173</v>
      </c>
      <c r="J152" s="18" t="s">
        <v>896</v>
      </c>
      <c r="K152" s="18" t="s">
        <v>896</v>
      </c>
      <c r="L152" s="18" t="s">
        <v>899</v>
      </c>
    </row>
    <row r="153" spans="1:12" x14ac:dyDescent="0.2">
      <c r="A153" s="16" t="s">
        <v>4799</v>
      </c>
      <c r="B153" s="16" t="s">
        <v>896</v>
      </c>
      <c r="C153" s="16" t="s">
        <v>5239</v>
      </c>
      <c r="D153" s="16">
        <v>948174</v>
      </c>
      <c r="E153" s="17">
        <v>100963</v>
      </c>
      <c r="F153" s="16" t="s">
        <v>5242</v>
      </c>
      <c r="G153" s="16" t="s">
        <v>4803</v>
      </c>
      <c r="H153" s="18">
        <v>45017</v>
      </c>
      <c r="I153" s="18">
        <v>46053</v>
      </c>
      <c r="J153" s="18" t="s">
        <v>896</v>
      </c>
      <c r="K153" s="18" t="s">
        <v>896</v>
      </c>
      <c r="L153" s="18" t="s">
        <v>900</v>
      </c>
    </row>
    <row r="154" spans="1:12" x14ac:dyDescent="0.2">
      <c r="A154" s="16" t="s">
        <v>4799</v>
      </c>
      <c r="B154" s="16" t="s">
        <v>896</v>
      </c>
      <c r="C154" s="16" t="s">
        <v>5376</v>
      </c>
      <c r="D154" s="16">
        <v>902449</v>
      </c>
      <c r="E154" s="17">
        <v>104416</v>
      </c>
      <c r="F154" s="16" t="s">
        <v>5371</v>
      </c>
      <c r="G154" s="16" t="s">
        <v>1372</v>
      </c>
      <c r="H154" s="18">
        <v>45139</v>
      </c>
      <c r="I154" s="18">
        <v>46234</v>
      </c>
      <c r="J154" s="18" t="s">
        <v>896</v>
      </c>
      <c r="K154" s="18" t="s">
        <v>896</v>
      </c>
      <c r="L154" s="18" t="s">
        <v>899</v>
      </c>
    </row>
    <row r="155" spans="1:12" x14ac:dyDescent="0.2">
      <c r="A155" s="16" t="s">
        <v>1406</v>
      </c>
      <c r="B155" s="16" t="s">
        <v>896</v>
      </c>
      <c r="C155" s="16" t="s">
        <v>5353</v>
      </c>
      <c r="D155" s="16">
        <v>902507</v>
      </c>
      <c r="E155" s="17">
        <v>104607</v>
      </c>
      <c r="F155" s="16" t="s">
        <v>5357</v>
      </c>
      <c r="G155" s="16" t="s">
        <v>1407</v>
      </c>
      <c r="H155" s="18">
        <v>45078</v>
      </c>
      <c r="I155" s="18">
        <v>46173</v>
      </c>
      <c r="J155" s="18" t="s">
        <v>896</v>
      </c>
      <c r="K155" s="18" t="s">
        <v>896</v>
      </c>
      <c r="L155" s="18" t="s">
        <v>898</v>
      </c>
    </row>
    <row r="156" spans="1:12" x14ac:dyDescent="0.2">
      <c r="A156" s="16" t="s">
        <v>4799</v>
      </c>
      <c r="B156" s="16" t="s">
        <v>896</v>
      </c>
      <c r="C156" s="16" t="s">
        <v>5377</v>
      </c>
      <c r="D156" s="16">
        <v>902503</v>
      </c>
      <c r="E156" s="17">
        <v>104611</v>
      </c>
      <c r="F156" s="16" t="s">
        <v>5372</v>
      </c>
      <c r="G156" s="16" t="s">
        <v>1407</v>
      </c>
      <c r="H156" s="18">
        <v>45078</v>
      </c>
      <c r="I156" s="18">
        <v>46173</v>
      </c>
      <c r="J156" s="18" t="s">
        <v>896</v>
      </c>
      <c r="K156" s="18" t="s">
        <v>896</v>
      </c>
      <c r="L156" s="18" t="s">
        <v>898</v>
      </c>
    </row>
    <row r="157" spans="1:12" x14ac:dyDescent="0.2">
      <c r="A157" s="16" t="s">
        <v>4799</v>
      </c>
      <c r="B157" s="16" t="s">
        <v>896</v>
      </c>
      <c r="C157" s="16" t="s">
        <v>5329</v>
      </c>
      <c r="D157" s="16">
        <v>949522</v>
      </c>
      <c r="E157" s="17">
        <v>105058</v>
      </c>
      <c r="F157" s="16" t="s">
        <v>5333</v>
      </c>
      <c r="G157" s="16" t="s">
        <v>1647</v>
      </c>
      <c r="H157" s="18">
        <v>45108</v>
      </c>
      <c r="I157" s="18">
        <v>46023</v>
      </c>
      <c r="J157" s="18" t="s">
        <v>896</v>
      </c>
      <c r="K157" s="18" t="s">
        <v>896</v>
      </c>
      <c r="L157" s="18" t="s">
        <v>900</v>
      </c>
    </row>
    <row r="158" spans="1:12" x14ac:dyDescent="0.2">
      <c r="A158" s="16" t="s">
        <v>4799</v>
      </c>
      <c r="B158" s="16" t="s">
        <v>896</v>
      </c>
      <c r="C158" s="16" t="s">
        <v>5354</v>
      </c>
      <c r="D158" s="16">
        <v>905175</v>
      </c>
      <c r="E158" s="17">
        <v>105590</v>
      </c>
      <c r="F158" s="16" t="s">
        <v>5358</v>
      </c>
      <c r="G158" s="16" t="s">
        <v>1647</v>
      </c>
      <c r="H158" s="18">
        <v>45153</v>
      </c>
      <c r="I158" s="18">
        <v>45945</v>
      </c>
      <c r="J158" s="18" t="s">
        <v>896</v>
      </c>
      <c r="K158" s="18" t="s">
        <v>896</v>
      </c>
      <c r="L158" s="18" t="s">
        <v>900</v>
      </c>
    </row>
    <row r="159" spans="1:12" x14ac:dyDescent="0.2">
      <c r="A159" s="16" t="s">
        <v>4799</v>
      </c>
      <c r="B159" s="16" t="s">
        <v>896</v>
      </c>
      <c r="C159" s="16" t="s">
        <v>5401</v>
      </c>
      <c r="D159" s="16">
        <v>956835</v>
      </c>
      <c r="E159" s="17">
        <v>106222</v>
      </c>
      <c r="F159" s="16" t="s">
        <v>4848</v>
      </c>
      <c r="G159" s="16" t="s">
        <v>1407</v>
      </c>
      <c r="H159" s="18">
        <v>45231</v>
      </c>
      <c r="I159" s="18">
        <v>46326</v>
      </c>
      <c r="J159" s="18" t="s">
        <v>896</v>
      </c>
      <c r="K159" s="18" t="s">
        <v>896</v>
      </c>
      <c r="L159" s="18" t="s">
        <v>899</v>
      </c>
    </row>
    <row r="160" spans="1:12" x14ac:dyDescent="0.2">
      <c r="A160" s="16" t="s">
        <v>4799</v>
      </c>
      <c r="B160" s="16" t="s">
        <v>896</v>
      </c>
      <c r="C160" s="16" t="s">
        <v>5355</v>
      </c>
      <c r="D160" s="16">
        <v>928827</v>
      </c>
      <c r="E160" s="17">
        <v>106378</v>
      </c>
      <c r="F160" s="16" t="s">
        <v>4848</v>
      </c>
      <c r="G160" s="16" t="s">
        <v>1407</v>
      </c>
      <c r="H160" s="18">
        <v>45170</v>
      </c>
      <c r="I160" s="18">
        <v>46265</v>
      </c>
      <c r="J160" s="18" t="s">
        <v>896</v>
      </c>
      <c r="K160" s="18" t="s">
        <v>896</v>
      </c>
      <c r="L160" s="18" t="s">
        <v>898</v>
      </c>
    </row>
    <row r="161" spans="1:12" x14ac:dyDescent="0.2">
      <c r="A161" s="16" t="s">
        <v>4799</v>
      </c>
      <c r="B161" s="16" t="s">
        <v>896</v>
      </c>
      <c r="C161" s="16" t="s">
        <v>5344</v>
      </c>
      <c r="D161" s="16">
        <v>936828</v>
      </c>
      <c r="E161" s="17">
        <v>106459</v>
      </c>
      <c r="F161" s="16" t="s">
        <v>4848</v>
      </c>
      <c r="G161" s="16" t="s">
        <v>1407</v>
      </c>
      <c r="H161" s="18">
        <v>45122</v>
      </c>
      <c r="I161" s="18">
        <v>46203</v>
      </c>
      <c r="J161" s="18" t="s">
        <v>896</v>
      </c>
      <c r="K161" s="18" t="s">
        <v>896</v>
      </c>
      <c r="L161" s="18" t="s">
        <v>898</v>
      </c>
    </row>
    <row r="162" spans="1:12" x14ac:dyDescent="0.2">
      <c r="A162" s="16" t="s">
        <v>4799</v>
      </c>
      <c r="B162" s="16" t="s">
        <v>896</v>
      </c>
      <c r="C162" s="16" t="s">
        <v>5378</v>
      </c>
      <c r="D162" s="16">
        <v>901832</v>
      </c>
      <c r="E162" s="17">
        <v>108037</v>
      </c>
      <c r="F162" s="16" t="s">
        <v>6057</v>
      </c>
      <c r="G162" s="16" t="s">
        <v>1372</v>
      </c>
      <c r="H162" s="18">
        <v>45170</v>
      </c>
      <c r="I162" s="18">
        <v>46265</v>
      </c>
      <c r="J162" s="18" t="s">
        <v>897</v>
      </c>
      <c r="K162" s="18" t="s">
        <v>896</v>
      </c>
      <c r="L162" s="18" t="s">
        <v>898</v>
      </c>
    </row>
    <row r="163" spans="1:12" x14ac:dyDescent="0.2">
      <c r="A163" s="16" t="s">
        <v>4799</v>
      </c>
      <c r="B163" s="16" t="s">
        <v>896</v>
      </c>
      <c r="C163" s="16" t="s">
        <v>5379</v>
      </c>
      <c r="D163" s="16">
        <v>906153</v>
      </c>
      <c r="E163" s="17">
        <v>108180</v>
      </c>
      <c r="F163" s="16" t="s">
        <v>4848</v>
      </c>
      <c r="G163" s="16" t="s">
        <v>1407</v>
      </c>
      <c r="H163" s="18">
        <v>45200</v>
      </c>
      <c r="I163" s="18">
        <v>46295</v>
      </c>
      <c r="J163" s="18" t="s">
        <v>896</v>
      </c>
      <c r="K163" s="18" t="s">
        <v>896</v>
      </c>
      <c r="L163" s="18" t="s">
        <v>899</v>
      </c>
    </row>
    <row r="164" spans="1:12" x14ac:dyDescent="0.2">
      <c r="A164" s="16" t="s">
        <v>4799</v>
      </c>
      <c r="B164" s="16" t="s">
        <v>896</v>
      </c>
      <c r="C164" s="16" t="s">
        <v>6388</v>
      </c>
      <c r="D164" s="16">
        <v>930917</v>
      </c>
      <c r="E164" s="17">
        <v>111855</v>
      </c>
      <c r="F164" s="16" t="s">
        <v>4884</v>
      </c>
      <c r="G164" s="16" t="s">
        <v>1372</v>
      </c>
      <c r="H164" s="18">
        <v>45446</v>
      </c>
      <c r="I164" s="18">
        <v>46477</v>
      </c>
      <c r="J164" s="18" t="s">
        <v>896</v>
      </c>
      <c r="K164" s="18" t="s">
        <v>896</v>
      </c>
      <c r="L164" s="18" t="s">
        <v>898</v>
      </c>
    </row>
    <row r="165" spans="1:12" x14ac:dyDescent="0.2">
      <c r="A165" s="16" t="s">
        <v>4799</v>
      </c>
      <c r="B165" s="16" t="s">
        <v>896</v>
      </c>
      <c r="C165" s="16" t="s">
        <v>5005</v>
      </c>
      <c r="D165" s="16">
        <v>910605</v>
      </c>
      <c r="E165" s="17">
        <v>114201</v>
      </c>
      <c r="F165" s="16" t="s">
        <v>5820</v>
      </c>
      <c r="G165" s="16" t="s">
        <v>901</v>
      </c>
      <c r="H165" s="18">
        <v>45337</v>
      </c>
      <c r="I165" s="18">
        <v>46432</v>
      </c>
      <c r="J165" s="18" t="s">
        <v>896</v>
      </c>
      <c r="K165" s="18" t="s">
        <v>896</v>
      </c>
      <c r="L165" s="18" t="s">
        <v>899</v>
      </c>
    </row>
    <row r="166" spans="1:12" x14ac:dyDescent="0.2">
      <c r="A166" s="16" t="s">
        <v>4799</v>
      </c>
      <c r="B166" s="16" t="s">
        <v>896</v>
      </c>
      <c r="C166" s="16" t="s">
        <v>5843</v>
      </c>
      <c r="D166" s="16">
        <v>936877</v>
      </c>
      <c r="E166" s="17">
        <v>114552</v>
      </c>
      <c r="F166" s="16" t="s">
        <v>4799</v>
      </c>
      <c r="G166" s="16" t="s">
        <v>1407</v>
      </c>
      <c r="H166" s="18">
        <v>45413</v>
      </c>
      <c r="I166" s="18">
        <v>46507</v>
      </c>
      <c r="J166" s="18" t="s">
        <v>896</v>
      </c>
      <c r="K166" s="18" t="s">
        <v>896</v>
      </c>
      <c r="L166" s="18" t="s">
        <v>899</v>
      </c>
    </row>
    <row r="167" spans="1:12" x14ac:dyDescent="0.2">
      <c r="A167" s="16" t="s">
        <v>4799</v>
      </c>
      <c r="B167" s="16" t="s">
        <v>896</v>
      </c>
      <c r="C167" s="16" t="s">
        <v>5872</v>
      </c>
      <c r="D167" s="16">
        <v>958193</v>
      </c>
      <c r="E167" s="17">
        <v>115461</v>
      </c>
      <c r="F167" s="16" t="s">
        <v>4848</v>
      </c>
      <c r="G167" s="16" t="s">
        <v>1407</v>
      </c>
      <c r="H167" s="18">
        <v>45427</v>
      </c>
      <c r="I167" s="18">
        <v>46507</v>
      </c>
      <c r="J167" s="18" t="s">
        <v>896</v>
      </c>
      <c r="K167" s="18" t="s">
        <v>896</v>
      </c>
      <c r="L167" s="18" t="s">
        <v>898</v>
      </c>
    </row>
    <row r="168" spans="1:12" x14ac:dyDescent="0.2">
      <c r="A168" s="16" t="s">
        <v>4799</v>
      </c>
      <c r="B168" s="16" t="s">
        <v>896</v>
      </c>
      <c r="C168" s="16" t="s">
        <v>5974</v>
      </c>
      <c r="D168" s="16">
        <v>901200</v>
      </c>
      <c r="E168" s="17">
        <v>120696</v>
      </c>
      <c r="F168" s="16" t="s">
        <v>5975</v>
      </c>
      <c r="G168" s="16" t="s">
        <v>1647</v>
      </c>
      <c r="H168" s="18">
        <v>45512</v>
      </c>
      <c r="I168" s="18">
        <v>46234</v>
      </c>
      <c r="J168" s="18" t="s">
        <v>896</v>
      </c>
      <c r="K168" s="18" t="s">
        <v>896</v>
      </c>
      <c r="L168" s="18" t="s">
        <v>900</v>
      </c>
    </row>
    <row r="169" spans="1:12" x14ac:dyDescent="0.2">
      <c r="A169" s="16" t="s">
        <v>1406</v>
      </c>
      <c r="B169" s="16" t="s">
        <v>896</v>
      </c>
      <c r="C169" s="16" t="s">
        <v>6337</v>
      </c>
      <c r="D169" s="16">
        <v>960607</v>
      </c>
      <c r="E169" s="17">
        <v>128121</v>
      </c>
      <c r="F169" s="16" t="s">
        <v>6339</v>
      </c>
      <c r="G169" s="16" t="s">
        <v>901</v>
      </c>
      <c r="H169" s="18">
        <v>45658</v>
      </c>
      <c r="I169" s="18">
        <v>46752</v>
      </c>
      <c r="J169" s="18" t="s">
        <v>896</v>
      </c>
      <c r="K169" s="18" t="s">
        <v>896</v>
      </c>
      <c r="L169" s="18" t="s">
        <v>898</v>
      </c>
    </row>
    <row r="170" spans="1:12" x14ac:dyDescent="0.2">
      <c r="A170" s="16" t="s">
        <v>4799</v>
      </c>
      <c r="B170" s="16" t="s">
        <v>896</v>
      </c>
      <c r="C170" s="16" t="s">
        <v>1484</v>
      </c>
      <c r="D170" s="16">
        <v>913097</v>
      </c>
      <c r="E170" s="17">
        <v>128609</v>
      </c>
      <c r="F170" s="16" t="s">
        <v>6386</v>
      </c>
      <c r="G170" s="16" t="s">
        <v>902</v>
      </c>
      <c r="H170" s="18">
        <v>45748</v>
      </c>
      <c r="I170" s="18">
        <v>46843</v>
      </c>
      <c r="J170" s="18" t="s">
        <v>896</v>
      </c>
      <c r="K170" s="18" t="s">
        <v>896</v>
      </c>
      <c r="L170" s="18" t="s">
        <v>898</v>
      </c>
    </row>
    <row r="171" spans="1:12" x14ac:dyDescent="0.2">
      <c r="A171" s="16" t="s">
        <v>4799</v>
      </c>
      <c r="B171" s="16" t="s">
        <v>896</v>
      </c>
      <c r="C171" s="16" t="s">
        <v>6338</v>
      </c>
      <c r="D171" s="16">
        <v>901046</v>
      </c>
      <c r="E171" s="17">
        <v>128682</v>
      </c>
      <c r="F171" s="16" t="s">
        <v>6340</v>
      </c>
      <c r="G171" s="16" t="s">
        <v>1372</v>
      </c>
      <c r="H171" s="18">
        <v>45641</v>
      </c>
      <c r="I171" s="18">
        <v>46752</v>
      </c>
      <c r="J171" s="18" t="s">
        <v>896</v>
      </c>
      <c r="K171" s="18" t="s">
        <v>896</v>
      </c>
      <c r="L171" s="18" t="s">
        <v>899</v>
      </c>
    </row>
    <row r="172" spans="1:12" x14ac:dyDescent="0.2">
      <c r="A172" s="16" t="s">
        <v>4799</v>
      </c>
      <c r="B172" s="16" t="s">
        <v>896</v>
      </c>
      <c r="C172" s="16" t="s">
        <v>6371</v>
      </c>
      <c r="D172" s="16">
        <v>959189</v>
      </c>
      <c r="E172" s="17">
        <v>130185</v>
      </c>
      <c r="F172" s="16" t="s">
        <v>6369</v>
      </c>
      <c r="G172" s="16" t="s">
        <v>1372</v>
      </c>
      <c r="H172" s="18">
        <v>45689</v>
      </c>
      <c r="I172" s="18">
        <v>46783</v>
      </c>
      <c r="J172" s="18" t="s">
        <v>896</v>
      </c>
      <c r="K172" s="18" t="s">
        <v>896</v>
      </c>
      <c r="L172" s="18" t="s">
        <v>898</v>
      </c>
    </row>
    <row r="173" spans="1:12" x14ac:dyDescent="0.2">
      <c r="A173" s="16" t="s">
        <v>4799</v>
      </c>
      <c r="B173" s="16" t="s">
        <v>896</v>
      </c>
      <c r="C173" s="16" t="s">
        <v>42</v>
      </c>
      <c r="D173" s="16">
        <v>918719</v>
      </c>
      <c r="E173" s="17">
        <v>130830</v>
      </c>
      <c r="F173" s="16" t="s">
        <v>6386</v>
      </c>
      <c r="G173" s="16" t="s">
        <v>1372</v>
      </c>
      <c r="H173" s="18">
        <v>45717</v>
      </c>
      <c r="I173" s="18">
        <v>46812</v>
      </c>
      <c r="J173" s="18" t="s">
        <v>896</v>
      </c>
      <c r="K173" s="18" t="s">
        <v>896</v>
      </c>
      <c r="L173" s="18" t="s">
        <v>899</v>
      </c>
    </row>
    <row r="174" spans="1:12" x14ac:dyDescent="0.2">
      <c r="A174" s="16" t="s">
        <v>4799</v>
      </c>
      <c r="B174" s="16" t="s">
        <v>896</v>
      </c>
      <c r="C174" s="16" t="s">
        <v>6389</v>
      </c>
      <c r="D174" s="16">
        <v>959829</v>
      </c>
      <c r="E174" s="17">
        <v>131903</v>
      </c>
      <c r="F174" s="16" t="s">
        <v>6387</v>
      </c>
      <c r="G174" s="16" t="s">
        <v>1647</v>
      </c>
      <c r="H174" s="18">
        <v>45748</v>
      </c>
      <c r="I174" s="18">
        <v>46843</v>
      </c>
      <c r="J174" s="18" t="s">
        <v>896</v>
      </c>
      <c r="K174" s="18" t="s">
        <v>896</v>
      </c>
      <c r="L174" s="18" t="s">
        <v>900</v>
      </c>
    </row>
    <row r="175" spans="1:12" x14ac:dyDescent="0.2">
      <c r="A175" s="16" t="s">
        <v>1618</v>
      </c>
      <c r="B175" s="16" t="s">
        <v>896</v>
      </c>
      <c r="C175" s="16" t="s">
        <v>6439</v>
      </c>
      <c r="D175" s="16">
        <v>920758</v>
      </c>
      <c r="E175" s="17">
        <v>134710</v>
      </c>
      <c r="F175" s="16" t="s">
        <v>6441</v>
      </c>
      <c r="G175" s="16" t="s">
        <v>901</v>
      </c>
      <c r="H175" s="18">
        <v>45658</v>
      </c>
      <c r="I175" s="18">
        <v>47118</v>
      </c>
      <c r="J175" s="18" t="s">
        <v>897</v>
      </c>
      <c r="K175" s="18" t="s">
        <v>896</v>
      </c>
      <c r="L175" s="18" t="s">
        <v>900</v>
      </c>
    </row>
    <row r="176" spans="1:12" x14ac:dyDescent="0.2">
      <c r="A176" s="16" t="s">
        <v>4799</v>
      </c>
      <c r="B176" s="16" t="s">
        <v>896</v>
      </c>
      <c r="C176" s="16" t="s">
        <v>6500</v>
      </c>
      <c r="D176" s="16">
        <v>911598</v>
      </c>
      <c r="E176" s="17">
        <v>136810</v>
      </c>
      <c r="F176" s="16" t="s">
        <v>6498</v>
      </c>
      <c r="G176" s="16" t="s">
        <v>901</v>
      </c>
      <c r="H176" s="18">
        <v>45809</v>
      </c>
      <c r="I176" s="18">
        <v>46904</v>
      </c>
      <c r="J176" s="18" t="s">
        <v>896</v>
      </c>
      <c r="K176" s="18" t="s">
        <v>896</v>
      </c>
      <c r="L176" s="18" t="s">
        <v>899</v>
      </c>
    </row>
    <row r="177" spans="1:12" x14ac:dyDescent="0.2">
      <c r="A177" s="16" t="s">
        <v>4799</v>
      </c>
      <c r="B177" s="16" t="s">
        <v>896</v>
      </c>
      <c r="C177" s="16" t="s">
        <v>6501</v>
      </c>
      <c r="D177" s="16">
        <v>961463</v>
      </c>
      <c r="E177" s="17">
        <v>136862</v>
      </c>
      <c r="F177" s="16" t="s">
        <v>4848</v>
      </c>
      <c r="G177" s="16" t="s">
        <v>1372</v>
      </c>
      <c r="H177" s="18">
        <v>45823</v>
      </c>
      <c r="I177" s="18">
        <v>45942</v>
      </c>
      <c r="J177" s="18" t="s">
        <v>896</v>
      </c>
      <c r="K177" s="18" t="s">
        <v>896</v>
      </c>
      <c r="L177" s="18" t="s">
        <v>899</v>
      </c>
    </row>
    <row r="178" spans="1:12" x14ac:dyDescent="0.2">
      <c r="A178" s="16" t="s">
        <v>4799</v>
      </c>
      <c r="B178" s="16" t="s">
        <v>896</v>
      </c>
      <c r="C178" s="16" t="s">
        <v>6552</v>
      </c>
      <c r="D178" s="16">
        <v>941399</v>
      </c>
      <c r="E178" s="17">
        <v>139006</v>
      </c>
      <c r="F178" s="16" t="s">
        <v>6553</v>
      </c>
      <c r="G178" s="16" t="s">
        <v>1372</v>
      </c>
      <c r="H178" s="18">
        <v>45884</v>
      </c>
      <c r="I178" s="18">
        <v>46995</v>
      </c>
      <c r="J178" s="18" t="s">
        <v>896</v>
      </c>
      <c r="K178" s="18" t="s">
        <v>896</v>
      </c>
      <c r="L178" s="18" t="s">
        <v>898</v>
      </c>
    </row>
  </sheetData>
  <autoFilter ref="A1:L171" xr:uid="{00000000-0009-0000-0000-000001000000}">
    <sortState xmlns:xlrd2="http://schemas.microsoft.com/office/spreadsheetml/2017/richdata2" ref="A2:L178">
      <sortCondition ref="E1:E171"/>
    </sortState>
  </autoFilter>
  <sortState xmlns:xlrd2="http://schemas.microsoft.com/office/spreadsheetml/2017/richdata2" ref="A2:L178">
    <sortCondition ref="E2:E178"/>
  </sortState>
  <pageMargins left="0.25" right="0.25" top="0.73" bottom="0.37" header="0.17" footer="0.17"/>
  <pageSetup paperSize="5" scale="88" fitToHeight="0" orientation="landscape" r:id="rId1"/>
  <headerFooter>
    <oddHeader>&amp;L&amp;G&amp;C&amp;"-,Bold"&amp;12Pharmacy Contracts&amp;"-,Regular"&amp;11
Updated: October 07, 2025&amp;R&amp;G</oddHeader>
    <oddFooter>&amp;LConfidential&amp;R&amp;P &am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637"/>
  <sheetViews>
    <sheetView workbookViewId="0">
      <selection activeCell="A2" sqref="A2"/>
    </sheetView>
  </sheetViews>
  <sheetFormatPr defaultRowHeight="15" x14ac:dyDescent="0.25"/>
  <cols>
    <col min="1" max="1" width="15.28515625" customWidth="1"/>
    <col min="2" max="2" width="10.7109375" customWidth="1"/>
    <col min="3" max="3" width="15.42578125" customWidth="1"/>
    <col min="4" max="4" width="11.140625" customWidth="1"/>
    <col min="5" max="5" width="12" customWidth="1"/>
    <col min="6" max="6" width="18.28515625" customWidth="1"/>
    <col min="7" max="7" width="22" customWidth="1"/>
    <col min="8" max="8" width="13.85546875" customWidth="1"/>
    <col min="9" max="9" width="21.140625" customWidth="1"/>
    <col min="10" max="10" width="16.42578125" customWidth="1"/>
    <col min="11" max="11" width="16.7109375" customWidth="1"/>
    <col min="12" max="12" width="15.5703125" customWidth="1"/>
    <col min="13" max="13" width="16.7109375" customWidth="1"/>
    <col min="14" max="14" width="9.42578125" customWidth="1"/>
    <col min="17" max="17" width="12.140625" customWidth="1"/>
    <col min="18" max="18" width="13.28515625" customWidth="1"/>
  </cols>
  <sheetData>
    <row r="1" spans="1:18" x14ac:dyDescent="0.25">
      <c r="A1" t="s">
        <v>5</v>
      </c>
      <c r="B1" t="s">
        <v>6</v>
      </c>
      <c r="C1" t="s">
        <v>1</v>
      </c>
      <c r="D1" t="s">
        <v>7</v>
      </c>
      <c r="E1" t="s">
        <v>0</v>
      </c>
      <c r="F1" t="s">
        <v>8</v>
      </c>
      <c r="G1" t="s">
        <v>9</v>
      </c>
      <c r="H1" t="s">
        <v>2</v>
      </c>
      <c r="I1" t="s">
        <v>3</v>
      </c>
      <c r="J1" t="s">
        <v>10</v>
      </c>
      <c r="K1" t="s">
        <v>17</v>
      </c>
      <c r="L1" t="s">
        <v>18</v>
      </c>
      <c r="M1" t="s">
        <v>11</v>
      </c>
      <c r="N1" t="s">
        <v>12</v>
      </c>
      <c r="O1" t="s">
        <v>16</v>
      </c>
      <c r="P1" t="s">
        <v>20</v>
      </c>
      <c r="Q1" t="s">
        <v>19</v>
      </c>
      <c r="R1" t="s">
        <v>13</v>
      </c>
    </row>
    <row r="2" spans="1:18" x14ac:dyDescent="0.25">
      <c r="A2" t="s">
        <v>1618</v>
      </c>
      <c r="B2" t="s">
        <v>896</v>
      </c>
      <c r="C2" t="s">
        <v>22</v>
      </c>
      <c r="D2">
        <v>925820</v>
      </c>
      <c r="E2">
        <v>31</v>
      </c>
      <c r="F2" t="s">
        <v>2084</v>
      </c>
      <c r="G2" t="s">
        <v>2085</v>
      </c>
      <c r="H2" t="s">
        <v>906</v>
      </c>
      <c r="I2" t="s">
        <v>1442</v>
      </c>
      <c r="J2" t="s">
        <v>902</v>
      </c>
      <c r="K2">
        <v>42398</v>
      </c>
      <c r="L2">
        <v>43770</v>
      </c>
      <c r="M2">
        <v>44865</v>
      </c>
      <c r="N2" t="s">
        <v>896</v>
      </c>
      <c r="O2" t="s">
        <v>896</v>
      </c>
      <c r="P2" t="s">
        <v>896</v>
      </c>
      <c r="Q2" t="s">
        <v>896</v>
      </c>
      <c r="R2" t="s">
        <v>899</v>
      </c>
    </row>
    <row r="3" spans="1:18" x14ac:dyDescent="0.25">
      <c r="A3" t="s">
        <v>1618</v>
      </c>
      <c r="B3" t="s">
        <v>896</v>
      </c>
      <c r="C3" t="s">
        <v>22</v>
      </c>
      <c r="D3">
        <v>925820</v>
      </c>
      <c r="E3">
        <v>48</v>
      </c>
      <c r="F3" t="s">
        <v>953</v>
      </c>
      <c r="G3" t="s">
        <v>2086</v>
      </c>
      <c r="H3" t="s">
        <v>906</v>
      </c>
      <c r="I3" t="s">
        <v>1682</v>
      </c>
      <c r="J3" t="s">
        <v>901</v>
      </c>
      <c r="K3">
        <v>44022</v>
      </c>
      <c r="L3">
        <v>44044</v>
      </c>
      <c r="M3">
        <v>45138</v>
      </c>
      <c r="N3" t="s">
        <v>896</v>
      </c>
      <c r="O3" t="s">
        <v>896</v>
      </c>
      <c r="P3" t="s">
        <v>896</v>
      </c>
      <c r="Q3" t="s">
        <v>896</v>
      </c>
      <c r="R3" t="s">
        <v>899</v>
      </c>
    </row>
    <row r="4" spans="1:18" x14ac:dyDescent="0.25">
      <c r="A4" t="s">
        <v>1618</v>
      </c>
      <c r="B4" t="s">
        <v>896</v>
      </c>
      <c r="C4" t="s">
        <v>23</v>
      </c>
      <c r="D4">
        <v>944900</v>
      </c>
      <c r="E4">
        <v>56</v>
      </c>
      <c r="F4" t="s">
        <v>954</v>
      </c>
      <c r="G4" t="s">
        <v>2087</v>
      </c>
      <c r="H4" t="s">
        <v>907</v>
      </c>
      <c r="I4" t="s">
        <v>1683</v>
      </c>
      <c r="J4" t="s">
        <v>902</v>
      </c>
      <c r="K4">
        <v>43291</v>
      </c>
      <c r="L4">
        <v>43313</v>
      </c>
      <c r="M4">
        <v>44255</v>
      </c>
      <c r="N4" t="s">
        <v>896</v>
      </c>
      <c r="O4" t="s">
        <v>896</v>
      </c>
      <c r="P4" t="s">
        <v>897</v>
      </c>
      <c r="Q4" t="s">
        <v>897</v>
      </c>
      <c r="R4" t="s">
        <v>898</v>
      </c>
    </row>
    <row r="5" spans="1:18" x14ac:dyDescent="0.25">
      <c r="A5" t="s">
        <v>1618</v>
      </c>
      <c r="B5" t="s">
        <v>896</v>
      </c>
      <c r="C5" t="s">
        <v>24</v>
      </c>
      <c r="D5">
        <v>927200</v>
      </c>
      <c r="E5">
        <v>80</v>
      </c>
      <c r="F5" t="s">
        <v>955</v>
      </c>
      <c r="G5" t="s">
        <v>2088</v>
      </c>
      <c r="H5" t="s">
        <v>908</v>
      </c>
      <c r="I5" t="s">
        <v>659</v>
      </c>
      <c r="J5" t="s">
        <v>903</v>
      </c>
      <c r="K5">
        <v>43070</v>
      </c>
      <c r="L5">
        <v>32540</v>
      </c>
      <c r="M5">
        <v>45626</v>
      </c>
      <c r="N5" t="s">
        <v>896</v>
      </c>
      <c r="O5" t="s">
        <v>897</v>
      </c>
      <c r="P5" t="s">
        <v>896</v>
      </c>
      <c r="Q5" t="s">
        <v>896</v>
      </c>
      <c r="R5" t="s">
        <v>898</v>
      </c>
    </row>
    <row r="6" spans="1:18" x14ac:dyDescent="0.25">
      <c r="A6" t="s">
        <v>1618</v>
      </c>
      <c r="B6" t="s">
        <v>896</v>
      </c>
      <c r="C6" t="s">
        <v>25</v>
      </c>
      <c r="D6">
        <v>920585</v>
      </c>
      <c r="E6">
        <v>82</v>
      </c>
      <c r="F6" t="s">
        <v>2089</v>
      </c>
      <c r="G6" t="s">
        <v>2090</v>
      </c>
      <c r="H6" t="s">
        <v>909</v>
      </c>
      <c r="I6" t="s">
        <v>660</v>
      </c>
      <c r="J6" t="s">
        <v>901</v>
      </c>
      <c r="K6">
        <v>42300</v>
      </c>
      <c r="L6">
        <v>43770</v>
      </c>
      <c r="M6">
        <v>44895</v>
      </c>
      <c r="N6" t="s">
        <v>897</v>
      </c>
      <c r="O6" t="s">
        <v>896</v>
      </c>
      <c r="P6" t="s">
        <v>896</v>
      </c>
      <c r="Q6" t="s">
        <v>896</v>
      </c>
      <c r="R6" t="s">
        <v>899</v>
      </c>
    </row>
    <row r="7" spans="1:18" x14ac:dyDescent="0.25">
      <c r="A7" t="s">
        <v>1618</v>
      </c>
      <c r="B7" t="s">
        <v>896</v>
      </c>
      <c r="C7" t="s">
        <v>26</v>
      </c>
      <c r="D7">
        <v>919300</v>
      </c>
      <c r="E7">
        <v>132</v>
      </c>
      <c r="F7" t="s">
        <v>2091</v>
      </c>
      <c r="G7" t="s">
        <v>2092</v>
      </c>
      <c r="H7" t="s">
        <v>906</v>
      </c>
      <c r="I7" t="s">
        <v>661</v>
      </c>
      <c r="J7" t="s">
        <v>901</v>
      </c>
      <c r="K7">
        <v>42678</v>
      </c>
      <c r="L7">
        <v>42705</v>
      </c>
      <c r="M7">
        <v>44500</v>
      </c>
      <c r="N7" t="s">
        <v>897</v>
      </c>
      <c r="O7" t="s">
        <v>896</v>
      </c>
      <c r="P7" t="s">
        <v>896</v>
      </c>
      <c r="Q7" t="s">
        <v>896</v>
      </c>
      <c r="R7" t="s">
        <v>899</v>
      </c>
    </row>
    <row r="8" spans="1:18" x14ac:dyDescent="0.25">
      <c r="A8" t="s">
        <v>1618</v>
      </c>
      <c r="B8" t="s">
        <v>896</v>
      </c>
      <c r="C8" t="s">
        <v>27</v>
      </c>
      <c r="D8">
        <v>988269</v>
      </c>
      <c r="E8">
        <v>133</v>
      </c>
      <c r="F8" t="s">
        <v>958</v>
      </c>
      <c r="G8" t="s">
        <v>2093</v>
      </c>
      <c r="H8" t="s">
        <v>909</v>
      </c>
      <c r="I8" t="s">
        <v>1684</v>
      </c>
      <c r="J8" t="s">
        <v>903</v>
      </c>
      <c r="K8">
        <v>43557</v>
      </c>
      <c r="L8">
        <v>43617</v>
      </c>
      <c r="M8">
        <v>44712</v>
      </c>
      <c r="N8" t="s">
        <v>896</v>
      </c>
      <c r="O8" t="s">
        <v>896</v>
      </c>
      <c r="P8" t="s">
        <v>896</v>
      </c>
      <c r="Q8" t="s">
        <v>896</v>
      </c>
      <c r="R8" t="s">
        <v>898</v>
      </c>
    </row>
    <row r="9" spans="1:18" x14ac:dyDescent="0.25">
      <c r="A9" t="s">
        <v>1618</v>
      </c>
      <c r="B9" t="s">
        <v>896</v>
      </c>
      <c r="C9" t="s">
        <v>28</v>
      </c>
      <c r="D9">
        <v>921000</v>
      </c>
      <c r="E9">
        <v>148</v>
      </c>
      <c r="F9" t="s">
        <v>1595</v>
      </c>
      <c r="G9" t="s">
        <v>2094</v>
      </c>
      <c r="H9" t="s">
        <v>910</v>
      </c>
      <c r="I9" t="s">
        <v>1685</v>
      </c>
      <c r="J9" t="s">
        <v>901</v>
      </c>
      <c r="K9">
        <v>42038</v>
      </c>
      <c r="L9">
        <v>43983</v>
      </c>
      <c r="M9">
        <v>45077</v>
      </c>
      <c r="N9" t="s">
        <v>897</v>
      </c>
      <c r="O9" t="s">
        <v>896</v>
      </c>
      <c r="P9" t="s">
        <v>896</v>
      </c>
      <c r="Q9" t="s">
        <v>897</v>
      </c>
      <c r="R9" t="s">
        <v>900</v>
      </c>
    </row>
    <row r="10" spans="1:18" x14ac:dyDescent="0.25">
      <c r="A10" t="s">
        <v>1618</v>
      </c>
      <c r="B10" t="s">
        <v>896</v>
      </c>
      <c r="C10" t="s">
        <v>29</v>
      </c>
      <c r="D10">
        <v>950000</v>
      </c>
      <c r="E10">
        <v>160</v>
      </c>
      <c r="F10" t="s">
        <v>959</v>
      </c>
      <c r="G10" t="s">
        <v>2095</v>
      </c>
      <c r="H10" t="s">
        <v>911</v>
      </c>
      <c r="I10" t="s">
        <v>1686</v>
      </c>
      <c r="J10" t="s">
        <v>903</v>
      </c>
      <c r="K10">
        <v>43473</v>
      </c>
      <c r="L10">
        <v>42795</v>
      </c>
      <c r="M10">
        <v>44620</v>
      </c>
      <c r="N10" t="s">
        <v>897</v>
      </c>
      <c r="O10" t="s">
        <v>897</v>
      </c>
      <c r="P10" t="s">
        <v>896</v>
      </c>
      <c r="Q10" t="s">
        <v>896</v>
      </c>
      <c r="R10" t="s">
        <v>900</v>
      </c>
    </row>
    <row r="11" spans="1:18" x14ac:dyDescent="0.25">
      <c r="A11" t="s">
        <v>1618</v>
      </c>
      <c r="B11" t="s">
        <v>896</v>
      </c>
      <c r="C11" t="s">
        <v>30</v>
      </c>
      <c r="D11">
        <v>929300</v>
      </c>
      <c r="E11">
        <v>173</v>
      </c>
      <c r="F11" t="s">
        <v>960</v>
      </c>
      <c r="G11" t="s">
        <v>2096</v>
      </c>
      <c r="H11" t="s">
        <v>906</v>
      </c>
      <c r="I11" t="s">
        <v>1687</v>
      </c>
      <c r="J11" t="s">
        <v>903</v>
      </c>
      <c r="K11">
        <v>43602</v>
      </c>
      <c r="L11">
        <v>43647</v>
      </c>
      <c r="M11">
        <v>44742</v>
      </c>
      <c r="N11" t="s">
        <v>897</v>
      </c>
      <c r="O11" t="s">
        <v>896</v>
      </c>
      <c r="P11" t="s">
        <v>896</v>
      </c>
      <c r="Q11" t="s">
        <v>896</v>
      </c>
      <c r="R11" t="s">
        <v>898</v>
      </c>
    </row>
    <row r="12" spans="1:18" x14ac:dyDescent="0.25">
      <c r="A12" t="s">
        <v>1618</v>
      </c>
      <c r="B12" t="s">
        <v>896</v>
      </c>
      <c r="C12" t="s">
        <v>1391</v>
      </c>
      <c r="D12">
        <v>931719</v>
      </c>
      <c r="E12">
        <v>184</v>
      </c>
      <c r="F12" t="s">
        <v>2097</v>
      </c>
      <c r="G12" t="s">
        <v>2098</v>
      </c>
      <c r="H12" t="s">
        <v>912</v>
      </c>
      <c r="I12" t="s">
        <v>662</v>
      </c>
      <c r="J12" t="s">
        <v>903</v>
      </c>
      <c r="K12">
        <v>42681</v>
      </c>
      <c r="L12">
        <v>42705</v>
      </c>
      <c r="M12">
        <v>44408</v>
      </c>
      <c r="N12" t="s">
        <v>896</v>
      </c>
      <c r="O12" t="s">
        <v>896</v>
      </c>
      <c r="P12" t="s">
        <v>897</v>
      </c>
      <c r="Q12" t="s">
        <v>896</v>
      </c>
      <c r="R12" t="s">
        <v>898</v>
      </c>
    </row>
    <row r="13" spans="1:18" x14ac:dyDescent="0.25">
      <c r="A13" t="s">
        <v>1618</v>
      </c>
      <c r="B13" t="s">
        <v>896</v>
      </c>
      <c r="C13" t="s">
        <v>30</v>
      </c>
      <c r="D13">
        <v>929300</v>
      </c>
      <c r="E13">
        <v>187</v>
      </c>
      <c r="F13" t="s">
        <v>962</v>
      </c>
      <c r="G13" t="s">
        <v>2099</v>
      </c>
      <c r="H13" t="s">
        <v>906</v>
      </c>
      <c r="I13" t="s">
        <v>1688</v>
      </c>
      <c r="J13" t="s">
        <v>901</v>
      </c>
      <c r="K13">
        <v>43795</v>
      </c>
      <c r="L13">
        <v>43831</v>
      </c>
      <c r="M13">
        <v>44926</v>
      </c>
      <c r="N13" t="s">
        <v>897</v>
      </c>
      <c r="O13" t="s">
        <v>896</v>
      </c>
      <c r="P13" t="s">
        <v>896</v>
      </c>
      <c r="Q13" t="s">
        <v>896</v>
      </c>
      <c r="R13" t="s">
        <v>898</v>
      </c>
    </row>
    <row r="14" spans="1:18" x14ac:dyDescent="0.25">
      <c r="A14" t="s">
        <v>1618</v>
      </c>
      <c r="B14" t="s">
        <v>896</v>
      </c>
      <c r="C14" t="s">
        <v>32</v>
      </c>
      <c r="D14">
        <v>904937</v>
      </c>
      <c r="E14">
        <v>192</v>
      </c>
      <c r="F14" t="s">
        <v>963</v>
      </c>
      <c r="G14" t="s">
        <v>2100</v>
      </c>
      <c r="H14" t="s">
        <v>913</v>
      </c>
      <c r="I14" t="s">
        <v>1689</v>
      </c>
      <c r="J14" t="s">
        <v>901</v>
      </c>
      <c r="K14">
        <v>42647</v>
      </c>
      <c r="L14">
        <v>43525</v>
      </c>
      <c r="M14">
        <v>44620</v>
      </c>
      <c r="N14" t="s">
        <v>896</v>
      </c>
      <c r="O14" t="s">
        <v>896</v>
      </c>
      <c r="P14" t="s">
        <v>896</v>
      </c>
      <c r="Q14" t="s">
        <v>896</v>
      </c>
      <c r="R14" t="s">
        <v>899</v>
      </c>
    </row>
    <row r="15" spans="1:18" x14ac:dyDescent="0.25">
      <c r="A15" t="s">
        <v>1618</v>
      </c>
      <c r="B15" t="s">
        <v>896</v>
      </c>
      <c r="C15" t="s">
        <v>33</v>
      </c>
      <c r="D15">
        <v>943735</v>
      </c>
      <c r="E15">
        <v>193</v>
      </c>
      <c r="F15" t="s">
        <v>964</v>
      </c>
      <c r="G15" t="s">
        <v>2101</v>
      </c>
      <c r="H15" t="s">
        <v>909</v>
      </c>
      <c r="I15" t="s">
        <v>663</v>
      </c>
      <c r="J15" t="s">
        <v>901</v>
      </c>
      <c r="K15">
        <v>43021</v>
      </c>
      <c r="L15">
        <v>43101</v>
      </c>
      <c r="M15">
        <v>44560</v>
      </c>
      <c r="N15" t="s">
        <v>896</v>
      </c>
      <c r="O15" t="s">
        <v>896</v>
      </c>
      <c r="P15" t="s">
        <v>896</v>
      </c>
      <c r="Q15" t="s">
        <v>896</v>
      </c>
      <c r="R15" t="s">
        <v>899</v>
      </c>
    </row>
    <row r="16" spans="1:18" x14ac:dyDescent="0.25">
      <c r="A16" t="s">
        <v>1618</v>
      </c>
      <c r="B16" t="s">
        <v>896</v>
      </c>
      <c r="C16" t="s">
        <v>30</v>
      </c>
      <c r="D16">
        <v>929300</v>
      </c>
      <c r="E16">
        <v>199</v>
      </c>
      <c r="F16" t="s">
        <v>2102</v>
      </c>
      <c r="G16" t="s">
        <v>2103</v>
      </c>
      <c r="H16" t="s">
        <v>906</v>
      </c>
      <c r="I16" t="s">
        <v>664</v>
      </c>
      <c r="J16" t="s">
        <v>901</v>
      </c>
      <c r="K16">
        <v>42573</v>
      </c>
      <c r="L16">
        <v>42614</v>
      </c>
      <c r="M16">
        <v>44377</v>
      </c>
      <c r="N16" t="s">
        <v>897</v>
      </c>
      <c r="O16" t="s">
        <v>896</v>
      </c>
      <c r="P16" t="s">
        <v>896</v>
      </c>
      <c r="Q16" t="s">
        <v>896</v>
      </c>
      <c r="R16" t="s">
        <v>898</v>
      </c>
    </row>
    <row r="17" spans="1:18" x14ac:dyDescent="0.25">
      <c r="A17" t="s">
        <v>1618</v>
      </c>
      <c r="B17" t="s">
        <v>896</v>
      </c>
      <c r="C17" t="s">
        <v>30</v>
      </c>
      <c r="D17">
        <v>929300</v>
      </c>
      <c r="E17">
        <v>200</v>
      </c>
      <c r="F17" t="s">
        <v>2104</v>
      </c>
      <c r="G17" t="s">
        <v>2105</v>
      </c>
      <c r="H17" t="s">
        <v>913</v>
      </c>
      <c r="I17" t="s">
        <v>665</v>
      </c>
      <c r="J17" t="s">
        <v>903</v>
      </c>
      <c r="K17">
        <v>43973</v>
      </c>
      <c r="L17">
        <v>44013</v>
      </c>
      <c r="M17">
        <v>45107</v>
      </c>
      <c r="N17" t="s">
        <v>896</v>
      </c>
      <c r="O17" t="s">
        <v>896</v>
      </c>
      <c r="P17" t="s">
        <v>896</v>
      </c>
      <c r="Q17" t="s">
        <v>896</v>
      </c>
      <c r="R17" t="s">
        <v>900</v>
      </c>
    </row>
    <row r="18" spans="1:18" x14ac:dyDescent="0.25">
      <c r="A18" t="s">
        <v>1618</v>
      </c>
      <c r="B18" t="s">
        <v>896</v>
      </c>
      <c r="C18" t="s">
        <v>34</v>
      </c>
      <c r="D18">
        <v>902400</v>
      </c>
      <c r="E18">
        <v>201</v>
      </c>
      <c r="F18" t="s">
        <v>2106</v>
      </c>
      <c r="G18" t="s">
        <v>2107</v>
      </c>
      <c r="H18" t="s">
        <v>911</v>
      </c>
      <c r="I18" t="s">
        <v>666</v>
      </c>
      <c r="J18" t="s">
        <v>901</v>
      </c>
      <c r="K18">
        <v>42647</v>
      </c>
      <c r="L18">
        <v>43739</v>
      </c>
      <c r="M18">
        <v>44834</v>
      </c>
      <c r="N18" t="s">
        <v>896</v>
      </c>
      <c r="O18" t="s">
        <v>896</v>
      </c>
      <c r="P18" t="s">
        <v>896</v>
      </c>
      <c r="Q18" t="s">
        <v>896</v>
      </c>
      <c r="R18" t="s">
        <v>900</v>
      </c>
    </row>
    <row r="19" spans="1:18" x14ac:dyDescent="0.25">
      <c r="A19" t="s">
        <v>1618</v>
      </c>
      <c r="B19" t="s">
        <v>896</v>
      </c>
      <c r="C19" t="s">
        <v>35</v>
      </c>
      <c r="D19">
        <v>940900</v>
      </c>
      <c r="E19">
        <v>214</v>
      </c>
      <c r="F19" t="s">
        <v>2108</v>
      </c>
      <c r="G19" t="s">
        <v>2109</v>
      </c>
      <c r="H19" t="s">
        <v>906</v>
      </c>
      <c r="I19" t="s">
        <v>667</v>
      </c>
      <c r="J19" t="s">
        <v>901</v>
      </c>
      <c r="K19">
        <v>42930</v>
      </c>
      <c r="L19">
        <v>42979</v>
      </c>
      <c r="M19">
        <v>44439</v>
      </c>
      <c r="N19" t="s">
        <v>897</v>
      </c>
      <c r="O19" t="s">
        <v>896</v>
      </c>
      <c r="P19" t="s">
        <v>896</v>
      </c>
      <c r="Q19" t="s">
        <v>896</v>
      </c>
      <c r="R19" t="s">
        <v>899</v>
      </c>
    </row>
    <row r="20" spans="1:18" x14ac:dyDescent="0.25">
      <c r="A20" t="s">
        <v>1618</v>
      </c>
      <c r="B20" t="s">
        <v>896</v>
      </c>
      <c r="C20" t="s">
        <v>30</v>
      </c>
      <c r="D20">
        <v>929300</v>
      </c>
      <c r="E20">
        <v>218</v>
      </c>
      <c r="F20" t="s">
        <v>965</v>
      </c>
      <c r="G20" t="s">
        <v>2110</v>
      </c>
      <c r="H20" t="s">
        <v>909</v>
      </c>
      <c r="I20" t="s">
        <v>928</v>
      </c>
      <c r="J20" t="s">
        <v>903</v>
      </c>
      <c r="K20">
        <v>43921</v>
      </c>
      <c r="L20">
        <v>43922</v>
      </c>
      <c r="M20">
        <v>45016</v>
      </c>
      <c r="N20" t="s">
        <v>897</v>
      </c>
      <c r="O20" t="s">
        <v>896</v>
      </c>
      <c r="P20" t="s">
        <v>896</v>
      </c>
      <c r="Q20" t="s">
        <v>896</v>
      </c>
      <c r="R20" t="s">
        <v>898</v>
      </c>
    </row>
    <row r="21" spans="1:18" x14ac:dyDescent="0.25">
      <c r="A21" t="s">
        <v>1618</v>
      </c>
      <c r="B21" t="s">
        <v>896</v>
      </c>
      <c r="C21" t="s">
        <v>36</v>
      </c>
      <c r="D21">
        <v>907000</v>
      </c>
      <c r="E21">
        <v>220</v>
      </c>
      <c r="F21" t="s">
        <v>966</v>
      </c>
      <c r="G21" t="s">
        <v>2111</v>
      </c>
      <c r="H21" t="s">
        <v>907</v>
      </c>
      <c r="I21" t="s">
        <v>1690</v>
      </c>
      <c r="J21" t="s">
        <v>901</v>
      </c>
      <c r="K21">
        <v>42513</v>
      </c>
      <c r="L21">
        <v>34425</v>
      </c>
      <c r="M21">
        <v>44592</v>
      </c>
      <c r="N21" t="s">
        <v>896</v>
      </c>
      <c r="O21" t="s">
        <v>896</v>
      </c>
      <c r="P21" t="s">
        <v>896</v>
      </c>
      <c r="Q21" t="s">
        <v>896</v>
      </c>
      <c r="R21" t="s">
        <v>898</v>
      </c>
    </row>
    <row r="22" spans="1:18" x14ac:dyDescent="0.25">
      <c r="A22" t="s">
        <v>1618</v>
      </c>
      <c r="B22" t="s">
        <v>896</v>
      </c>
      <c r="C22" t="s">
        <v>35</v>
      </c>
      <c r="D22">
        <v>940900</v>
      </c>
      <c r="E22">
        <v>224</v>
      </c>
      <c r="F22" t="s">
        <v>967</v>
      </c>
      <c r="G22" t="s">
        <v>2112</v>
      </c>
      <c r="H22" t="s">
        <v>906</v>
      </c>
      <c r="I22" t="s">
        <v>1392</v>
      </c>
      <c r="J22" t="s">
        <v>901</v>
      </c>
      <c r="K22">
        <v>43784</v>
      </c>
      <c r="L22">
        <v>43800</v>
      </c>
      <c r="M22">
        <v>44895</v>
      </c>
      <c r="N22" t="s">
        <v>897</v>
      </c>
      <c r="O22" t="s">
        <v>896</v>
      </c>
      <c r="P22" t="s">
        <v>896</v>
      </c>
      <c r="Q22" t="s">
        <v>896</v>
      </c>
      <c r="R22" t="s">
        <v>899</v>
      </c>
    </row>
    <row r="23" spans="1:18" x14ac:dyDescent="0.25">
      <c r="A23" t="s">
        <v>1618</v>
      </c>
      <c r="B23" t="s">
        <v>896</v>
      </c>
      <c r="C23" t="s">
        <v>37</v>
      </c>
      <c r="D23">
        <v>936500</v>
      </c>
      <c r="E23">
        <v>226</v>
      </c>
      <c r="F23" t="s">
        <v>968</v>
      </c>
      <c r="G23" t="s">
        <v>2113</v>
      </c>
      <c r="H23" t="s">
        <v>906</v>
      </c>
      <c r="I23" t="s">
        <v>1691</v>
      </c>
      <c r="J23" t="s">
        <v>904</v>
      </c>
      <c r="K23">
        <v>43357</v>
      </c>
      <c r="L23">
        <v>43405</v>
      </c>
      <c r="M23">
        <v>44316</v>
      </c>
      <c r="N23" t="s">
        <v>897</v>
      </c>
      <c r="O23" t="s">
        <v>897</v>
      </c>
      <c r="P23" t="s">
        <v>897</v>
      </c>
      <c r="Q23" t="s">
        <v>896</v>
      </c>
      <c r="R23" t="s">
        <v>899</v>
      </c>
    </row>
    <row r="24" spans="1:18" x14ac:dyDescent="0.25">
      <c r="A24" t="s">
        <v>1618</v>
      </c>
      <c r="B24" t="s">
        <v>896</v>
      </c>
      <c r="C24" t="s">
        <v>38</v>
      </c>
      <c r="D24">
        <v>909981</v>
      </c>
      <c r="E24">
        <v>228</v>
      </c>
      <c r="F24" t="s">
        <v>969</v>
      </c>
      <c r="G24" t="s">
        <v>2114</v>
      </c>
      <c r="H24" t="s">
        <v>906</v>
      </c>
      <c r="I24" t="s">
        <v>669</v>
      </c>
      <c r="J24" t="s">
        <v>901</v>
      </c>
      <c r="K24">
        <v>43455</v>
      </c>
      <c r="L24">
        <v>43525</v>
      </c>
      <c r="M24">
        <v>44620</v>
      </c>
      <c r="N24" t="s">
        <v>897</v>
      </c>
      <c r="O24" t="s">
        <v>896</v>
      </c>
      <c r="P24" t="s">
        <v>896</v>
      </c>
      <c r="Q24" t="s">
        <v>896</v>
      </c>
      <c r="R24" t="s">
        <v>898</v>
      </c>
    </row>
    <row r="25" spans="1:18" x14ac:dyDescent="0.25">
      <c r="A25" t="s">
        <v>39</v>
      </c>
      <c r="B25" t="s">
        <v>896</v>
      </c>
      <c r="C25" t="s">
        <v>41</v>
      </c>
      <c r="D25">
        <v>948120</v>
      </c>
      <c r="E25">
        <v>244</v>
      </c>
      <c r="F25" t="s">
        <v>955</v>
      </c>
      <c r="G25" t="s">
        <v>2088</v>
      </c>
      <c r="H25" t="s">
        <v>908</v>
      </c>
      <c r="I25" t="s">
        <v>659</v>
      </c>
      <c r="J25" t="s">
        <v>903</v>
      </c>
      <c r="K25">
        <v>43133</v>
      </c>
      <c r="L25">
        <v>34486</v>
      </c>
      <c r="M25">
        <v>44985</v>
      </c>
      <c r="N25" t="s">
        <v>896</v>
      </c>
      <c r="O25" t="s">
        <v>897</v>
      </c>
      <c r="P25" t="s">
        <v>896</v>
      </c>
      <c r="Q25" t="s">
        <v>896</v>
      </c>
      <c r="R25" t="s">
        <v>900</v>
      </c>
    </row>
    <row r="26" spans="1:18" x14ac:dyDescent="0.25">
      <c r="A26" t="s">
        <v>1618</v>
      </c>
      <c r="B26" t="s">
        <v>896</v>
      </c>
      <c r="C26" t="s">
        <v>36</v>
      </c>
      <c r="D26">
        <v>907000</v>
      </c>
      <c r="E26">
        <v>246</v>
      </c>
      <c r="F26" t="s">
        <v>954</v>
      </c>
      <c r="G26" t="s">
        <v>2115</v>
      </c>
      <c r="H26" t="s">
        <v>907</v>
      </c>
      <c r="I26" t="s">
        <v>1683</v>
      </c>
      <c r="J26" t="s">
        <v>902</v>
      </c>
      <c r="K26">
        <v>42171</v>
      </c>
      <c r="L26">
        <v>34425</v>
      </c>
      <c r="M26">
        <v>44255</v>
      </c>
      <c r="N26" t="s">
        <v>896</v>
      </c>
      <c r="O26" t="s">
        <v>896</v>
      </c>
      <c r="P26" t="s">
        <v>897</v>
      </c>
      <c r="Q26" t="s">
        <v>896</v>
      </c>
      <c r="R26" t="s">
        <v>898</v>
      </c>
    </row>
    <row r="27" spans="1:18" x14ac:dyDescent="0.25">
      <c r="A27" t="s">
        <v>1618</v>
      </c>
      <c r="B27" t="s">
        <v>896</v>
      </c>
      <c r="C27" t="s">
        <v>42</v>
      </c>
      <c r="D27">
        <v>918719</v>
      </c>
      <c r="E27">
        <v>261</v>
      </c>
      <c r="F27" t="s">
        <v>971</v>
      </c>
      <c r="G27" t="s">
        <v>2116</v>
      </c>
      <c r="H27" t="s">
        <v>912</v>
      </c>
      <c r="I27" t="s">
        <v>670</v>
      </c>
      <c r="J27" t="s">
        <v>901</v>
      </c>
      <c r="K27">
        <v>43805</v>
      </c>
      <c r="L27">
        <v>43862</v>
      </c>
      <c r="M27">
        <v>44957</v>
      </c>
      <c r="N27" t="s">
        <v>897</v>
      </c>
      <c r="O27" t="s">
        <v>896</v>
      </c>
      <c r="P27" t="s">
        <v>896</v>
      </c>
      <c r="Q27" t="s">
        <v>896</v>
      </c>
      <c r="R27" t="s">
        <v>898</v>
      </c>
    </row>
    <row r="28" spans="1:18" x14ac:dyDescent="0.25">
      <c r="A28" t="s">
        <v>1618</v>
      </c>
      <c r="B28" t="s">
        <v>896</v>
      </c>
      <c r="C28" t="s">
        <v>43</v>
      </c>
      <c r="D28">
        <v>955100</v>
      </c>
      <c r="E28">
        <v>264</v>
      </c>
      <c r="F28" t="s">
        <v>972</v>
      </c>
      <c r="G28" t="s">
        <v>2117</v>
      </c>
      <c r="H28" t="s">
        <v>911</v>
      </c>
      <c r="I28" t="s">
        <v>671</v>
      </c>
      <c r="J28" t="s">
        <v>901</v>
      </c>
      <c r="K28">
        <v>43406</v>
      </c>
      <c r="L28">
        <v>43435</v>
      </c>
      <c r="M28">
        <v>44530</v>
      </c>
      <c r="N28" t="s">
        <v>896</v>
      </c>
      <c r="O28" t="s">
        <v>896</v>
      </c>
      <c r="P28" t="s">
        <v>896</v>
      </c>
      <c r="Q28" t="s">
        <v>896</v>
      </c>
      <c r="R28" t="s">
        <v>899</v>
      </c>
    </row>
    <row r="29" spans="1:18" x14ac:dyDescent="0.25">
      <c r="A29" t="s">
        <v>1618</v>
      </c>
      <c r="B29" t="s">
        <v>896</v>
      </c>
      <c r="C29" t="s">
        <v>44</v>
      </c>
      <c r="D29">
        <v>911600</v>
      </c>
      <c r="E29">
        <v>271</v>
      </c>
      <c r="F29" t="s">
        <v>973</v>
      </c>
      <c r="G29" t="s">
        <v>2118</v>
      </c>
      <c r="H29" t="s">
        <v>915</v>
      </c>
      <c r="I29" t="s">
        <v>1692</v>
      </c>
      <c r="J29" t="s">
        <v>902</v>
      </c>
      <c r="K29">
        <v>42902</v>
      </c>
      <c r="L29">
        <v>42948</v>
      </c>
      <c r="M29">
        <v>44377</v>
      </c>
      <c r="N29" t="s">
        <v>896</v>
      </c>
      <c r="O29" t="s">
        <v>896</v>
      </c>
      <c r="P29" t="s">
        <v>896</v>
      </c>
      <c r="Q29" t="s">
        <v>896</v>
      </c>
      <c r="R29" t="s">
        <v>898</v>
      </c>
    </row>
    <row r="30" spans="1:18" x14ac:dyDescent="0.25">
      <c r="A30" t="s">
        <v>1618</v>
      </c>
      <c r="B30" t="s">
        <v>896</v>
      </c>
      <c r="C30" t="s">
        <v>45</v>
      </c>
      <c r="D30">
        <v>927100</v>
      </c>
      <c r="E30">
        <v>279</v>
      </c>
      <c r="F30" t="s">
        <v>2119</v>
      </c>
      <c r="G30" t="s">
        <v>2120</v>
      </c>
      <c r="H30" t="s">
        <v>906</v>
      </c>
      <c r="I30" t="s">
        <v>1693</v>
      </c>
      <c r="J30" t="s">
        <v>902</v>
      </c>
      <c r="K30">
        <v>42808</v>
      </c>
      <c r="L30">
        <v>42856</v>
      </c>
      <c r="M30">
        <v>44286</v>
      </c>
      <c r="N30" t="s">
        <v>896</v>
      </c>
      <c r="O30" t="s">
        <v>897</v>
      </c>
      <c r="P30" t="s">
        <v>896</v>
      </c>
      <c r="Q30" t="s">
        <v>896</v>
      </c>
      <c r="R30" t="s">
        <v>900</v>
      </c>
    </row>
    <row r="31" spans="1:18" x14ac:dyDescent="0.25">
      <c r="A31" t="s">
        <v>1618</v>
      </c>
      <c r="B31" t="s">
        <v>896</v>
      </c>
      <c r="C31" t="s">
        <v>46</v>
      </c>
      <c r="D31">
        <v>970520</v>
      </c>
      <c r="E31">
        <v>288</v>
      </c>
      <c r="F31" t="s">
        <v>975</v>
      </c>
      <c r="G31" t="s">
        <v>2121</v>
      </c>
      <c r="H31" t="s">
        <v>906</v>
      </c>
      <c r="I31" t="s">
        <v>1694</v>
      </c>
      <c r="J31" t="s">
        <v>901</v>
      </c>
      <c r="K31">
        <v>43294</v>
      </c>
      <c r="L31">
        <v>34759</v>
      </c>
      <c r="M31">
        <v>44439</v>
      </c>
      <c r="N31" t="s">
        <v>896</v>
      </c>
      <c r="O31" t="s">
        <v>896</v>
      </c>
      <c r="P31" t="s">
        <v>896</v>
      </c>
      <c r="Q31" t="s">
        <v>896</v>
      </c>
      <c r="R31" t="s">
        <v>898</v>
      </c>
    </row>
    <row r="32" spans="1:18" x14ac:dyDescent="0.25">
      <c r="A32" t="s">
        <v>1618</v>
      </c>
      <c r="B32" t="s">
        <v>896</v>
      </c>
      <c r="C32" t="s">
        <v>47</v>
      </c>
      <c r="D32">
        <v>959000</v>
      </c>
      <c r="E32">
        <v>292</v>
      </c>
      <c r="F32" t="s">
        <v>976</v>
      </c>
      <c r="G32" t="s">
        <v>2122</v>
      </c>
      <c r="H32" t="s">
        <v>906</v>
      </c>
      <c r="I32" t="s">
        <v>672</v>
      </c>
      <c r="J32" t="s">
        <v>902</v>
      </c>
      <c r="K32">
        <v>44127</v>
      </c>
      <c r="L32">
        <v>44197</v>
      </c>
      <c r="M32">
        <v>45291</v>
      </c>
      <c r="N32" t="s">
        <v>897</v>
      </c>
      <c r="O32" t="s">
        <v>897</v>
      </c>
      <c r="P32" t="s">
        <v>896</v>
      </c>
      <c r="Q32" t="s">
        <v>896</v>
      </c>
      <c r="R32" t="s">
        <v>899</v>
      </c>
    </row>
    <row r="33" spans="1:18" x14ac:dyDescent="0.25">
      <c r="A33" t="s">
        <v>1618</v>
      </c>
      <c r="B33" t="s">
        <v>896</v>
      </c>
      <c r="C33" t="s">
        <v>1503</v>
      </c>
      <c r="D33">
        <v>939200</v>
      </c>
      <c r="E33">
        <v>293</v>
      </c>
      <c r="F33" t="s">
        <v>977</v>
      </c>
      <c r="G33" t="s">
        <v>2123</v>
      </c>
      <c r="H33" t="s">
        <v>909</v>
      </c>
      <c r="I33" t="s">
        <v>673</v>
      </c>
      <c r="J33" t="s">
        <v>902</v>
      </c>
      <c r="K33">
        <v>43466</v>
      </c>
      <c r="L33">
        <v>43497</v>
      </c>
      <c r="M33">
        <v>44592</v>
      </c>
      <c r="N33" t="s">
        <v>896</v>
      </c>
      <c r="O33" t="s">
        <v>896</v>
      </c>
      <c r="P33" t="s">
        <v>897</v>
      </c>
      <c r="Q33" t="s">
        <v>896</v>
      </c>
      <c r="R33" t="s">
        <v>900</v>
      </c>
    </row>
    <row r="34" spans="1:18" x14ac:dyDescent="0.25">
      <c r="A34" t="s">
        <v>1618</v>
      </c>
      <c r="B34" t="s">
        <v>896</v>
      </c>
      <c r="C34" t="s">
        <v>48</v>
      </c>
      <c r="D34">
        <v>901000</v>
      </c>
      <c r="E34">
        <v>298</v>
      </c>
      <c r="F34" t="s">
        <v>1574</v>
      </c>
      <c r="G34" t="s">
        <v>2124</v>
      </c>
      <c r="H34" t="s">
        <v>916</v>
      </c>
      <c r="I34" t="s">
        <v>1695</v>
      </c>
      <c r="J34" t="s">
        <v>903</v>
      </c>
      <c r="K34">
        <v>43889</v>
      </c>
      <c r="L34">
        <v>43922</v>
      </c>
      <c r="M34">
        <v>45747</v>
      </c>
      <c r="N34" t="s">
        <v>896</v>
      </c>
      <c r="O34" t="s">
        <v>897</v>
      </c>
      <c r="P34" t="s">
        <v>896</v>
      </c>
      <c r="Q34" t="s">
        <v>896</v>
      </c>
      <c r="R34" t="s">
        <v>900</v>
      </c>
    </row>
    <row r="35" spans="1:18" x14ac:dyDescent="0.25">
      <c r="A35" t="s">
        <v>1618</v>
      </c>
      <c r="B35" t="s">
        <v>896</v>
      </c>
      <c r="C35" t="s">
        <v>43</v>
      </c>
      <c r="D35">
        <v>955100</v>
      </c>
      <c r="E35">
        <v>299</v>
      </c>
      <c r="F35" t="s">
        <v>978</v>
      </c>
      <c r="G35" t="s">
        <v>2125</v>
      </c>
      <c r="H35" t="s">
        <v>911</v>
      </c>
      <c r="I35" t="s">
        <v>674</v>
      </c>
      <c r="J35" t="s">
        <v>901</v>
      </c>
      <c r="K35">
        <v>43406</v>
      </c>
      <c r="L35">
        <v>43435</v>
      </c>
      <c r="M35">
        <v>44530</v>
      </c>
      <c r="N35" t="s">
        <v>896</v>
      </c>
      <c r="O35" t="s">
        <v>896</v>
      </c>
      <c r="P35" t="s">
        <v>896</v>
      </c>
      <c r="Q35" t="s">
        <v>896</v>
      </c>
      <c r="R35" t="s">
        <v>898</v>
      </c>
    </row>
    <row r="36" spans="1:18" x14ac:dyDescent="0.25">
      <c r="A36" t="s">
        <v>1618</v>
      </c>
      <c r="B36" t="s">
        <v>896</v>
      </c>
      <c r="C36" t="s">
        <v>49</v>
      </c>
      <c r="D36">
        <v>921500</v>
      </c>
      <c r="E36">
        <v>313</v>
      </c>
      <c r="F36" t="s">
        <v>2126</v>
      </c>
      <c r="G36" t="s">
        <v>2127</v>
      </c>
      <c r="H36" t="s">
        <v>912</v>
      </c>
      <c r="I36" t="s">
        <v>929</v>
      </c>
      <c r="J36" t="s">
        <v>901</v>
      </c>
      <c r="K36">
        <v>42845</v>
      </c>
      <c r="L36">
        <v>42887</v>
      </c>
      <c r="M36">
        <v>44408</v>
      </c>
      <c r="N36" t="s">
        <v>896</v>
      </c>
      <c r="O36" t="s">
        <v>896</v>
      </c>
      <c r="P36" t="s">
        <v>896</v>
      </c>
      <c r="Q36" t="s">
        <v>896</v>
      </c>
      <c r="R36" t="s">
        <v>898</v>
      </c>
    </row>
    <row r="37" spans="1:18" x14ac:dyDescent="0.25">
      <c r="A37" t="s">
        <v>1618</v>
      </c>
      <c r="B37" t="s">
        <v>896</v>
      </c>
      <c r="C37" t="s">
        <v>50</v>
      </c>
      <c r="D37">
        <v>900372</v>
      </c>
      <c r="E37">
        <v>333</v>
      </c>
      <c r="F37" t="s">
        <v>2128</v>
      </c>
      <c r="G37" t="s">
        <v>2129</v>
      </c>
      <c r="H37" t="s">
        <v>917</v>
      </c>
      <c r="I37" t="s">
        <v>1696</v>
      </c>
      <c r="J37" t="s">
        <v>901</v>
      </c>
      <c r="K37">
        <v>43091</v>
      </c>
      <c r="L37">
        <v>43132</v>
      </c>
      <c r="M37">
        <v>44227</v>
      </c>
      <c r="N37" t="s">
        <v>896</v>
      </c>
      <c r="O37" t="s">
        <v>896</v>
      </c>
      <c r="P37" t="s">
        <v>896</v>
      </c>
      <c r="Q37" t="s">
        <v>896</v>
      </c>
      <c r="R37" t="s">
        <v>900</v>
      </c>
    </row>
    <row r="38" spans="1:18" x14ac:dyDescent="0.25">
      <c r="A38" t="s">
        <v>1618</v>
      </c>
      <c r="B38" t="s">
        <v>896</v>
      </c>
      <c r="C38" t="s">
        <v>51</v>
      </c>
      <c r="D38">
        <v>991596</v>
      </c>
      <c r="E38">
        <v>335</v>
      </c>
      <c r="F38" t="s">
        <v>2130</v>
      </c>
      <c r="G38" t="s">
        <v>2131</v>
      </c>
      <c r="H38" t="s">
        <v>909</v>
      </c>
      <c r="I38" t="s">
        <v>675</v>
      </c>
      <c r="J38" t="s">
        <v>901</v>
      </c>
      <c r="K38">
        <v>43389</v>
      </c>
      <c r="L38">
        <v>43497</v>
      </c>
      <c r="M38">
        <v>44957</v>
      </c>
      <c r="N38" t="s">
        <v>897</v>
      </c>
      <c r="O38" t="s">
        <v>896</v>
      </c>
      <c r="P38" t="s">
        <v>896</v>
      </c>
      <c r="Q38" t="s">
        <v>896</v>
      </c>
      <c r="R38" t="s">
        <v>899</v>
      </c>
    </row>
    <row r="39" spans="1:18" x14ac:dyDescent="0.25">
      <c r="A39" t="s">
        <v>1618</v>
      </c>
      <c r="B39" t="s">
        <v>896</v>
      </c>
      <c r="C39" t="s">
        <v>1472</v>
      </c>
      <c r="D39">
        <v>922898</v>
      </c>
      <c r="E39">
        <v>337</v>
      </c>
      <c r="F39" t="s">
        <v>979</v>
      </c>
      <c r="G39" t="s">
        <v>2132</v>
      </c>
      <c r="H39" t="s">
        <v>906</v>
      </c>
      <c r="I39" t="s">
        <v>1697</v>
      </c>
      <c r="J39" t="s">
        <v>902</v>
      </c>
      <c r="K39">
        <v>42724</v>
      </c>
      <c r="L39">
        <v>42767</v>
      </c>
      <c r="M39">
        <v>44592</v>
      </c>
      <c r="N39" t="s">
        <v>896</v>
      </c>
      <c r="O39" t="s">
        <v>896</v>
      </c>
      <c r="P39" t="s">
        <v>897</v>
      </c>
      <c r="Q39" t="s">
        <v>896</v>
      </c>
      <c r="R39" t="s">
        <v>898</v>
      </c>
    </row>
    <row r="40" spans="1:18" x14ac:dyDescent="0.25">
      <c r="A40" t="s">
        <v>1618</v>
      </c>
      <c r="B40" t="s">
        <v>896</v>
      </c>
      <c r="C40" t="s">
        <v>52</v>
      </c>
      <c r="D40">
        <v>941000</v>
      </c>
      <c r="E40">
        <v>345</v>
      </c>
      <c r="F40" t="s">
        <v>980</v>
      </c>
      <c r="G40" t="s">
        <v>2133</v>
      </c>
      <c r="H40" t="s">
        <v>909</v>
      </c>
      <c r="I40" t="s">
        <v>676</v>
      </c>
      <c r="J40" t="s">
        <v>902</v>
      </c>
      <c r="K40">
        <v>43707</v>
      </c>
      <c r="L40">
        <v>43770</v>
      </c>
      <c r="M40">
        <v>44957</v>
      </c>
      <c r="N40" t="s">
        <v>896</v>
      </c>
      <c r="O40" t="s">
        <v>896</v>
      </c>
      <c r="P40" t="s">
        <v>897</v>
      </c>
      <c r="Q40" t="s">
        <v>896</v>
      </c>
      <c r="R40" t="s">
        <v>900</v>
      </c>
    </row>
    <row r="41" spans="1:18" x14ac:dyDescent="0.25">
      <c r="A41" t="s">
        <v>39</v>
      </c>
      <c r="B41" t="s">
        <v>896</v>
      </c>
      <c r="C41" t="s">
        <v>53</v>
      </c>
      <c r="D41">
        <v>941100</v>
      </c>
      <c r="E41">
        <v>353</v>
      </c>
      <c r="F41" t="s">
        <v>981</v>
      </c>
      <c r="G41" t="s">
        <v>2134</v>
      </c>
      <c r="H41" t="s">
        <v>908</v>
      </c>
      <c r="I41" t="s">
        <v>677</v>
      </c>
      <c r="J41" t="s">
        <v>903</v>
      </c>
      <c r="K41">
        <v>42962</v>
      </c>
      <c r="L41">
        <v>43009</v>
      </c>
      <c r="M41">
        <v>44439</v>
      </c>
      <c r="N41" t="s">
        <v>896</v>
      </c>
      <c r="O41" t="s">
        <v>897</v>
      </c>
      <c r="P41" t="s">
        <v>896</v>
      </c>
      <c r="Q41" t="s">
        <v>896</v>
      </c>
      <c r="R41" t="s">
        <v>900</v>
      </c>
    </row>
    <row r="42" spans="1:18" x14ac:dyDescent="0.25">
      <c r="A42" t="s">
        <v>1618</v>
      </c>
      <c r="B42" t="s">
        <v>896</v>
      </c>
      <c r="C42" t="s">
        <v>54</v>
      </c>
      <c r="D42">
        <v>944655</v>
      </c>
      <c r="E42">
        <v>361</v>
      </c>
      <c r="F42" t="s">
        <v>2135</v>
      </c>
      <c r="G42" t="s">
        <v>2136</v>
      </c>
      <c r="H42" t="s">
        <v>909</v>
      </c>
      <c r="I42" t="s">
        <v>678</v>
      </c>
      <c r="J42" t="s">
        <v>903</v>
      </c>
      <c r="K42">
        <v>43690</v>
      </c>
      <c r="L42">
        <v>43739</v>
      </c>
      <c r="M42">
        <v>44834</v>
      </c>
      <c r="N42" t="s">
        <v>896</v>
      </c>
      <c r="O42" t="s">
        <v>896</v>
      </c>
      <c r="P42" t="s">
        <v>897</v>
      </c>
      <c r="Q42" t="s">
        <v>896</v>
      </c>
      <c r="R42" t="s">
        <v>899</v>
      </c>
    </row>
    <row r="43" spans="1:18" x14ac:dyDescent="0.25">
      <c r="A43" t="s">
        <v>1618</v>
      </c>
      <c r="B43" t="s">
        <v>896</v>
      </c>
      <c r="C43" t="s">
        <v>28</v>
      </c>
      <c r="D43">
        <v>921000</v>
      </c>
      <c r="E43">
        <v>363</v>
      </c>
      <c r="F43" t="s">
        <v>982</v>
      </c>
      <c r="G43" t="s">
        <v>2137</v>
      </c>
      <c r="H43" t="s">
        <v>910</v>
      </c>
      <c r="I43" t="s">
        <v>1698</v>
      </c>
      <c r="J43" t="s">
        <v>904</v>
      </c>
      <c r="K43">
        <v>44169</v>
      </c>
      <c r="L43">
        <v>44197</v>
      </c>
      <c r="M43">
        <v>45291</v>
      </c>
      <c r="N43" t="s">
        <v>896</v>
      </c>
      <c r="O43" t="s">
        <v>896</v>
      </c>
      <c r="P43" t="s">
        <v>896</v>
      </c>
      <c r="Q43" t="s">
        <v>897</v>
      </c>
      <c r="R43" t="s">
        <v>900</v>
      </c>
    </row>
    <row r="44" spans="1:18" x14ac:dyDescent="0.25">
      <c r="A44" t="s">
        <v>1618</v>
      </c>
      <c r="B44" t="s">
        <v>896</v>
      </c>
      <c r="C44" t="s">
        <v>30</v>
      </c>
      <c r="D44">
        <v>929300</v>
      </c>
      <c r="E44">
        <v>369</v>
      </c>
      <c r="F44" t="s">
        <v>983</v>
      </c>
      <c r="G44" t="s">
        <v>2138</v>
      </c>
      <c r="H44" t="s">
        <v>906</v>
      </c>
      <c r="I44" t="s">
        <v>679</v>
      </c>
      <c r="J44" t="s">
        <v>902</v>
      </c>
      <c r="K44">
        <v>43455</v>
      </c>
      <c r="L44">
        <v>43497</v>
      </c>
      <c r="M44">
        <v>44957</v>
      </c>
      <c r="N44" t="s">
        <v>897</v>
      </c>
      <c r="O44" t="s">
        <v>896</v>
      </c>
      <c r="P44" t="s">
        <v>896</v>
      </c>
      <c r="Q44" t="s">
        <v>896</v>
      </c>
      <c r="R44" t="s">
        <v>898</v>
      </c>
    </row>
    <row r="45" spans="1:18" x14ac:dyDescent="0.25">
      <c r="A45" t="s">
        <v>1618</v>
      </c>
      <c r="B45" t="s">
        <v>896</v>
      </c>
      <c r="C45" t="s">
        <v>55</v>
      </c>
      <c r="D45">
        <v>944630</v>
      </c>
      <c r="E45">
        <v>372</v>
      </c>
      <c r="F45" t="s">
        <v>2139</v>
      </c>
      <c r="G45" t="s">
        <v>2140</v>
      </c>
      <c r="H45" t="s">
        <v>909</v>
      </c>
      <c r="I45" t="s">
        <v>680</v>
      </c>
      <c r="J45" t="s">
        <v>903</v>
      </c>
      <c r="K45">
        <v>43543</v>
      </c>
      <c r="L45">
        <v>43586</v>
      </c>
      <c r="M45">
        <v>44681</v>
      </c>
      <c r="N45" t="s">
        <v>897</v>
      </c>
      <c r="O45" t="s">
        <v>896</v>
      </c>
      <c r="P45" t="s">
        <v>897</v>
      </c>
      <c r="Q45" t="s">
        <v>897</v>
      </c>
      <c r="R45" t="s">
        <v>900</v>
      </c>
    </row>
    <row r="46" spans="1:18" x14ac:dyDescent="0.25">
      <c r="A46" t="s">
        <v>1618</v>
      </c>
      <c r="B46" t="s">
        <v>897</v>
      </c>
      <c r="C46" t="s">
        <v>56</v>
      </c>
      <c r="D46">
        <v>944660</v>
      </c>
      <c r="E46">
        <v>373</v>
      </c>
      <c r="F46" t="s">
        <v>2141</v>
      </c>
      <c r="G46" t="s">
        <v>2142</v>
      </c>
      <c r="H46" t="s">
        <v>918</v>
      </c>
      <c r="I46" t="s">
        <v>1699</v>
      </c>
      <c r="J46" t="s">
        <v>901</v>
      </c>
      <c r="K46">
        <v>43098</v>
      </c>
      <c r="L46">
        <v>43132</v>
      </c>
      <c r="M46">
        <v>44286</v>
      </c>
      <c r="N46" t="s">
        <v>896</v>
      </c>
      <c r="O46" t="s">
        <v>896</v>
      </c>
      <c r="P46" t="s">
        <v>896</v>
      </c>
      <c r="Q46" t="s">
        <v>896</v>
      </c>
      <c r="R46" t="s">
        <v>898</v>
      </c>
    </row>
    <row r="47" spans="1:18" x14ac:dyDescent="0.25">
      <c r="A47" t="s">
        <v>57</v>
      </c>
      <c r="B47" t="s">
        <v>896</v>
      </c>
      <c r="C47" t="s">
        <v>58</v>
      </c>
      <c r="D47">
        <v>944920</v>
      </c>
      <c r="E47">
        <v>379</v>
      </c>
      <c r="F47" t="s">
        <v>1603</v>
      </c>
      <c r="G47" t="s">
        <v>2143</v>
      </c>
      <c r="H47" t="s">
        <v>908</v>
      </c>
      <c r="I47" t="s">
        <v>681</v>
      </c>
      <c r="J47" t="s">
        <v>903</v>
      </c>
      <c r="K47">
        <v>42716</v>
      </c>
      <c r="L47">
        <v>42736</v>
      </c>
      <c r="M47">
        <v>45382</v>
      </c>
      <c r="N47" t="s">
        <v>896</v>
      </c>
      <c r="O47" t="s">
        <v>897</v>
      </c>
      <c r="P47" t="s">
        <v>896</v>
      </c>
      <c r="Q47" t="s">
        <v>896</v>
      </c>
      <c r="R47" t="s">
        <v>900</v>
      </c>
    </row>
    <row r="48" spans="1:18" x14ac:dyDescent="0.25">
      <c r="A48" t="s">
        <v>1618</v>
      </c>
      <c r="B48" t="s">
        <v>896</v>
      </c>
      <c r="C48" t="s">
        <v>59</v>
      </c>
      <c r="D48">
        <v>931787</v>
      </c>
      <c r="E48">
        <v>388</v>
      </c>
      <c r="F48" t="s">
        <v>2144</v>
      </c>
      <c r="G48" t="s">
        <v>2145</v>
      </c>
      <c r="H48" t="s">
        <v>909</v>
      </c>
      <c r="I48" t="s">
        <v>1700</v>
      </c>
      <c r="J48" t="s">
        <v>1372</v>
      </c>
      <c r="K48">
        <v>43403</v>
      </c>
      <c r="L48">
        <v>43435</v>
      </c>
      <c r="M48">
        <v>44530</v>
      </c>
      <c r="N48" t="s">
        <v>896</v>
      </c>
      <c r="O48" t="s">
        <v>896</v>
      </c>
      <c r="P48" t="s">
        <v>896</v>
      </c>
      <c r="Q48" t="s">
        <v>897</v>
      </c>
      <c r="R48" t="s">
        <v>900</v>
      </c>
    </row>
    <row r="49" spans="1:18" x14ac:dyDescent="0.25">
      <c r="A49" t="s">
        <v>39</v>
      </c>
      <c r="B49" t="s">
        <v>896</v>
      </c>
      <c r="C49" t="s">
        <v>60</v>
      </c>
      <c r="D49">
        <v>922773</v>
      </c>
      <c r="E49">
        <v>425</v>
      </c>
      <c r="F49" t="s">
        <v>986</v>
      </c>
      <c r="G49" t="s">
        <v>2134</v>
      </c>
      <c r="H49" t="s">
        <v>908</v>
      </c>
      <c r="I49" t="s">
        <v>1701</v>
      </c>
      <c r="J49" t="s">
        <v>903</v>
      </c>
      <c r="K49">
        <v>42090</v>
      </c>
      <c r="L49">
        <v>42948</v>
      </c>
      <c r="M49">
        <v>44347</v>
      </c>
      <c r="N49" t="s">
        <v>896</v>
      </c>
      <c r="O49" t="s">
        <v>896</v>
      </c>
      <c r="P49" t="s">
        <v>896</v>
      </c>
      <c r="Q49" t="s">
        <v>896</v>
      </c>
      <c r="R49" t="s">
        <v>898</v>
      </c>
    </row>
    <row r="50" spans="1:18" x14ac:dyDescent="0.25">
      <c r="A50" t="s">
        <v>1618</v>
      </c>
      <c r="B50" t="s">
        <v>896</v>
      </c>
      <c r="C50" t="s">
        <v>49</v>
      </c>
      <c r="D50">
        <v>921500</v>
      </c>
      <c r="E50">
        <v>435</v>
      </c>
      <c r="F50" t="s">
        <v>987</v>
      </c>
      <c r="G50" t="s">
        <v>2146</v>
      </c>
      <c r="H50" t="s">
        <v>906</v>
      </c>
      <c r="I50" t="s">
        <v>682</v>
      </c>
      <c r="J50" t="s">
        <v>902</v>
      </c>
      <c r="K50">
        <v>43494</v>
      </c>
      <c r="L50">
        <v>43556</v>
      </c>
      <c r="M50">
        <v>44651</v>
      </c>
      <c r="N50" t="s">
        <v>896</v>
      </c>
      <c r="O50" t="s">
        <v>896</v>
      </c>
      <c r="P50" t="s">
        <v>897</v>
      </c>
      <c r="Q50" t="s">
        <v>896</v>
      </c>
      <c r="R50" t="s">
        <v>898</v>
      </c>
    </row>
    <row r="51" spans="1:18" x14ac:dyDescent="0.25">
      <c r="A51" t="s">
        <v>1618</v>
      </c>
      <c r="B51" t="s">
        <v>896</v>
      </c>
      <c r="C51" t="s">
        <v>25</v>
      </c>
      <c r="D51">
        <v>920585</v>
      </c>
      <c r="E51">
        <v>439</v>
      </c>
      <c r="F51" t="s">
        <v>2147</v>
      </c>
      <c r="G51" t="s">
        <v>2148</v>
      </c>
      <c r="H51" t="s">
        <v>909</v>
      </c>
      <c r="I51" t="s">
        <v>683</v>
      </c>
      <c r="J51" t="s">
        <v>903</v>
      </c>
      <c r="K51">
        <v>43462</v>
      </c>
      <c r="L51">
        <v>43497</v>
      </c>
      <c r="M51">
        <v>44592</v>
      </c>
      <c r="N51" t="s">
        <v>897</v>
      </c>
      <c r="O51" t="s">
        <v>896</v>
      </c>
      <c r="P51" t="s">
        <v>897</v>
      </c>
      <c r="Q51" t="s">
        <v>896</v>
      </c>
      <c r="R51" t="s">
        <v>899</v>
      </c>
    </row>
    <row r="52" spans="1:18" x14ac:dyDescent="0.25">
      <c r="A52" t="s">
        <v>1618</v>
      </c>
      <c r="B52" t="s">
        <v>896</v>
      </c>
      <c r="C52" t="s">
        <v>61</v>
      </c>
      <c r="D52">
        <v>951800</v>
      </c>
      <c r="E52">
        <v>447</v>
      </c>
      <c r="F52" t="s">
        <v>988</v>
      </c>
      <c r="G52" t="s">
        <v>2149</v>
      </c>
      <c r="H52" t="s">
        <v>909</v>
      </c>
      <c r="I52" t="s">
        <v>684</v>
      </c>
      <c r="J52" t="s">
        <v>903</v>
      </c>
      <c r="K52">
        <v>43350</v>
      </c>
      <c r="L52">
        <v>43405</v>
      </c>
      <c r="M52">
        <v>44500</v>
      </c>
      <c r="N52" t="s">
        <v>896</v>
      </c>
      <c r="O52" t="s">
        <v>896</v>
      </c>
      <c r="P52" t="s">
        <v>897</v>
      </c>
      <c r="Q52" t="s">
        <v>896</v>
      </c>
      <c r="R52" t="s">
        <v>900</v>
      </c>
    </row>
    <row r="53" spans="1:18" x14ac:dyDescent="0.25">
      <c r="A53" t="s">
        <v>1618</v>
      </c>
      <c r="B53" t="s">
        <v>896</v>
      </c>
      <c r="C53" t="s">
        <v>62</v>
      </c>
      <c r="D53">
        <v>941420</v>
      </c>
      <c r="E53">
        <v>456</v>
      </c>
      <c r="F53" t="s">
        <v>989</v>
      </c>
      <c r="G53" t="s">
        <v>2150</v>
      </c>
      <c r="H53" t="s">
        <v>909</v>
      </c>
      <c r="I53" t="s">
        <v>685</v>
      </c>
      <c r="J53" t="s">
        <v>901</v>
      </c>
      <c r="K53">
        <v>42685</v>
      </c>
      <c r="L53">
        <v>44105</v>
      </c>
      <c r="M53">
        <v>45443</v>
      </c>
      <c r="N53" t="s">
        <v>897</v>
      </c>
      <c r="O53" t="s">
        <v>896</v>
      </c>
      <c r="P53" t="s">
        <v>896</v>
      </c>
      <c r="Q53" t="s">
        <v>896</v>
      </c>
      <c r="R53" t="s">
        <v>899</v>
      </c>
    </row>
    <row r="54" spans="1:18" x14ac:dyDescent="0.25">
      <c r="A54" t="s">
        <v>1618</v>
      </c>
      <c r="B54" t="s">
        <v>896</v>
      </c>
      <c r="C54" t="s">
        <v>63</v>
      </c>
      <c r="D54">
        <v>945845</v>
      </c>
      <c r="E54">
        <v>478</v>
      </c>
      <c r="F54" t="s">
        <v>1434</v>
      </c>
      <c r="G54" t="s">
        <v>2151</v>
      </c>
      <c r="H54" t="s">
        <v>913</v>
      </c>
      <c r="I54" t="s">
        <v>1702</v>
      </c>
      <c r="J54" t="s">
        <v>901</v>
      </c>
      <c r="K54">
        <v>43420</v>
      </c>
      <c r="L54">
        <v>43466</v>
      </c>
      <c r="M54">
        <v>44742</v>
      </c>
      <c r="N54" t="s">
        <v>897</v>
      </c>
      <c r="O54" t="s">
        <v>896</v>
      </c>
      <c r="P54" t="s">
        <v>896</v>
      </c>
      <c r="Q54" t="s">
        <v>896</v>
      </c>
      <c r="R54" t="s">
        <v>899</v>
      </c>
    </row>
    <row r="55" spans="1:18" x14ac:dyDescent="0.25">
      <c r="A55" t="s">
        <v>1618</v>
      </c>
      <c r="B55" t="s">
        <v>897</v>
      </c>
      <c r="C55" t="s">
        <v>64</v>
      </c>
      <c r="D55">
        <v>945905</v>
      </c>
      <c r="E55">
        <v>479</v>
      </c>
      <c r="F55" t="s">
        <v>2152</v>
      </c>
      <c r="G55" t="s">
        <v>2153</v>
      </c>
      <c r="H55" t="s">
        <v>906</v>
      </c>
      <c r="I55" t="s">
        <v>664</v>
      </c>
      <c r="J55" t="s">
        <v>901</v>
      </c>
      <c r="K55">
        <v>42062</v>
      </c>
      <c r="L55">
        <v>42614</v>
      </c>
      <c r="M55">
        <v>44286</v>
      </c>
      <c r="N55" t="s">
        <v>896</v>
      </c>
      <c r="O55" t="s">
        <v>896</v>
      </c>
      <c r="P55" t="s">
        <v>896</v>
      </c>
      <c r="Q55" t="s">
        <v>896</v>
      </c>
      <c r="R55" t="s">
        <v>899</v>
      </c>
    </row>
    <row r="56" spans="1:18" x14ac:dyDescent="0.25">
      <c r="A56" t="s">
        <v>1618</v>
      </c>
      <c r="B56" t="s">
        <v>896</v>
      </c>
      <c r="C56" t="s">
        <v>65</v>
      </c>
      <c r="D56">
        <v>933665</v>
      </c>
      <c r="E56">
        <v>486</v>
      </c>
      <c r="F56" t="s">
        <v>973</v>
      </c>
      <c r="G56" t="s">
        <v>2154</v>
      </c>
      <c r="H56" t="s">
        <v>915</v>
      </c>
      <c r="I56" t="s">
        <v>1703</v>
      </c>
      <c r="J56" t="s">
        <v>902</v>
      </c>
      <c r="K56">
        <v>42902</v>
      </c>
      <c r="L56">
        <v>42948</v>
      </c>
      <c r="M56">
        <v>44377</v>
      </c>
      <c r="N56" t="s">
        <v>897</v>
      </c>
      <c r="O56" t="s">
        <v>897</v>
      </c>
      <c r="P56" t="s">
        <v>896</v>
      </c>
      <c r="Q56" t="s">
        <v>896</v>
      </c>
      <c r="R56" t="s">
        <v>899</v>
      </c>
    </row>
    <row r="57" spans="1:18" x14ac:dyDescent="0.25">
      <c r="A57" t="s">
        <v>1618</v>
      </c>
      <c r="B57" t="s">
        <v>896</v>
      </c>
      <c r="C57" t="s">
        <v>66</v>
      </c>
      <c r="D57">
        <v>919081</v>
      </c>
      <c r="E57">
        <v>496</v>
      </c>
      <c r="F57" t="s">
        <v>990</v>
      </c>
      <c r="G57" t="s">
        <v>2155</v>
      </c>
      <c r="H57" t="s">
        <v>909</v>
      </c>
      <c r="I57" t="s">
        <v>1704</v>
      </c>
      <c r="J57" t="s">
        <v>901</v>
      </c>
      <c r="K57">
        <v>43903</v>
      </c>
      <c r="L57">
        <v>43952</v>
      </c>
      <c r="M57">
        <v>45412</v>
      </c>
      <c r="N57" t="s">
        <v>897</v>
      </c>
      <c r="O57" t="s">
        <v>896</v>
      </c>
      <c r="P57" t="s">
        <v>896</v>
      </c>
      <c r="Q57" t="s">
        <v>896</v>
      </c>
      <c r="R57" t="s">
        <v>898</v>
      </c>
    </row>
    <row r="58" spans="1:18" x14ac:dyDescent="0.25">
      <c r="A58" t="s">
        <v>1618</v>
      </c>
      <c r="B58" t="s">
        <v>896</v>
      </c>
      <c r="C58" t="s">
        <v>67</v>
      </c>
      <c r="D58">
        <v>904600</v>
      </c>
      <c r="E58">
        <v>500</v>
      </c>
      <c r="F58" t="s">
        <v>2156</v>
      </c>
      <c r="G58" t="s">
        <v>2157</v>
      </c>
      <c r="H58" t="s">
        <v>906</v>
      </c>
      <c r="I58" t="s">
        <v>686</v>
      </c>
      <c r="J58" t="s">
        <v>902</v>
      </c>
      <c r="K58">
        <v>43588</v>
      </c>
      <c r="L58">
        <v>43678</v>
      </c>
      <c r="M58">
        <v>44773</v>
      </c>
      <c r="N58" t="s">
        <v>896</v>
      </c>
      <c r="O58" t="s">
        <v>896</v>
      </c>
      <c r="P58" t="s">
        <v>896</v>
      </c>
      <c r="Q58" t="s">
        <v>896</v>
      </c>
      <c r="R58" t="s">
        <v>900</v>
      </c>
    </row>
    <row r="59" spans="1:18" x14ac:dyDescent="0.25">
      <c r="A59" t="s">
        <v>1618</v>
      </c>
      <c r="B59" t="s">
        <v>896</v>
      </c>
      <c r="C59" t="s">
        <v>68</v>
      </c>
      <c r="D59">
        <v>925121</v>
      </c>
      <c r="E59">
        <v>512</v>
      </c>
      <c r="F59" t="s">
        <v>973</v>
      </c>
      <c r="G59" t="s">
        <v>2158</v>
      </c>
      <c r="H59" t="s">
        <v>915</v>
      </c>
      <c r="I59" t="s">
        <v>1703</v>
      </c>
      <c r="J59" t="s">
        <v>902</v>
      </c>
      <c r="K59">
        <v>42902</v>
      </c>
      <c r="L59">
        <v>44105</v>
      </c>
      <c r="M59">
        <v>45657</v>
      </c>
      <c r="N59" t="s">
        <v>897</v>
      </c>
      <c r="O59" t="s">
        <v>897</v>
      </c>
      <c r="P59" t="s">
        <v>896</v>
      </c>
      <c r="Q59" t="s">
        <v>896</v>
      </c>
      <c r="R59" t="s">
        <v>899</v>
      </c>
    </row>
    <row r="60" spans="1:18" x14ac:dyDescent="0.25">
      <c r="A60" t="s">
        <v>1618</v>
      </c>
      <c r="B60" t="s">
        <v>896</v>
      </c>
      <c r="C60" t="s">
        <v>1391</v>
      </c>
      <c r="D60">
        <v>931719</v>
      </c>
      <c r="E60">
        <v>513</v>
      </c>
      <c r="F60" t="s">
        <v>991</v>
      </c>
      <c r="G60" t="s">
        <v>2159</v>
      </c>
      <c r="H60" t="s">
        <v>909</v>
      </c>
      <c r="I60" t="s">
        <v>687</v>
      </c>
      <c r="J60" t="s">
        <v>901</v>
      </c>
      <c r="K60">
        <v>43112</v>
      </c>
      <c r="L60">
        <v>43191</v>
      </c>
      <c r="M60">
        <v>44286</v>
      </c>
      <c r="N60" t="s">
        <v>896</v>
      </c>
      <c r="O60" t="s">
        <v>896</v>
      </c>
      <c r="P60" t="s">
        <v>896</v>
      </c>
      <c r="Q60" t="s">
        <v>896</v>
      </c>
      <c r="R60" t="s">
        <v>898</v>
      </c>
    </row>
    <row r="61" spans="1:18" x14ac:dyDescent="0.25">
      <c r="A61" t="s">
        <v>1618</v>
      </c>
      <c r="B61" t="s">
        <v>896</v>
      </c>
      <c r="C61" t="s">
        <v>1410</v>
      </c>
      <c r="D61">
        <v>945500</v>
      </c>
      <c r="E61">
        <v>531</v>
      </c>
      <c r="F61" t="s">
        <v>992</v>
      </c>
      <c r="G61" t="s">
        <v>2160</v>
      </c>
      <c r="H61" t="s">
        <v>909</v>
      </c>
      <c r="I61" t="s">
        <v>688</v>
      </c>
      <c r="J61" t="s">
        <v>902</v>
      </c>
      <c r="K61">
        <v>43910</v>
      </c>
      <c r="L61">
        <v>43983</v>
      </c>
      <c r="M61">
        <v>45077</v>
      </c>
      <c r="N61" t="s">
        <v>896</v>
      </c>
      <c r="O61" t="s">
        <v>896</v>
      </c>
      <c r="P61" t="s">
        <v>897</v>
      </c>
      <c r="Q61" t="s">
        <v>897</v>
      </c>
      <c r="R61" t="s">
        <v>898</v>
      </c>
    </row>
    <row r="62" spans="1:18" x14ac:dyDescent="0.25">
      <c r="A62" t="s">
        <v>1618</v>
      </c>
      <c r="B62" t="s">
        <v>896</v>
      </c>
      <c r="C62" t="s">
        <v>1410</v>
      </c>
      <c r="D62">
        <v>945500</v>
      </c>
      <c r="E62">
        <v>532</v>
      </c>
      <c r="F62" t="s">
        <v>2161</v>
      </c>
      <c r="G62" t="s">
        <v>2162</v>
      </c>
      <c r="H62" t="s">
        <v>909</v>
      </c>
      <c r="I62" t="s">
        <v>21</v>
      </c>
      <c r="J62" t="s">
        <v>901</v>
      </c>
      <c r="K62">
        <v>43672</v>
      </c>
      <c r="L62">
        <v>43739</v>
      </c>
      <c r="M62">
        <v>44469</v>
      </c>
      <c r="N62" t="s">
        <v>896</v>
      </c>
      <c r="O62" t="s">
        <v>896</v>
      </c>
      <c r="P62" t="s">
        <v>896</v>
      </c>
      <c r="Q62" t="s">
        <v>896</v>
      </c>
      <c r="R62" t="s">
        <v>898</v>
      </c>
    </row>
    <row r="63" spans="1:18" x14ac:dyDescent="0.25">
      <c r="A63" t="s">
        <v>1618</v>
      </c>
      <c r="B63" t="s">
        <v>896</v>
      </c>
      <c r="C63" t="s">
        <v>68</v>
      </c>
      <c r="D63">
        <v>925121</v>
      </c>
      <c r="E63">
        <v>552</v>
      </c>
      <c r="F63" t="s">
        <v>993</v>
      </c>
      <c r="G63" t="s">
        <v>2163</v>
      </c>
      <c r="H63" t="s">
        <v>909</v>
      </c>
      <c r="I63" t="s">
        <v>689</v>
      </c>
      <c r="J63" t="s">
        <v>903</v>
      </c>
      <c r="K63">
        <v>43592</v>
      </c>
      <c r="L63">
        <v>44105</v>
      </c>
      <c r="M63">
        <v>45291</v>
      </c>
      <c r="N63" t="s">
        <v>896</v>
      </c>
      <c r="O63" t="s">
        <v>896</v>
      </c>
      <c r="P63" t="s">
        <v>897</v>
      </c>
      <c r="Q63" t="s">
        <v>896</v>
      </c>
      <c r="R63" t="s">
        <v>899</v>
      </c>
    </row>
    <row r="64" spans="1:18" x14ac:dyDescent="0.25">
      <c r="A64" t="s">
        <v>1618</v>
      </c>
      <c r="B64" t="s">
        <v>896</v>
      </c>
      <c r="C64" t="s">
        <v>30</v>
      </c>
      <c r="D64">
        <v>929300</v>
      </c>
      <c r="E64">
        <v>557</v>
      </c>
      <c r="F64" t="s">
        <v>2164</v>
      </c>
      <c r="G64" t="s">
        <v>2165</v>
      </c>
      <c r="H64" t="s">
        <v>906</v>
      </c>
      <c r="I64" t="s">
        <v>1705</v>
      </c>
      <c r="J64" t="s">
        <v>902</v>
      </c>
      <c r="K64">
        <v>43588</v>
      </c>
      <c r="L64">
        <v>43678</v>
      </c>
      <c r="M64">
        <v>44773</v>
      </c>
      <c r="N64" t="s">
        <v>897</v>
      </c>
      <c r="O64" t="s">
        <v>896</v>
      </c>
      <c r="P64" t="s">
        <v>896</v>
      </c>
      <c r="Q64" t="s">
        <v>896</v>
      </c>
      <c r="R64" t="s">
        <v>900</v>
      </c>
    </row>
    <row r="65" spans="1:18" x14ac:dyDescent="0.25">
      <c r="A65" t="s">
        <v>1618</v>
      </c>
      <c r="B65" t="s">
        <v>896</v>
      </c>
      <c r="C65" t="s">
        <v>69</v>
      </c>
      <c r="D65">
        <v>920293</v>
      </c>
      <c r="E65">
        <v>559</v>
      </c>
      <c r="F65" t="s">
        <v>2166</v>
      </c>
      <c r="G65" t="s">
        <v>2167</v>
      </c>
      <c r="H65" t="s">
        <v>908</v>
      </c>
      <c r="I65" t="s">
        <v>1706</v>
      </c>
      <c r="J65" t="s">
        <v>902</v>
      </c>
      <c r="K65">
        <v>43830</v>
      </c>
      <c r="L65">
        <v>43891</v>
      </c>
      <c r="M65">
        <v>44985</v>
      </c>
      <c r="N65" t="s">
        <v>896</v>
      </c>
      <c r="O65" t="s">
        <v>896</v>
      </c>
      <c r="P65" t="s">
        <v>896</v>
      </c>
      <c r="Q65" t="s">
        <v>896</v>
      </c>
      <c r="R65" t="s">
        <v>900</v>
      </c>
    </row>
    <row r="66" spans="1:18" x14ac:dyDescent="0.25">
      <c r="A66" t="s">
        <v>1618</v>
      </c>
      <c r="B66" t="s">
        <v>896</v>
      </c>
      <c r="C66" t="s">
        <v>30</v>
      </c>
      <c r="D66">
        <v>929300</v>
      </c>
      <c r="E66">
        <v>574</v>
      </c>
      <c r="F66" t="s">
        <v>995</v>
      </c>
      <c r="G66" t="s">
        <v>2168</v>
      </c>
      <c r="H66" t="s">
        <v>909</v>
      </c>
      <c r="I66" t="s">
        <v>690</v>
      </c>
      <c r="J66" t="s">
        <v>901</v>
      </c>
      <c r="K66">
        <v>42541</v>
      </c>
      <c r="L66">
        <v>42614</v>
      </c>
      <c r="M66">
        <v>44439</v>
      </c>
      <c r="N66" t="s">
        <v>897</v>
      </c>
      <c r="O66" t="s">
        <v>896</v>
      </c>
      <c r="P66" t="s">
        <v>896</v>
      </c>
      <c r="Q66" t="s">
        <v>896</v>
      </c>
      <c r="R66" t="s">
        <v>898</v>
      </c>
    </row>
    <row r="67" spans="1:18" x14ac:dyDescent="0.25">
      <c r="A67" t="s">
        <v>1618</v>
      </c>
      <c r="B67" t="s">
        <v>896</v>
      </c>
      <c r="C67" t="s">
        <v>70</v>
      </c>
      <c r="D67">
        <v>908800</v>
      </c>
      <c r="E67">
        <v>576</v>
      </c>
      <c r="F67" t="s">
        <v>996</v>
      </c>
      <c r="G67" t="s">
        <v>2169</v>
      </c>
      <c r="H67" t="s">
        <v>909</v>
      </c>
      <c r="I67" t="s">
        <v>996</v>
      </c>
      <c r="J67" t="s">
        <v>903</v>
      </c>
      <c r="K67">
        <v>43357</v>
      </c>
      <c r="L67">
        <v>43405</v>
      </c>
      <c r="M67">
        <v>45596</v>
      </c>
      <c r="N67" t="s">
        <v>896</v>
      </c>
      <c r="O67" t="s">
        <v>896</v>
      </c>
      <c r="P67" t="s">
        <v>896</v>
      </c>
      <c r="Q67" t="s">
        <v>896</v>
      </c>
      <c r="R67" t="s">
        <v>899</v>
      </c>
    </row>
    <row r="68" spans="1:18" x14ac:dyDescent="0.25">
      <c r="A68" t="s">
        <v>1618</v>
      </c>
      <c r="B68" t="s">
        <v>896</v>
      </c>
      <c r="C68" t="s">
        <v>71</v>
      </c>
      <c r="D68">
        <v>947890</v>
      </c>
      <c r="E68">
        <v>578</v>
      </c>
      <c r="F68" t="s">
        <v>1303</v>
      </c>
      <c r="G68" t="s">
        <v>2170</v>
      </c>
      <c r="H68" t="s">
        <v>906</v>
      </c>
      <c r="I68" t="s">
        <v>930</v>
      </c>
      <c r="J68" t="s">
        <v>903</v>
      </c>
      <c r="K68">
        <v>43938</v>
      </c>
      <c r="L68">
        <v>43983</v>
      </c>
      <c r="M68">
        <v>45077</v>
      </c>
      <c r="N68" t="s">
        <v>896</v>
      </c>
      <c r="O68" t="s">
        <v>896</v>
      </c>
      <c r="P68" t="s">
        <v>896</v>
      </c>
      <c r="Q68" t="s">
        <v>896</v>
      </c>
      <c r="R68" t="s">
        <v>899</v>
      </c>
    </row>
    <row r="69" spans="1:18" x14ac:dyDescent="0.25">
      <c r="A69" t="s">
        <v>1618</v>
      </c>
      <c r="B69" t="s">
        <v>896</v>
      </c>
      <c r="C69" t="s">
        <v>72</v>
      </c>
      <c r="D69">
        <v>937061</v>
      </c>
      <c r="E69">
        <v>582</v>
      </c>
      <c r="F69" t="s">
        <v>998</v>
      </c>
      <c r="G69" t="s">
        <v>2171</v>
      </c>
      <c r="H69" t="s">
        <v>912</v>
      </c>
      <c r="I69" t="s">
        <v>691</v>
      </c>
      <c r="J69" t="s">
        <v>904</v>
      </c>
      <c r="K69">
        <v>42220</v>
      </c>
      <c r="L69">
        <v>42705</v>
      </c>
      <c r="M69">
        <v>44439</v>
      </c>
      <c r="N69" t="s">
        <v>897</v>
      </c>
      <c r="O69" t="s">
        <v>896</v>
      </c>
      <c r="P69" t="s">
        <v>896</v>
      </c>
      <c r="Q69" t="s">
        <v>896</v>
      </c>
      <c r="R69" t="s">
        <v>898</v>
      </c>
    </row>
    <row r="70" spans="1:18" x14ac:dyDescent="0.25">
      <c r="A70" t="s">
        <v>1618</v>
      </c>
      <c r="B70" t="s">
        <v>896</v>
      </c>
      <c r="C70" t="s">
        <v>73</v>
      </c>
      <c r="D70">
        <v>948095</v>
      </c>
      <c r="E70">
        <v>587</v>
      </c>
      <c r="F70" t="s">
        <v>999</v>
      </c>
      <c r="G70" t="s">
        <v>2172</v>
      </c>
      <c r="H70" t="s">
        <v>906</v>
      </c>
      <c r="I70" t="s">
        <v>999</v>
      </c>
      <c r="J70" t="s">
        <v>902</v>
      </c>
      <c r="K70">
        <v>44078</v>
      </c>
      <c r="L70">
        <v>44197</v>
      </c>
      <c r="M70">
        <v>45291</v>
      </c>
      <c r="N70" t="s">
        <v>897</v>
      </c>
      <c r="O70" t="s">
        <v>897</v>
      </c>
      <c r="P70" t="s">
        <v>896</v>
      </c>
      <c r="Q70" t="s">
        <v>896</v>
      </c>
      <c r="R70" t="s">
        <v>898</v>
      </c>
    </row>
    <row r="71" spans="1:18" x14ac:dyDescent="0.25">
      <c r="A71" t="s">
        <v>1618</v>
      </c>
      <c r="B71" t="s">
        <v>896</v>
      </c>
      <c r="C71" t="s">
        <v>30</v>
      </c>
      <c r="D71">
        <v>929300</v>
      </c>
      <c r="E71">
        <v>589</v>
      </c>
      <c r="F71" t="s">
        <v>1000</v>
      </c>
      <c r="G71" t="s">
        <v>2173</v>
      </c>
      <c r="H71" t="s">
        <v>906</v>
      </c>
      <c r="I71" t="s">
        <v>692</v>
      </c>
      <c r="J71" t="s">
        <v>901</v>
      </c>
      <c r="K71">
        <v>42066</v>
      </c>
      <c r="L71">
        <v>42736</v>
      </c>
      <c r="M71">
        <v>44286</v>
      </c>
      <c r="N71" t="s">
        <v>897</v>
      </c>
      <c r="O71" t="s">
        <v>896</v>
      </c>
      <c r="P71" t="s">
        <v>896</v>
      </c>
      <c r="Q71" t="s">
        <v>896</v>
      </c>
      <c r="R71" t="s">
        <v>898</v>
      </c>
    </row>
    <row r="72" spans="1:18" x14ac:dyDescent="0.25">
      <c r="A72" t="s">
        <v>57</v>
      </c>
      <c r="B72" t="s">
        <v>896</v>
      </c>
      <c r="C72" t="s">
        <v>74</v>
      </c>
      <c r="D72">
        <v>901400</v>
      </c>
      <c r="E72">
        <v>593</v>
      </c>
      <c r="F72" t="s">
        <v>1574</v>
      </c>
      <c r="G72" t="s">
        <v>2174</v>
      </c>
      <c r="H72" t="s">
        <v>916</v>
      </c>
      <c r="I72" t="s">
        <v>1707</v>
      </c>
      <c r="J72" t="s">
        <v>904</v>
      </c>
      <c r="K72">
        <v>42118</v>
      </c>
      <c r="L72">
        <v>43739</v>
      </c>
      <c r="M72">
        <v>45199</v>
      </c>
      <c r="N72" t="s">
        <v>896</v>
      </c>
      <c r="O72" t="s">
        <v>896</v>
      </c>
      <c r="P72" t="s">
        <v>896</v>
      </c>
      <c r="Q72" t="s">
        <v>897</v>
      </c>
      <c r="R72" t="s">
        <v>900</v>
      </c>
    </row>
    <row r="73" spans="1:18" x14ac:dyDescent="0.25">
      <c r="A73" t="s">
        <v>1618</v>
      </c>
      <c r="B73" t="s">
        <v>897</v>
      </c>
      <c r="C73" t="s">
        <v>75</v>
      </c>
      <c r="D73">
        <v>924977</v>
      </c>
      <c r="E73">
        <v>596</v>
      </c>
      <c r="F73" t="s">
        <v>1002</v>
      </c>
      <c r="G73" t="s">
        <v>2175</v>
      </c>
      <c r="H73" t="s">
        <v>906</v>
      </c>
      <c r="I73" t="s">
        <v>693</v>
      </c>
      <c r="J73" t="s">
        <v>901</v>
      </c>
      <c r="K73">
        <v>42375</v>
      </c>
      <c r="L73">
        <v>36342</v>
      </c>
      <c r="M73">
        <v>44227</v>
      </c>
      <c r="N73" t="s">
        <v>896</v>
      </c>
      <c r="O73" t="s">
        <v>896</v>
      </c>
      <c r="P73" t="s">
        <v>896</v>
      </c>
      <c r="Q73" t="s">
        <v>896</v>
      </c>
      <c r="R73" t="s">
        <v>898</v>
      </c>
    </row>
    <row r="74" spans="1:18" x14ac:dyDescent="0.25">
      <c r="A74" t="s">
        <v>1618</v>
      </c>
      <c r="B74" t="s">
        <v>896</v>
      </c>
      <c r="C74" t="s">
        <v>76</v>
      </c>
      <c r="D74">
        <v>913388</v>
      </c>
      <c r="E74">
        <v>597</v>
      </c>
      <c r="F74" t="s">
        <v>1669</v>
      </c>
      <c r="G74" t="s">
        <v>2176</v>
      </c>
      <c r="H74" t="s">
        <v>918</v>
      </c>
      <c r="I74" t="s">
        <v>694</v>
      </c>
      <c r="J74" t="s">
        <v>901</v>
      </c>
      <c r="K74">
        <v>44096</v>
      </c>
      <c r="L74">
        <v>44136</v>
      </c>
      <c r="M74">
        <v>45230</v>
      </c>
      <c r="N74" t="s">
        <v>896</v>
      </c>
      <c r="O74" t="s">
        <v>896</v>
      </c>
      <c r="P74" t="s">
        <v>896</v>
      </c>
      <c r="Q74" t="s">
        <v>896</v>
      </c>
      <c r="R74" t="s">
        <v>898</v>
      </c>
    </row>
    <row r="75" spans="1:18" x14ac:dyDescent="0.25">
      <c r="A75" t="s">
        <v>1618</v>
      </c>
      <c r="B75" t="s">
        <v>896</v>
      </c>
      <c r="C75" t="s">
        <v>35</v>
      </c>
      <c r="D75">
        <v>940900</v>
      </c>
      <c r="E75">
        <v>615</v>
      </c>
      <c r="F75" t="s">
        <v>1003</v>
      </c>
      <c r="G75" t="s">
        <v>2177</v>
      </c>
      <c r="H75" t="s">
        <v>909</v>
      </c>
      <c r="I75" t="s">
        <v>1708</v>
      </c>
      <c r="J75" t="s">
        <v>901</v>
      </c>
      <c r="K75">
        <v>43210</v>
      </c>
      <c r="L75">
        <v>43252</v>
      </c>
      <c r="M75">
        <v>44347</v>
      </c>
      <c r="N75" t="s">
        <v>897</v>
      </c>
      <c r="O75" t="s">
        <v>896</v>
      </c>
      <c r="P75" t="s">
        <v>896</v>
      </c>
      <c r="Q75" t="s">
        <v>896</v>
      </c>
      <c r="R75" t="s">
        <v>899</v>
      </c>
    </row>
    <row r="76" spans="1:18" x14ac:dyDescent="0.25">
      <c r="A76" t="s">
        <v>1618</v>
      </c>
      <c r="B76" t="s">
        <v>896</v>
      </c>
      <c r="C76" t="s">
        <v>77</v>
      </c>
      <c r="D76">
        <v>934086</v>
      </c>
      <c r="E76">
        <v>618</v>
      </c>
      <c r="F76" t="s">
        <v>2178</v>
      </c>
      <c r="G76" t="s">
        <v>2179</v>
      </c>
      <c r="H76" t="s">
        <v>908</v>
      </c>
      <c r="I76" t="s">
        <v>695</v>
      </c>
      <c r="J76" t="s">
        <v>902</v>
      </c>
      <c r="K76">
        <v>42045</v>
      </c>
      <c r="L76">
        <v>42705</v>
      </c>
      <c r="M76">
        <v>44255</v>
      </c>
      <c r="N76" t="s">
        <v>896</v>
      </c>
      <c r="O76" t="s">
        <v>897</v>
      </c>
      <c r="P76" t="s">
        <v>896</v>
      </c>
      <c r="Q76" t="s">
        <v>896</v>
      </c>
      <c r="R76" t="s">
        <v>900</v>
      </c>
    </row>
    <row r="77" spans="1:18" x14ac:dyDescent="0.25">
      <c r="A77" t="s">
        <v>1618</v>
      </c>
      <c r="B77" t="s">
        <v>896</v>
      </c>
      <c r="C77" t="s">
        <v>22</v>
      </c>
      <c r="D77">
        <v>925820</v>
      </c>
      <c r="E77">
        <v>621</v>
      </c>
      <c r="F77" t="s">
        <v>1004</v>
      </c>
      <c r="G77" t="s">
        <v>2180</v>
      </c>
      <c r="H77" t="s">
        <v>906</v>
      </c>
      <c r="I77" t="s">
        <v>696</v>
      </c>
      <c r="J77" t="s">
        <v>901</v>
      </c>
      <c r="K77">
        <v>42244</v>
      </c>
      <c r="L77">
        <v>44105</v>
      </c>
      <c r="M77">
        <v>45565</v>
      </c>
      <c r="N77" t="s">
        <v>897</v>
      </c>
      <c r="O77" t="s">
        <v>896</v>
      </c>
      <c r="P77" t="s">
        <v>896</v>
      </c>
      <c r="Q77" t="s">
        <v>896</v>
      </c>
      <c r="R77" t="s">
        <v>898</v>
      </c>
    </row>
    <row r="78" spans="1:18" x14ac:dyDescent="0.25">
      <c r="A78" t="s">
        <v>1618</v>
      </c>
      <c r="B78" t="s">
        <v>897</v>
      </c>
      <c r="C78" t="s">
        <v>78</v>
      </c>
      <c r="D78">
        <v>948155</v>
      </c>
      <c r="E78">
        <v>623</v>
      </c>
      <c r="F78" t="s">
        <v>1355</v>
      </c>
      <c r="G78" t="s">
        <v>2181</v>
      </c>
      <c r="H78" t="s">
        <v>909</v>
      </c>
      <c r="I78" t="s">
        <v>1355</v>
      </c>
      <c r="J78" t="s">
        <v>902</v>
      </c>
      <c r="K78">
        <v>43893</v>
      </c>
      <c r="L78">
        <v>43952</v>
      </c>
      <c r="M78">
        <v>45046</v>
      </c>
      <c r="N78" t="s">
        <v>896</v>
      </c>
      <c r="O78" t="s">
        <v>896</v>
      </c>
      <c r="P78" t="s">
        <v>896</v>
      </c>
      <c r="Q78" t="s">
        <v>896</v>
      </c>
      <c r="R78" t="s">
        <v>898</v>
      </c>
    </row>
    <row r="79" spans="1:18" x14ac:dyDescent="0.25">
      <c r="A79" t="s">
        <v>1618</v>
      </c>
      <c r="B79" t="s">
        <v>896</v>
      </c>
      <c r="C79" t="s">
        <v>79</v>
      </c>
      <c r="D79">
        <v>932414</v>
      </c>
      <c r="E79">
        <v>629</v>
      </c>
      <c r="F79" t="s">
        <v>2182</v>
      </c>
      <c r="G79" t="s">
        <v>2183</v>
      </c>
      <c r="H79" t="s">
        <v>908</v>
      </c>
      <c r="I79" t="s">
        <v>1709</v>
      </c>
      <c r="J79" t="s">
        <v>902</v>
      </c>
      <c r="K79">
        <v>44169</v>
      </c>
      <c r="L79">
        <v>44166</v>
      </c>
      <c r="M79">
        <v>45260</v>
      </c>
      <c r="N79" t="s">
        <v>896</v>
      </c>
      <c r="O79" t="s">
        <v>896</v>
      </c>
      <c r="P79" t="s">
        <v>896</v>
      </c>
      <c r="Q79" t="s">
        <v>896</v>
      </c>
      <c r="R79" t="s">
        <v>898</v>
      </c>
    </row>
    <row r="80" spans="1:18" x14ac:dyDescent="0.25">
      <c r="A80" t="s">
        <v>1618</v>
      </c>
      <c r="B80" t="s">
        <v>896</v>
      </c>
      <c r="C80" t="s">
        <v>80</v>
      </c>
      <c r="D80">
        <v>947069</v>
      </c>
      <c r="E80">
        <v>669</v>
      </c>
      <c r="F80" t="s">
        <v>1005</v>
      </c>
      <c r="G80" t="s">
        <v>2184</v>
      </c>
      <c r="H80" t="s">
        <v>909</v>
      </c>
      <c r="I80" t="s">
        <v>697</v>
      </c>
      <c r="J80" t="s">
        <v>1647</v>
      </c>
      <c r="K80">
        <v>43739</v>
      </c>
      <c r="L80">
        <v>43800</v>
      </c>
      <c r="M80">
        <v>45260</v>
      </c>
      <c r="N80" t="s">
        <v>896</v>
      </c>
      <c r="O80" t="s">
        <v>896</v>
      </c>
      <c r="P80" t="s">
        <v>897</v>
      </c>
      <c r="Q80" t="s">
        <v>897</v>
      </c>
      <c r="R80" t="s">
        <v>900</v>
      </c>
    </row>
    <row r="81" spans="1:18" x14ac:dyDescent="0.25">
      <c r="A81" t="s">
        <v>1618</v>
      </c>
      <c r="B81" t="s">
        <v>896</v>
      </c>
      <c r="C81" t="s">
        <v>22</v>
      </c>
      <c r="D81">
        <v>925820</v>
      </c>
      <c r="E81">
        <v>682</v>
      </c>
      <c r="F81" t="s">
        <v>2185</v>
      </c>
      <c r="G81" t="s">
        <v>2186</v>
      </c>
      <c r="H81" t="s">
        <v>906</v>
      </c>
      <c r="I81" t="s">
        <v>1710</v>
      </c>
      <c r="J81" t="s">
        <v>901</v>
      </c>
      <c r="K81">
        <v>43455</v>
      </c>
      <c r="L81">
        <v>43497</v>
      </c>
      <c r="M81">
        <v>44592</v>
      </c>
      <c r="N81" t="s">
        <v>896</v>
      </c>
      <c r="O81" t="s">
        <v>896</v>
      </c>
      <c r="P81" t="s">
        <v>896</v>
      </c>
      <c r="Q81" t="s">
        <v>896</v>
      </c>
      <c r="R81" t="s">
        <v>899</v>
      </c>
    </row>
    <row r="82" spans="1:18" x14ac:dyDescent="0.25">
      <c r="A82" t="s">
        <v>1618</v>
      </c>
      <c r="B82" t="s">
        <v>896</v>
      </c>
      <c r="C82" t="s">
        <v>26</v>
      </c>
      <c r="D82">
        <v>919300</v>
      </c>
      <c r="E82">
        <v>687</v>
      </c>
      <c r="F82" t="s">
        <v>2187</v>
      </c>
      <c r="G82" t="s">
        <v>2188</v>
      </c>
      <c r="H82" t="s">
        <v>906</v>
      </c>
      <c r="I82" t="s">
        <v>698</v>
      </c>
      <c r="J82" t="s">
        <v>904</v>
      </c>
      <c r="K82">
        <v>42087</v>
      </c>
      <c r="L82">
        <v>42705</v>
      </c>
      <c r="M82">
        <v>44500</v>
      </c>
      <c r="N82" t="s">
        <v>897</v>
      </c>
      <c r="O82" t="s">
        <v>896</v>
      </c>
      <c r="P82" t="s">
        <v>897</v>
      </c>
      <c r="Q82" t="s">
        <v>896</v>
      </c>
      <c r="R82" t="s">
        <v>899</v>
      </c>
    </row>
    <row r="83" spans="1:18" x14ac:dyDescent="0.25">
      <c r="A83" t="s">
        <v>1618</v>
      </c>
      <c r="B83" t="s">
        <v>896</v>
      </c>
      <c r="C83" t="s">
        <v>37</v>
      </c>
      <c r="D83">
        <v>936500</v>
      </c>
      <c r="E83">
        <v>688</v>
      </c>
      <c r="F83" t="s">
        <v>2187</v>
      </c>
      <c r="G83" t="s">
        <v>2189</v>
      </c>
      <c r="H83" t="s">
        <v>906</v>
      </c>
      <c r="I83" t="s">
        <v>698</v>
      </c>
      <c r="J83" t="s">
        <v>904</v>
      </c>
      <c r="K83">
        <v>43329</v>
      </c>
      <c r="L83">
        <v>43374</v>
      </c>
      <c r="M83">
        <v>44500</v>
      </c>
      <c r="N83" t="s">
        <v>896</v>
      </c>
      <c r="O83" t="s">
        <v>896</v>
      </c>
      <c r="P83" t="s">
        <v>897</v>
      </c>
      <c r="Q83" t="s">
        <v>896</v>
      </c>
      <c r="R83" t="s">
        <v>899</v>
      </c>
    </row>
    <row r="84" spans="1:18" x14ac:dyDescent="0.25">
      <c r="A84" t="s">
        <v>1618</v>
      </c>
      <c r="B84" t="s">
        <v>896</v>
      </c>
      <c r="C84" t="s">
        <v>22</v>
      </c>
      <c r="D84">
        <v>925820</v>
      </c>
      <c r="E84">
        <v>689</v>
      </c>
      <c r="F84" t="s">
        <v>2187</v>
      </c>
      <c r="G84" t="s">
        <v>2189</v>
      </c>
      <c r="H84" t="s">
        <v>906</v>
      </c>
      <c r="I84" t="s">
        <v>698</v>
      </c>
      <c r="J84" t="s">
        <v>904</v>
      </c>
      <c r="K84">
        <v>42087</v>
      </c>
      <c r="L84">
        <v>42887</v>
      </c>
      <c r="M84">
        <v>44500</v>
      </c>
      <c r="N84" t="s">
        <v>896</v>
      </c>
      <c r="O84" t="s">
        <v>897</v>
      </c>
      <c r="P84" t="s">
        <v>897</v>
      </c>
      <c r="Q84" t="s">
        <v>896</v>
      </c>
      <c r="R84" t="s">
        <v>898</v>
      </c>
    </row>
    <row r="85" spans="1:18" x14ac:dyDescent="0.25">
      <c r="A85" t="s">
        <v>1618</v>
      </c>
      <c r="B85" t="s">
        <v>896</v>
      </c>
      <c r="C85" t="s">
        <v>30</v>
      </c>
      <c r="D85">
        <v>929300</v>
      </c>
      <c r="E85">
        <v>692</v>
      </c>
      <c r="F85" t="s">
        <v>976</v>
      </c>
      <c r="G85" t="s">
        <v>2122</v>
      </c>
      <c r="H85" t="s">
        <v>906</v>
      </c>
      <c r="I85" t="s">
        <v>672</v>
      </c>
      <c r="J85" t="s">
        <v>902</v>
      </c>
      <c r="K85">
        <v>44127</v>
      </c>
      <c r="L85">
        <v>44197</v>
      </c>
      <c r="M85">
        <v>45291</v>
      </c>
      <c r="N85" t="s">
        <v>897</v>
      </c>
      <c r="O85" t="s">
        <v>896</v>
      </c>
      <c r="P85" t="s">
        <v>896</v>
      </c>
      <c r="Q85" t="s">
        <v>896</v>
      </c>
      <c r="R85" t="s">
        <v>898</v>
      </c>
    </row>
    <row r="86" spans="1:18" x14ac:dyDescent="0.25">
      <c r="A86" t="s">
        <v>1618</v>
      </c>
      <c r="B86" t="s">
        <v>896</v>
      </c>
      <c r="C86" t="s">
        <v>81</v>
      </c>
      <c r="D86">
        <v>969900</v>
      </c>
      <c r="E86">
        <v>695</v>
      </c>
      <c r="F86" t="s">
        <v>2190</v>
      </c>
      <c r="G86" t="s">
        <v>2191</v>
      </c>
      <c r="H86" t="s">
        <v>909</v>
      </c>
      <c r="I86" t="s">
        <v>673</v>
      </c>
      <c r="J86" t="s">
        <v>902</v>
      </c>
      <c r="K86">
        <v>43466</v>
      </c>
      <c r="L86">
        <v>43497</v>
      </c>
      <c r="M86">
        <v>44592</v>
      </c>
      <c r="N86" t="s">
        <v>896</v>
      </c>
      <c r="O86" t="s">
        <v>896</v>
      </c>
      <c r="P86" t="s">
        <v>897</v>
      </c>
      <c r="Q86" t="s">
        <v>896</v>
      </c>
      <c r="R86" t="s">
        <v>900</v>
      </c>
    </row>
    <row r="87" spans="1:18" x14ac:dyDescent="0.25">
      <c r="A87" t="s">
        <v>1618</v>
      </c>
      <c r="B87" t="s">
        <v>896</v>
      </c>
      <c r="C87" t="s">
        <v>82</v>
      </c>
      <c r="D87">
        <v>934799</v>
      </c>
      <c r="E87">
        <v>696</v>
      </c>
      <c r="F87" t="s">
        <v>977</v>
      </c>
      <c r="G87" t="s">
        <v>2123</v>
      </c>
      <c r="H87" t="s">
        <v>909</v>
      </c>
      <c r="I87" t="s">
        <v>673</v>
      </c>
      <c r="J87" t="s">
        <v>902</v>
      </c>
      <c r="K87">
        <v>42122</v>
      </c>
      <c r="L87">
        <v>42705</v>
      </c>
      <c r="M87">
        <v>44592</v>
      </c>
      <c r="N87" t="s">
        <v>897</v>
      </c>
      <c r="O87" t="s">
        <v>897</v>
      </c>
      <c r="P87" t="s">
        <v>897</v>
      </c>
      <c r="Q87" t="s">
        <v>896</v>
      </c>
      <c r="R87" t="s">
        <v>900</v>
      </c>
    </row>
    <row r="88" spans="1:18" x14ac:dyDescent="0.25">
      <c r="A88" t="s">
        <v>57</v>
      </c>
      <c r="B88" t="s">
        <v>896</v>
      </c>
      <c r="C88" t="s">
        <v>83</v>
      </c>
      <c r="D88">
        <v>923477</v>
      </c>
      <c r="E88">
        <v>705</v>
      </c>
      <c r="F88" t="s">
        <v>1603</v>
      </c>
      <c r="G88" t="s">
        <v>2143</v>
      </c>
      <c r="H88" t="s">
        <v>908</v>
      </c>
      <c r="I88" t="s">
        <v>984</v>
      </c>
      <c r="J88" t="s">
        <v>903</v>
      </c>
      <c r="K88">
        <v>42716</v>
      </c>
      <c r="L88">
        <v>42736</v>
      </c>
      <c r="M88">
        <v>44255</v>
      </c>
      <c r="N88" t="s">
        <v>896</v>
      </c>
      <c r="O88" t="s">
        <v>896</v>
      </c>
      <c r="P88" t="s">
        <v>896</v>
      </c>
      <c r="Q88" t="s">
        <v>896</v>
      </c>
      <c r="R88" t="s">
        <v>900</v>
      </c>
    </row>
    <row r="89" spans="1:18" x14ac:dyDescent="0.25">
      <c r="A89" t="s">
        <v>57</v>
      </c>
      <c r="B89" t="s">
        <v>896</v>
      </c>
      <c r="C89" t="s">
        <v>84</v>
      </c>
      <c r="D89">
        <v>906369</v>
      </c>
      <c r="E89">
        <v>712</v>
      </c>
      <c r="F89" t="s">
        <v>1598</v>
      </c>
      <c r="G89" t="s">
        <v>2192</v>
      </c>
      <c r="H89" t="s">
        <v>919</v>
      </c>
      <c r="I89" t="s">
        <v>1711</v>
      </c>
      <c r="J89" t="s">
        <v>904</v>
      </c>
      <c r="K89">
        <v>42758</v>
      </c>
      <c r="L89">
        <v>43980</v>
      </c>
      <c r="M89">
        <v>45077</v>
      </c>
      <c r="N89" t="s">
        <v>896</v>
      </c>
      <c r="O89" t="s">
        <v>896</v>
      </c>
      <c r="P89" t="s">
        <v>896</v>
      </c>
      <c r="Q89" t="s">
        <v>896</v>
      </c>
      <c r="R89" t="s">
        <v>900</v>
      </c>
    </row>
    <row r="90" spans="1:18" x14ac:dyDescent="0.25">
      <c r="A90" t="s">
        <v>1618</v>
      </c>
      <c r="B90" t="s">
        <v>896</v>
      </c>
      <c r="C90" t="s">
        <v>25</v>
      </c>
      <c r="D90">
        <v>920585</v>
      </c>
      <c r="E90">
        <v>713</v>
      </c>
      <c r="F90" t="s">
        <v>1006</v>
      </c>
      <c r="G90" t="s">
        <v>2193</v>
      </c>
      <c r="H90" t="s">
        <v>909</v>
      </c>
      <c r="I90" t="s">
        <v>699</v>
      </c>
      <c r="J90" t="s">
        <v>901</v>
      </c>
      <c r="K90">
        <v>43462</v>
      </c>
      <c r="L90">
        <v>43497</v>
      </c>
      <c r="M90">
        <v>44592</v>
      </c>
      <c r="N90" t="s">
        <v>897</v>
      </c>
      <c r="O90" t="s">
        <v>896</v>
      </c>
      <c r="P90" t="s">
        <v>896</v>
      </c>
      <c r="Q90" t="s">
        <v>896</v>
      </c>
      <c r="R90" t="s">
        <v>899</v>
      </c>
    </row>
    <row r="91" spans="1:18" x14ac:dyDescent="0.25">
      <c r="A91" t="s">
        <v>1618</v>
      </c>
      <c r="B91" t="s">
        <v>896</v>
      </c>
      <c r="C91" t="s">
        <v>30</v>
      </c>
      <c r="D91">
        <v>929300</v>
      </c>
      <c r="E91">
        <v>717</v>
      </c>
      <c r="F91" t="s">
        <v>2194</v>
      </c>
      <c r="G91" t="s">
        <v>2195</v>
      </c>
      <c r="H91" t="s">
        <v>906</v>
      </c>
      <c r="I91" t="s">
        <v>771</v>
      </c>
      <c r="J91" t="s">
        <v>903</v>
      </c>
      <c r="K91">
        <v>43305</v>
      </c>
      <c r="L91">
        <v>43344</v>
      </c>
      <c r="M91">
        <v>44439</v>
      </c>
      <c r="N91" t="s">
        <v>896</v>
      </c>
      <c r="O91" t="s">
        <v>896</v>
      </c>
      <c r="P91" t="s">
        <v>896</v>
      </c>
      <c r="Q91" t="s">
        <v>896</v>
      </c>
      <c r="R91" t="s">
        <v>900</v>
      </c>
    </row>
    <row r="92" spans="1:18" x14ac:dyDescent="0.25">
      <c r="A92" t="s">
        <v>1618</v>
      </c>
      <c r="B92" t="s">
        <v>896</v>
      </c>
      <c r="C92" t="s">
        <v>85</v>
      </c>
      <c r="D92">
        <v>931222</v>
      </c>
      <c r="E92">
        <v>719</v>
      </c>
      <c r="F92" t="s">
        <v>1007</v>
      </c>
      <c r="G92" t="s">
        <v>2196</v>
      </c>
      <c r="H92" t="s">
        <v>906</v>
      </c>
      <c r="I92" t="s">
        <v>700</v>
      </c>
      <c r="J92" t="s">
        <v>901</v>
      </c>
      <c r="K92">
        <v>43319</v>
      </c>
      <c r="L92">
        <v>43374</v>
      </c>
      <c r="M92">
        <v>44834</v>
      </c>
      <c r="N92" t="s">
        <v>896</v>
      </c>
      <c r="O92" t="s">
        <v>896</v>
      </c>
      <c r="P92" t="s">
        <v>896</v>
      </c>
      <c r="Q92" t="s">
        <v>896</v>
      </c>
      <c r="R92" t="s">
        <v>899</v>
      </c>
    </row>
    <row r="93" spans="1:18" x14ac:dyDescent="0.25">
      <c r="A93" t="s">
        <v>1618</v>
      </c>
      <c r="B93" t="s">
        <v>896</v>
      </c>
      <c r="C93" t="s">
        <v>86</v>
      </c>
      <c r="D93">
        <v>903988</v>
      </c>
      <c r="E93">
        <v>724</v>
      </c>
      <c r="F93" t="s">
        <v>1008</v>
      </c>
      <c r="G93" t="s">
        <v>2197</v>
      </c>
      <c r="H93" t="s">
        <v>906</v>
      </c>
      <c r="I93" t="s">
        <v>701</v>
      </c>
      <c r="J93" t="s">
        <v>904</v>
      </c>
      <c r="K93">
        <v>42621</v>
      </c>
      <c r="L93">
        <v>42638</v>
      </c>
      <c r="M93">
        <v>44469</v>
      </c>
      <c r="N93" t="s">
        <v>896</v>
      </c>
      <c r="O93" t="s">
        <v>896</v>
      </c>
      <c r="P93" t="s">
        <v>896</v>
      </c>
      <c r="Q93" t="s">
        <v>896</v>
      </c>
      <c r="R93" t="s">
        <v>900</v>
      </c>
    </row>
    <row r="94" spans="1:18" x14ac:dyDescent="0.25">
      <c r="A94" t="s">
        <v>1618</v>
      </c>
      <c r="B94" t="s">
        <v>896</v>
      </c>
      <c r="C94" t="s">
        <v>87</v>
      </c>
      <c r="D94">
        <v>947753</v>
      </c>
      <c r="E94">
        <v>729</v>
      </c>
      <c r="F94" t="s">
        <v>1009</v>
      </c>
      <c r="G94" t="s">
        <v>2198</v>
      </c>
      <c r="H94" t="s">
        <v>909</v>
      </c>
      <c r="I94" t="s">
        <v>702</v>
      </c>
      <c r="J94" t="s">
        <v>901</v>
      </c>
      <c r="K94">
        <v>43700</v>
      </c>
      <c r="L94">
        <v>43770</v>
      </c>
      <c r="M94">
        <v>44865</v>
      </c>
      <c r="N94" t="s">
        <v>896</v>
      </c>
      <c r="O94" t="s">
        <v>896</v>
      </c>
      <c r="P94" t="s">
        <v>896</v>
      </c>
      <c r="Q94" t="s">
        <v>896</v>
      </c>
      <c r="R94" t="s">
        <v>900</v>
      </c>
    </row>
    <row r="95" spans="1:18" x14ac:dyDescent="0.25">
      <c r="A95" t="s">
        <v>1618</v>
      </c>
      <c r="B95" t="s">
        <v>896</v>
      </c>
      <c r="C95" t="s">
        <v>70</v>
      </c>
      <c r="D95">
        <v>908800</v>
      </c>
      <c r="E95">
        <v>735</v>
      </c>
      <c r="F95" t="s">
        <v>1010</v>
      </c>
      <c r="G95" t="s">
        <v>2199</v>
      </c>
      <c r="H95" t="s">
        <v>909</v>
      </c>
      <c r="I95" t="s">
        <v>703</v>
      </c>
      <c r="J95" t="s">
        <v>901</v>
      </c>
      <c r="K95">
        <v>43959</v>
      </c>
      <c r="L95">
        <v>43983</v>
      </c>
      <c r="M95">
        <v>45199</v>
      </c>
      <c r="N95" t="s">
        <v>896</v>
      </c>
      <c r="O95" t="s">
        <v>896</v>
      </c>
      <c r="P95" t="s">
        <v>896</v>
      </c>
      <c r="Q95" t="s">
        <v>896</v>
      </c>
      <c r="R95" t="s">
        <v>898</v>
      </c>
    </row>
    <row r="96" spans="1:18" x14ac:dyDescent="0.25">
      <c r="A96" t="s">
        <v>1618</v>
      </c>
      <c r="B96" t="s">
        <v>896</v>
      </c>
      <c r="C96" t="s">
        <v>89</v>
      </c>
      <c r="D96">
        <v>922761</v>
      </c>
      <c r="E96">
        <v>743</v>
      </c>
      <c r="F96" t="s">
        <v>2200</v>
      </c>
      <c r="G96" t="s">
        <v>2201</v>
      </c>
      <c r="H96" t="s">
        <v>909</v>
      </c>
      <c r="I96" t="s">
        <v>1712</v>
      </c>
      <c r="J96" t="s">
        <v>901</v>
      </c>
      <c r="K96">
        <v>42300</v>
      </c>
      <c r="L96">
        <v>43770</v>
      </c>
      <c r="M96">
        <v>44895</v>
      </c>
      <c r="N96" t="s">
        <v>897</v>
      </c>
      <c r="O96" t="s">
        <v>896</v>
      </c>
      <c r="P96" t="s">
        <v>897</v>
      </c>
      <c r="Q96" t="s">
        <v>896</v>
      </c>
      <c r="R96" t="s">
        <v>899</v>
      </c>
    </row>
    <row r="97" spans="1:18" x14ac:dyDescent="0.25">
      <c r="A97" t="s">
        <v>1618</v>
      </c>
      <c r="B97" t="s">
        <v>896</v>
      </c>
      <c r="C97" t="s">
        <v>292</v>
      </c>
      <c r="D97">
        <v>957911</v>
      </c>
      <c r="E97">
        <v>745</v>
      </c>
      <c r="F97" t="s">
        <v>2202</v>
      </c>
      <c r="G97" t="s">
        <v>2203</v>
      </c>
      <c r="H97" t="s">
        <v>909</v>
      </c>
      <c r="I97" t="s">
        <v>1713</v>
      </c>
      <c r="J97" t="s">
        <v>905</v>
      </c>
      <c r="K97">
        <v>43088</v>
      </c>
      <c r="L97">
        <v>43132</v>
      </c>
      <c r="M97">
        <v>44227</v>
      </c>
      <c r="N97" t="s">
        <v>896</v>
      </c>
      <c r="O97" t="s">
        <v>896</v>
      </c>
      <c r="P97" t="s">
        <v>896</v>
      </c>
      <c r="Q97" t="s">
        <v>896</v>
      </c>
      <c r="R97" t="s">
        <v>898</v>
      </c>
    </row>
    <row r="98" spans="1:18" x14ac:dyDescent="0.25">
      <c r="A98" t="s">
        <v>1618</v>
      </c>
      <c r="B98" t="s">
        <v>896</v>
      </c>
      <c r="C98" t="s">
        <v>90</v>
      </c>
      <c r="D98">
        <v>943700</v>
      </c>
      <c r="E98">
        <v>746</v>
      </c>
      <c r="F98" t="s">
        <v>1011</v>
      </c>
      <c r="G98" t="s">
        <v>2204</v>
      </c>
      <c r="H98" t="s">
        <v>915</v>
      </c>
      <c r="I98" t="s">
        <v>704</v>
      </c>
      <c r="J98" t="s">
        <v>901</v>
      </c>
      <c r="K98">
        <v>43966</v>
      </c>
      <c r="L98">
        <v>44013</v>
      </c>
      <c r="M98">
        <v>45107</v>
      </c>
      <c r="N98" t="s">
        <v>896</v>
      </c>
      <c r="O98" t="s">
        <v>896</v>
      </c>
      <c r="P98" t="s">
        <v>896</v>
      </c>
      <c r="Q98" t="s">
        <v>896</v>
      </c>
      <c r="R98" t="s">
        <v>900</v>
      </c>
    </row>
    <row r="99" spans="1:18" x14ac:dyDescent="0.25">
      <c r="A99" t="s">
        <v>1618</v>
      </c>
      <c r="B99" t="s">
        <v>897</v>
      </c>
      <c r="C99" t="s">
        <v>91</v>
      </c>
      <c r="D99">
        <v>902987</v>
      </c>
      <c r="E99">
        <v>749</v>
      </c>
      <c r="F99" t="s">
        <v>1449</v>
      </c>
      <c r="G99" t="s">
        <v>2205</v>
      </c>
      <c r="H99" t="s">
        <v>906</v>
      </c>
      <c r="I99" t="s">
        <v>1449</v>
      </c>
      <c r="J99" t="s">
        <v>903</v>
      </c>
      <c r="K99">
        <v>43350</v>
      </c>
      <c r="L99">
        <v>43405</v>
      </c>
      <c r="M99">
        <v>44500</v>
      </c>
      <c r="N99" t="s">
        <v>896</v>
      </c>
      <c r="O99" t="s">
        <v>896</v>
      </c>
      <c r="P99" t="s">
        <v>896</v>
      </c>
      <c r="Q99" t="s">
        <v>896</v>
      </c>
      <c r="R99" t="s">
        <v>898</v>
      </c>
    </row>
    <row r="100" spans="1:18" x14ac:dyDescent="0.25">
      <c r="A100" t="s">
        <v>1618</v>
      </c>
      <c r="B100" t="s">
        <v>896</v>
      </c>
      <c r="C100" t="s">
        <v>92</v>
      </c>
      <c r="D100">
        <v>917037</v>
      </c>
      <c r="E100">
        <v>750</v>
      </c>
      <c r="F100" t="s">
        <v>2206</v>
      </c>
      <c r="G100" t="s">
        <v>2207</v>
      </c>
      <c r="H100" t="s">
        <v>914</v>
      </c>
      <c r="I100" t="s">
        <v>705</v>
      </c>
      <c r="J100" t="s">
        <v>903</v>
      </c>
      <c r="K100">
        <v>43123</v>
      </c>
      <c r="L100">
        <v>37073</v>
      </c>
      <c r="M100">
        <v>44561</v>
      </c>
      <c r="N100" t="s">
        <v>896</v>
      </c>
      <c r="O100" t="s">
        <v>896</v>
      </c>
      <c r="P100" t="s">
        <v>896</v>
      </c>
      <c r="Q100" t="s">
        <v>896</v>
      </c>
      <c r="R100" t="s">
        <v>898</v>
      </c>
    </row>
    <row r="101" spans="1:18" x14ac:dyDescent="0.25">
      <c r="A101" t="s">
        <v>1618</v>
      </c>
      <c r="B101" t="s">
        <v>896</v>
      </c>
      <c r="C101" t="s">
        <v>22</v>
      </c>
      <c r="D101">
        <v>925820</v>
      </c>
      <c r="E101">
        <v>753</v>
      </c>
      <c r="F101" t="s">
        <v>2208</v>
      </c>
      <c r="G101" t="s">
        <v>2209</v>
      </c>
      <c r="H101" t="s">
        <v>914</v>
      </c>
      <c r="I101" t="s">
        <v>705</v>
      </c>
      <c r="J101" t="s">
        <v>903</v>
      </c>
      <c r="K101">
        <v>42877</v>
      </c>
      <c r="L101">
        <v>42887</v>
      </c>
      <c r="M101">
        <v>44561</v>
      </c>
      <c r="N101" t="s">
        <v>896</v>
      </c>
      <c r="O101" t="s">
        <v>896</v>
      </c>
      <c r="P101" t="s">
        <v>896</v>
      </c>
      <c r="Q101" t="s">
        <v>896</v>
      </c>
      <c r="R101" t="s">
        <v>898</v>
      </c>
    </row>
    <row r="102" spans="1:18" x14ac:dyDescent="0.25">
      <c r="A102" t="s">
        <v>57</v>
      </c>
      <c r="B102" t="s">
        <v>896</v>
      </c>
      <c r="C102" t="s">
        <v>93</v>
      </c>
      <c r="D102">
        <v>935591</v>
      </c>
      <c r="E102">
        <v>758</v>
      </c>
      <c r="F102" t="s">
        <v>1012</v>
      </c>
      <c r="G102" t="s">
        <v>2210</v>
      </c>
      <c r="H102" t="s">
        <v>909</v>
      </c>
      <c r="I102" t="s">
        <v>706</v>
      </c>
      <c r="J102" t="s">
        <v>904</v>
      </c>
      <c r="K102">
        <v>43186</v>
      </c>
      <c r="L102">
        <v>43221</v>
      </c>
      <c r="M102">
        <v>44316</v>
      </c>
      <c r="N102" t="s">
        <v>897</v>
      </c>
      <c r="O102" t="s">
        <v>896</v>
      </c>
      <c r="P102" t="s">
        <v>896</v>
      </c>
      <c r="Q102" t="s">
        <v>897</v>
      </c>
      <c r="R102" t="s">
        <v>900</v>
      </c>
    </row>
    <row r="103" spans="1:18" x14ac:dyDescent="0.25">
      <c r="A103" t="s">
        <v>1618</v>
      </c>
      <c r="B103" t="s">
        <v>896</v>
      </c>
      <c r="C103" t="s">
        <v>94</v>
      </c>
      <c r="D103">
        <v>988303</v>
      </c>
      <c r="E103">
        <v>761</v>
      </c>
      <c r="F103" t="s">
        <v>1013</v>
      </c>
      <c r="G103" t="s">
        <v>2211</v>
      </c>
      <c r="H103" t="s">
        <v>908</v>
      </c>
      <c r="I103" t="s">
        <v>707</v>
      </c>
      <c r="J103" t="s">
        <v>1370</v>
      </c>
      <c r="K103">
        <v>42622</v>
      </c>
      <c r="L103">
        <v>42614</v>
      </c>
      <c r="M103">
        <v>44255</v>
      </c>
      <c r="N103" t="s">
        <v>896</v>
      </c>
      <c r="O103" t="s">
        <v>896</v>
      </c>
      <c r="P103" t="s">
        <v>896</v>
      </c>
      <c r="Q103" t="s">
        <v>896</v>
      </c>
      <c r="R103" t="s">
        <v>900</v>
      </c>
    </row>
    <row r="104" spans="1:18" x14ac:dyDescent="0.25">
      <c r="A104" t="s">
        <v>1618</v>
      </c>
      <c r="B104" t="s">
        <v>897</v>
      </c>
      <c r="C104" t="s">
        <v>95</v>
      </c>
      <c r="D104">
        <v>931544</v>
      </c>
      <c r="E104">
        <v>763</v>
      </c>
      <c r="F104" t="s">
        <v>1014</v>
      </c>
      <c r="G104" t="s">
        <v>2212</v>
      </c>
      <c r="H104" t="s">
        <v>907</v>
      </c>
      <c r="I104" t="s">
        <v>1014</v>
      </c>
      <c r="J104" t="s">
        <v>904</v>
      </c>
      <c r="K104">
        <v>42188</v>
      </c>
      <c r="L104">
        <v>44228</v>
      </c>
      <c r="M104">
        <v>45322</v>
      </c>
      <c r="N104" t="s">
        <v>896</v>
      </c>
      <c r="O104" t="s">
        <v>896</v>
      </c>
      <c r="P104" t="s">
        <v>896</v>
      </c>
      <c r="Q104" t="s">
        <v>896</v>
      </c>
      <c r="R104" t="s">
        <v>900</v>
      </c>
    </row>
    <row r="105" spans="1:18" x14ac:dyDescent="0.25">
      <c r="A105" t="s">
        <v>1618</v>
      </c>
      <c r="B105" t="s">
        <v>896</v>
      </c>
      <c r="C105" t="s">
        <v>30</v>
      </c>
      <c r="D105">
        <v>929300</v>
      </c>
      <c r="E105">
        <v>767</v>
      </c>
      <c r="F105" t="s">
        <v>1015</v>
      </c>
      <c r="G105" t="s">
        <v>2213</v>
      </c>
      <c r="H105" t="s">
        <v>909</v>
      </c>
      <c r="I105" t="s">
        <v>1714</v>
      </c>
      <c r="J105" t="s">
        <v>902</v>
      </c>
      <c r="K105">
        <v>43921</v>
      </c>
      <c r="L105">
        <v>43922</v>
      </c>
      <c r="M105">
        <v>44957</v>
      </c>
      <c r="N105" t="s">
        <v>897</v>
      </c>
      <c r="O105" t="s">
        <v>896</v>
      </c>
      <c r="P105" t="s">
        <v>896</v>
      </c>
      <c r="Q105" t="s">
        <v>896</v>
      </c>
      <c r="R105" t="s">
        <v>898</v>
      </c>
    </row>
    <row r="106" spans="1:18" x14ac:dyDescent="0.25">
      <c r="A106" t="s">
        <v>57</v>
      </c>
      <c r="B106" t="s">
        <v>896</v>
      </c>
      <c r="C106" t="s">
        <v>96</v>
      </c>
      <c r="D106">
        <v>900135</v>
      </c>
      <c r="E106">
        <v>769</v>
      </c>
      <c r="F106" t="s">
        <v>1580</v>
      </c>
      <c r="G106" t="s">
        <v>2214</v>
      </c>
      <c r="H106" t="s">
        <v>916</v>
      </c>
      <c r="I106" t="s">
        <v>1016</v>
      </c>
      <c r="J106" t="s">
        <v>904</v>
      </c>
      <c r="K106">
        <v>44075</v>
      </c>
      <c r="L106">
        <v>44013</v>
      </c>
      <c r="M106">
        <v>45838</v>
      </c>
      <c r="N106" t="s">
        <v>896</v>
      </c>
      <c r="O106" t="s">
        <v>896</v>
      </c>
      <c r="P106" t="s">
        <v>896</v>
      </c>
      <c r="Q106" t="s">
        <v>896</v>
      </c>
      <c r="R106" t="s">
        <v>900</v>
      </c>
    </row>
    <row r="107" spans="1:18" x14ac:dyDescent="0.25">
      <c r="A107" t="s">
        <v>1618</v>
      </c>
      <c r="B107" t="s">
        <v>896</v>
      </c>
      <c r="C107" t="s">
        <v>97</v>
      </c>
      <c r="D107">
        <v>913930</v>
      </c>
      <c r="E107">
        <v>770</v>
      </c>
      <c r="F107" t="s">
        <v>1017</v>
      </c>
      <c r="G107" t="s">
        <v>2215</v>
      </c>
      <c r="H107" t="s">
        <v>908</v>
      </c>
      <c r="I107" t="s">
        <v>1017</v>
      </c>
      <c r="J107" t="s">
        <v>902</v>
      </c>
      <c r="K107">
        <v>43238</v>
      </c>
      <c r="L107">
        <v>37196</v>
      </c>
      <c r="M107">
        <v>44347</v>
      </c>
      <c r="N107" t="s">
        <v>896</v>
      </c>
      <c r="O107" t="s">
        <v>896</v>
      </c>
      <c r="P107" t="s">
        <v>896</v>
      </c>
      <c r="Q107" t="s">
        <v>896</v>
      </c>
      <c r="R107" t="s">
        <v>898</v>
      </c>
    </row>
    <row r="108" spans="1:18" x14ac:dyDescent="0.25">
      <c r="A108" t="s">
        <v>1618</v>
      </c>
      <c r="B108" t="s">
        <v>896</v>
      </c>
      <c r="C108" t="s">
        <v>61</v>
      </c>
      <c r="D108">
        <v>951800</v>
      </c>
      <c r="E108">
        <v>771</v>
      </c>
      <c r="F108" t="s">
        <v>1018</v>
      </c>
      <c r="G108" t="s">
        <v>2216</v>
      </c>
      <c r="H108" t="s">
        <v>920</v>
      </c>
      <c r="I108" t="s">
        <v>1018</v>
      </c>
      <c r="J108" t="s">
        <v>902</v>
      </c>
      <c r="K108">
        <v>43284</v>
      </c>
      <c r="L108">
        <v>43344</v>
      </c>
      <c r="M108">
        <v>44592</v>
      </c>
      <c r="N108" t="s">
        <v>896</v>
      </c>
      <c r="O108" t="s">
        <v>896</v>
      </c>
      <c r="P108" t="s">
        <v>897</v>
      </c>
      <c r="Q108" t="s">
        <v>897</v>
      </c>
      <c r="R108" t="s">
        <v>900</v>
      </c>
    </row>
    <row r="109" spans="1:18" x14ac:dyDescent="0.25">
      <c r="A109" t="s">
        <v>1618</v>
      </c>
      <c r="B109" t="s">
        <v>896</v>
      </c>
      <c r="C109" t="s">
        <v>22</v>
      </c>
      <c r="D109">
        <v>925820</v>
      </c>
      <c r="E109">
        <v>777</v>
      </c>
      <c r="F109" t="s">
        <v>1015</v>
      </c>
      <c r="G109" t="s">
        <v>2213</v>
      </c>
      <c r="H109" t="s">
        <v>909</v>
      </c>
      <c r="I109" t="s">
        <v>1714</v>
      </c>
      <c r="J109" t="s">
        <v>902</v>
      </c>
      <c r="K109">
        <v>43844</v>
      </c>
      <c r="L109">
        <v>43862</v>
      </c>
      <c r="M109">
        <v>44957</v>
      </c>
      <c r="N109" t="s">
        <v>897</v>
      </c>
      <c r="O109" t="s">
        <v>897</v>
      </c>
      <c r="P109" t="s">
        <v>896</v>
      </c>
      <c r="Q109" t="s">
        <v>896</v>
      </c>
      <c r="R109" t="s">
        <v>899</v>
      </c>
    </row>
    <row r="110" spans="1:18" x14ac:dyDescent="0.25">
      <c r="A110" t="s">
        <v>1618</v>
      </c>
      <c r="B110" t="s">
        <v>896</v>
      </c>
      <c r="C110" t="s">
        <v>54</v>
      </c>
      <c r="D110">
        <v>944655</v>
      </c>
      <c r="E110">
        <v>778</v>
      </c>
      <c r="F110" t="s">
        <v>968</v>
      </c>
      <c r="G110" t="s">
        <v>2113</v>
      </c>
      <c r="H110" t="s">
        <v>906</v>
      </c>
      <c r="I110" t="s">
        <v>1715</v>
      </c>
      <c r="J110" t="s">
        <v>904</v>
      </c>
      <c r="K110">
        <v>43525</v>
      </c>
      <c r="L110">
        <v>43525</v>
      </c>
      <c r="M110">
        <v>44316</v>
      </c>
      <c r="N110" t="s">
        <v>897</v>
      </c>
      <c r="O110" t="s">
        <v>897</v>
      </c>
      <c r="P110" t="s">
        <v>897</v>
      </c>
      <c r="Q110" t="s">
        <v>896</v>
      </c>
      <c r="R110" t="s">
        <v>899</v>
      </c>
    </row>
    <row r="111" spans="1:18" x14ac:dyDescent="0.25">
      <c r="A111" t="s">
        <v>1618</v>
      </c>
      <c r="B111" t="s">
        <v>896</v>
      </c>
      <c r="C111" t="s">
        <v>26</v>
      </c>
      <c r="D111">
        <v>919300</v>
      </c>
      <c r="E111">
        <v>780</v>
      </c>
      <c r="F111" t="s">
        <v>1019</v>
      </c>
      <c r="G111" t="s">
        <v>2217</v>
      </c>
      <c r="H111" t="s">
        <v>906</v>
      </c>
      <c r="I111" t="s">
        <v>708</v>
      </c>
      <c r="J111" t="s">
        <v>901</v>
      </c>
      <c r="K111">
        <v>43931</v>
      </c>
      <c r="L111">
        <v>43983</v>
      </c>
      <c r="M111">
        <v>44712</v>
      </c>
      <c r="N111" t="s">
        <v>897</v>
      </c>
      <c r="O111" t="s">
        <v>896</v>
      </c>
      <c r="P111" t="s">
        <v>896</v>
      </c>
      <c r="Q111" t="s">
        <v>896</v>
      </c>
      <c r="R111" t="s">
        <v>899</v>
      </c>
    </row>
    <row r="112" spans="1:18" x14ac:dyDescent="0.25">
      <c r="A112" t="s">
        <v>1618</v>
      </c>
      <c r="B112" t="s">
        <v>897</v>
      </c>
      <c r="C112" t="s">
        <v>98</v>
      </c>
      <c r="D112">
        <v>946129</v>
      </c>
      <c r="E112">
        <v>785</v>
      </c>
      <c r="F112" t="s">
        <v>994</v>
      </c>
      <c r="G112" t="s">
        <v>2218</v>
      </c>
      <c r="H112" t="s">
        <v>906</v>
      </c>
      <c r="I112" t="s">
        <v>1716</v>
      </c>
      <c r="J112" t="s">
        <v>902</v>
      </c>
      <c r="K112">
        <v>43707</v>
      </c>
      <c r="L112">
        <v>43770</v>
      </c>
      <c r="M112">
        <v>44865</v>
      </c>
      <c r="N112" t="s">
        <v>897</v>
      </c>
      <c r="O112" t="s">
        <v>897</v>
      </c>
      <c r="P112" t="s">
        <v>897</v>
      </c>
      <c r="Q112" t="s">
        <v>896</v>
      </c>
      <c r="R112" t="s">
        <v>898</v>
      </c>
    </row>
    <row r="113" spans="1:18" x14ac:dyDescent="0.25">
      <c r="A113" t="s">
        <v>1618</v>
      </c>
      <c r="B113" t="s">
        <v>896</v>
      </c>
      <c r="C113" t="s">
        <v>66</v>
      </c>
      <c r="D113">
        <v>919081</v>
      </c>
      <c r="E113">
        <v>794</v>
      </c>
      <c r="F113" t="s">
        <v>1020</v>
      </c>
      <c r="G113" t="s">
        <v>2219</v>
      </c>
      <c r="H113" t="s">
        <v>909</v>
      </c>
      <c r="I113" t="s">
        <v>709</v>
      </c>
      <c r="J113" t="s">
        <v>901</v>
      </c>
      <c r="K113">
        <v>42398</v>
      </c>
      <c r="L113">
        <v>37347</v>
      </c>
      <c r="M113">
        <v>44347</v>
      </c>
      <c r="N113" t="s">
        <v>896</v>
      </c>
      <c r="O113" t="s">
        <v>896</v>
      </c>
      <c r="P113" t="s">
        <v>896</v>
      </c>
      <c r="Q113" t="s">
        <v>896</v>
      </c>
      <c r="R113" t="s">
        <v>898</v>
      </c>
    </row>
    <row r="114" spans="1:18" x14ac:dyDescent="0.25">
      <c r="A114" t="s">
        <v>1618</v>
      </c>
      <c r="B114" t="s">
        <v>897</v>
      </c>
      <c r="C114" t="s">
        <v>78</v>
      </c>
      <c r="D114">
        <v>948155</v>
      </c>
      <c r="E114">
        <v>801</v>
      </c>
      <c r="F114" t="s">
        <v>1021</v>
      </c>
      <c r="G114" t="s">
        <v>2220</v>
      </c>
      <c r="H114" t="s">
        <v>909</v>
      </c>
      <c r="I114" t="s">
        <v>1717</v>
      </c>
      <c r="J114" t="s">
        <v>903</v>
      </c>
      <c r="K114">
        <v>42398</v>
      </c>
      <c r="L114">
        <v>43739</v>
      </c>
      <c r="M114">
        <v>44834</v>
      </c>
      <c r="N114" t="s">
        <v>896</v>
      </c>
      <c r="O114" t="s">
        <v>896</v>
      </c>
      <c r="P114" t="s">
        <v>896</v>
      </c>
      <c r="Q114" t="s">
        <v>896</v>
      </c>
      <c r="R114" t="s">
        <v>898</v>
      </c>
    </row>
    <row r="115" spans="1:18" x14ac:dyDescent="0.25">
      <c r="A115" t="s">
        <v>1618</v>
      </c>
      <c r="B115" t="s">
        <v>896</v>
      </c>
      <c r="C115" t="s">
        <v>1391</v>
      </c>
      <c r="D115">
        <v>931719</v>
      </c>
      <c r="E115">
        <v>807</v>
      </c>
      <c r="F115" t="s">
        <v>1022</v>
      </c>
      <c r="G115" t="s">
        <v>2221</v>
      </c>
      <c r="H115" t="s">
        <v>912</v>
      </c>
      <c r="I115" t="s">
        <v>1718</v>
      </c>
      <c r="J115" t="s">
        <v>901</v>
      </c>
      <c r="K115">
        <v>43921</v>
      </c>
      <c r="L115">
        <v>44013</v>
      </c>
      <c r="M115">
        <v>45107</v>
      </c>
      <c r="N115" t="s">
        <v>896</v>
      </c>
      <c r="O115" t="s">
        <v>896</v>
      </c>
      <c r="P115" t="s">
        <v>896</v>
      </c>
      <c r="Q115" t="s">
        <v>896</v>
      </c>
      <c r="R115" t="s">
        <v>898</v>
      </c>
    </row>
    <row r="116" spans="1:18" x14ac:dyDescent="0.25">
      <c r="A116" t="s">
        <v>1618</v>
      </c>
      <c r="B116" t="s">
        <v>896</v>
      </c>
      <c r="C116" t="s">
        <v>1378</v>
      </c>
      <c r="D116">
        <v>953100</v>
      </c>
      <c r="E116">
        <v>813</v>
      </c>
      <c r="F116" t="s">
        <v>2222</v>
      </c>
      <c r="G116" t="s">
        <v>2223</v>
      </c>
      <c r="H116" t="s">
        <v>909</v>
      </c>
      <c r="I116" t="s">
        <v>1719</v>
      </c>
      <c r="J116" t="s">
        <v>1368</v>
      </c>
      <c r="K116">
        <v>43868</v>
      </c>
      <c r="L116">
        <v>43922</v>
      </c>
      <c r="M116">
        <v>45382</v>
      </c>
      <c r="N116" t="s">
        <v>896</v>
      </c>
      <c r="O116" t="s">
        <v>896</v>
      </c>
      <c r="P116" t="s">
        <v>897</v>
      </c>
      <c r="Q116" t="s">
        <v>896</v>
      </c>
      <c r="R116" t="s">
        <v>898</v>
      </c>
    </row>
    <row r="117" spans="1:18" x14ac:dyDescent="0.25">
      <c r="A117" t="s">
        <v>1618</v>
      </c>
      <c r="B117" t="s">
        <v>896</v>
      </c>
      <c r="C117" t="s">
        <v>66</v>
      </c>
      <c r="D117">
        <v>919081</v>
      </c>
      <c r="E117">
        <v>814</v>
      </c>
      <c r="F117" t="s">
        <v>2224</v>
      </c>
      <c r="G117" t="s">
        <v>2225</v>
      </c>
      <c r="H117" t="s">
        <v>909</v>
      </c>
      <c r="I117" t="s">
        <v>1720</v>
      </c>
      <c r="J117" t="s">
        <v>903</v>
      </c>
      <c r="K117">
        <v>42397</v>
      </c>
      <c r="L117">
        <v>43525</v>
      </c>
      <c r="M117">
        <v>44985</v>
      </c>
      <c r="N117" t="s">
        <v>896</v>
      </c>
      <c r="O117" t="s">
        <v>896</v>
      </c>
      <c r="P117" t="s">
        <v>897</v>
      </c>
      <c r="Q117" t="s">
        <v>896</v>
      </c>
      <c r="R117" t="s">
        <v>898</v>
      </c>
    </row>
    <row r="118" spans="1:18" x14ac:dyDescent="0.25">
      <c r="A118" t="s">
        <v>1618</v>
      </c>
      <c r="B118" t="s">
        <v>896</v>
      </c>
      <c r="C118" t="s">
        <v>99</v>
      </c>
      <c r="D118">
        <v>953200</v>
      </c>
      <c r="E118">
        <v>817</v>
      </c>
      <c r="F118" t="s">
        <v>1023</v>
      </c>
      <c r="G118" t="s">
        <v>2226</v>
      </c>
      <c r="H118" t="s">
        <v>920</v>
      </c>
      <c r="I118" t="s">
        <v>1721</v>
      </c>
      <c r="J118" t="s">
        <v>903</v>
      </c>
      <c r="K118">
        <v>42160</v>
      </c>
      <c r="L118">
        <v>44197</v>
      </c>
      <c r="M118">
        <v>44316</v>
      </c>
      <c r="N118" t="s">
        <v>896</v>
      </c>
      <c r="O118" t="s">
        <v>896</v>
      </c>
      <c r="P118" t="s">
        <v>896</v>
      </c>
      <c r="Q118" t="s">
        <v>896</v>
      </c>
      <c r="R118" t="s">
        <v>900</v>
      </c>
    </row>
    <row r="119" spans="1:18" x14ac:dyDescent="0.25">
      <c r="A119" t="s">
        <v>1618</v>
      </c>
      <c r="B119" t="s">
        <v>896</v>
      </c>
      <c r="C119" t="s">
        <v>30</v>
      </c>
      <c r="D119">
        <v>929300</v>
      </c>
      <c r="E119">
        <v>819</v>
      </c>
      <c r="F119" t="s">
        <v>1023</v>
      </c>
      <c r="G119" t="s">
        <v>2226</v>
      </c>
      <c r="H119" t="s">
        <v>920</v>
      </c>
      <c r="I119" t="s">
        <v>1721</v>
      </c>
      <c r="J119" t="s">
        <v>903</v>
      </c>
      <c r="K119">
        <v>42160</v>
      </c>
      <c r="L119">
        <v>44197</v>
      </c>
      <c r="M119">
        <v>44316</v>
      </c>
      <c r="N119" t="s">
        <v>896</v>
      </c>
      <c r="O119" t="s">
        <v>896</v>
      </c>
      <c r="P119" t="s">
        <v>896</v>
      </c>
      <c r="Q119" t="s">
        <v>896</v>
      </c>
      <c r="R119" t="s">
        <v>898</v>
      </c>
    </row>
    <row r="120" spans="1:18" x14ac:dyDescent="0.25">
      <c r="A120" t="s">
        <v>1618</v>
      </c>
      <c r="B120" t="s">
        <v>896</v>
      </c>
      <c r="C120" t="s">
        <v>70</v>
      </c>
      <c r="D120">
        <v>908800</v>
      </c>
      <c r="E120">
        <v>827</v>
      </c>
      <c r="F120" t="s">
        <v>1440</v>
      </c>
      <c r="G120" t="s">
        <v>2227</v>
      </c>
      <c r="H120" t="s">
        <v>906</v>
      </c>
      <c r="I120" t="s">
        <v>1722</v>
      </c>
      <c r="J120" t="s">
        <v>901</v>
      </c>
      <c r="K120">
        <v>43175</v>
      </c>
      <c r="L120">
        <v>43221</v>
      </c>
      <c r="M120">
        <v>45412</v>
      </c>
      <c r="N120" t="s">
        <v>896</v>
      </c>
      <c r="O120" t="s">
        <v>896</v>
      </c>
      <c r="P120" t="s">
        <v>896</v>
      </c>
      <c r="Q120" t="s">
        <v>896</v>
      </c>
      <c r="R120" t="s">
        <v>899</v>
      </c>
    </row>
    <row r="121" spans="1:18" x14ac:dyDescent="0.25">
      <c r="A121" t="s">
        <v>1618</v>
      </c>
      <c r="B121" t="s">
        <v>896</v>
      </c>
      <c r="C121" t="s">
        <v>26</v>
      </c>
      <c r="D121">
        <v>919300</v>
      </c>
      <c r="E121">
        <v>847</v>
      </c>
      <c r="F121" t="s">
        <v>2228</v>
      </c>
      <c r="G121" t="s">
        <v>2229</v>
      </c>
      <c r="H121" t="s">
        <v>908</v>
      </c>
      <c r="I121" t="s">
        <v>711</v>
      </c>
      <c r="J121" t="s">
        <v>902</v>
      </c>
      <c r="K121">
        <v>43816</v>
      </c>
      <c r="L121">
        <v>43862</v>
      </c>
      <c r="M121">
        <v>44957</v>
      </c>
      <c r="N121" t="s">
        <v>897</v>
      </c>
      <c r="O121" t="s">
        <v>896</v>
      </c>
      <c r="P121" t="s">
        <v>897</v>
      </c>
      <c r="Q121" t="s">
        <v>896</v>
      </c>
      <c r="R121" t="s">
        <v>899</v>
      </c>
    </row>
    <row r="122" spans="1:18" x14ac:dyDescent="0.25">
      <c r="A122" t="s">
        <v>1618</v>
      </c>
      <c r="B122" t="s">
        <v>896</v>
      </c>
      <c r="C122" t="s">
        <v>22</v>
      </c>
      <c r="D122">
        <v>925820</v>
      </c>
      <c r="E122">
        <v>848</v>
      </c>
      <c r="F122" t="s">
        <v>1025</v>
      </c>
      <c r="G122" t="s">
        <v>2230</v>
      </c>
      <c r="H122" t="s">
        <v>908</v>
      </c>
      <c r="I122" t="s">
        <v>1723</v>
      </c>
      <c r="J122" t="s">
        <v>902</v>
      </c>
      <c r="K122">
        <v>43868</v>
      </c>
      <c r="L122">
        <v>43891</v>
      </c>
      <c r="M122">
        <v>44985</v>
      </c>
      <c r="N122" t="s">
        <v>896</v>
      </c>
      <c r="O122" t="s">
        <v>896</v>
      </c>
      <c r="P122" t="s">
        <v>896</v>
      </c>
      <c r="Q122" t="s">
        <v>896</v>
      </c>
      <c r="R122" t="s">
        <v>899</v>
      </c>
    </row>
    <row r="123" spans="1:18" x14ac:dyDescent="0.25">
      <c r="A123" t="s">
        <v>1618</v>
      </c>
      <c r="B123" t="s">
        <v>896</v>
      </c>
      <c r="C123" t="s">
        <v>22</v>
      </c>
      <c r="D123">
        <v>925820</v>
      </c>
      <c r="E123">
        <v>853</v>
      </c>
      <c r="F123" t="s">
        <v>993</v>
      </c>
      <c r="G123" t="s">
        <v>2163</v>
      </c>
      <c r="H123" t="s">
        <v>909</v>
      </c>
      <c r="I123" t="s">
        <v>689</v>
      </c>
      <c r="J123" t="s">
        <v>903</v>
      </c>
      <c r="K123">
        <v>43592</v>
      </c>
      <c r="L123">
        <v>43647</v>
      </c>
      <c r="M123">
        <v>44742</v>
      </c>
      <c r="N123" t="s">
        <v>897</v>
      </c>
      <c r="O123" t="s">
        <v>896</v>
      </c>
      <c r="P123" t="s">
        <v>896</v>
      </c>
      <c r="Q123" t="s">
        <v>896</v>
      </c>
      <c r="R123" t="s">
        <v>899</v>
      </c>
    </row>
    <row r="124" spans="1:18" x14ac:dyDescent="0.25">
      <c r="A124" t="s">
        <v>1618</v>
      </c>
      <c r="B124" t="s">
        <v>896</v>
      </c>
      <c r="C124" t="s">
        <v>101</v>
      </c>
      <c r="D124">
        <v>900700</v>
      </c>
      <c r="E124">
        <v>868</v>
      </c>
      <c r="F124" t="s">
        <v>1026</v>
      </c>
      <c r="G124" t="s">
        <v>2231</v>
      </c>
      <c r="H124" t="s">
        <v>918</v>
      </c>
      <c r="I124" t="s">
        <v>712</v>
      </c>
      <c r="J124" t="s">
        <v>902</v>
      </c>
      <c r="K124">
        <v>42948</v>
      </c>
      <c r="L124">
        <v>43009</v>
      </c>
      <c r="M124">
        <v>44469</v>
      </c>
      <c r="N124" t="s">
        <v>896</v>
      </c>
      <c r="O124" t="s">
        <v>896</v>
      </c>
      <c r="P124" t="s">
        <v>896</v>
      </c>
      <c r="Q124" t="s">
        <v>897</v>
      </c>
      <c r="R124" t="s">
        <v>900</v>
      </c>
    </row>
    <row r="125" spans="1:18" x14ac:dyDescent="0.25">
      <c r="A125" t="s">
        <v>1618</v>
      </c>
      <c r="B125" t="s">
        <v>896</v>
      </c>
      <c r="C125" t="s">
        <v>102</v>
      </c>
      <c r="D125">
        <v>960960</v>
      </c>
      <c r="E125">
        <v>872</v>
      </c>
      <c r="F125" t="s">
        <v>1026</v>
      </c>
      <c r="G125" t="s">
        <v>2231</v>
      </c>
      <c r="H125" t="s">
        <v>918</v>
      </c>
      <c r="I125" t="s">
        <v>712</v>
      </c>
      <c r="J125" t="s">
        <v>902</v>
      </c>
      <c r="K125">
        <v>42948</v>
      </c>
      <c r="L125">
        <v>43009</v>
      </c>
      <c r="M125">
        <v>44469</v>
      </c>
      <c r="N125" t="s">
        <v>896</v>
      </c>
      <c r="O125" t="s">
        <v>896</v>
      </c>
      <c r="P125" t="s">
        <v>896</v>
      </c>
      <c r="Q125" t="s">
        <v>897</v>
      </c>
      <c r="R125" t="s">
        <v>900</v>
      </c>
    </row>
    <row r="126" spans="1:18" x14ac:dyDescent="0.25">
      <c r="A126" t="s">
        <v>1618</v>
      </c>
      <c r="B126" t="s">
        <v>896</v>
      </c>
      <c r="C126" t="s">
        <v>103</v>
      </c>
      <c r="D126">
        <v>990826</v>
      </c>
      <c r="E126">
        <v>875</v>
      </c>
      <c r="F126" t="s">
        <v>2232</v>
      </c>
      <c r="G126" t="s">
        <v>2233</v>
      </c>
      <c r="H126" t="s">
        <v>909</v>
      </c>
      <c r="I126" t="s">
        <v>680</v>
      </c>
      <c r="J126" t="s">
        <v>903</v>
      </c>
      <c r="K126">
        <v>43543</v>
      </c>
      <c r="L126">
        <v>43586</v>
      </c>
      <c r="M126">
        <v>44681</v>
      </c>
      <c r="N126" t="s">
        <v>896</v>
      </c>
      <c r="O126" t="s">
        <v>896</v>
      </c>
      <c r="P126" t="s">
        <v>897</v>
      </c>
      <c r="Q126" t="s">
        <v>897</v>
      </c>
      <c r="R126" t="s">
        <v>900</v>
      </c>
    </row>
    <row r="127" spans="1:18" x14ac:dyDescent="0.25">
      <c r="A127" t="s">
        <v>1618</v>
      </c>
      <c r="B127" t="s">
        <v>896</v>
      </c>
      <c r="C127" t="s">
        <v>37</v>
      </c>
      <c r="D127">
        <v>936500</v>
      </c>
      <c r="E127">
        <v>880</v>
      </c>
      <c r="F127" t="s">
        <v>998</v>
      </c>
      <c r="G127" t="s">
        <v>2171</v>
      </c>
      <c r="H127" t="s">
        <v>912</v>
      </c>
      <c r="I127" t="s">
        <v>691</v>
      </c>
      <c r="J127" t="s">
        <v>904</v>
      </c>
      <c r="K127">
        <v>43389</v>
      </c>
      <c r="L127">
        <v>43435</v>
      </c>
      <c r="M127">
        <v>44439</v>
      </c>
      <c r="N127" t="s">
        <v>896</v>
      </c>
      <c r="O127" t="s">
        <v>896</v>
      </c>
      <c r="P127" t="s">
        <v>897</v>
      </c>
      <c r="Q127" t="s">
        <v>896</v>
      </c>
      <c r="R127" t="s">
        <v>899</v>
      </c>
    </row>
    <row r="128" spans="1:18" x14ac:dyDescent="0.25">
      <c r="A128" t="s">
        <v>1618</v>
      </c>
      <c r="B128" t="s">
        <v>896</v>
      </c>
      <c r="C128" t="s">
        <v>104</v>
      </c>
      <c r="D128">
        <v>901600</v>
      </c>
      <c r="E128">
        <v>885</v>
      </c>
      <c r="F128" t="s">
        <v>1027</v>
      </c>
      <c r="G128" t="s">
        <v>2234</v>
      </c>
      <c r="H128" t="s">
        <v>908</v>
      </c>
      <c r="I128" t="s">
        <v>713</v>
      </c>
      <c r="J128" t="s">
        <v>903</v>
      </c>
      <c r="K128">
        <v>43042</v>
      </c>
      <c r="L128">
        <v>38047</v>
      </c>
      <c r="M128">
        <v>44286</v>
      </c>
      <c r="N128" t="s">
        <v>897</v>
      </c>
      <c r="O128" t="s">
        <v>896</v>
      </c>
      <c r="P128" t="s">
        <v>897</v>
      </c>
      <c r="Q128" t="s">
        <v>896</v>
      </c>
      <c r="R128" t="s">
        <v>900</v>
      </c>
    </row>
    <row r="129" spans="1:18" x14ac:dyDescent="0.25">
      <c r="A129" t="s">
        <v>1618</v>
      </c>
      <c r="B129" t="s">
        <v>896</v>
      </c>
      <c r="C129" t="s">
        <v>105</v>
      </c>
      <c r="D129">
        <v>907557</v>
      </c>
      <c r="E129">
        <v>887</v>
      </c>
      <c r="F129" t="s">
        <v>1028</v>
      </c>
      <c r="G129" t="s">
        <v>2235</v>
      </c>
      <c r="H129" t="s">
        <v>909</v>
      </c>
      <c r="I129" t="s">
        <v>714</v>
      </c>
      <c r="J129" t="s">
        <v>904</v>
      </c>
      <c r="K129">
        <v>43693</v>
      </c>
      <c r="L129">
        <v>43739</v>
      </c>
      <c r="M129">
        <v>44286</v>
      </c>
      <c r="N129" t="s">
        <v>896</v>
      </c>
      <c r="O129" t="s">
        <v>896</v>
      </c>
      <c r="P129" t="s">
        <v>896</v>
      </c>
      <c r="Q129" t="s">
        <v>896</v>
      </c>
      <c r="R129" t="s">
        <v>898</v>
      </c>
    </row>
    <row r="130" spans="1:18" x14ac:dyDescent="0.25">
      <c r="A130" t="s">
        <v>1618</v>
      </c>
      <c r="B130" t="s">
        <v>896</v>
      </c>
      <c r="C130" t="s">
        <v>106</v>
      </c>
      <c r="D130">
        <v>903300</v>
      </c>
      <c r="E130">
        <v>889</v>
      </c>
      <c r="F130" t="s">
        <v>1029</v>
      </c>
      <c r="G130" t="s">
        <v>2236</v>
      </c>
      <c r="H130" t="s">
        <v>906</v>
      </c>
      <c r="I130" t="s">
        <v>715</v>
      </c>
      <c r="J130" t="s">
        <v>901</v>
      </c>
      <c r="K130">
        <v>44043</v>
      </c>
      <c r="L130">
        <v>44105</v>
      </c>
      <c r="M130">
        <v>45199</v>
      </c>
      <c r="N130" t="s">
        <v>896</v>
      </c>
      <c r="O130" t="s">
        <v>896</v>
      </c>
      <c r="P130" t="s">
        <v>896</v>
      </c>
      <c r="Q130" t="s">
        <v>896</v>
      </c>
      <c r="R130" t="s">
        <v>898</v>
      </c>
    </row>
    <row r="131" spans="1:18" x14ac:dyDescent="0.25">
      <c r="A131" t="s">
        <v>1618</v>
      </c>
      <c r="B131" t="s">
        <v>896</v>
      </c>
      <c r="C131" t="s">
        <v>107</v>
      </c>
      <c r="D131">
        <v>988455</v>
      </c>
      <c r="E131">
        <v>891</v>
      </c>
      <c r="F131" t="s">
        <v>2237</v>
      </c>
      <c r="G131" t="s">
        <v>2238</v>
      </c>
      <c r="H131" t="s">
        <v>909</v>
      </c>
      <c r="I131" t="s">
        <v>673</v>
      </c>
      <c r="J131" t="s">
        <v>902</v>
      </c>
      <c r="K131">
        <v>43466</v>
      </c>
      <c r="L131">
        <v>43497</v>
      </c>
      <c r="M131">
        <v>44592</v>
      </c>
      <c r="N131" t="s">
        <v>896</v>
      </c>
      <c r="O131" t="s">
        <v>896</v>
      </c>
      <c r="P131" t="s">
        <v>897</v>
      </c>
      <c r="Q131" t="s">
        <v>896</v>
      </c>
      <c r="R131" t="s">
        <v>900</v>
      </c>
    </row>
    <row r="132" spans="1:18" x14ac:dyDescent="0.25">
      <c r="A132" t="s">
        <v>1618</v>
      </c>
      <c r="B132" t="s">
        <v>896</v>
      </c>
      <c r="C132" t="s">
        <v>30</v>
      </c>
      <c r="D132">
        <v>929300</v>
      </c>
      <c r="E132">
        <v>892</v>
      </c>
      <c r="F132" t="s">
        <v>973</v>
      </c>
      <c r="G132" t="s">
        <v>2239</v>
      </c>
      <c r="H132" t="s">
        <v>915</v>
      </c>
      <c r="I132" t="s">
        <v>1703</v>
      </c>
      <c r="J132" t="s">
        <v>902</v>
      </c>
      <c r="K132">
        <v>42902</v>
      </c>
      <c r="L132">
        <v>42948</v>
      </c>
      <c r="M132">
        <v>44377</v>
      </c>
      <c r="N132" t="s">
        <v>897</v>
      </c>
      <c r="O132" t="s">
        <v>897</v>
      </c>
      <c r="P132" t="s">
        <v>896</v>
      </c>
      <c r="Q132" t="s">
        <v>896</v>
      </c>
      <c r="R132" t="s">
        <v>898</v>
      </c>
    </row>
    <row r="133" spans="1:18" x14ac:dyDescent="0.25">
      <c r="A133" t="s">
        <v>1618</v>
      </c>
      <c r="B133" t="s">
        <v>896</v>
      </c>
      <c r="C133" t="s">
        <v>47</v>
      </c>
      <c r="D133">
        <v>959000</v>
      </c>
      <c r="E133">
        <v>893</v>
      </c>
      <c r="F133" t="s">
        <v>1030</v>
      </c>
      <c r="G133" t="s">
        <v>2240</v>
      </c>
      <c r="H133" t="s">
        <v>906</v>
      </c>
      <c r="I133" t="s">
        <v>1724</v>
      </c>
      <c r="J133" t="s">
        <v>901</v>
      </c>
      <c r="K133">
        <v>43910</v>
      </c>
      <c r="L133">
        <v>43952</v>
      </c>
      <c r="M133">
        <v>45046</v>
      </c>
      <c r="N133" t="s">
        <v>897</v>
      </c>
      <c r="O133" t="s">
        <v>896</v>
      </c>
      <c r="P133" t="s">
        <v>896</v>
      </c>
      <c r="Q133" t="s">
        <v>896</v>
      </c>
      <c r="R133" t="s">
        <v>899</v>
      </c>
    </row>
    <row r="134" spans="1:18" x14ac:dyDescent="0.25">
      <c r="A134" t="s">
        <v>1618</v>
      </c>
      <c r="B134" t="s">
        <v>896</v>
      </c>
      <c r="C134" t="s">
        <v>30</v>
      </c>
      <c r="D134">
        <v>929300</v>
      </c>
      <c r="E134">
        <v>894</v>
      </c>
      <c r="F134" t="s">
        <v>1681</v>
      </c>
      <c r="G134" t="s">
        <v>2241</v>
      </c>
      <c r="H134" t="s">
        <v>906</v>
      </c>
      <c r="I134" t="s">
        <v>716</v>
      </c>
      <c r="J134" t="s">
        <v>901</v>
      </c>
      <c r="K134">
        <v>43406</v>
      </c>
      <c r="L134">
        <v>43435</v>
      </c>
      <c r="M134">
        <v>44500</v>
      </c>
      <c r="N134" t="s">
        <v>897</v>
      </c>
      <c r="O134" t="s">
        <v>896</v>
      </c>
      <c r="P134" t="s">
        <v>896</v>
      </c>
      <c r="Q134" t="s">
        <v>896</v>
      </c>
      <c r="R134" t="s">
        <v>898</v>
      </c>
    </row>
    <row r="135" spans="1:18" x14ac:dyDescent="0.25">
      <c r="A135" t="s">
        <v>1618</v>
      </c>
      <c r="B135" t="s">
        <v>896</v>
      </c>
      <c r="C135" t="s">
        <v>101</v>
      </c>
      <c r="D135">
        <v>900700</v>
      </c>
      <c r="E135">
        <v>898</v>
      </c>
      <c r="F135" t="s">
        <v>1027</v>
      </c>
      <c r="G135" t="s">
        <v>2234</v>
      </c>
      <c r="H135" t="s">
        <v>908</v>
      </c>
      <c r="I135" t="s">
        <v>713</v>
      </c>
      <c r="J135" t="s">
        <v>903</v>
      </c>
      <c r="K135">
        <v>42976</v>
      </c>
      <c r="L135">
        <v>43009</v>
      </c>
      <c r="M135">
        <v>44286</v>
      </c>
      <c r="N135" t="s">
        <v>897</v>
      </c>
      <c r="O135" t="s">
        <v>896</v>
      </c>
      <c r="P135" t="s">
        <v>897</v>
      </c>
      <c r="Q135" t="s">
        <v>896</v>
      </c>
      <c r="R135" t="s">
        <v>900</v>
      </c>
    </row>
    <row r="136" spans="1:18" x14ac:dyDescent="0.25">
      <c r="A136" t="s">
        <v>1618</v>
      </c>
      <c r="B136" t="s">
        <v>896</v>
      </c>
      <c r="C136" t="s">
        <v>1410</v>
      </c>
      <c r="D136">
        <v>945500</v>
      </c>
      <c r="E136">
        <v>899</v>
      </c>
      <c r="F136" t="s">
        <v>2224</v>
      </c>
      <c r="G136" t="s">
        <v>2225</v>
      </c>
      <c r="H136" t="s">
        <v>909</v>
      </c>
      <c r="I136" t="s">
        <v>710</v>
      </c>
      <c r="J136" t="s">
        <v>903</v>
      </c>
      <c r="K136">
        <v>42619</v>
      </c>
      <c r="L136">
        <v>42675</v>
      </c>
      <c r="M136">
        <v>44985</v>
      </c>
      <c r="N136" t="s">
        <v>896</v>
      </c>
      <c r="O136" t="s">
        <v>896</v>
      </c>
      <c r="P136" t="s">
        <v>897</v>
      </c>
      <c r="Q136" t="s">
        <v>896</v>
      </c>
      <c r="R136" t="s">
        <v>898</v>
      </c>
    </row>
    <row r="137" spans="1:18" x14ac:dyDescent="0.25">
      <c r="A137" t="s">
        <v>1618</v>
      </c>
      <c r="B137" t="s">
        <v>896</v>
      </c>
      <c r="C137" t="s">
        <v>108</v>
      </c>
      <c r="D137">
        <v>942000</v>
      </c>
      <c r="E137">
        <v>903</v>
      </c>
      <c r="F137" t="s">
        <v>1031</v>
      </c>
      <c r="G137" t="s">
        <v>2242</v>
      </c>
      <c r="H137" t="s">
        <v>906</v>
      </c>
      <c r="I137" t="s">
        <v>717</v>
      </c>
      <c r="J137" t="s">
        <v>901</v>
      </c>
      <c r="K137">
        <v>43837</v>
      </c>
      <c r="L137">
        <v>43862</v>
      </c>
      <c r="M137">
        <v>45169</v>
      </c>
      <c r="N137" t="s">
        <v>896</v>
      </c>
      <c r="O137" t="s">
        <v>896</v>
      </c>
      <c r="P137" t="s">
        <v>896</v>
      </c>
      <c r="Q137" t="s">
        <v>896</v>
      </c>
      <c r="R137" t="s">
        <v>898</v>
      </c>
    </row>
    <row r="138" spans="1:18" x14ac:dyDescent="0.25">
      <c r="A138" t="s">
        <v>1618</v>
      </c>
      <c r="B138" t="s">
        <v>896</v>
      </c>
      <c r="C138" t="s">
        <v>37</v>
      </c>
      <c r="D138">
        <v>936500</v>
      </c>
      <c r="E138">
        <v>908</v>
      </c>
      <c r="F138" t="s">
        <v>2228</v>
      </c>
      <c r="G138" t="s">
        <v>2243</v>
      </c>
      <c r="H138" t="s">
        <v>908</v>
      </c>
      <c r="I138" t="s">
        <v>1723</v>
      </c>
      <c r="J138" t="s">
        <v>902</v>
      </c>
      <c r="K138">
        <v>43868</v>
      </c>
      <c r="L138">
        <v>43891</v>
      </c>
      <c r="M138">
        <v>44985</v>
      </c>
      <c r="N138" t="s">
        <v>896</v>
      </c>
      <c r="O138" t="s">
        <v>896</v>
      </c>
      <c r="P138" t="s">
        <v>897</v>
      </c>
      <c r="Q138" t="s">
        <v>896</v>
      </c>
      <c r="R138" t="s">
        <v>899</v>
      </c>
    </row>
    <row r="139" spans="1:18" x14ac:dyDescent="0.25">
      <c r="A139" t="s">
        <v>1618</v>
      </c>
      <c r="B139" t="s">
        <v>896</v>
      </c>
      <c r="C139" t="s">
        <v>60</v>
      </c>
      <c r="D139">
        <v>922773</v>
      </c>
      <c r="E139">
        <v>909</v>
      </c>
      <c r="F139" t="s">
        <v>1032</v>
      </c>
      <c r="G139" t="s">
        <v>2244</v>
      </c>
      <c r="H139" t="s">
        <v>908</v>
      </c>
      <c r="I139" t="s">
        <v>1723</v>
      </c>
      <c r="J139" t="s">
        <v>902</v>
      </c>
      <c r="K139">
        <v>43868</v>
      </c>
      <c r="L139">
        <v>43891</v>
      </c>
      <c r="M139">
        <v>44985</v>
      </c>
      <c r="N139" t="s">
        <v>896</v>
      </c>
      <c r="O139" t="s">
        <v>896</v>
      </c>
      <c r="P139" t="s">
        <v>896</v>
      </c>
      <c r="Q139" t="s">
        <v>896</v>
      </c>
      <c r="R139" t="s">
        <v>898</v>
      </c>
    </row>
    <row r="140" spans="1:18" x14ac:dyDescent="0.25">
      <c r="A140" t="s">
        <v>1618</v>
      </c>
      <c r="B140" t="s">
        <v>896</v>
      </c>
      <c r="C140" t="s">
        <v>109</v>
      </c>
      <c r="D140">
        <v>913278</v>
      </c>
      <c r="E140">
        <v>910</v>
      </c>
      <c r="F140" t="s">
        <v>1032</v>
      </c>
      <c r="G140" t="s">
        <v>2244</v>
      </c>
      <c r="H140" t="s">
        <v>908</v>
      </c>
      <c r="I140" t="s">
        <v>1723</v>
      </c>
      <c r="J140" t="s">
        <v>902</v>
      </c>
      <c r="K140">
        <v>43868</v>
      </c>
      <c r="L140">
        <v>43891</v>
      </c>
      <c r="M140">
        <v>44985</v>
      </c>
      <c r="N140" t="s">
        <v>896</v>
      </c>
      <c r="O140" t="s">
        <v>896</v>
      </c>
      <c r="P140" t="s">
        <v>896</v>
      </c>
      <c r="Q140" t="s">
        <v>896</v>
      </c>
      <c r="R140" t="s">
        <v>899</v>
      </c>
    </row>
    <row r="141" spans="1:18" x14ac:dyDescent="0.25">
      <c r="A141" t="s">
        <v>1618</v>
      </c>
      <c r="B141" t="s">
        <v>896</v>
      </c>
      <c r="C141" t="s">
        <v>30</v>
      </c>
      <c r="D141">
        <v>929300</v>
      </c>
      <c r="E141">
        <v>911</v>
      </c>
      <c r="F141" t="s">
        <v>1032</v>
      </c>
      <c r="G141" t="s">
        <v>2245</v>
      </c>
      <c r="H141" t="s">
        <v>908</v>
      </c>
      <c r="I141" t="s">
        <v>1723</v>
      </c>
      <c r="J141" t="s">
        <v>902</v>
      </c>
      <c r="K141">
        <v>43868</v>
      </c>
      <c r="L141">
        <v>43891</v>
      </c>
      <c r="M141">
        <v>44985</v>
      </c>
      <c r="N141" t="s">
        <v>897</v>
      </c>
      <c r="O141" t="s">
        <v>896</v>
      </c>
      <c r="P141" t="s">
        <v>896</v>
      </c>
      <c r="Q141" t="s">
        <v>896</v>
      </c>
      <c r="R141" t="s">
        <v>898</v>
      </c>
    </row>
    <row r="142" spans="1:18" x14ac:dyDescent="0.25">
      <c r="A142" t="s">
        <v>1618</v>
      </c>
      <c r="B142" t="s">
        <v>896</v>
      </c>
      <c r="C142" t="s">
        <v>26</v>
      </c>
      <c r="D142">
        <v>919300</v>
      </c>
      <c r="E142">
        <v>915</v>
      </c>
      <c r="F142" t="s">
        <v>968</v>
      </c>
      <c r="G142" t="s">
        <v>2113</v>
      </c>
      <c r="H142" t="s">
        <v>906</v>
      </c>
      <c r="I142" t="s">
        <v>1691</v>
      </c>
      <c r="J142" t="s">
        <v>904</v>
      </c>
      <c r="K142">
        <v>42087</v>
      </c>
      <c r="L142">
        <v>42705</v>
      </c>
      <c r="M142">
        <v>44316</v>
      </c>
      <c r="N142" t="s">
        <v>897</v>
      </c>
      <c r="O142" t="s">
        <v>897</v>
      </c>
      <c r="P142" t="s">
        <v>897</v>
      </c>
      <c r="Q142" t="s">
        <v>896</v>
      </c>
      <c r="R142" t="s">
        <v>899</v>
      </c>
    </row>
    <row r="143" spans="1:18" x14ac:dyDescent="0.25">
      <c r="A143" t="s">
        <v>1618</v>
      </c>
      <c r="B143" t="s">
        <v>896</v>
      </c>
      <c r="C143" t="s">
        <v>110</v>
      </c>
      <c r="D143">
        <v>924512</v>
      </c>
      <c r="E143">
        <v>917</v>
      </c>
      <c r="F143" t="s">
        <v>1033</v>
      </c>
      <c r="G143" t="s">
        <v>2246</v>
      </c>
      <c r="H143" t="s">
        <v>909</v>
      </c>
      <c r="I143" t="s">
        <v>1725</v>
      </c>
      <c r="J143" t="s">
        <v>903</v>
      </c>
      <c r="K143">
        <v>42321</v>
      </c>
      <c r="L143">
        <v>43586</v>
      </c>
      <c r="M143">
        <v>44681</v>
      </c>
      <c r="N143" t="s">
        <v>896</v>
      </c>
      <c r="O143" t="s">
        <v>897</v>
      </c>
      <c r="P143" t="s">
        <v>896</v>
      </c>
      <c r="Q143" t="s">
        <v>896</v>
      </c>
      <c r="R143" t="s">
        <v>898</v>
      </c>
    </row>
    <row r="144" spans="1:18" x14ac:dyDescent="0.25">
      <c r="A144" t="s">
        <v>1618</v>
      </c>
      <c r="B144" t="s">
        <v>897</v>
      </c>
      <c r="C144" t="s">
        <v>91</v>
      </c>
      <c r="D144">
        <v>902987</v>
      </c>
      <c r="E144">
        <v>922</v>
      </c>
      <c r="F144" t="s">
        <v>1034</v>
      </c>
      <c r="G144" t="s">
        <v>2247</v>
      </c>
      <c r="H144" t="s">
        <v>906</v>
      </c>
      <c r="I144" t="s">
        <v>1463</v>
      </c>
      <c r="J144" t="s">
        <v>905</v>
      </c>
      <c r="K144">
        <v>43707</v>
      </c>
      <c r="L144">
        <v>43739</v>
      </c>
      <c r="M144">
        <v>44834</v>
      </c>
      <c r="N144" t="s">
        <v>896</v>
      </c>
      <c r="O144" t="s">
        <v>896</v>
      </c>
      <c r="P144" t="s">
        <v>896</v>
      </c>
      <c r="Q144" t="s">
        <v>896</v>
      </c>
      <c r="R144" t="s">
        <v>898</v>
      </c>
    </row>
    <row r="145" spans="1:18" x14ac:dyDescent="0.25">
      <c r="A145" t="s">
        <v>57</v>
      </c>
      <c r="B145" t="s">
        <v>896</v>
      </c>
      <c r="C145" t="s">
        <v>111</v>
      </c>
      <c r="D145">
        <v>903061</v>
      </c>
      <c r="E145">
        <v>923</v>
      </c>
      <c r="F145" t="s">
        <v>1579</v>
      </c>
      <c r="G145" t="s">
        <v>2248</v>
      </c>
      <c r="H145" t="s">
        <v>913</v>
      </c>
      <c r="I145" t="s">
        <v>1726</v>
      </c>
      <c r="J145" t="s">
        <v>902</v>
      </c>
      <c r="K145">
        <v>44075</v>
      </c>
      <c r="L145">
        <v>44105</v>
      </c>
      <c r="M145">
        <v>45199</v>
      </c>
      <c r="N145" t="s">
        <v>896</v>
      </c>
      <c r="O145" t="s">
        <v>897</v>
      </c>
      <c r="P145" t="s">
        <v>896</v>
      </c>
      <c r="Q145" t="s">
        <v>896</v>
      </c>
      <c r="R145" t="s">
        <v>900</v>
      </c>
    </row>
    <row r="146" spans="1:18" x14ac:dyDescent="0.25">
      <c r="A146" t="s">
        <v>1618</v>
      </c>
      <c r="B146" t="s">
        <v>896</v>
      </c>
      <c r="C146" t="s">
        <v>112</v>
      </c>
      <c r="D146">
        <v>947486</v>
      </c>
      <c r="E146">
        <v>925</v>
      </c>
      <c r="F146" t="s">
        <v>2249</v>
      </c>
      <c r="G146" t="s">
        <v>2250</v>
      </c>
      <c r="H146" t="s">
        <v>906</v>
      </c>
      <c r="I146" t="s">
        <v>1672</v>
      </c>
      <c r="J146" t="s">
        <v>901</v>
      </c>
      <c r="K146">
        <v>43354</v>
      </c>
      <c r="L146">
        <v>43466</v>
      </c>
      <c r="M146">
        <v>44561</v>
      </c>
      <c r="N146" t="s">
        <v>896</v>
      </c>
      <c r="O146" t="s">
        <v>896</v>
      </c>
      <c r="P146" t="s">
        <v>896</v>
      </c>
      <c r="Q146" t="s">
        <v>896</v>
      </c>
      <c r="R146" t="s">
        <v>898</v>
      </c>
    </row>
    <row r="147" spans="1:18" x14ac:dyDescent="0.25">
      <c r="A147" t="s">
        <v>1618</v>
      </c>
      <c r="B147" t="s">
        <v>896</v>
      </c>
      <c r="C147" t="s">
        <v>1459</v>
      </c>
      <c r="D147">
        <v>922139</v>
      </c>
      <c r="E147">
        <v>927</v>
      </c>
      <c r="F147" t="s">
        <v>1035</v>
      </c>
      <c r="G147" t="s">
        <v>2251</v>
      </c>
      <c r="H147" t="s">
        <v>909</v>
      </c>
      <c r="I147" t="s">
        <v>1458</v>
      </c>
      <c r="J147" t="s">
        <v>904</v>
      </c>
      <c r="K147">
        <v>43739</v>
      </c>
      <c r="L147">
        <v>43800</v>
      </c>
      <c r="M147">
        <v>45260</v>
      </c>
      <c r="N147" t="s">
        <v>896</v>
      </c>
      <c r="O147" t="s">
        <v>896</v>
      </c>
      <c r="P147" t="s">
        <v>897</v>
      </c>
      <c r="Q147" t="s">
        <v>897</v>
      </c>
      <c r="R147" t="s">
        <v>900</v>
      </c>
    </row>
    <row r="148" spans="1:18" x14ac:dyDescent="0.25">
      <c r="A148" t="s">
        <v>1618</v>
      </c>
      <c r="B148" t="s">
        <v>896</v>
      </c>
      <c r="C148" t="s">
        <v>70</v>
      </c>
      <c r="D148">
        <v>908800</v>
      </c>
      <c r="E148">
        <v>931</v>
      </c>
      <c r="F148" t="s">
        <v>1036</v>
      </c>
      <c r="G148" t="s">
        <v>2252</v>
      </c>
      <c r="H148" t="s">
        <v>909</v>
      </c>
      <c r="I148" t="s">
        <v>1727</v>
      </c>
      <c r="J148" t="s">
        <v>901</v>
      </c>
      <c r="K148">
        <v>43427</v>
      </c>
      <c r="L148">
        <v>43466</v>
      </c>
      <c r="M148">
        <v>44926</v>
      </c>
      <c r="N148" t="s">
        <v>896</v>
      </c>
      <c r="O148" t="s">
        <v>896</v>
      </c>
      <c r="P148" t="s">
        <v>896</v>
      </c>
      <c r="Q148" t="s">
        <v>896</v>
      </c>
      <c r="R148" t="s">
        <v>899</v>
      </c>
    </row>
    <row r="149" spans="1:18" x14ac:dyDescent="0.25">
      <c r="A149" t="s">
        <v>1618</v>
      </c>
      <c r="B149" t="s">
        <v>897</v>
      </c>
      <c r="C149" t="s">
        <v>64</v>
      </c>
      <c r="D149">
        <v>945905</v>
      </c>
      <c r="E149">
        <v>932</v>
      </c>
      <c r="F149" t="s">
        <v>1037</v>
      </c>
      <c r="G149" t="s">
        <v>2253</v>
      </c>
      <c r="H149" t="s">
        <v>906</v>
      </c>
      <c r="I149" t="s">
        <v>1728</v>
      </c>
      <c r="J149" t="s">
        <v>901</v>
      </c>
      <c r="K149">
        <v>43235</v>
      </c>
      <c r="L149">
        <v>43282</v>
      </c>
      <c r="M149">
        <v>44377</v>
      </c>
      <c r="N149" t="s">
        <v>896</v>
      </c>
      <c r="O149" t="s">
        <v>896</v>
      </c>
      <c r="P149" t="s">
        <v>896</v>
      </c>
      <c r="Q149" t="s">
        <v>896</v>
      </c>
      <c r="R149" t="s">
        <v>898</v>
      </c>
    </row>
    <row r="150" spans="1:18" x14ac:dyDescent="0.25">
      <c r="A150" t="s">
        <v>1618</v>
      </c>
      <c r="B150" t="s">
        <v>896</v>
      </c>
      <c r="C150" t="s">
        <v>113</v>
      </c>
      <c r="D150">
        <v>932193</v>
      </c>
      <c r="E150">
        <v>933</v>
      </c>
      <c r="F150" t="s">
        <v>2254</v>
      </c>
      <c r="G150" t="s">
        <v>2255</v>
      </c>
      <c r="H150" t="s">
        <v>906</v>
      </c>
      <c r="I150" t="s">
        <v>931</v>
      </c>
      <c r="J150" t="s">
        <v>1370</v>
      </c>
      <c r="K150">
        <v>42685</v>
      </c>
      <c r="L150">
        <v>42705</v>
      </c>
      <c r="M150">
        <v>44255</v>
      </c>
      <c r="N150" t="s">
        <v>896</v>
      </c>
      <c r="O150" t="s">
        <v>896</v>
      </c>
      <c r="P150" t="s">
        <v>896</v>
      </c>
      <c r="Q150" t="s">
        <v>896</v>
      </c>
      <c r="R150" t="s">
        <v>899</v>
      </c>
    </row>
    <row r="151" spans="1:18" x14ac:dyDescent="0.25">
      <c r="A151" t="s">
        <v>57</v>
      </c>
      <c r="B151" t="s">
        <v>896</v>
      </c>
      <c r="C151" t="s">
        <v>114</v>
      </c>
      <c r="D151">
        <v>925841</v>
      </c>
      <c r="E151">
        <v>956</v>
      </c>
      <c r="F151" t="s">
        <v>1038</v>
      </c>
      <c r="G151" t="s">
        <v>2256</v>
      </c>
      <c r="H151" t="s">
        <v>916</v>
      </c>
      <c r="I151" t="s">
        <v>1038</v>
      </c>
      <c r="J151" t="s">
        <v>904</v>
      </c>
      <c r="K151" t="s">
        <v>1511</v>
      </c>
      <c r="L151">
        <v>37622</v>
      </c>
      <c r="M151">
        <v>44895</v>
      </c>
      <c r="N151" t="s">
        <v>896</v>
      </c>
      <c r="O151" t="s">
        <v>896</v>
      </c>
      <c r="P151" t="s">
        <v>896</v>
      </c>
      <c r="Q151" t="s">
        <v>896</v>
      </c>
      <c r="R151" t="s">
        <v>900</v>
      </c>
    </row>
    <row r="152" spans="1:18" x14ac:dyDescent="0.25">
      <c r="A152" t="s">
        <v>1618</v>
      </c>
      <c r="B152" t="s">
        <v>896</v>
      </c>
      <c r="C152" t="s">
        <v>115</v>
      </c>
      <c r="D152">
        <v>903224</v>
      </c>
      <c r="E152">
        <v>960</v>
      </c>
      <c r="F152" t="s">
        <v>1663</v>
      </c>
      <c r="G152" t="s">
        <v>2257</v>
      </c>
      <c r="H152" t="s">
        <v>909</v>
      </c>
      <c r="I152" t="s">
        <v>1729</v>
      </c>
      <c r="J152" t="s">
        <v>902</v>
      </c>
      <c r="K152">
        <v>43340</v>
      </c>
      <c r="L152">
        <v>43374</v>
      </c>
      <c r="M152">
        <v>44592</v>
      </c>
      <c r="N152" t="s">
        <v>896</v>
      </c>
      <c r="O152" t="s">
        <v>896</v>
      </c>
      <c r="P152" t="s">
        <v>896</v>
      </c>
      <c r="Q152" t="s">
        <v>896</v>
      </c>
      <c r="R152" t="s">
        <v>900</v>
      </c>
    </row>
    <row r="153" spans="1:18" x14ac:dyDescent="0.25">
      <c r="A153" t="s">
        <v>1618</v>
      </c>
      <c r="B153" t="s">
        <v>896</v>
      </c>
      <c r="C153" t="s">
        <v>52</v>
      </c>
      <c r="D153">
        <v>941000</v>
      </c>
      <c r="E153">
        <v>961</v>
      </c>
      <c r="F153" t="s">
        <v>1039</v>
      </c>
      <c r="G153" t="s">
        <v>2258</v>
      </c>
      <c r="H153" t="s">
        <v>909</v>
      </c>
      <c r="I153" t="s">
        <v>1730</v>
      </c>
      <c r="J153" t="s">
        <v>902</v>
      </c>
      <c r="K153">
        <v>43707</v>
      </c>
      <c r="L153">
        <v>43770</v>
      </c>
      <c r="M153">
        <v>44865</v>
      </c>
      <c r="N153" t="s">
        <v>896</v>
      </c>
      <c r="O153" t="s">
        <v>896</v>
      </c>
      <c r="P153" t="s">
        <v>897</v>
      </c>
      <c r="Q153" t="s">
        <v>896</v>
      </c>
      <c r="R153" t="s">
        <v>900</v>
      </c>
    </row>
    <row r="154" spans="1:18" x14ac:dyDescent="0.25">
      <c r="A154" t="s">
        <v>57</v>
      </c>
      <c r="B154" t="s">
        <v>896</v>
      </c>
      <c r="C154" t="s">
        <v>2454</v>
      </c>
      <c r="D154">
        <v>906110</v>
      </c>
      <c r="E154">
        <v>962</v>
      </c>
      <c r="F154" t="s">
        <v>1649</v>
      </c>
      <c r="G154" t="s">
        <v>2259</v>
      </c>
      <c r="H154" t="s">
        <v>919</v>
      </c>
      <c r="I154" t="s">
        <v>1731</v>
      </c>
      <c r="J154" t="s">
        <v>904</v>
      </c>
      <c r="K154" t="e">
        <v>#N/A</v>
      </c>
      <c r="L154">
        <v>36616</v>
      </c>
      <c r="M154">
        <v>44651</v>
      </c>
      <c r="N154" t="s">
        <v>896</v>
      </c>
      <c r="O154" t="s">
        <v>896</v>
      </c>
      <c r="P154" t="s">
        <v>896</v>
      </c>
      <c r="Q154" t="s">
        <v>896</v>
      </c>
      <c r="R154" t="s">
        <v>900</v>
      </c>
    </row>
    <row r="155" spans="1:18" x14ac:dyDescent="0.25">
      <c r="A155" t="s">
        <v>1618</v>
      </c>
      <c r="B155" t="s">
        <v>896</v>
      </c>
      <c r="C155" t="s">
        <v>22</v>
      </c>
      <c r="D155">
        <v>925820</v>
      </c>
      <c r="E155">
        <v>967</v>
      </c>
      <c r="F155" t="s">
        <v>1040</v>
      </c>
      <c r="G155" t="s">
        <v>2260</v>
      </c>
      <c r="H155" t="s">
        <v>906</v>
      </c>
      <c r="I155" t="s">
        <v>718</v>
      </c>
      <c r="J155" t="s">
        <v>902</v>
      </c>
      <c r="K155">
        <v>43630</v>
      </c>
      <c r="L155">
        <v>43678</v>
      </c>
      <c r="M155">
        <v>44773</v>
      </c>
      <c r="N155" t="s">
        <v>897</v>
      </c>
      <c r="O155" t="s">
        <v>896</v>
      </c>
      <c r="P155" t="s">
        <v>896</v>
      </c>
      <c r="Q155" t="s">
        <v>896</v>
      </c>
      <c r="R155" t="s">
        <v>898</v>
      </c>
    </row>
    <row r="156" spans="1:18" x14ac:dyDescent="0.25">
      <c r="A156" t="s">
        <v>1618</v>
      </c>
      <c r="B156" t="s">
        <v>896</v>
      </c>
      <c r="C156" t="s">
        <v>1391</v>
      </c>
      <c r="D156">
        <v>931719</v>
      </c>
      <c r="E156">
        <v>968</v>
      </c>
      <c r="F156" t="s">
        <v>2261</v>
      </c>
      <c r="G156" t="s">
        <v>2171</v>
      </c>
      <c r="H156" t="s">
        <v>909</v>
      </c>
      <c r="I156" t="s">
        <v>719</v>
      </c>
      <c r="J156" t="s">
        <v>901</v>
      </c>
      <c r="K156">
        <v>43690</v>
      </c>
      <c r="L156">
        <v>43709</v>
      </c>
      <c r="M156">
        <v>44804</v>
      </c>
      <c r="N156" t="s">
        <v>896</v>
      </c>
      <c r="O156" t="s">
        <v>896</v>
      </c>
      <c r="P156" t="s">
        <v>896</v>
      </c>
      <c r="Q156" t="s">
        <v>896</v>
      </c>
      <c r="R156" t="s">
        <v>898</v>
      </c>
    </row>
    <row r="157" spans="1:18" x14ac:dyDescent="0.25">
      <c r="A157" t="s">
        <v>1618</v>
      </c>
      <c r="B157" t="s">
        <v>897</v>
      </c>
      <c r="C157" t="s">
        <v>116</v>
      </c>
      <c r="D157">
        <v>927167</v>
      </c>
      <c r="E157">
        <v>975</v>
      </c>
      <c r="F157" t="s">
        <v>1041</v>
      </c>
      <c r="G157" t="s">
        <v>2262</v>
      </c>
      <c r="H157" t="s">
        <v>906</v>
      </c>
      <c r="I157" t="s">
        <v>720</v>
      </c>
      <c r="J157" t="s">
        <v>902</v>
      </c>
      <c r="K157">
        <v>42446</v>
      </c>
      <c r="L157">
        <v>44197</v>
      </c>
      <c r="M157">
        <v>44561</v>
      </c>
      <c r="N157" t="s">
        <v>896</v>
      </c>
      <c r="O157" t="s">
        <v>896</v>
      </c>
      <c r="P157" t="s">
        <v>896</v>
      </c>
      <c r="Q157" t="s">
        <v>896</v>
      </c>
      <c r="R157" t="s">
        <v>898</v>
      </c>
    </row>
    <row r="158" spans="1:18" x14ac:dyDescent="0.25">
      <c r="A158" t="s">
        <v>1618</v>
      </c>
      <c r="B158" t="s">
        <v>896</v>
      </c>
      <c r="C158" t="s">
        <v>26</v>
      </c>
      <c r="D158">
        <v>919300</v>
      </c>
      <c r="E158">
        <v>980</v>
      </c>
      <c r="F158" t="s">
        <v>1042</v>
      </c>
      <c r="G158" t="s">
        <v>2263</v>
      </c>
      <c r="H158" t="s">
        <v>909</v>
      </c>
      <c r="I158" t="s">
        <v>1732</v>
      </c>
      <c r="J158" t="s">
        <v>903</v>
      </c>
      <c r="K158">
        <v>42209</v>
      </c>
      <c r="L158">
        <v>42705</v>
      </c>
      <c r="M158">
        <v>44439</v>
      </c>
      <c r="N158" t="s">
        <v>897</v>
      </c>
      <c r="O158" t="s">
        <v>896</v>
      </c>
      <c r="P158" t="s">
        <v>897</v>
      </c>
      <c r="Q158" t="s">
        <v>896</v>
      </c>
      <c r="R158" t="s">
        <v>899</v>
      </c>
    </row>
    <row r="159" spans="1:18" x14ac:dyDescent="0.25">
      <c r="A159" t="s">
        <v>1618</v>
      </c>
      <c r="B159" t="s">
        <v>896</v>
      </c>
      <c r="C159" t="s">
        <v>80</v>
      </c>
      <c r="D159">
        <v>947069</v>
      </c>
      <c r="E159">
        <v>981</v>
      </c>
      <c r="F159" t="s">
        <v>2264</v>
      </c>
      <c r="G159" t="s">
        <v>2265</v>
      </c>
      <c r="H159" t="s">
        <v>909</v>
      </c>
      <c r="I159" t="s">
        <v>721</v>
      </c>
      <c r="J159" t="s">
        <v>1648</v>
      </c>
      <c r="K159">
        <v>43847</v>
      </c>
      <c r="L159">
        <v>43891</v>
      </c>
      <c r="M159">
        <v>44985</v>
      </c>
      <c r="N159" t="s">
        <v>897</v>
      </c>
      <c r="O159" t="s">
        <v>896</v>
      </c>
      <c r="P159" t="s">
        <v>897</v>
      </c>
      <c r="Q159" t="s">
        <v>897</v>
      </c>
      <c r="R159" t="s">
        <v>900</v>
      </c>
    </row>
    <row r="160" spans="1:18" x14ac:dyDescent="0.25">
      <c r="A160" t="s">
        <v>1618</v>
      </c>
      <c r="B160" t="s">
        <v>896</v>
      </c>
      <c r="C160" t="s">
        <v>117</v>
      </c>
      <c r="D160">
        <v>922171</v>
      </c>
      <c r="E160">
        <v>983</v>
      </c>
      <c r="F160" t="s">
        <v>1044</v>
      </c>
      <c r="G160" t="s">
        <v>2266</v>
      </c>
      <c r="H160" t="s">
        <v>909</v>
      </c>
      <c r="I160" t="s">
        <v>722</v>
      </c>
      <c r="J160" t="s">
        <v>901</v>
      </c>
      <c r="K160">
        <v>43651</v>
      </c>
      <c r="L160">
        <v>43709</v>
      </c>
      <c r="M160">
        <v>44804</v>
      </c>
      <c r="N160" t="s">
        <v>896</v>
      </c>
      <c r="O160" t="s">
        <v>896</v>
      </c>
      <c r="P160" t="s">
        <v>896</v>
      </c>
      <c r="Q160" t="s">
        <v>896</v>
      </c>
      <c r="R160" t="s">
        <v>898</v>
      </c>
    </row>
    <row r="161" spans="1:18" x14ac:dyDescent="0.25">
      <c r="A161" t="s">
        <v>1618</v>
      </c>
      <c r="B161" t="s">
        <v>896</v>
      </c>
      <c r="C161" t="s">
        <v>70</v>
      </c>
      <c r="D161">
        <v>908800</v>
      </c>
      <c r="E161">
        <v>986</v>
      </c>
      <c r="F161" t="s">
        <v>1045</v>
      </c>
      <c r="G161" t="s">
        <v>2267</v>
      </c>
      <c r="H161" t="s">
        <v>909</v>
      </c>
      <c r="I161" t="s">
        <v>723</v>
      </c>
      <c r="J161" t="s">
        <v>901</v>
      </c>
      <c r="K161">
        <v>43175</v>
      </c>
      <c r="L161">
        <v>43221</v>
      </c>
      <c r="M161">
        <v>45412</v>
      </c>
      <c r="N161" t="s">
        <v>896</v>
      </c>
      <c r="O161" t="s">
        <v>896</v>
      </c>
      <c r="P161" t="s">
        <v>896</v>
      </c>
      <c r="Q161" t="s">
        <v>896</v>
      </c>
      <c r="R161" t="s">
        <v>899</v>
      </c>
    </row>
    <row r="162" spans="1:18" x14ac:dyDescent="0.25">
      <c r="A162" t="s">
        <v>1618</v>
      </c>
      <c r="B162" t="s">
        <v>897</v>
      </c>
      <c r="C162" t="s">
        <v>91</v>
      </c>
      <c r="D162">
        <v>902987</v>
      </c>
      <c r="E162">
        <v>989</v>
      </c>
      <c r="F162" t="s">
        <v>1046</v>
      </c>
      <c r="G162" t="s">
        <v>2268</v>
      </c>
      <c r="H162" t="s">
        <v>906</v>
      </c>
      <c r="I162" t="s">
        <v>724</v>
      </c>
      <c r="J162" t="s">
        <v>901</v>
      </c>
      <c r="K162">
        <v>42647</v>
      </c>
      <c r="L162">
        <v>42675</v>
      </c>
      <c r="M162">
        <v>44255</v>
      </c>
      <c r="N162" t="s">
        <v>896</v>
      </c>
      <c r="O162" t="s">
        <v>896</v>
      </c>
      <c r="P162" t="s">
        <v>896</v>
      </c>
      <c r="Q162" t="s">
        <v>896</v>
      </c>
      <c r="R162" t="s">
        <v>898</v>
      </c>
    </row>
    <row r="163" spans="1:18" x14ac:dyDescent="0.25">
      <c r="A163" t="s">
        <v>1618</v>
      </c>
      <c r="B163" t="s">
        <v>896</v>
      </c>
      <c r="C163" t="s">
        <v>26</v>
      </c>
      <c r="D163">
        <v>919300</v>
      </c>
      <c r="E163">
        <v>990</v>
      </c>
      <c r="F163" t="s">
        <v>2269</v>
      </c>
      <c r="G163" t="s">
        <v>2270</v>
      </c>
      <c r="H163" t="s">
        <v>906</v>
      </c>
      <c r="I163" t="s">
        <v>1733</v>
      </c>
      <c r="J163" t="s">
        <v>902</v>
      </c>
      <c r="K163">
        <v>42678</v>
      </c>
      <c r="L163">
        <v>42705</v>
      </c>
      <c r="M163">
        <v>44346</v>
      </c>
      <c r="N163" t="s">
        <v>897</v>
      </c>
      <c r="O163" t="s">
        <v>896</v>
      </c>
      <c r="P163" t="s">
        <v>897</v>
      </c>
      <c r="Q163" t="s">
        <v>897</v>
      </c>
      <c r="R163" t="s">
        <v>898</v>
      </c>
    </row>
    <row r="164" spans="1:18" x14ac:dyDescent="0.25">
      <c r="A164" t="s">
        <v>1618</v>
      </c>
      <c r="B164" t="s">
        <v>897</v>
      </c>
      <c r="C164" t="s">
        <v>118</v>
      </c>
      <c r="D164">
        <v>927845</v>
      </c>
      <c r="E164">
        <v>996</v>
      </c>
      <c r="F164" t="s">
        <v>958</v>
      </c>
      <c r="G164" t="s">
        <v>2093</v>
      </c>
      <c r="H164" t="s">
        <v>909</v>
      </c>
      <c r="I164" t="s">
        <v>1684</v>
      </c>
      <c r="J164" t="s">
        <v>903</v>
      </c>
      <c r="K164">
        <v>43557</v>
      </c>
      <c r="L164">
        <v>43617</v>
      </c>
      <c r="M164">
        <v>45077</v>
      </c>
      <c r="N164" t="s">
        <v>896</v>
      </c>
      <c r="O164" t="s">
        <v>896</v>
      </c>
      <c r="P164" t="s">
        <v>896</v>
      </c>
      <c r="Q164" t="s">
        <v>896</v>
      </c>
      <c r="R164" t="s">
        <v>899</v>
      </c>
    </row>
    <row r="165" spans="1:18" x14ac:dyDescent="0.25">
      <c r="A165" t="s">
        <v>1618</v>
      </c>
      <c r="B165" t="s">
        <v>896</v>
      </c>
      <c r="C165" t="s">
        <v>119</v>
      </c>
      <c r="D165">
        <v>944555</v>
      </c>
      <c r="E165">
        <v>997</v>
      </c>
      <c r="F165" t="s">
        <v>1033</v>
      </c>
      <c r="G165" t="s">
        <v>2271</v>
      </c>
      <c r="H165" t="s">
        <v>909</v>
      </c>
      <c r="I165" t="s">
        <v>1725</v>
      </c>
      <c r="J165" t="s">
        <v>903</v>
      </c>
      <c r="K165">
        <v>42321</v>
      </c>
      <c r="L165">
        <v>43586</v>
      </c>
      <c r="M165">
        <v>44681</v>
      </c>
      <c r="N165" t="s">
        <v>896</v>
      </c>
      <c r="O165" t="s">
        <v>896</v>
      </c>
      <c r="P165" t="s">
        <v>896</v>
      </c>
      <c r="Q165" t="s">
        <v>896</v>
      </c>
      <c r="R165" t="s">
        <v>898</v>
      </c>
    </row>
    <row r="166" spans="1:18" x14ac:dyDescent="0.25">
      <c r="A166" t="s">
        <v>1618</v>
      </c>
      <c r="B166" t="s">
        <v>897</v>
      </c>
      <c r="C166" t="s">
        <v>118</v>
      </c>
      <c r="D166">
        <v>927845</v>
      </c>
      <c r="E166">
        <v>998</v>
      </c>
      <c r="F166" t="s">
        <v>1028</v>
      </c>
      <c r="G166" t="s">
        <v>2272</v>
      </c>
      <c r="H166" t="s">
        <v>909</v>
      </c>
      <c r="I166" t="s">
        <v>1734</v>
      </c>
      <c r="J166" t="s">
        <v>904</v>
      </c>
      <c r="K166">
        <v>43567</v>
      </c>
      <c r="L166">
        <v>43617</v>
      </c>
      <c r="M166">
        <v>45077</v>
      </c>
      <c r="N166" t="s">
        <v>896</v>
      </c>
      <c r="O166" t="s">
        <v>896</v>
      </c>
      <c r="P166" t="s">
        <v>896</v>
      </c>
      <c r="Q166" t="s">
        <v>896</v>
      </c>
      <c r="R166" t="s">
        <v>899</v>
      </c>
    </row>
    <row r="167" spans="1:18" x14ac:dyDescent="0.25">
      <c r="A167" t="s">
        <v>1618</v>
      </c>
      <c r="B167" t="s">
        <v>896</v>
      </c>
      <c r="C167" t="s">
        <v>27</v>
      </c>
      <c r="D167">
        <v>988269</v>
      </c>
      <c r="E167">
        <v>999</v>
      </c>
      <c r="F167" t="s">
        <v>1028</v>
      </c>
      <c r="G167" t="s">
        <v>2272</v>
      </c>
      <c r="H167" t="s">
        <v>909</v>
      </c>
      <c r="I167" t="s">
        <v>1734</v>
      </c>
      <c r="J167" t="s">
        <v>904</v>
      </c>
      <c r="K167">
        <v>43567</v>
      </c>
      <c r="L167">
        <v>43617</v>
      </c>
      <c r="M167">
        <v>44712</v>
      </c>
      <c r="N167" t="s">
        <v>896</v>
      </c>
      <c r="O167" t="s">
        <v>896</v>
      </c>
      <c r="P167" t="s">
        <v>896</v>
      </c>
      <c r="Q167" t="s">
        <v>896</v>
      </c>
      <c r="R167" t="s">
        <v>898</v>
      </c>
    </row>
    <row r="168" spans="1:18" x14ac:dyDescent="0.25">
      <c r="A168" t="s">
        <v>39</v>
      </c>
      <c r="B168" t="s">
        <v>896</v>
      </c>
      <c r="C168" t="s">
        <v>120</v>
      </c>
      <c r="D168">
        <v>930177</v>
      </c>
      <c r="E168">
        <v>1109</v>
      </c>
      <c r="F168" t="s">
        <v>2273</v>
      </c>
      <c r="G168" t="s">
        <v>2134</v>
      </c>
      <c r="H168" t="s">
        <v>908</v>
      </c>
      <c r="I168" t="s">
        <v>725</v>
      </c>
      <c r="J168" t="s">
        <v>902</v>
      </c>
      <c r="K168">
        <v>42962</v>
      </c>
      <c r="L168">
        <v>43009</v>
      </c>
      <c r="M168">
        <v>44439</v>
      </c>
      <c r="N168" t="s">
        <v>896</v>
      </c>
      <c r="O168" t="s">
        <v>897</v>
      </c>
      <c r="P168" t="s">
        <v>896</v>
      </c>
      <c r="Q168" t="s">
        <v>896</v>
      </c>
      <c r="R168" t="s">
        <v>898</v>
      </c>
    </row>
    <row r="169" spans="1:18" x14ac:dyDescent="0.25">
      <c r="A169" t="s">
        <v>1618</v>
      </c>
      <c r="B169" t="s">
        <v>896</v>
      </c>
      <c r="C169" t="s">
        <v>121</v>
      </c>
      <c r="D169">
        <v>947736</v>
      </c>
      <c r="E169">
        <v>1117</v>
      </c>
      <c r="F169" t="s">
        <v>1047</v>
      </c>
      <c r="G169" t="s">
        <v>2274</v>
      </c>
      <c r="H169" t="s">
        <v>906</v>
      </c>
      <c r="I169" t="s">
        <v>726</v>
      </c>
      <c r="J169" t="s">
        <v>902</v>
      </c>
      <c r="K169">
        <v>43350</v>
      </c>
      <c r="L169">
        <v>43405</v>
      </c>
      <c r="M169">
        <v>44500</v>
      </c>
      <c r="N169" t="s">
        <v>896</v>
      </c>
      <c r="O169" t="s">
        <v>896</v>
      </c>
      <c r="P169" t="s">
        <v>897</v>
      </c>
      <c r="Q169" t="s">
        <v>896</v>
      </c>
      <c r="R169" t="s">
        <v>898</v>
      </c>
    </row>
    <row r="170" spans="1:18" x14ac:dyDescent="0.25">
      <c r="A170" t="s">
        <v>1618</v>
      </c>
      <c r="B170" t="s">
        <v>896</v>
      </c>
      <c r="C170" t="s">
        <v>122</v>
      </c>
      <c r="D170">
        <v>923918</v>
      </c>
      <c r="E170">
        <v>1119</v>
      </c>
      <c r="F170" t="s">
        <v>2275</v>
      </c>
      <c r="G170" t="s">
        <v>2276</v>
      </c>
      <c r="H170" t="s">
        <v>906</v>
      </c>
      <c r="I170" t="s">
        <v>1735</v>
      </c>
      <c r="J170" t="s">
        <v>902</v>
      </c>
      <c r="K170" t="s">
        <v>1511</v>
      </c>
      <c r="L170">
        <v>43617</v>
      </c>
      <c r="M170">
        <v>44347</v>
      </c>
      <c r="N170" t="s">
        <v>897</v>
      </c>
      <c r="O170" t="s">
        <v>896</v>
      </c>
      <c r="P170" t="s">
        <v>896</v>
      </c>
      <c r="Q170" t="s">
        <v>896</v>
      </c>
      <c r="R170" t="s">
        <v>898</v>
      </c>
    </row>
    <row r="171" spans="1:18" x14ac:dyDescent="0.25">
      <c r="A171" t="s">
        <v>57</v>
      </c>
      <c r="B171" t="s">
        <v>897</v>
      </c>
      <c r="C171" t="s">
        <v>123</v>
      </c>
      <c r="D171">
        <v>936511</v>
      </c>
      <c r="E171">
        <v>1121</v>
      </c>
      <c r="F171" t="s">
        <v>1048</v>
      </c>
      <c r="G171" t="s">
        <v>2277</v>
      </c>
      <c r="H171" t="s">
        <v>919</v>
      </c>
      <c r="I171" t="s">
        <v>1048</v>
      </c>
      <c r="J171" t="s">
        <v>904</v>
      </c>
      <c r="K171" t="s">
        <v>1511</v>
      </c>
      <c r="L171">
        <v>42795</v>
      </c>
      <c r="M171">
        <v>44255</v>
      </c>
      <c r="N171" t="s">
        <v>896</v>
      </c>
      <c r="O171" t="s">
        <v>896</v>
      </c>
      <c r="P171" t="s">
        <v>896</v>
      </c>
      <c r="Q171" t="s">
        <v>897</v>
      </c>
      <c r="R171" t="s">
        <v>900</v>
      </c>
    </row>
    <row r="172" spans="1:18" x14ac:dyDescent="0.25">
      <c r="A172" t="s">
        <v>1618</v>
      </c>
      <c r="B172" t="s">
        <v>897</v>
      </c>
      <c r="C172" t="s">
        <v>64</v>
      </c>
      <c r="D172">
        <v>945905</v>
      </c>
      <c r="E172">
        <v>1132</v>
      </c>
      <c r="F172" t="s">
        <v>1049</v>
      </c>
      <c r="G172" t="s">
        <v>2278</v>
      </c>
      <c r="H172" t="s">
        <v>906</v>
      </c>
      <c r="I172" t="s">
        <v>727</v>
      </c>
      <c r="J172" t="s">
        <v>901</v>
      </c>
      <c r="K172">
        <v>43102</v>
      </c>
      <c r="L172">
        <v>43525</v>
      </c>
      <c r="M172">
        <v>44620</v>
      </c>
      <c r="N172" t="s">
        <v>896</v>
      </c>
      <c r="O172" t="s">
        <v>896</v>
      </c>
      <c r="P172" t="s">
        <v>896</v>
      </c>
      <c r="Q172" t="s">
        <v>896</v>
      </c>
      <c r="R172" t="s">
        <v>899</v>
      </c>
    </row>
    <row r="173" spans="1:18" x14ac:dyDescent="0.25">
      <c r="A173" t="s">
        <v>1618</v>
      </c>
      <c r="B173" t="s">
        <v>896</v>
      </c>
      <c r="C173" t="s">
        <v>124</v>
      </c>
      <c r="D173">
        <v>947778</v>
      </c>
      <c r="E173">
        <v>1140</v>
      </c>
      <c r="F173" t="s">
        <v>1050</v>
      </c>
      <c r="G173" t="s">
        <v>2279</v>
      </c>
      <c r="H173" t="s">
        <v>909</v>
      </c>
      <c r="I173" t="s">
        <v>1050</v>
      </c>
      <c r="J173" t="s">
        <v>903</v>
      </c>
      <c r="K173">
        <v>43697</v>
      </c>
      <c r="L173">
        <v>43709</v>
      </c>
      <c r="M173">
        <v>44469</v>
      </c>
      <c r="N173" t="s">
        <v>897</v>
      </c>
      <c r="O173" t="s">
        <v>896</v>
      </c>
      <c r="P173" t="s">
        <v>897</v>
      </c>
      <c r="Q173" t="s">
        <v>896</v>
      </c>
      <c r="R173" t="s">
        <v>898</v>
      </c>
    </row>
    <row r="174" spans="1:18" x14ac:dyDescent="0.25">
      <c r="A174" t="s">
        <v>1618</v>
      </c>
      <c r="B174" t="s">
        <v>896</v>
      </c>
      <c r="C174" t="s">
        <v>103</v>
      </c>
      <c r="D174">
        <v>990826</v>
      </c>
      <c r="E174">
        <v>1142</v>
      </c>
      <c r="F174" t="s">
        <v>987</v>
      </c>
      <c r="G174" t="s">
        <v>2280</v>
      </c>
      <c r="H174" t="s">
        <v>906</v>
      </c>
      <c r="I174" t="s">
        <v>1736</v>
      </c>
      <c r="J174" t="s">
        <v>902</v>
      </c>
      <c r="K174">
        <v>43494</v>
      </c>
      <c r="L174">
        <v>43556</v>
      </c>
      <c r="M174">
        <v>44651</v>
      </c>
      <c r="N174" t="s">
        <v>896</v>
      </c>
      <c r="O174" t="s">
        <v>896</v>
      </c>
      <c r="P174" t="s">
        <v>897</v>
      </c>
      <c r="Q174" t="s">
        <v>896</v>
      </c>
      <c r="R174" t="s">
        <v>900</v>
      </c>
    </row>
    <row r="175" spans="1:18" x14ac:dyDescent="0.25">
      <c r="A175" t="s">
        <v>1618</v>
      </c>
      <c r="B175" t="s">
        <v>896</v>
      </c>
      <c r="C175" t="s">
        <v>109</v>
      </c>
      <c r="D175">
        <v>913278</v>
      </c>
      <c r="E175">
        <v>1147</v>
      </c>
      <c r="F175" t="s">
        <v>2182</v>
      </c>
      <c r="G175" t="s">
        <v>2281</v>
      </c>
      <c r="H175" t="s">
        <v>908</v>
      </c>
      <c r="I175" t="s">
        <v>1709</v>
      </c>
      <c r="J175" t="s">
        <v>902</v>
      </c>
      <c r="K175">
        <v>44169</v>
      </c>
      <c r="L175">
        <v>44166</v>
      </c>
      <c r="M175">
        <v>45260</v>
      </c>
      <c r="N175" t="s">
        <v>896</v>
      </c>
      <c r="O175" t="s">
        <v>896</v>
      </c>
      <c r="P175" t="s">
        <v>896</v>
      </c>
      <c r="Q175" t="s">
        <v>896</v>
      </c>
      <c r="R175" t="s">
        <v>900</v>
      </c>
    </row>
    <row r="176" spans="1:18" x14ac:dyDescent="0.25">
      <c r="A176" t="s">
        <v>1618</v>
      </c>
      <c r="B176" t="s">
        <v>896</v>
      </c>
      <c r="C176" t="s">
        <v>125</v>
      </c>
      <c r="D176">
        <v>927434</v>
      </c>
      <c r="E176">
        <v>1159</v>
      </c>
      <c r="F176" t="s">
        <v>1051</v>
      </c>
      <c r="G176" t="s">
        <v>2282</v>
      </c>
      <c r="H176" t="s">
        <v>912</v>
      </c>
      <c r="I176" t="s">
        <v>728</v>
      </c>
      <c r="J176" t="s">
        <v>902</v>
      </c>
      <c r="K176">
        <v>43753</v>
      </c>
      <c r="L176">
        <v>43800</v>
      </c>
      <c r="M176">
        <v>44895</v>
      </c>
      <c r="N176" t="s">
        <v>897</v>
      </c>
      <c r="O176" t="s">
        <v>896</v>
      </c>
      <c r="P176" t="s">
        <v>896</v>
      </c>
      <c r="Q176" t="s">
        <v>896</v>
      </c>
      <c r="R176" t="s">
        <v>900</v>
      </c>
    </row>
    <row r="177" spans="1:18" x14ac:dyDescent="0.25">
      <c r="A177" t="s">
        <v>1618</v>
      </c>
      <c r="B177" t="s">
        <v>897</v>
      </c>
      <c r="C177" t="s">
        <v>127</v>
      </c>
      <c r="D177">
        <v>928589</v>
      </c>
      <c r="E177">
        <v>1253</v>
      </c>
      <c r="F177" t="s">
        <v>2261</v>
      </c>
      <c r="G177" t="s">
        <v>2171</v>
      </c>
      <c r="H177" t="s">
        <v>909</v>
      </c>
      <c r="I177" t="s">
        <v>1737</v>
      </c>
      <c r="J177" t="s">
        <v>905</v>
      </c>
      <c r="K177">
        <v>43690</v>
      </c>
      <c r="L177">
        <v>43709</v>
      </c>
      <c r="M177">
        <v>44804</v>
      </c>
      <c r="N177" t="s">
        <v>896</v>
      </c>
      <c r="O177" t="s">
        <v>896</v>
      </c>
      <c r="P177" t="s">
        <v>896</v>
      </c>
      <c r="Q177" t="s">
        <v>896</v>
      </c>
      <c r="R177" t="s">
        <v>898</v>
      </c>
    </row>
    <row r="178" spans="1:18" x14ac:dyDescent="0.25">
      <c r="A178" t="s">
        <v>1618</v>
      </c>
      <c r="B178" t="s">
        <v>896</v>
      </c>
      <c r="C178" t="s">
        <v>25</v>
      </c>
      <c r="D178">
        <v>920585</v>
      </c>
      <c r="E178">
        <v>1258</v>
      </c>
      <c r="F178" t="s">
        <v>1054</v>
      </c>
      <c r="G178" t="s">
        <v>2283</v>
      </c>
      <c r="H178" t="s">
        <v>909</v>
      </c>
      <c r="I178" t="s">
        <v>729</v>
      </c>
      <c r="J178" t="s">
        <v>903</v>
      </c>
      <c r="K178">
        <v>43179</v>
      </c>
      <c r="L178">
        <v>43191</v>
      </c>
      <c r="M178">
        <v>44286</v>
      </c>
      <c r="N178" t="s">
        <v>896</v>
      </c>
      <c r="O178" t="s">
        <v>896</v>
      </c>
      <c r="P178" t="s">
        <v>896</v>
      </c>
      <c r="Q178" t="s">
        <v>896</v>
      </c>
      <c r="R178" t="s">
        <v>899</v>
      </c>
    </row>
    <row r="179" spans="1:18" x14ac:dyDescent="0.25">
      <c r="A179" t="s">
        <v>1618</v>
      </c>
      <c r="B179" t="s">
        <v>896</v>
      </c>
      <c r="C179" t="s">
        <v>70</v>
      </c>
      <c r="D179">
        <v>908800</v>
      </c>
      <c r="E179">
        <v>1264</v>
      </c>
      <c r="F179" t="s">
        <v>1055</v>
      </c>
      <c r="G179" t="s">
        <v>2284</v>
      </c>
      <c r="H179" t="s">
        <v>909</v>
      </c>
      <c r="I179" t="s">
        <v>730</v>
      </c>
      <c r="J179" t="s">
        <v>901</v>
      </c>
      <c r="K179">
        <v>43455</v>
      </c>
      <c r="L179">
        <v>43497</v>
      </c>
      <c r="M179">
        <v>45688</v>
      </c>
      <c r="N179" t="s">
        <v>896</v>
      </c>
      <c r="O179" t="s">
        <v>896</v>
      </c>
      <c r="P179" t="s">
        <v>896</v>
      </c>
      <c r="Q179" t="s">
        <v>896</v>
      </c>
      <c r="R179" t="s">
        <v>899</v>
      </c>
    </row>
    <row r="180" spans="1:18" x14ac:dyDescent="0.25">
      <c r="A180" t="s">
        <v>1618</v>
      </c>
      <c r="B180" t="s">
        <v>896</v>
      </c>
      <c r="C180" t="s">
        <v>22</v>
      </c>
      <c r="D180">
        <v>925820</v>
      </c>
      <c r="E180">
        <v>1277</v>
      </c>
      <c r="F180" t="s">
        <v>2285</v>
      </c>
      <c r="G180" t="s">
        <v>2286</v>
      </c>
      <c r="H180" t="s">
        <v>909</v>
      </c>
      <c r="I180" t="s">
        <v>932</v>
      </c>
      <c r="J180" t="s">
        <v>903</v>
      </c>
      <c r="K180">
        <v>43844</v>
      </c>
      <c r="L180">
        <v>43862</v>
      </c>
      <c r="M180">
        <v>44957</v>
      </c>
      <c r="N180" t="s">
        <v>897</v>
      </c>
      <c r="O180" t="s">
        <v>897</v>
      </c>
      <c r="P180" t="s">
        <v>896</v>
      </c>
      <c r="Q180" t="s">
        <v>896</v>
      </c>
      <c r="R180" t="s">
        <v>899</v>
      </c>
    </row>
    <row r="181" spans="1:18" x14ac:dyDescent="0.25">
      <c r="A181" t="s">
        <v>39</v>
      </c>
      <c r="B181" t="s">
        <v>896</v>
      </c>
      <c r="C181" t="s">
        <v>128</v>
      </c>
      <c r="D181">
        <v>947779</v>
      </c>
      <c r="E181">
        <v>1282</v>
      </c>
      <c r="F181" t="s">
        <v>1057</v>
      </c>
      <c r="G181" t="s">
        <v>2215</v>
      </c>
      <c r="H181" t="s">
        <v>908</v>
      </c>
      <c r="I181" t="s">
        <v>732</v>
      </c>
      <c r="J181" t="s">
        <v>903</v>
      </c>
      <c r="K181">
        <v>42964</v>
      </c>
      <c r="L181">
        <v>43009</v>
      </c>
      <c r="M181">
        <v>44439</v>
      </c>
      <c r="N181" t="s">
        <v>896</v>
      </c>
      <c r="O181" t="s">
        <v>897</v>
      </c>
      <c r="P181" t="s">
        <v>896</v>
      </c>
      <c r="Q181" t="s">
        <v>896</v>
      </c>
      <c r="R181" t="s">
        <v>900</v>
      </c>
    </row>
    <row r="182" spans="1:18" x14ac:dyDescent="0.25">
      <c r="A182" t="s">
        <v>1618</v>
      </c>
      <c r="B182" t="s">
        <v>896</v>
      </c>
      <c r="C182" t="s">
        <v>129</v>
      </c>
      <c r="D182">
        <v>904505</v>
      </c>
      <c r="E182">
        <v>1284</v>
      </c>
      <c r="F182" t="s">
        <v>1058</v>
      </c>
      <c r="G182" t="s">
        <v>2287</v>
      </c>
      <c r="H182" t="s">
        <v>914</v>
      </c>
      <c r="I182" t="s">
        <v>1738</v>
      </c>
      <c r="J182" t="s">
        <v>901</v>
      </c>
      <c r="K182">
        <v>43056</v>
      </c>
      <c r="L182">
        <v>43101</v>
      </c>
      <c r="M182">
        <v>44561</v>
      </c>
      <c r="N182" t="s">
        <v>896</v>
      </c>
      <c r="O182" t="s">
        <v>896</v>
      </c>
      <c r="P182" t="s">
        <v>896</v>
      </c>
      <c r="Q182" t="s">
        <v>896</v>
      </c>
      <c r="R182" t="s">
        <v>898</v>
      </c>
    </row>
    <row r="183" spans="1:18" x14ac:dyDescent="0.25">
      <c r="A183" t="s">
        <v>1618</v>
      </c>
      <c r="B183" t="s">
        <v>896</v>
      </c>
      <c r="C183" t="s">
        <v>130</v>
      </c>
      <c r="D183">
        <v>923642</v>
      </c>
      <c r="E183">
        <v>1286</v>
      </c>
      <c r="F183" t="s">
        <v>1059</v>
      </c>
      <c r="G183" t="s">
        <v>2288</v>
      </c>
      <c r="H183" t="s">
        <v>906</v>
      </c>
      <c r="I183" t="s">
        <v>733</v>
      </c>
      <c r="J183" t="s">
        <v>903</v>
      </c>
      <c r="K183">
        <v>43056</v>
      </c>
      <c r="L183">
        <v>44228</v>
      </c>
      <c r="M183">
        <v>44286</v>
      </c>
      <c r="N183" t="s">
        <v>896</v>
      </c>
      <c r="O183" t="s">
        <v>896</v>
      </c>
      <c r="P183" t="s">
        <v>896</v>
      </c>
      <c r="Q183" t="s">
        <v>896</v>
      </c>
      <c r="R183" t="s">
        <v>899</v>
      </c>
    </row>
    <row r="184" spans="1:18" x14ac:dyDescent="0.25">
      <c r="A184" t="s">
        <v>1618</v>
      </c>
      <c r="B184" t="s">
        <v>896</v>
      </c>
      <c r="C184" t="s">
        <v>45</v>
      </c>
      <c r="D184">
        <v>927100</v>
      </c>
      <c r="E184">
        <v>1296</v>
      </c>
      <c r="F184" t="s">
        <v>1060</v>
      </c>
      <c r="G184" t="s">
        <v>2289</v>
      </c>
      <c r="H184" t="s">
        <v>906</v>
      </c>
      <c r="I184" t="s">
        <v>734</v>
      </c>
      <c r="J184" t="s">
        <v>901</v>
      </c>
      <c r="K184">
        <v>43875</v>
      </c>
      <c r="L184">
        <v>43922</v>
      </c>
      <c r="M184">
        <v>45016</v>
      </c>
      <c r="N184" t="s">
        <v>897</v>
      </c>
      <c r="O184" t="s">
        <v>896</v>
      </c>
      <c r="P184" t="s">
        <v>896</v>
      </c>
      <c r="Q184" t="s">
        <v>896</v>
      </c>
      <c r="R184" t="s">
        <v>898</v>
      </c>
    </row>
    <row r="185" spans="1:18" x14ac:dyDescent="0.25">
      <c r="A185" t="s">
        <v>57</v>
      </c>
      <c r="B185" t="s">
        <v>896</v>
      </c>
      <c r="C185" t="s">
        <v>131</v>
      </c>
      <c r="D185">
        <v>934302</v>
      </c>
      <c r="E185">
        <v>1302</v>
      </c>
      <c r="F185" t="s">
        <v>1576</v>
      </c>
      <c r="G185" t="s">
        <v>2290</v>
      </c>
      <c r="H185" t="s">
        <v>4</v>
      </c>
      <c r="I185" t="s">
        <v>1739</v>
      </c>
      <c r="J185" t="s">
        <v>904</v>
      </c>
      <c r="K185">
        <v>44180</v>
      </c>
      <c r="L185">
        <v>44197</v>
      </c>
      <c r="M185">
        <v>46022</v>
      </c>
      <c r="N185" t="s">
        <v>896</v>
      </c>
      <c r="O185" t="s">
        <v>896</v>
      </c>
      <c r="P185" t="s">
        <v>896</v>
      </c>
      <c r="Q185" t="s">
        <v>896</v>
      </c>
      <c r="R185" t="s">
        <v>900</v>
      </c>
    </row>
    <row r="186" spans="1:18" x14ac:dyDescent="0.25">
      <c r="A186" t="s">
        <v>1618</v>
      </c>
      <c r="B186" t="s">
        <v>896</v>
      </c>
      <c r="C186" t="s">
        <v>43</v>
      </c>
      <c r="D186">
        <v>955100</v>
      </c>
      <c r="E186">
        <v>1304</v>
      </c>
      <c r="F186" t="s">
        <v>1061</v>
      </c>
      <c r="G186" t="s">
        <v>2291</v>
      </c>
      <c r="H186" t="s">
        <v>911</v>
      </c>
      <c r="I186" t="s">
        <v>735</v>
      </c>
      <c r="J186" t="s">
        <v>903</v>
      </c>
      <c r="K186">
        <v>43322</v>
      </c>
      <c r="L186">
        <v>43374</v>
      </c>
      <c r="M186">
        <v>44469</v>
      </c>
      <c r="N186" t="s">
        <v>896</v>
      </c>
      <c r="O186" t="s">
        <v>896</v>
      </c>
      <c r="P186" t="s">
        <v>896</v>
      </c>
      <c r="Q186" t="s">
        <v>896</v>
      </c>
      <c r="R186" t="s">
        <v>898</v>
      </c>
    </row>
    <row r="187" spans="1:18" x14ac:dyDescent="0.25">
      <c r="A187" t="s">
        <v>1618</v>
      </c>
      <c r="B187" t="s">
        <v>896</v>
      </c>
      <c r="C187" t="s">
        <v>132</v>
      </c>
      <c r="D187">
        <v>912184</v>
      </c>
      <c r="E187">
        <v>1307</v>
      </c>
      <c r="F187" t="s">
        <v>1062</v>
      </c>
      <c r="G187" t="s">
        <v>2292</v>
      </c>
      <c r="H187" t="s">
        <v>912</v>
      </c>
      <c r="I187" t="s">
        <v>752</v>
      </c>
      <c r="J187" t="s">
        <v>902</v>
      </c>
      <c r="K187">
        <v>42391</v>
      </c>
      <c r="L187">
        <v>39387</v>
      </c>
      <c r="M187">
        <v>44377</v>
      </c>
      <c r="N187" t="s">
        <v>896</v>
      </c>
      <c r="O187" t="s">
        <v>896</v>
      </c>
      <c r="P187" t="s">
        <v>896</v>
      </c>
      <c r="Q187" t="s">
        <v>896</v>
      </c>
      <c r="R187" t="s">
        <v>898</v>
      </c>
    </row>
    <row r="188" spans="1:18" x14ac:dyDescent="0.25">
      <c r="A188" t="s">
        <v>1618</v>
      </c>
      <c r="B188" t="s">
        <v>897</v>
      </c>
      <c r="C188" t="s">
        <v>75</v>
      </c>
      <c r="D188">
        <v>924977</v>
      </c>
      <c r="E188">
        <v>1308</v>
      </c>
      <c r="F188" t="s">
        <v>1063</v>
      </c>
      <c r="G188" t="s">
        <v>2293</v>
      </c>
      <c r="H188" t="s">
        <v>906</v>
      </c>
      <c r="I188" t="s">
        <v>736</v>
      </c>
      <c r="J188" t="s">
        <v>901</v>
      </c>
      <c r="K188">
        <v>43532</v>
      </c>
      <c r="L188">
        <v>43586</v>
      </c>
      <c r="M188">
        <v>44681</v>
      </c>
      <c r="N188" t="s">
        <v>896</v>
      </c>
      <c r="O188" t="s">
        <v>896</v>
      </c>
      <c r="P188" t="s">
        <v>896</v>
      </c>
      <c r="Q188" t="s">
        <v>896</v>
      </c>
      <c r="R188" t="s">
        <v>898</v>
      </c>
    </row>
    <row r="189" spans="1:18" x14ac:dyDescent="0.25">
      <c r="A189" t="s">
        <v>1618</v>
      </c>
      <c r="B189" t="s">
        <v>897</v>
      </c>
      <c r="C189" t="s">
        <v>133</v>
      </c>
      <c r="D189">
        <v>921618</v>
      </c>
      <c r="E189">
        <v>1313</v>
      </c>
      <c r="F189" t="s">
        <v>2084</v>
      </c>
      <c r="G189" t="s">
        <v>2085</v>
      </c>
      <c r="H189" t="s">
        <v>906</v>
      </c>
      <c r="I189" t="s">
        <v>1442</v>
      </c>
      <c r="J189" t="s">
        <v>902</v>
      </c>
      <c r="K189">
        <v>42398</v>
      </c>
      <c r="L189">
        <v>43770</v>
      </c>
      <c r="M189">
        <v>44865</v>
      </c>
      <c r="N189" t="s">
        <v>896</v>
      </c>
      <c r="O189" t="s">
        <v>896</v>
      </c>
      <c r="P189" t="s">
        <v>896</v>
      </c>
      <c r="Q189" t="s">
        <v>896</v>
      </c>
      <c r="R189" t="s">
        <v>898</v>
      </c>
    </row>
    <row r="190" spans="1:18" x14ac:dyDescent="0.25">
      <c r="A190" t="s">
        <v>1618</v>
      </c>
      <c r="B190" t="s">
        <v>897</v>
      </c>
      <c r="C190" t="s">
        <v>64</v>
      </c>
      <c r="D190">
        <v>945905</v>
      </c>
      <c r="E190">
        <v>1315</v>
      </c>
      <c r="F190" t="s">
        <v>1064</v>
      </c>
      <c r="G190" t="s">
        <v>2294</v>
      </c>
      <c r="H190" t="s">
        <v>909</v>
      </c>
      <c r="I190" t="s">
        <v>1064</v>
      </c>
      <c r="J190" t="s">
        <v>901</v>
      </c>
      <c r="K190">
        <v>43658</v>
      </c>
      <c r="L190">
        <v>43709</v>
      </c>
      <c r="M190">
        <v>44804</v>
      </c>
      <c r="N190" t="s">
        <v>896</v>
      </c>
      <c r="O190" t="s">
        <v>896</v>
      </c>
      <c r="P190" t="s">
        <v>896</v>
      </c>
      <c r="Q190" t="s">
        <v>896</v>
      </c>
      <c r="R190" t="s">
        <v>898</v>
      </c>
    </row>
    <row r="191" spans="1:18" x14ac:dyDescent="0.25">
      <c r="A191" t="s">
        <v>1618</v>
      </c>
      <c r="B191" t="s">
        <v>896</v>
      </c>
      <c r="C191" t="s">
        <v>66</v>
      </c>
      <c r="D191">
        <v>919081</v>
      </c>
      <c r="E191">
        <v>1317</v>
      </c>
      <c r="F191" t="s">
        <v>1065</v>
      </c>
      <c r="G191" t="s">
        <v>2295</v>
      </c>
      <c r="H191" t="s">
        <v>909</v>
      </c>
      <c r="I191" t="s">
        <v>1065</v>
      </c>
      <c r="J191" t="s">
        <v>901</v>
      </c>
      <c r="K191">
        <v>42404</v>
      </c>
      <c r="L191">
        <v>39448</v>
      </c>
      <c r="M191">
        <v>44377</v>
      </c>
      <c r="N191" t="s">
        <v>896</v>
      </c>
      <c r="O191" t="s">
        <v>896</v>
      </c>
      <c r="P191" t="s">
        <v>896</v>
      </c>
      <c r="Q191" t="s">
        <v>896</v>
      </c>
      <c r="R191" t="s">
        <v>898</v>
      </c>
    </row>
    <row r="192" spans="1:18" x14ac:dyDescent="0.25">
      <c r="A192" t="s">
        <v>39</v>
      </c>
      <c r="B192" t="s">
        <v>897</v>
      </c>
      <c r="C192" t="s">
        <v>64</v>
      </c>
      <c r="D192">
        <v>945905</v>
      </c>
      <c r="E192">
        <v>1318</v>
      </c>
      <c r="F192" t="s">
        <v>1066</v>
      </c>
      <c r="G192" t="s">
        <v>2296</v>
      </c>
      <c r="H192" t="s">
        <v>906</v>
      </c>
      <c r="I192" t="s">
        <v>737</v>
      </c>
      <c r="J192" t="s">
        <v>903</v>
      </c>
      <c r="K192">
        <v>44194</v>
      </c>
      <c r="L192">
        <v>44470</v>
      </c>
      <c r="M192">
        <v>44895</v>
      </c>
      <c r="N192" t="s">
        <v>896</v>
      </c>
      <c r="O192" t="s">
        <v>896</v>
      </c>
      <c r="P192" t="s">
        <v>896</v>
      </c>
      <c r="Q192" t="s">
        <v>896</v>
      </c>
      <c r="R192" t="s">
        <v>900</v>
      </c>
    </row>
    <row r="193" spans="1:18" x14ac:dyDescent="0.25">
      <c r="A193" t="s">
        <v>39</v>
      </c>
      <c r="B193" t="s">
        <v>897</v>
      </c>
      <c r="C193" t="s">
        <v>64</v>
      </c>
      <c r="D193">
        <v>945905</v>
      </c>
      <c r="E193">
        <v>1319</v>
      </c>
      <c r="F193" t="s">
        <v>2297</v>
      </c>
      <c r="G193" t="s">
        <v>2298</v>
      </c>
      <c r="H193" t="s">
        <v>909</v>
      </c>
      <c r="I193" t="s">
        <v>738</v>
      </c>
      <c r="J193" t="s">
        <v>901</v>
      </c>
      <c r="K193">
        <v>43340</v>
      </c>
      <c r="L193">
        <v>43374</v>
      </c>
      <c r="M193">
        <v>44469</v>
      </c>
      <c r="N193" t="s">
        <v>896</v>
      </c>
      <c r="O193" t="s">
        <v>896</v>
      </c>
      <c r="P193" t="s">
        <v>896</v>
      </c>
      <c r="Q193" t="s">
        <v>896</v>
      </c>
      <c r="R193" t="s">
        <v>900</v>
      </c>
    </row>
    <row r="194" spans="1:18" x14ac:dyDescent="0.25">
      <c r="A194" t="s">
        <v>39</v>
      </c>
      <c r="B194" t="s">
        <v>897</v>
      </c>
      <c r="C194" t="s">
        <v>64</v>
      </c>
      <c r="D194">
        <v>945905</v>
      </c>
      <c r="E194">
        <v>1323</v>
      </c>
      <c r="F194" t="s">
        <v>1067</v>
      </c>
      <c r="G194" t="s">
        <v>2299</v>
      </c>
      <c r="H194" t="s">
        <v>906</v>
      </c>
      <c r="I194" t="s">
        <v>739</v>
      </c>
      <c r="J194" t="s">
        <v>904</v>
      </c>
      <c r="K194">
        <v>43340</v>
      </c>
      <c r="L194">
        <v>43374</v>
      </c>
      <c r="M194">
        <v>44469</v>
      </c>
      <c r="N194" t="s">
        <v>896</v>
      </c>
      <c r="O194" t="s">
        <v>896</v>
      </c>
      <c r="P194" t="s">
        <v>896</v>
      </c>
      <c r="Q194" t="s">
        <v>896</v>
      </c>
      <c r="R194" t="s">
        <v>900</v>
      </c>
    </row>
    <row r="195" spans="1:18" x14ac:dyDescent="0.25">
      <c r="A195" t="s">
        <v>39</v>
      </c>
      <c r="B195" t="s">
        <v>896</v>
      </c>
      <c r="C195" t="s">
        <v>134</v>
      </c>
      <c r="D195">
        <v>926115</v>
      </c>
      <c r="E195">
        <v>1331</v>
      </c>
      <c r="F195" t="s">
        <v>2300</v>
      </c>
      <c r="G195" t="s">
        <v>2301</v>
      </c>
      <c r="H195" t="s">
        <v>906</v>
      </c>
      <c r="I195" t="s">
        <v>1740</v>
      </c>
      <c r="J195" t="s">
        <v>903</v>
      </c>
      <c r="K195">
        <v>42524</v>
      </c>
      <c r="L195">
        <v>42450</v>
      </c>
      <c r="M195">
        <v>44286</v>
      </c>
      <c r="N195" t="s">
        <v>896</v>
      </c>
      <c r="O195" t="s">
        <v>896</v>
      </c>
      <c r="P195" t="s">
        <v>897</v>
      </c>
      <c r="Q195" t="s">
        <v>896</v>
      </c>
      <c r="R195" t="s">
        <v>898</v>
      </c>
    </row>
    <row r="196" spans="1:18" x14ac:dyDescent="0.25">
      <c r="A196" t="s">
        <v>1618</v>
      </c>
      <c r="B196" t="s">
        <v>897</v>
      </c>
      <c r="C196" t="s">
        <v>91</v>
      </c>
      <c r="D196">
        <v>902987</v>
      </c>
      <c r="E196">
        <v>1334</v>
      </c>
      <c r="F196" t="s">
        <v>1068</v>
      </c>
      <c r="G196" t="s">
        <v>2302</v>
      </c>
      <c r="H196" t="s">
        <v>906</v>
      </c>
      <c r="I196" t="s">
        <v>871</v>
      </c>
      <c r="J196" t="s">
        <v>902</v>
      </c>
      <c r="K196">
        <v>42062</v>
      </c>
      <c r="L196">
        <v>42750</v>
      </c>
      <c r="M196">
        <v>44469</v>
      </c>
      <c r="N196" t="s">
        <v>896</v>
      </c>
      <c r="O196" t="s">
        <v>896</v>
      </c>
      <c r="P196" t="s">
        <v>896</v>
      </c>
      <c r="Q196" t="s">
        <v>896</v>
      </c>
      <c r="R196" t="s">
        <v>898</v>
      </c>
    </row>
    <row r="197" spans="1:18" x14ac:dyDescent="0.25">
      <c r="A197" t="s">
        <v>57</v>
      </c>
      <c r="B197" t="s">
        <v>896</v>
      </c>
      <c r="C197" t="s">
        <v>1470</v>
      </c>
      <c r="D197">
        <v>905676</v>
      </c>
      <c r="E197">
        <v>1337</v>
      </c>
      <c r="F197" t="s">
        <v>1611</v>
      </c>
      <c r="G197" t="s">
        <v>2303</v>
      </c>
      <c r="H197" t="s">
        <v>916</v>
      </c>
      <c r="I197" t="s">
        <v>1741</v>
      </c>
      <c r="J197" t="s">
        <v>901</v>
      </c>
      <c r="K197">
        <v>43830</v>
      </c>
      <c r="L197">
        <v>43983</v>
      </c>
      <c r="M197">
        <v>44712</v>
      </c>
      <c r="N197" t="s">
        <v>897</v>
      </c>
      <c r="O197" t="s">
        <v>896</v>
      </c>
      <c r="P197" t="s">
        <v>896</v>
      </c>
      <c r="Q197" t="s">
        <v>896</v>
      </c>
      <c r="R197" t="s">
        <v>900</v>
      </c>
    </row>
    <row r="198" spans="1:18" x14ac:dyDescent="0.25">
      <c r="A198" t="s">
        <v>1618</v>
      </c>
      <c r="B198" t="s">
        <v>896</v>
      </c>
      <c r="C198" t="s">
        <v>82</v>
      </c>
      <c r="D198">
        <v>934799</v>
      </c>
      <c r="E198">
        <v>1338</v>
      </c>
      <c r="F198" t="s">
        <v>1069</v>
      </c>
      <c r="G198" t="s">
        <v>2304</v>
      </c>
      <c r="H198" t="s">
        <v>909</v>
      </c>
      <c r="I198" t="s">
        <v>740</v>
      </c>
      <c r="J198" t="s">
        <v>902</v>
      </c>
      <c r="K198">
        <v>42122</v>
      </c>
      <c r="L198">
        <v>42705</v>
      </c>
      <c r="M198">
        <v>44592</v>
      </c>
      <c r="N198" t="s">
        <v>897</v>
      </c>
      <c r="O198" t="s">
        <v>896</v>
      </c>
      <c r="P198" t="s">
        <v>896</v>
      </c>
      <c r="Q198" t="s">
        <v>896</v>
      </c>
      <c r="R198" t="s">
        <v>898</v>
      </c>
    </row>
    <row r="199" spans="1:18" x14ac:dyDescent="0.25">
      <c r="A199" t="s">
        <v>1618</v>
      </c>
      <c r="B199" t="s">
        <v>896</v>
      </c>
      <c r="C199" t="s">
        <v>81</v>
      </c>
      <c r="D199">
        <v>969900</v>
      </c>
      <c r="E199">
        <v>1339</v>
      </c>
      <c r="F199" t="s">
        <v>1069</v>
      </c>
      <c r="G199" t="s">
        <v>2305</v>
      </c>
      <c r="H199" t="s">
        <v>909</v>
      </c>
      <c r="I199" t="s">
        <v>740</v>
      </c>
      <c r="J199" t="s">
        <v>902</v>
      </c>
      <c r="K199">
        <v>43466</v>
      </c>
      <c r="L199">
        <v>43497</v>
      </c>
      <c r="M199">
        <v>44592</v>
      </c>
      <c r="N199" t="s">
        <v>896</v>
      </c>
      <c r="O199" t="s">
        <v>896</v>
      </c>
      <c r="P199" t="s">
        <v>897</v>
      </c>
      <c r="Q199" t="s">
        <v>896</v>
      </c>
      <c r="R199" t="s">
        <v>900</v>
      </c>
    </row>
    <row r="200" spans="1:18" x14ac:dyDescent="0.25">
      <c r="A200" t="s">
        <v>1618</v>
      </c>
      <c r="B200" t="s">
        <v>896</v>
      </c>
      <c r="C200" t="s">
        <v>135</v>
      </c>
      <c r="D200">
        <v>930782</v>
      </c>
      <c r="E200">
        <v>1347</v>
      </c>
      <c r="F200" t="s">
        <v>2306</v>
      </c>
      <c r="G200" t="s">
        <v>2307</v>
      </c>
      <c r="H200" t="s">
        <v>906</v>
      </c>
      <c r="I200" t="s">
        <v>741</v>
      </c>
      <c r="J200" t="s">
        <v>904</v>
      </c>
      <c r="K200">
        <v>43126</v>
      </c>
      <c r="L200">
        <v>43160</v>
      </c>
      <c r="M200">
        <v>44255</v>
      </c>
      <c r="N200" t="s">
        <v>896</v>
      </c>
      <c r="O200" t="s">
        <v>896</v>
      </c>
      <c r="P200" t="s">
        <v>896</v>
      </c>
      <c r="Q200" t="s">
        <v>896</v>
      </c>
      <c r="R200" t="s">
        <v>898</v>
      </c>
    </row>
    <row r="201" spans="1:18" x14ac:dyDescent="0.25">
      <c r="A201" t="s">
        <v>39</v>
      </c>
      <c r="B201" t="s">
        <v>896</v>
      </c>
      <c r="C201" t="s">
        <v>37</v>
      </c>
      <c r="D201">
        <v>936500</v>
      </c>
      <c r="E201">
        <v>1351</v>
      </c>
      <c r="F201" t="s">
        <v>2308</v>
      </c>
      <c r="G201" t="s">
        <v>2309</v>
      </c>
      <c r="H201" t="s">
        <v>906</v>
      </c>
      <c r="I201" t="s">
        <v>742</v>
      </c>
      <c r="J201" t="s">
        <v>902</v>
      </c>
      <c r="K201">
        <v>42829</v>
      </c>
      <c r="L201">
        <v>42856</v>
      </c>
      <c r="M201">
        <v>44347</v>
      </c>
      <c r="N201" t="s">
        <v>896</v>
      </c>
      <c r="O201" t="s">
        <v>896</v>
      </c>
      <c r="P201" t="s">
        <v>897</v>
      </c>
      <c r="Q201" t="s">
        <v>897</v>
      </c>
      <c r="R201" t="s">
        <v>898</v>
      </c>
    </row>
    <row r="202" spans="1:18" x14ac:dyDescent="0.25">
      <c r="A202" t="s">
        <v>57</v>
      </c>
      <c r="B202" t="s">
        <v>896</v>
      </c>
      <c r="C202" t="s">
        <v>136</v>
      </c>
      <c r="D202">
        <v>988408</v>
      </c>
      <c r="E202">
        <v>1354</v>
      </c>
      <c r="F202" t="s">
        <v>1583</v>
      </c>
      <c r="G202" t="s">
        <v>2310</v>
      </c>
      <c r="H202" t="s">
        <v>922</v>
      </c>
      <c r="I202" t="s">
        <v>1742</v>
      </c>
      <c r="J202" t="s">
        <v>901</v>
      </c>
      <c r="K202">
        <v>42716</v>
      </c>
      <c r="L202">
        <v>43446</v>
      </c>
      <c r="M202">
        <v>44929</v>
      </c>
      <c r="N202" t="s">
        <v>896</v>
      </c>
      <c r="O202" t="s">
        <v>896</v>
      </c>
      <c r="P202" t="s">
        <v>896</v>
      </c>
      <c r="Q202" t="s">
        <v>896</v>
      </c>
      <c r="R202" t="s">
        <v>900</v>
      </c>
    </row>
    <row r="203" spans="1:18" x14ac:dyDescent="0.25">
      <c r="A203" t="s">
        <v>1618</v>
      </c>
      <c r="B203" t="s">
        <v>896</v>
      </c>
      <c r="C203" t="s">
        <v>1391</v>
      </c>
      <c r="D203">
        <v>931719</v>
      </c>
      <c r="E203">
        <v>1361</v>
      </c>
      <c r="F203" t="s">
        <v>2311</v>
      </c>
      <c r="G203" t="s">
        <v>2312</v>
      </c>
      <c r="H203" t="s">
        <v>906</v>
      </c>
      <c r="I203" t="s">
        <v>1743</v>
      </c>
      <c r="J203" t="s">
        <v>901</v>
      </c>
      <c r="K203">
        <v>43921</v>
      </c>
      <c r="L203">
        <v>44075</v>
      </c>
      <c r="M203">
        <v>45169</v>
      </c>
      <c r="N203" t="s">
        <v>896</v>
      </c>
      <c r="O203" t="s">
        <v>896</v>
      </c>
      <c r="P203" t="s">
        <v>897</v>
      </c>
      <c r="Q203" t="s">
        <v>896</v>
      </c>
      <c r="R203" t="s">
        <v>898</v>
      </c>
    </row>
    <row r="204" spans="1:18" x14ac:dyDescent="0.25">
      <c r="A204" t="s">
        <v>39</v>
      </c>
      <c r="B204" t="s">
        <v>896</v>
      </c>
      <c r="C204" t="s">
        <v>137</v>
      </c>
      <c r="D204">
        <v>932620</v>
      </c>
      <c r="E204">
        <v>1375</v>
      </c>
      <c r="F204" t="s">
        <v>1574</v>
      </c>
      <c r="G204" t="s">
        <v>2313</v>
      </c>
      <c r="H204" t="s">
        <v>916</v>
      </c>
      <c r="I204" t="s">
        <v>1744</v>
      </c>
      <c r="J204" t="s">
        <v>902</v>
      </c>
      <c r="K204">
        <v>43707</v>
      </c>
      <c r="L204">
        <v>43739</v>
      </c>
      <c r="M204">
        <v>44834</v>
      </c>
      <c r="N204" t="s">
        <v>896</v>
      </c>
      <c r="O204" t="s">
        <v>896</v>
      </c>
      <c r="P204" t="s">
        <v>896</v>
      </c>
      <c r="Q204" t="s">
        <v>897</v>
      </c>
      <c r="R204" t="s">
        <v>900</v>
      </c>
    </row>
    <row r="205" spans="1:18" x14ac:dyDescent="0.25">
      <c r="A205" t="s">
        <v>1618</v>
      </c>
      <c r="B205" t="s">
        <v>896</v>
      </c>
      <c r="C205" t="s">
        <v>72</v>
      </c>
      <c r="D205">
        <v>937061</v>
      </c>
      <c r="E205">
        <v>1380</v>
      </c>
      <c r="F205" t="s">
        <v>2314</v>
      </c>
      <c r="G205" t="s">
        <v>2315</v>
      </c>
      <c r="H205" t="s">
        <v>912</v>
      </c>
      <c r="I205" t="s">
        <v>662</v>
      </c>
      <c r="J205" t="s">
        <v>903</v>
      </c>
      <c r="K205">
        <v>42678</v>
      </c>
      <c r="L205">
        <v>42705</v>
      </c>
      <c r="M205">
        <v>44408</v>
      </c>
      <c r="N205" t="s">
        <v>896</v>
      </c>
      <c r="O205" t="s">
        <v>896</v>
      </c>
      <c r="P205" t="s">
        <v>897</v>
      </c>
      <c r="Q205" t="s">
        <v>896</v>
      </c>
      <c r="R205" t="s">
        <v>899</v>
      </c>
    </row>
    <row r="206" spans="1:18" x14ac:dyDescent="0.25">
      <c r="A206" t="s">
        <v>1618</v>
      </c>
      <c r="B206" t="s">
        <v>896</v>
      </c>
      <c r="C206" t="s">
        <v>62</v>
      </c>
      <c r="D206">
        <v>941420</v>
      </c>
      <c r="E206">
        <v>1416</v>
      </c>
      <c r="F206" t="s">
        <v>2316</v>
      </c>
      <c r="G206" t="s">
        <v>2317</v>
      </c>
      <c r="H206" t="s">
        <v>906</v>
      </c>
      <c r="I206" t="s">
        <v>1745</v>
      </c>
      <c r="J206" t="s">
        <v>902</v>
      </c>
      <c r="K206">
        <v>44183</v>
      </c>
      <c r="L206">
        <v>44197</v>
      </c>
      <c r="M206">
        <v>45291</v>
      </c>
      <c r="N206" t="s">
        <v>897</v>
      </c>
      <c r="O206" t="s">
        <v>896</v>
      </c>
      <c r="P206" t="s">
        <v>896</v>
      </c>
      <c r="Q206" t="s">
        <v>896</v>
      </c>
      <c r="R206" t="s">
        <v>899</v>
      </c>
    </row>
    <row r="207" spans="1:18" x14ac:dyDescent="0.25">
      <c r="A207" t="s">
        <v>39</v>
      </c>
      <c r="B207" t="s">
        <v>896</v>
      </c>
      <c r="C207" t="s">
        <v>119</v>
      </c>
      <c r="D207">
        <v>944555</v>
      </c>
      <c r="E207">
        <v>1428</v>
      </c>
      <c r="F207" t="s">
        <v>1070</v>
      </c>
      <c r="G207" t="s">
        <v>2318</v>
      </c>
      <c r="H207" t="s">
        <v>909</v>
      </c>
      <c r="I207" t="s">
        <v>743</v>
      </c>
      <c r="J207" t="s">
        <v>904</v>
      </c>
      <c r="K207">
        <v>43189</v>
      </c>
      <c r="L207">
        <v>39600</v>
      </c>
      <c r="M207">
        <v>45046</v>
      </c>
      <c r="N207" t="s">
        <v>896</v>
      </c>
      <c r="O207" t="s">
        <v>896</v>
      </c>
      <c r="P207" t="s">
        <v>897</v>
      </c>
      <c r="Q207" t="s">
        <v>896</v>
      </c>
      <c r="R207" t="s">
        <v>898</v>
      </c>
    </row>
    <row r="208" spans="1:18" x14ac:dyDescent="0.25">
      <c r="A208" t="s">
        <v>39</v>
      </c>
      <c r="B208" t="s">
        <v>896</v>
      </c>
      <c r="C208" t="s">
        <v>92</v>
      </c>
      <c r="D208">
        <v>917037</v>
      </c>
      <c r="E208">
        <v>1435</v>
      </c>
      <c r="F208" t="s">
        <v>1053</v>
      </c>
      <c r="G208" t="s">
        <v>2319</v>
      </c>
      <c r="H208" t="s">
        <v>912</v>
      </c>
      <c r="I208" t="s">
        <v>744</v>
      </c>
      <c r="J208" t="s">
        <v>901</v>
      </c>
      <c r="K208">
        <v>43889</v>
      </c>
      <c r="L208">
        <v>43922</v>
      </c>
      <c r="M208">
        <v>45016</v>
      </c>
      <c r="N208" t="s">
        <v>896</v>
      </c>
      <c r="O208" t="s">
        <v>896</v>
      </c>
      <c r="P208" t="s">
        <v>896</v>
      </c>
      <c r="Q208" t="s">
        <v>896</v>
      </c>
      <c r="R208" t="s">
        <v>898</v>
      </c>
    </row>
    <row r="209" spans="1:18" x14ac:dyDescent="0.25">
      <c r="A209" t="s">
        <v>39</v>
      </c>
      <c r="B209" t="s">
        <v>896</v>
      </c>
      <c r="C209" t="s">
        <v>38</v>
      </c>
      <c r="D209">
        <v>909981</v>
      </c>
      <c r="E209">
        <v>1448</v>
      </c>
      <c r="F209" t="s">
        <v>2320</v>
      </c>
      <c r="G209" t="s">
        <v>2321</v>
      </c>
      <c r="H209" t="s">
        <v>912</v>
      </c>
      <c r="I209" t="s">
        <v>934</v>
      </c>
      <c r="J209" t="s">
        <v>902</v>
      </c>
      <c r="K209">
        <v>43875</v>
      </c>
      <c r="L209">
        <v>43922</v>
      </c>
      <c r="M209">
        <v>45016</v>
      </c>
      <c r="N209" t="s">
        <v>896</v>
      </c>
      <c r="O209" t="s">
        <v>896</v>
      </c>
      <c r="P209" t="s">
        <v>897</v>
      </c>
      <c r="Q209" t="s">
        <v>897</v>
      </c>
      <c r="R209" t="s">
        <v>900</v>
      </c>
    </row>
    <row r="210" spans="1:18" x14ac:dyDescent="0.25">
      <c r="A210" t="s">
        <v>39</v>
      </c>
      <c r="B210" t="s">
        <v>896</v>
      </c>
      <c r="C210" t="s">
        <v>138</v>
      </c>
      <c r="D210">
        <v>904100</v>
      </c>
      <c r="E210">
        <v>1450</v>
      </c>
      <c r="F210" t="s">
        <v>2320</v>
      </c>
      <c r="G210" t="s">
        <v>2321</v>
      </c>
      <c r="H210" t="s">
        <v>912</v>
      </c>
      <c r="I210" t="s">
        <v>934</v>
      </c>
      <c r="J210" t="s">
        <v>902</v>
      </c>
      <c r="K210">
        <v>42579</v>
      </c>
      <c r="L210">
        <v>42583</v>
      </c>
      <c r="M210">
        <v>44227</v>
      </c>
      <c r="N210" t="s">
        <v>896</v>
      </c>
      <c r="O210" t="s">
        <v>897</v>
      </c>
      <c r="P210" t="s">
        <v>896</v>
      </c>
      <c r="Q210" t="s">
        <v>897</v>
      </c>
      <c r="R210" t="s">
        <v>900</v>
      </c>
    </row>
    <row r="211" spans="1:18" x14ac:dyDescent="0.25">
      <c r="A211" t="s">
        <v>1618</v>
      </c>
      <c r="B211" t="s">
        <v>897</v>
      </c>
      <c r="C211" t="s">
        <v>139</v>
      </c>
      <c r="D211">
        <v>992039</v>
      </c>
      <c r="E211">
        <v>1453</v>
      </c>
      <c r="F211" t="s">
        <v>1069</v>
      </c>
      <c r="G211" t="s">
        <v>2304</v>
      </c>
      <c r="H211" t="s">
        <v>909</v>
      </c>
      <c r="I211" t="s">
        <v>740</v>
      </c>
      <c r="J211" t="s">
        <v>902</v>
      </c>
      <c r="K211">
        <v>43466</v>
      </c>
      <c r="L211">
        <v>43497</v>
      </c>
      <c r="M211">
        <v>44592</v>
      </c>
      <c r="N211" t="s">
        <v>896</v>
      </c>
      <c r="O211" t="s">
        <v>896</v>
      </c>
      <c r="P211" t="s">
        <v>896</v>
      </c>
      <c r="Q211" t="s">
        <v>896</v>
      </c>
      <c r="R211" t="s">
        <v>898</v>
      </c>
    </row>
    <row r="212" spans="1:18" x14ac:dyDescent="0.25">
      <c r="A212" t="s">
        <v>1618</v>
      </c>
      <c r="B212" t="s">
        <v>896</v>
      </c>
      <c r="C212" t="s">
        <v>140</v>
      </c>
      <c r="D212">
        <v>992085</v>
      </c>
      <c r="E212">
        <v>1460</v>
      </c>
      <c r="F212" t="s">
        <v>2322</v>
      </c>
      <c r="G212" t="s">
        <v>2323</v>
      </c>
      <c r="H212" t="s">
        <v>907</v>
      </c>
      <c r="I212" t="s">
        <v>1071</v>
      </c>
      <c r="J212" t="s">
        <v>904</v>
      </c>
      <c r="K212" t="s">
        <v>1511</v>
      </c>
      <c r="L212">
        <v>39873</v>
      </c>
      <c r="M212">
        <v>44316</v>
      </c>
      <c r="N212" t="s">
        <v>896</v>
      </c>
      <c r="O212" t="s">
        <v>896</v>
      </c>
      <c r="P212" t="s">
        <v>896</v>
      </c>
      <c r="Q212" t="s">
        <v>896</v>
      </c>
      <c r="R212" t="s">
        <v>900</v>
      </c>
    </row>
    <row r="213" spans="1:18" x14ac:dyDescent="0.25">
      <c r="A213" t="s">
        <v>1618</v>
      </c>
      <c r="B213" t="s">
        <v>896</v>
      </c>
      <c r="C213" t="s">
        <v>25</v>
      </c>
      <c r="D213">
        <v>920585</v>
      </c>
      <c r="E213">
        <v>1482</v>
      </c>
      <c r="F213" t="s">
        <v>1050</v>
      </c>
      <c r="G213" t="s">
        <v>2324</v>
      </c>
      <c r="H213" t="s">
        <v>909</v>
      </c>
      <c r="I213" t="s">
        <v>1050</v>
      </c>
      <c r="J213" t="s">
        <v>903</v>
      </c>
      <c r="K213">
        <v>42052</v>
      </c>
      <c r="L213">
        <v>42856</v>
      </c>
      <c r="M213">
        <v>44469</v>
      </c>
      <c r="N213" t="s">
        <v>897</v>
      </c>
      <c r="O213" t="s">
        <v>896</v>
      </c>
      <c r="P213" t="s">
        <v>897</v>
      </c>
      <c r="Q213" t="s">
        <v>896</v>
      </c>
      <c r="R213" t="s">
        <v>899</v>
      </c>
    </row>
    <row r="214" spans="1:18" x14ac:dyDescent="0.25">
      <c r="A214" t="s">
        <v>1618</v>
      </c>
      <c r="B214" t="s">
        <v>896</v>
      </c>
      <c r="C214" t="s">
        <v>42</v>
      </c>
      <c r="D214">
        <v>918719</v>
      </c>
      <c r="E214">
        <v>1485</v>
      </c>
      <c r="F214" t="s">
        <v>1072</v>
      </c>
      <c r="G214" t="s">
        <v>2325</v>
      </c>
      <c r="H214" t="s">
        <v>909</v>
      </c>
      <c r="I214" t="s">
        <v>745</v>
      </c>
      <c r="J214" t="s">
        <v>901</v>
      </c>
      <c r="K214">
        <v>42681</v>
      </c>
      <c r="L214">
        <v>44058</v>
      </c>
      <c r="M214">
        <v>45565</v>
      </c>
      <c r="N214" t="s">
        <v>896</v>
      </c>
      <c r="O214" t="s">
        <v>896</v>
      </c>
      <c r="P214" t="s">
        <v>896</v>
      </c>
      <c r="Q214" t="s">
        <v>896</v>
      </c>
      <c r="R214" t="s">
        <v>898</v>
      </c>
    </row>
    <row r="215" spans="1:18" x14ac:dyDescent="0.25">
      <c r="A215" t="s">
        <v>1618</v>
      </c>
      <c r="B215" t="s">
        <v>896</v>
      </c>
      <c r="C215" t="s">
        <v>25</v>
      </c>
      <c r="D215">
        <v>920585</v>
      </c>
      <c r="E215">
        <v>1487</v>
      </c>
      <c r="F215" t="s">
        <v>1073</v>
      </c>
      <c r="G215" t="s">
        <v>2326</v>
      </c>
      <c r="H215" t="s">
        <v>906</v>
      </c>
      <c r="I215" t="s">
        <v>746</v>
      </c>
      <c r="J215" t="s">
        <v>901</v>
      </c>
      <c r="K215">
        <v>43917</v>
      </c>
      <c r="L215">
        <v>44013</v>
      </c>
      <c r="M215">
        <v>45107</v>
      </c>
      <c r="N215" t="s">
        <v>896</v>
      </c>
      <c r="O215" t="s">
        <v>896</v>
      </c>
      <c r="P215" t="s">
        <v>896</v>
      </c>
      <c r="Q215" t="s">
        <v>896</v>
      </c>
      <c r="R215" t="s">
        <v>899</v>
      </c>
    </row>
    <row r="216" spans="1:18" x14ac:dyDescent="0.25">
      <c r="A216" t="s">
        <v>1618</v>
      </c>
      <c r="B216" t="s">
        <v>896</v>
      </c>
      <c r="C216" t="s">
        <v>141</v>
      </c>
      <c r="D216">
        <v>947108</v>
      </c>
      <c r="E216">
        <v>1498</v>
      </c>
      <c r="F216" t="s">
        <v>14</v>
      </c>
      <c r="G216" t="s">
        <v>2327</v>
      </c>
      <c r="H216" t="s">
        <v>909</v>
      </c>
      <c r="I216" t="s">
        <v>747</v>
      </c>
      <c r="J216" t="s">
        <v>902</v>
      </c>
      <c r="K216">
        <v>42551</v>
      </c>
      <c r="L216">
        <v>39661</v>
      </c>
      <c r="M216">
        <v>44316</v>
      </c>
      <c r="N216" t="s">
        <v>897</v>
      </c>
      <c r="O216" t="s">
        <v>896</v>
      </c>
      <c r="P216" t="s">
        <v>896</v>
      </c>
      <c r="Q216" t="s">
        <v>897</v>
      </c>
      <c r="R216" t="s">
        <v>900</v>
      </c>
    </row>
    <row r="217" spans="1:18" x14ac:dyDescent="0.25">
      <c r="A217" t="s">
        <v>1618</v>
      </c>
      <c r="B217" t="s">
        <v>896</v>
      </c>
      <c r="C217" t="s">
        <v>142</v>
      </c>
      <c r="D217">
        <v>988391</v>
      </c>
      <c r="E217">
        <v>1501</v>
      </c>
      <c r="F217" t="s">
        <v>14</v>
      </c>
      <c r="G217" t="s">
        <v>2328</v>
      </c>
      <c r="H217" t="s">
        <v>909</v>
      </c>
      <c r="I217" t="s">
        <v>747</v>
      </c>
      <c r="J217" t="s">
        <v>902</v>
      </c>
      <c r="K217">
        <v>42551</v>
      </c>
      <c r="L217">
        <v>39661</v>
      </c>
      <c r="M217">
        <v>44316</v>
      </c>
      <c r="N217" t="s">
        <v>896</v>
      </c>
      <c r="O217" t="s">
        <v>896</v>
      </c>
      <c r="P217" t="s">
        <v>896</v>
      </c>
      <c r="Q217" t="s">
        <v>897</v>
      </c>
      <c r="R217" t="s">
        <v>900</v>
      </c>
    </row>
    <row r="218" spans="1:18" x14ac:dyDescent="0.25">
      <c r="A218" t="s">
        <v>39</v>
      </c>
      <c r="B218" t="s">
        <v>896</v>
      </c>
      <c r="C218" t="s">
        <v>143</v>
      </c>
      <c r="D218">
        <v>902372</v>
      </c>
      <c r="E218">
        <v>1514</v>
      </c>
      <c r="F218" t="s">
        <v>1074</v>
      </c>
      <c r="G218" t="s">
        <v>2329</v>
      </c>
      <c r="H218" t="s">
        <v>906</v>
      </c>
      <c r="I218" t="s">
        <v>748</v>
      </c>
      <c r="J218" t="s">
        <v>904</v>
      </c>
      <c r="K218">
        <v>43522</v>
      </c>
      <c r="L218">
        <v>43556</v>
      </c>
      <c r="M218">
        <v>44651</v>
      </c>
      <c r="N218" t="s">
        <v>896</v>
      </c>
      <c r="O218" t="s">
        <v>896</v>
      </c>
      <c r="P218" t="s">
        <v>896</v>
      </c>
      <c r="Q218" t="s">
        <v>896</v>
      </c>
      <c r="R218" t="s">
        <v>900</v>
      </c>
    </row>
    <row r="219" spans="1:18" x14ac:dyDescent="0.25">
      <c r="A219" t="s">
        <v>1618</v>
      </c>
      <c r="B219" t="s">
        <v>896</v>
      </c>
      <c r="C219" t="s">
        <v>22</v>
      </c>
      <c r="D219">
        <v>925820</v>
      </c>
      <c r="E219">
        <v>1565</v>
      </c>
      <c r="F219" t="s">
        <v>1075</v>
      </c>
      <c r="G219" t="s">
        <v>2330</v>
      </c>
      <c r="H219" t="s">
        <v>906</v>
      </c>
      <c r="I219" t="s">
        <v>1746</v>
      </c>
      <c r="J219" t="s">
        <v>901</v>
      </c>
      <c r="K219" t="s">
        <v>1511</v>
      </c>
      <c r="L219">
        <v>43586</v>
      </c>
      <c r="M219">
        <v>44347</v>
      </c>
      <c r="N219" t="s">
        <v>896</v>
      </c>
      <c r="O219" t="s">
        <v>896</v>
      </c>
      <c r="P219" t="s">
        <v>896</v>
      </c>
      <c r="Q219" t="s">
        <v>896</v>
      </c>
      <c r="R219" t="s">
        <v>898</v>
      </c>
    </row>
    <row r="220" spans="1:18" x14ac:dyDescent="0.25">
      <c r="A220" t="s">
        <v>1618</v>
      </c>
      <c r="B220" t="s">
        <v>896</v>
      </c>
      <c r="C220" t="s">
        <v>144</v>
      </c>
      <c r="D220">
        <v>900200</v>
      </c>
      <c r="E220">
        <v>1621</v>
      </c>
      <c r="F220" t="s">
        <v>14</v>
      </c>
      <c r="G220" t="s">
        <v>2331</v>
      </c>
      <c r="H220" t="s">
        <v>909</v>
      </c>
      <c r="I220" t="s">
        <v>747</v>
      </c>
      <c r="J220" t="s">
        <v>902</v>
      </c>
      <c r="K220">
        <v>42551</v>
      </c>
      <c r="L220">
        <v>39692</v>
      </c>
      <c r="M220">
        <v>44316</v>
      </c>
      <c r="N220" t="s">
        <v>896</v>
      </c>
      <c r="O220" t="s">
        <v>896</v>
      </c>
      <c r="P220" t="s">
        <v>897</v>
      </c>
      <c r="Q220" t="s">
        <v>897</v>
      </c>
      <c r="R220" t="s">
        <v>900</v>
      </c>
    </row>
    <row r="221" spans="1:18" x14ac:dyDescent="0.25">
      <c r="A221" t="s">
        <v>1618</v>
      </c>
      <c r="B221" t="s">
        <v>896</v>
      </c>
      <c r="C221" t="s">
        <v>145</v>
      </c>
      <c r="D221">
        <v>962000</v>
      </c>
      <c r="E221">
        <v>1645</v>
      </c>
      <c r="F221" t="s">
        <v>988</v>
      </c>
      <c r="G221" t="s">
        <v>2332</v>
      </c>
      <c r="H221" t="s">
        <v>909</v>
      </c>
      <c r="I221" t="s">
        <v>684</v>
      </c>
      <c r="J221" t="s">
        <v>903</v>
      </c>
      <c r="K221">
        <v>43350</v>
      </c>
      <c r="L221">
        <v>43405</v>
      </c>
      <c r="M221">
        <v>44500</v>
      </c>
      <c r="N221" t="s">
        <v>896</v>
      </c>
      <c r="O221" t="s">
        <v>896</v>
      </c>
      <c r="P221" t="s">
        <v>896</v>
      </c>
      <c r="Q221" t="s">
        <v>896</v>
      </c>
      <c r="R221" t="s">
        <v>900</v>
      </c>
    </row>
    <row r="222" spans="1:18" x14ac:dyDescent="0.25">
      <c r="A222" t="s">
        <v>1618</v>
      </c>
      <c r="B222" t="s">
        <v>896</v>
      </c>
      <c r="C222" t="s">
        <v>113</v>
      </c>
      <c r="D222">
        <v>932193</v>
      </c>
      <c r="E222">
        <v>1800</v>
      </c>
      <c r="F222" t="s">
        <v>2333</v>
      </c>
      <c r="G222" t="s">
        <v>2334</v>
      </c>
      <c r="H222" t="s">
        <v>912</v>
      </c>
      <c r="I222" t="s">
        <v>1747</v>
      </c>
      <c r="J222" t="s">
        <v>903</v>
      </c>
      <c r="K222">
        <v>42118</v>
      </c>
      <c r="L222">
        <v>44348</v>
      </c>
      <c r="M222">
        <v>45077</v>
      </c>
      <c r="N222" t="s">
        <v>896</v>
      </c>
      <c r="O222" t="s">
        <v>896</v>
      </c>
      <c r="P222" t="s">
        <v>896</v>
      </c>
      <c r="Q222" t="s">
        <v>896</v>
      </c>
      <c r="R222" t="s">
        <v>899</v>
      </c>
    </row>
    <row r="223" spans="1:18" x14ac:dyDescent="0.25">
      <c r="A223" t="s">
        <v>1618</v>
      </c>
      <c r="B223" t="s">
        <v>897</v>
      </c>
      <c r="C223" t="s">
        <v>98</v>
      </c>
      <c r="D223">
        <v>946129</v>
      </c>
      <c r="E223">
        <v>1992</v>
      </c>
      <c r="F223" t="s">
        <v>1041</v>
      </c>
      <c r="G223" t="s">
        <v>2335</v>
      </c>
      <c r="H223" t="s">
        <v>906</v>
      </c>
      <c r="I223" t="s">
        <v>720</v>
      </c>
      <c r="J223" t="s">
        <v>902</v>
      </c>
      <c r="K223">
        <v>42446</v>
      </c>
      <c r="L223">
        <v>39692</v>
      </c>
      <c r="M223">
        <v>44561</v>
      </c>
      <c r="N223" t="s">
        <v>896</v>
      </c>
      <c r="O223" t="s">
        <v>896</v>
      </c>
      <c r="P223" t="s">
        <v>896</v>
      </c>
      <c r="Q223" t="s">
        <v>896</v>
      </c>
      <c r="R223" t="s">
        <v>898</v>
      </c>
    </row>
    <row r="224" spans="1:18" x14ac:dyDescent="0.25">
      <c r="A224" t="s">
        <v>39</v>
      </c>
      <c r="B224" t="s">
        <v>896</v>
      </c>
      <c r="C224" t="s">
        <v>146</v>
      </c>
      <c r="D224">
        <v>913768</v>
      </c>
      <c r="E224">
        <v>1996</v>
      </c>
      <c r="F224" t="s">
        <v>1076</v>
      </c>
      <c r="G224" t="s">
        <v>2336</v>
      </c>
      <c r="H224" t="s">
        <v>906</v>
      </c>
      <c r="I224" t="s">
        <v>749</v>
      </c>
      <c r="J224" t="s">
        <v>903</v>
      </c>
      <c r="K224">
        <v>42473</v>
      </c>
      <c r="L224">
        <v>39722</v>
      </c>
      <c r="M224">
        <v>44286</v>
      </c>
      <c r="N224" t="s">
        <v>896</v>
      </c>
      <c r="O224" t="s">
        <v>896</v>
      </c>
      <c r="P224" t="s">
        <v>896</v>
      </c>
      <c r="Q224" t="s">
        <v>896</v>
      </c>
      <c r="R224" t="s">
        <v>900</v>
      </c>
    </row>
    <row r="225" spans="1:18" x14ac:dyDescent="0.25">
      <c r="A225" t="s">
        <v>57</v>
      </c>
      <c r="B225" t="s">
        <v>896</v>
      </c>
      <c r="C225" t="s">
        <v>147</v>
      </c>
      <c r="D225">
        <v>924054</v>
      </c>
      <c r="E225">
        <v>2005</v>
      </c>
      <c r="F225" t="s">
        <v>2337</v>
      </c>
      <c r="G225" t="s">
        <v>2338</v>
      </c>
      <c r="H225" t="s">
        <v>918</v>
      </c>
      <c r="I225" t="s">
        <v>750</v>
      </c>
      <c r="J225" t="s">
        <v>902</v>
      </c>
      <c r="K225">
        <v>42948</v>
      </c>
      <c r="L225">
        <v>43009</v>
      </c>
      <c r="M225">
        <v>44469</v>
      </c>
      <c r="N225" t="s">
        <v>896</v>
      </c>
      <c r="O225" t="s">
        <v>896</v>
      </c>
      <c r="P225" t="s">
        <v>896</v>
      </c>
      <c r="Q225" t="s">
        <v>896</v>
      </c>
      <c r="R225" t="s">
        <v>900</v>
      </c>
    </row>
    <row r="226" spans="1:18" x14ac:dyDescent="0.25">
      <c r="A226" t="s">
        <v>57</v>
      </c>
      <c r="B226" t="s">
        <v>896</v>
      </c>
      <c r="C226" t="s">
        <v>30</v>
      </c>
      <c r="D226">
        <v>929300</v>
      </c>
      <c r="E226">
        <v>2008</v>
      </c>
      <c r="F226" t="s">
        <v>1026</v>
      </c>
      <c r="G226" t="s">
        <v>2231</v>
      </c>
      <c r="H226" t="s">
        <v>918</v>
      </c>
      <c r="I226" t="s">
        <v>1748</v>
      </c>
      <c r="J226" t="s">
        <v>902</v>
      </c>
      <c r="K226">
        <v>42948</v>
      </c>
      <c r="L226">
        <v>43009</v>
      </c>
      <c r="M226">
        <v>44469</v>
      </c>
      <c r="N226" t="s">
        <v>897</v>
      </c>
      <c r="O226" t="s">
        <v>896</v>
      </c>
      <c r="P226" t="s">
        <v>896</v>
      </c>
      <c r="Q226" t="s">
        <v>897</v>
      </c>
      <c r="R226" t="s">
        <v>900</v>
      </c>
    </row>
    <row r="227" spans="1:18" x14ac:dyDescent="0.25">
      <c r="A227" t="s">
        <v>39</v>
      </c>
      <c r="B227" t="s">
        <v>896</v>
      </c>
      <c r="C227" t="s">
        <v>148</v>
      </c>
      <c r="D227">
        <v>914436</v>
      </c>
      <c r="E227">
        <v>2013</v>
      </c>
      <c r="F227" t="s">
        <v>1077</v>
      </c>
      <c r="G227" t="s">
        <v>2339</v>
      </c>
      <c r="H227" t="s">
        <v>911</v>
      </c>
      <c r="I227" t="s">
        <v>751</v>
      </c>
      <c r="J227" t="s">
        <v>902</v>
      </c>
      <c r="K227">
        <v>42360</v>
      </c>
      <c r="L227">
        <v>39736</v>
      </c>
      <c r="M227">
        <v>44347</v>
      </c>
      <c r="N227" t="s">
        <v>896</v>
      </c>
      <c r="O227" t="s">
        <v>897</v>
      </c>
      <c r="P227" t="s">
        <v>896</v>
      </c>
      <c r="Q227" t="s">
        <v>896</v>
      </c>
      <c r="R227" t="s">
        <v>900</v>
      </c>
    </row>
    <row r="228" spans="1:18" x14ac:dyDescent="0.25">
      <c r="A228" t="s">
        <v>1618</v>
      </c>
      <c r="B228" t="s">
        <v>896</v>
      </c>
      <c r="C228" t="s">
        <v>31</v>
      </c>
      <c r="D228">
        <v>921222</v>
      </c>
      <c r="E228">
        <v>2029</v>
      </c>
      <c r="F228" t="s">
        <v>2340</v>
      </c>
      <c r="G228" t="s">
        <v>2341</v>
      </c>
      <c r="H228" t="s">
        <v>908</v>
      </c>
      <c r="I228" t="s">
        <v>1749</v>
      </c>
      <c r="J228" t="s">
        <v>903</v>
      </c>
      <c r="K228">
        <v>44166</v>
      </c>
      <c r="L228">
        <v>44197</v>
      </c>
      <c r="M228">
        <v>45291</v>
      </c>
      <c r="N228" t="s">
        <v>896</v>
      </c>
      <c r="O228" t="s">
        <v>896</v>
      </c>
      <c r="P228" t="s">
        <v>897</v>
      </c>
      <c r="Q228" t="s">
        <v>896</v>
      </c>
      <c r="R228" t="s">
        <v>899</v>
      </c>
    </row>
    <row r="229" spans="1:18" x14ac:dyDescent="0.25">
      <c r="A229" t="s">
        <v>39</v>
      </c>
      <c r="B229" t="s">
        <v>896</v>
      </c>
      <c r="C229" t="s">
        <v>149</v>
      </c>
      <c r="D229">
        <v>931972</v>
      </c>
      <c r="E229">
        <v>2030</v>
      </c>
      <c r="F229" t="s">
        <v>1078</v>
      </c>
      <c r="G229" t="s">
        <v>2342</v>
      </c>
      <c r="H229" t="s">
        <v>911</v>
      </c>
      <c r="I229" t="s">
        <v>751</v>
      </c>
      <c r="J229" t="s">
        <v>902</v>
      </c>
      <c r="K229">
        <v>42437</v>
      </c>
      <c r="L229">
        <v>39736</v>
      </c>
      <c r="M229">
        <v>44347</v>
      </c>
      <c r="N229" t="s">
        <v>896</v>
      </c>
      <c r="O229" t="s">
        <v>897</v>
      </c>
      <c r="P229" t="s">
        <v>896</v>
      </c>
      <c r="Q229" t="s">
        <v>896</v>
      </c>
      <c r="R229" t="s">
        <v>900</v>
      </c>
    </row>
    <row r="230" spans="1:18" x14ac:dyDescent="0.25">
      <c r="A230" t="s">
        <v>39</v>
      </c>
      <c r="B230" t="s">
        <v>896</v>
      </c>
      <c r="C230" t="s">
        <v>150</v>
      </c>
      <c r="D230">
        <v>933631</v>
      </c>
      <c r="E230">
        <v>2031</v>
      </c>
      <c r="F230" t="s">
        <v>1658</v>
      </c>
      <c r="G230" t="s">
        <v>2343</v>
      </c>
      <c r="H230" t="s">
        <v>911</v>
      </c>
      <c r="I230" t="s">
        <v>1750</v>
      </c>
      <c r="J230" t="s">
        <v>902</v>
      </c>
      <c r="K230">
        <v>44127</v>
      </c>
      <c r="L230">
        <v>44166</v>
      </c>
      <c r="M230">
        <v>45626</v>
      </c>
      <c r="N230" t="s">
        <v>896</v>
      </c>
      <c r="O230" t="s">
        <v>896</v>
      </c>
      <c r="P230" t="s">
        <v>896</v>
      </c>
      <c r="Q230" t="s">
        <v>896</v>
      </c>
      <c r="R230" t="s">
        <v>900</v>
      </c>
    </row>
    <row r="231" spans="1:18" x14ac:dyDescent="0.25">
      <c r="A231" t="s">
        <v>1618</v>
      </c>
      <c r="B231" t="s">
        <v>896</v>
      </c>
      <c r="C231" t="s">
        <v>94</v>
      </c>
      <c r="D231">
        <v>988303</v>
      </c>
      <c r="E231">
        <v>2032</v>
      </c>
      <c r="F231" t="s">
        <v>2340</v>
      </c>
      <c r="G231" t="s">
        <v>2341</v>
      </c>
      <c r="H231" t="s">
        <v>908</v>
      </c>
      <c r="I231" t="s">
        <v>1749</v>
      </c>
      <c r="J231" t="s">
        <v>902</v>
      </c>
      <c r="K231">
        <v>44166</v>
      </c>
      <c r="L231">
        <v>44197</v>
      </c>
      <c r="M231">
        <v>45291</v>
      </c>
      <c r="N231" t="s">
        <v>896</v>
      </c>
      <c r="O231" t="s">
        <v>896</v>
      </c>
      <c r="P231" t="s">
        <v>897</v>
      </c>
      <c r="Q231" t="s">
        <v>896</v>
      </c>
      <c r="R231" t="s">
        <v>900</v>
      </c>
    </row>
    <row r="232" spans="1:18" x14ac:dyDescent="0.25">
      <c r="A232" t="s">
        <v>1618</v>
      </c>
      <c r="B232" t="s">
        <v>896</v>
      </c>
      <c r="C232" t="s">
        <v>151</v>
      </c>
      <c r="D232">
        <v>904953</v>
      </c>
      <c r="E232">
        <v>2048</v>
      </c>
      <c r="F232" t="s">
        <v>1042</v>
      </c>
      <c r="G232" t="s">
        <v>2263</v>
      </c>
      <c r="H232" t="s">
        <v>909</v>
      </c>
      <c r="I232" t="s">
        <v>1043</v>
      </c>
      <c r="J232" t="s">
        <v>903</v>
      </c>
      <c r="K232">
        <v>43298</v>
      </c>
      <c r="L232">
        <v>43344</v>
      </c>
      <c r="M232">
        <v>44439</v>
      </c>
      <c r="N232" t="s">
        <v>897</v>
      </c>
      <c r="O232" t="s">
        <v>896</v>
      </c>
      <c r="P232" t="s">
        <v>896</v>
      </c>
      <c r="Q232" t="s">
        <v>896</v>
      </c>
      <c r="R232" t="s">
        <v>899</v>
      </c>
    </row>
    <row r="233" spans="1:18" x14ac:dyDescent="0.25">
      <c r="A233" t="s">
        <v>1618</v>
      </c>
      <c r="B233" t="s">
        <v>896</v>
      </c>
      <c r="C233" t="s">
        <v>106</v>
      </c>
      <c r="D233">
        <v>903300</v>
      </c>
      <c r="E233">
        <v>2069</v>
      </c>
      <c r="F233" t="s">
        <v>1062</v>
      </c>
      <c r="G233" t="s">
        <v>2292</v>
      </c>
      <c r="H233" t="s">
        <v>912</v>
      </c>
      <c r="I233" t="s">
        <v>752</v>
      </c>
      <c r="J233" t="s">
        <v>902</v>
      </c>
      <c r="K233">
        <v>42391</v>
      </c>
      <c r="L233">
        <v>39814</v>
      </c>
      <c r="M233">
        <v>44377</v>
      </c>
      <c r="N233" t="s">
        <v>897</v>
      </c>
      <c r="O233" t="s">
        <v>896</v>
      </c>
      <c r="P233" t="s">
        <v>896</v>
      </c>
      <c r="Q233" t="s">
        <v>896</v>
      </c>
      <c r="R233" t="s">
        <v>898</v>
      </c>
    </row>
    <row r="234" spans="1:18" x14ac:dyDescent="0.25">
      <c r="A234" t="s">
        <v>39</v>
      </c>
      <c r="B234" t="s">
        <v>896</v>
      </c>
      <c r="C234" t="s">
        <v>152</v>
      </c>
      <c r="D234">
        <v>996015</v>
      </c>
      <c r="E234">
        <v>2083</v>
      </c>
      <c r="F234" t="s">
        <v>2344</v>
      </c>
      <c r="G234" t="s">
        <v>2345</v>
      </c>
      <c r="H234" t="s">
        <v>908</v>
      </c>
      <c r="I234" t="s">
        <v>1751</v>
      </c>
      <c r="J234" t="s">
        <v>904</v>
      </c>
      <c r="K234">
        <v>43284</v>
      </c>
      <c r="L234">
        <v>43313</v>
      </c>
      <c r="M234">
        <v>44408</v>
      </c>
      <c r="N234" t="s">
        <v>896</v>
      </c>
      <c r="O234" t="s">
        <v>896</v>
      </c>
      <c r="P234" t="s">
        <v>896</v>
      </c>
      <c r="Q234" t="s">
        <v>896</v>
      </c>
      <c r="R234" t="s">
        <v>900</v>
      </c>
    </row>
    <row r="235" spans="1:18" x14ac:dyDescent="0.25">
      <c r="A235" t="s">
        <v>57</v>
      </c>
      <c r="B235" t="s">
        <v>896</v>
      </c>
      <c r="C235" t="s">
        <v>153</v>
      </c>
      <c r="D235">
        <v>945295</v>
      </c>
      <c r="E235">
        <v>2096</v>
      </c>
      <c r="F235" t="s">
        <v>1079</v>
      </c>
      <c r="G235" t="s">
        <v>2346</v>
      </c>
      <c r="H235" t="s">
        <v>916</v>
      </c>
      <c r="I235" t="s">
        <v>753</v>
      </c>
      <c r="J235" t="s">
        <v>904</v>
      </c>
      <c r="K235" t="s">
        <v>1511</v>
      </c>
      <c r="L235">
        <v>39783</v>
      </c>
      <c r="M235">
        <v>45716</v>
      </c>
      <c r="N235" t="s">
        <v>896</v>
      </c>
      <c r="O235" t="s">
        <v>896</v>
      </c>
      <c r="P235" t="s">
        <v>896</v>
      </c>
      <c r="Q235" t="s">
        <v>896</v>
      </c>
      <c r="R235" t="s">
        <v>900</v>
      </c>
    </row>
    <row r="236" spans="1:18" x14ac:dyDescent="0.25">
      <c r="A236" t="s">
        <v>57</v>
      </c>
      <c r="B236" t="s">
        <v>896</v>
      </c>
      <c r="C236" t="s">
        <v>154</v>
      </c>
      <c r="D236">
        <v>915639</v>
      </c>
      <c r="E236">
        <v>2101</v>
      </c>
      <c r="F236" t="s">
        <v>1583</v>
      </c>
      <c r="G236" t="s">
        <v>2347</v>
      </c>
      <c r="H236" t="s">
        <v>918</v>
      </c>
      <c r="I236" t="s">
        <v>1752</v>
      </c>
      <c r="J236" t="s">
        <v>901</v>
      </c>
      <c r="K236">
        <v>42893</v>
      </c>
      <c r="L236">
        <v>42887</v>
      </c>
      <c r="M236">
        <v>44227</v>
      </c>
      <c r="N236" t="s">
        <v>896</v>
      </c>
      <c r="O236" t="s">
        <v>896</v>
      </c>
      <c r="P236" t="s">
        <v>896</v>
      </c>
      <c r="Q236" t="s">
        <v>896</v>
      </c>
      <c r="R236" t="s">
        <v>900</v>
      </c>
    </row>
    <row r="237" spans="1:18" x14ac:dyDescent="0.25">
      <c r="A237" t="s">
        <v>1618</v>
      </c>
      <c r="B237" t="s">
        <v>897</v>
      </c>
      <c r="C237" t="s">
        <v>155</v>
      </c>
      <c r="D237">
        <v>905703</v>
      </c>
      <c r="E237">
        <v>2102</v>
      </c>
      <c r="F237" t="s">
        <v>2348</v>
      </c>
      <c r="G237" t="s">
        <v>2349</v>
      </c>
      <c r="H237" t="s">
        <v>913</v>
      </c>
      <c r="I237" t="s">
        <v>1753</v>
      </c>
      <c r="J237" t="s">
        <v>903</v>
      </c>
      <c r="K237">
        <v>43973</v>
      </c>
      <c r="L237">
        <v>44013</v>
      </c>
      <c r="M237">
        <v>45107</v>
      </c>
      <c r="N237" t="s">
        <v>896</v>
      </c>
      <c r="O237" t="s">
        <v>896</v>
      </c>
      <c r="P237" t="s">
        <v>896</v>
      </c>
      <c r="Q237" t="s">
        <v>896</v>
      </c>
      <c r="R237" t="s">
        <v>900</v>
      </c>
    </row>
    <row r="238" spans="1:18" x14ac:dyDescent="0.25">
      <c r="A238" t="s">
        <v>39</v>
      </c>
      <c r="B238" t="s">
        <v>896</v>
      </c>
      <c r="C238" t="s">
        <v>1410</v>
      </c>
      <c r="D238">
        <v>945500</v>
      </c>
      <c r="E238">
        <v>2109</v>
      </c>
      <c r="F238" t="s">
        <v>1080</v>
      </c>
      <c r="G238" t="s">
        <v>2350</v>
      </c>
      <c r="H238" t="s">
        <v>909</v>
      </c>
      <c r="I238" t="s">
        <v>1080</v>
      </c>
      <c r="J238" t="s">
        <v>903</v>
      </c>
      <c r="K238">
        <v>44187</v>
      </c>
      <c r="L238">
        <v>44228</v>
      </c>
      <c r="M238">
        <v>46053</v>
      </c>
      <c r="N238" t="s">
        <v>897</v>
      </c>
      <c r="O238" t="s">
        <v>896</v>
      </c>
      <c r="P238" t="s">
        <v>897</v>
      </c>
      <c r="Q238" t="s">
        <v>896</v>
      </c>
      <c r="R238" t="s">
        <v>898</v>
      </c>
    </row>
    <row r="239" spans="1:18" x14ac:dyDescent="0.25">
      <c r="A239" t="s">
        <v>39</v>
      </c>
      <c r="B239" t="s">
        <v>896</v>
      </c>
      <c r="C239" t="s">
        <v>156</v>
      </c>
      <c r="D239">
        <v>947830</v>
      </c>
      <c r="E239">
        <v>2110</v>
      </c>
      <c r="F239" t="s">
        <v>1080</v>
      </c>
      <c r="G239" t="s">
        <v>2350</v>
      </c>
      <c r="H239" t="s">
        <v>909</v>
      </c>
      <c r="I239" t="s">
        <v>1441</v>
      </c>
      <c r="J239" t="s">
        <v>903</v>
      </c>
      <c r="K239">
        <v>42394</v>
      </c>
      <c r="L239">
        <v>39948</v>
      </c>
      <c r="M239">
        <v>44227</v>
      </c>
      <c r="N239" t="s">
        <v>896</v>
      </c>
      <c r="O239" t="s">
        <v>896</v>
      </c>
      <c r="P239" t="s">
        <v>896</v>
      </c>
      <c r="Q239" t="s">
        <v>896</v>
      </c>
      <c r="R239" t="s">
        <v>898</v>
      </c>
    </row>
    <row r="240" spans="1:18" x14ac:dyDescent="0.25">
      <c r="A240" t="s">
        <v>39</v>
      </c>
      <c r="B240" t="s">
        <v>896</v>
      </c>
      <c r="C240" t="s">
        <v>157</v>
      </c>
      <c r="D240">
        <v>914300</v>
      </c>
      <c r="E240">
        <v>2119</v>
      </c>
      <c r="F240" t="s">
        <v>1081</v>
      </c>
      <c r="G240" t="s">
        <v>2351</v>
      </c>
      <c r="H240" t="s">
        <v>906</v>
      </c>
      <c r="I240" t="s">
        <v>754</v>
      </c>
      <c r="J240" t="s">
        <v>902</v>
      </c>
      <c r="K240">
        <v>44187</v>
      </c>
      <c r="L240">
        <v>44228</v>
      </c>
      <c r="M240">
        <v>45322</v>
      </c>
      <c r="N240" t="s">
        <v>896</v>
      </c>
      <c r="O240" t="s">
        <v>896</v>
      </c>
      <c r="P240" t="s">
        <v>896</v>
      </c>
      <c r="Q240" t="s">
        <v>896</v>
      </c>
      <c r="R240" t="s">
        <v>900</v>
      </c>
    </row>
    <row r="241" spans="1:18" x14ac:dyDescent="0.25">
      <c r="A241" t="s">
        <v>39</v>
      </c>
      <c r="B241" t="s">
        <v>896</v>
      </c>
      <c r="C241" t="s">
        <v>158</v>
      </c>
      <c r="D241">
        <v>921050</v>
      </c>
      <c r="E241">
        <v>2124</v>
      </c>
      <c r="F241" t="s">
        <v>1586</v>
      </c>
      <c r="G241" t="s">
        <v>2352</v>
      </c>
      <c r="H241" t="s">
        <v>919</v>
      </c>
      <c r="I241" t="s">
        <v>1754</v>
      </c>
      <c r="J241" t="s">
        <v>902</v>
      </c>
      <c r="K241">
        <v>43130</v>
      </c>
      <c r="L241">
        <v>43160</v>
      </c>
      <c r="M241">
        <v>44255</v>
      </c>
      <c r="N241" t="s">
        <v>896</v>
      </c>
      <c r="O241" t="s">
        <v>896</v>
      </c>
      <c r="P241" t="s">
        <v>896</v>
      </c>
      <c r="Q241" t="s">
        <v>897</v>
      </c>
      <c r="R241" t="s">
        <v>900</v>
      </c>
    </row>
    <row r="242" spans="1:18" x14ac:dyDescent="0.25">
      <c r="A242" t="s">
        <v>57</v>
      </c>
      <c r="B242" t="s">
        <v>896</v>
      </c>
      <c r="C242" t="s">
        <v>159</v>
      </c>
      <c r="D242">
        <v>999729</v>
      </c>
      <c r="E242">
        <v>2125</v>
      </c>
      <c r="F242" t="s">
        <v>2353</v>
      </c>
      <c r="G242" t="s">
        <v>2354</v>
      </c>
      <c r="H242" t="s">
        <v>4</v>
      </c>
      <c r="I242" t="s">
        <v>1755</v>
      </c>
      <c r="J242" t="s">
        <v>904</v>
      </c>
      <c r="K242">
        <v>43938</v>
      </c>
      <c r="L242">
        <v>43952</v>
      </c>
      <c r="M242">
        <v>45046</v>
      </c>
      <c r="N242" t="s">
        <v>896</v>
      </c>
      <c r="O242" t="s">
        <v>896</v>
      </c>
      <c r="P242" t="s">
        <v>896</v>
      </c>
      <c r="Q242" t="s">
        <v>896</v>
      </c>
      <c r="R242" t="s">
        <v>900</v>
      </c>
    </row>
    <row r="243" spans="1:18" x14ac:dyDescent="0.25">
      <c r="A243" t="s">
        <v>39</v>
      </c>
      <c r="B243" t="s">
        <v>896</v>
      </c>
      <c r="C243" t="s">
        <v>160</v>
      </c>
      <c r="D243">
        <v>933913</v>
      </c>
      <c r="E243">
        <v>2127</v>
      </c>
      <c r="F243" t="s">
        <v>2355</v>
      </c>
      <c r="G243" t="s">
        <v>2342</v>
      </c>
      <c r="H243" t="s">
        <v>911</v>
      </c>
      <c r="I243" t="s">
        <v>755</v>
      </c>
      <c r="J243" t="s">
        <v>902</v>
      </c>
      <c r="K243">
        <v>42436</v>
      </c>
      <c r="L243">
        <v>39873</v>
      </c>
      <c r="M243">
        <v>44347</v>
      </c>
      <c r="N243" t="s">
        <v>896</v>
      </c>
      <c r="O243" t="s">
        <v>896</v>
      </c>
      <c r="P243" t="s">
        <v>896</v>
      </c>
      <c r="Q243" t="s">
        <v>896</v>
      </c>
      <c r="R243" t="s">
        <v>900</v>
      </c>
    </row>
    <row r="244" spans="1:18" x14ac:dyDescent="0.25">
      <c r="A244" t="s">
        <v>39</v>
      </c>
      <c r="B244" t="s">
        <v>896</v>
      </c>
      <c r="C244" t="s">
        <v>161</v>
      </c>
      <c r="D244">
        <v>934014</v>
      </c>
      <c r="E244">
        <v>2128</v>
      </c>
      <c r="F244" t="s">
        <v>2356</v>
      </c>
      <c r="G244" t="s">
        <v>2342</v>
      </c>
      <c r="H244" t="s">
        <v>911</v>
      </c>
      <c r="I244" t="s">
        <v>1756</v>
      </c>
      <c r="J244" t="s">
        <v>902</v>
      </c>
      <c r="K244">
        <v>42374</v>
      </c>
      <c r="L244">
        <v>39873</v>
      </c>
      <c r="M244">
        <v>44620</v>
      </c>
      <c r="N244" t="s">
        <v>896</v>
      </c>
      <c r="O244" t="s">
        <v>896</v>
      </c>
      <c r="P244" t="s">
        <v>896</v>
      </c>
      <c r="Q244" t="s">
        <v>896</v>
      </c>
      <c r="R244" t="s">
        <v>900</v>
      </c>
    </row>
    <row r="245" spans="1:18" x14ac:dyDescent="0.25">
      <c r="A245" t="s">
        <v>57</v>
      </c>
      <c r="B245" t="s">
        <v>896</v>
      </c>
      <c r="C245" t="s">
        <v>162</v>
      </c>
      <c r="D245">
        <v>933918</v>
      </c>
      <c r="E245">
        <v>2131</v>
      </c>
      <c r="F245" t="s">
        <v>1576</v>
      </c>
      <c r="G245" t="s">
        <v>2357</v>
      </c>
      <c r="H245" t="s">
        <v>4</v>
      </c>
      <c r="I245" t="s">
        <v>1757</v>
      </c>
      <c r="J245" t="s">
        <v>904</v>
      </c>
      <c r="K245">
        <v>44183</v>
      </c>
      <c r="L245">
        <v>44197</v>
      </c>
      <c r="M245">
        <v>46022</v>
      </c>
      <c r="N245" t="s">
        <v>896</v>
      </c>
      <c r="O245" t="s">
        <v>896</v>
      </c>
      <c r="P245" t="s">
        <v>896</v>
      </c>
      <c r="Q245" t="s">
        <v>896</v>
      </c>
      <c r="R245" t="s">
        <v>900</v>
      </c>
    </row>
    <row r="246" spans="1:18" x14ac:dyDescent="0.25">
      <c r="A246" t="s">
        <v>57</v>
      </c>
      <c r="B246" t="s">
        <v>896</v>
      </c>
      <c r="C246" t="s">
        <v>163</v>
      </c>
      <c r="D246">
        <v>933919</v>
      </c>
      <c r="E246">
        <v>2132</v>
      </c>
      <c r="F246" t="s">
        <v>1576</v>
      </c>
      <c r="G246" t="s">
        <v>2358</v>
      </c>
      <c r="H246" t="s">
        <v>4</v>
      </c>
      <c r="I246" t="s">
        <v>1758</v>
      </c>
      <c r="J246" t="s">
        <v>904</v>
      </c>
      <c r="K246">
        <v>43448</v>
      </c>
      <c r="L246">
        <v>43466</v>
      </c>
      <c r="M246">
        <v>44561</v>
      </c>
      <c r="N246" t="s">
        <v>896</v>
      </c>
      <c r="O246" t="s">
        <v>896</v>
      </c>
      <c r="P246" t="s">
        <v>896</v>
      </c>
      <c r="Q246" t="s">
        <v>896</v>
      </c>
      <c r="R246" t="s">
        <v>900</v>
      </c>
    </row>
    <row r="247" spans="1:18" x14ac:dyDescent="0.25">
      <c r="A247" t="s">
        <v>1618</v>
      </c>
      <c r="B247" t="s">
        <v>897</v>
      </c>
      <c r="C247" t="s">
        <v>164</v>
      </c>
      <c r="D247">
        <v>930683</v>
      </c>
      <c r="E247">
        <v>2139</v>
      </c>
      <c r="F247" t="s">
        <v>1082</v>
      </c>
      <c r="G247" t="s">
        <v>2359</v>
      </c>
      <c r="H247" t="s">
        <v>909</v>
      </c>
      <c r="I247" t="s">
        <v>952</v>
      </c>
      <c r="J247" t="s">
        <v>905</v>
      </c>
      <c r="K247">
        <v>44134</v>
      </c>
      <c r="L247">
        <v>44228</v>
      </c>
      <c r="M247">
        <v>45322</v>
      </c>
      <c r="N247" t="s">
        <v>896</v>
      </c>
      <c r="O247" t="s">
        <v>896</v>
      </c>
      <c r="P247" t="s">
        <v>896</v>
      </c>
      <c r="Q247" t="s">
        <v>896</v>
      </c>
      <c r="R247" t="s">
        <v>900</v>
      </c>
    </row>
    <row r="248" spans="1:18" x14ac:dyDescent="0.25">
      <c r="A248" t="s">
        <v>1618</v>
      </c>
      <c r="B248" t="s">
        <v>896</v>
      </c>
      <c r="C248" t="s">
        <v>165</v>
      </c>
      <c r="D248">
        <v>910208</v>
      </c>
      <c r="E248">
        <v>2143</v>
      </c>
      <c r="F248" t="s">
        <v>2360</v>
      </c>
      <c r="G248" t="s">
        <v>2361</v>
      </c>
      <c r="H248" t="s">
        <v>906</v>
      </c>
      <c r="I248" t="s">
        <v>756</v>
      </c>
      <c r="J248" t="s">
        <v>901</v>
      </c>
      <c r="K248">
        <v>43602</v>
      </c>
      <c r="L248">
        <v>43647</v>
      </c>
      <c r="M248">
        <v>44742</v>
      </c>
      <c r="N248" t="s">
        <v>897</v>
      </c>
      <c r="O248" t="s">
        <v>896</v>
      </c>
      <c r="P248" t="s">
        <v>896</v>
      </c>
      <c r="Q248" t="s">
        <v>896</v>
      </c>
      <c r="R248" t="s">
        <v>900</v>
      </c>
    </row>
    <row r="249" spans="1:18" x14ac:dyDescent="0.25">
      <c r="A249" t="s">
        <v>39</v>
      </c>
      <c r="B249" t="s">
        <v>896</v>
      </c>
      <c r="C249" t="s">
        <v>157</v>
      </c>
      <c r="D249">
        <v>914300</v>
      </c>
      <c r="E249">
        <v>2148</v>
      </c>
      <c r="F249" t="s">
        <v>1083</v>
      </c>
      <c r="G249" t="s">
        <v>2362</v>
      </c>
      <c r="H249" t="s">
        <v>906</v>
      </c>
      <c r="I249" t="s">
        <v>757</v>
      </c>
      <c r="J249" t="s">
        <v>902</v>
      </c>
      <c r="K249">
        <v>44166</v>
      </c>
      <c r="L249">
        <v>44197</v>
      </c>
      <c r="M249">
        <v>45291</v>
      </c>
      <c r="N249" t="s">
        <v>897</v>
      </c>
      <c r="O249" t="s">
        <v>896</v>
      </c>
      <c r="P249" t="s">
        <v>896</v>
      </c>
      <c r="Q249" t="s">
        <v>897</v>
      </c>
      <c r="R249" t="s">
        <v>900</v>
      </c>
    </row>
    <row r="250" spans="1:18" x14ac:dyDescent="0.25">
      <c r="A250" t="s">
        <v>57</v>
      </c>
      <c r="B250" t="s">
        <v>896</v>
      </c>
      <c r="C250" t="s">
        <v>166</v>
      </c>
      <c r="D250">
        <v>912123</v>
      </c>
      <c r="E250">
        <v>2168</v>
      </c>
      <c r="F250" t="s">
        <v>1585</v>
      </c>
      <c r="G250" t="s">
        <v>2363</v>
      </c>
      <c r="H250" t="s">
        <v>917</v>
      </c>
      <c r="I250" t="s">
        <v>1084</v>
      </c>
      <c r="J250" t="s">
        <v>904</v>
      </c>
      <c r="K250">
        <v>42584</v>
      </c>
      <c r="L250">
        <v>42614</v>
      </c>
      <c r="M250">
        <v>44255</v>
      </c>
      <c r="N250" t="s">
        <v>896</v>
      </c>
      <c r="O250" t="s">
        <v>896</v>
      </c>
      <c r="P250" t="s">
        <v>896</v>
      </c>
      <c r="Q250" t="s">
        <v>897</v>
      </c>
      <c r="R250" t="s">
        <v>900</v>
      </c>
    </row>
    <row r="251" spans="1:18" x14ac:dyDescent="0.25">
      <c r="A251" t="s">
        <v>57</v>
      </c>
      <c r="B251" t="s">
        <v>896</v>
      </c>
      <c r="C251" t="s">
        <v>167</v>
      </c>
      <c r="D251">
        <v>934002</v>
      </c>
      <c r="E251">
        <v>2172</v>
      </c>
      <c r="F251" t="s">
        <v>2364</v>
      </c>
      <c r="G251" t="s">
        <v>2365</v>
      </c>
      <c r="H251" t="s">
        <v>4</v>
      </c>
      <c r="I251" t="s">
        <v>1759</v>
      </c>
      <c r="J251" t="s">
        <v>904</v>
      </c>
      <c r="K251">
        <v>43816</v>
      </c>
      <c r="L251">
        <v>43831</v>
      </c>
      <c r="M251">
        <v>44561</v>
      </c>
      <c r="N251" t="s">
        <v>896</v>
      </c>
      <c r="O251" t="s">
        <v>896</v>
      </c>
      <c r="P251" t="s">
        <v>896</v>
      </c>
      <c r="Q251" t="s">
        <v>896</v>
      </c>
      <c r="R251" t="s">
        <v>900</v>
      </c>
    </row>
    <row r="252" spans="1:18" x14ac:dyDescent="0.25">
      <c r="A252" t="s">
        <v>57</v>
      </c>
      <c r="B252" t="s">
        <v>896</v>
      </c>
      <c r="C252" t="s">
        <v>168</v>
      </c>
      <c r="D252">
        <v>934008</v>
      </c>
      <c r="E252">
        <v>2176</v>
      </c>
      <c r="F252" t="s">
        <v>2353</v>
      </c>
      <c r="G252" t="s">
        <v>2354</v>
      </c>
      <c r="H252" t="s">
        <v>4</v>
      </c>
      <c r="I252" t="s">
        <v>1755</v>
      </c>
      <c r="J252" t="s">
        <v>904</v>
      </c>
      <c r="K252">
        <v>44120</v>
      </c>
      <c r="L252">
        <v>44136</v>
      </c>
      <c r="M252">
        <v>45046</v>
      </c>
      <c r="N252" t="s">
        <v>896</v>
      </c>
      <c r="O252" t="s">
        <v>896</v>
      </c>
      <c r="P252" t="s">
        <v>896</v>
      </c>
      <c r="Q252" t="s">
        <v>896</v>
      </c>
      <c r="R252" t="s">
        <v>900</v>
      </c>
    </row>
    <row r="253" spans="1:18" x14ac:dyDescent="0.25">
      <c r="A253" t="s">
        <v>57</v>
      </c>
      <c r="B253" t="s">
        <v>896</v>
      </c>
      <c r="C253" t="s">
        <v>1473</v>
      </c>
      <c r="D253">
        <v>931078</v>
      </c>
      <c r="E253">
        <v>2178</v>
      </c>
      <c r="F253" t="s">
        <v>1026</v>
      </c>
      <c r="G253" t="s">
        <v>2366</v>
      </c>
      <c r="H253" t="s">
        <v>918</v>
      </c>
      <c r="I253" t="s">
        <v>712</v>
      </c>
      <c r="J253" t="s">
        <v>902</v>
      </c>
      <c r="K253" t="s">
        <v>1511</v>
      </c>
      <c r="L253">
        <v>43922</v>
      </c>
      <c r="M253">
        <v>44285</v>
      </c>
      <c r="N253" t="s">
        <v>896</v>
      </c>
      <c r="O253" t="s">
        <v>896</v>
      </c>
      <c r="P253" t="s">
        <v>896</v>
      </c>
      <c r="Q253" t="s">
        <v>896</v>
      </c>
      <c r="R253" t="s">
        <v>900</v>
      </c>
    </row>
    <row r="254" spans="1:18" x14ac:dyDescent="0.25">
      <c r="A254" t="s">
        <v>1618</v>
      </c>
      <c r="B254" t="s">
        <v>897</v>
      </c>
      <c r="C254" t="s">
        <v>78</v>
      </c>
      <c r="D254">
        <v>948155</v>
      </c>
      <c r="E254">
        <v>2183</v>
      </c>
      <c r="F254" t="s">
        <v>1085</v>
      </c>
      <c r="G254" t="s">
        <v>2367</v>
      </c>
      <c r="H254" t="s">
        <v>909</v>
      </c>
      <c r="I254" t="s">
        <v>758</v>
      </c>
      <c r="J254" t="s">
        <v>1368</v>
      </c>
      <c r="K254">
        <v>43105</v>
      </c>
      <c r="L254">
        <v>39904</v>
      </c>
      <c r="M254">
        <v>44439</v>
      </c>
      <c r="N254" t="s">
        <v>896</v>
      </c>
      <c r="O254" t="s">
        <v>896</v>
      </c>
      <c r="P254" t="s">
        <v>896</v>
      </c>
      <c r="Q254" t="s">
        <v>896</v>
      </c>
      <c r="R254" t="s">
        <v>898</v>
      </c>
    </row>
    <row r="255" spans="1:18" x14ac:dyDescent="0.25">
      <c r="A255" t="s">
        <v>1618</v>
      </c>
      <c r="B255" t="s">
        <v>896</v>
      </c>
      <c r="C255" t="s">
        <v>151</v>
      </c>
      <c r="D255">
        <v>904953</v>
      </c>
      <c r="E255">
        <v>2190</v>
      </c>
      <c r="F255" t="s">
        <v>1086</v>
      </c>
      <c r="G255" t="s">
        <v>2368</v>
      </c>
      <c r="H255" t="s">
        <v>906</v>
      </c>
      <c r="I255" t="s">
        <v>759</v>
      </c>
      <c r="J255" t="s">
        <v>901</v>
      </c>
      <c r="K255">
        <v>42272</v>
      </c>
      <c r="L255">
        <v>39904</v>
      </c>
      <c r="M255">
        <v>44255</v>
      </c>
      <c r="N255" t="s">
        <v>896</v>
      </c>
      <c r="O255" t="s">
        <v>896</v>
      </c>
      <c r="P255" t="s">
        <v>896</v>
      </c>
      <c r="Q255" t="s">
        <v>896</v>
      </c>
      <c r="R255" t="s">
        <v>898</v>
      </c>
    </row>
    <row r="256" spans="1:18" x14ac:dyDescent="0.25">
      <c r="A256" t="s">
        <v>1618</v>
      </c>
      <c r="B256" t="s">
        <v>896</v>
      </c>
      <c r="C256" t="s">
        <v>169</v>
      </c>
      <c r="D256">
        <v>998693</v>
      </c>
      <c r="E256">
        <v>2236</v>
      </c>
      <c r="F256" t="s">
        <v>2369</v>
      </c>
      <c r="G256" t="s">
        <v>2179</v>
      </c>
      <c r="H256" t="s">
        <v>908</v>
      </c>
      <c r="I256" t="s">
        <v>760</v>
      </c>
      <c r="J256" t="s">
        <v>902</v>
      </c>
      <c r="K256">
        <v>43231</v>
      </c>
      <c r="L256">
        <v>43252</v>
      </c>
      <c r="M256">
        <v>44255</v>
      </c>
      <c r="N256" t="s">
        <v>896</v>
      </c>
      <c r="O256" t="s">
        <v>896</v>
      </c>
      <c r="P256" t="s">
        <v>896</v>
      </c>
      <c r="Q256" t="s">
        <v>896</v>
      </c>
      <c r="R256" t="s">
        <v>900</v>
      </c>
    </row>
    <row r="257" spans="1:18" x14ac:dyDescent="0.25">
      <c r="A257" t="s">
        <v>57</v>
      </c>
      <c r="B257" t="s">
        <v>897</v>
      </c>
      <c r="C257" t="s">
        <v>170</v>
      </c>
      <c r="D257">
        <v>947630</v>
      </c>
      <c r="E257">
        <v>2271</v>
      </c>
      <c r="F257" t="s">
        <v>1616</v>
      </c>
      <c r="G257" t="s">
        <v>2370</v>
      </c>
      <c r="H257" t="s">
        <v>910</v>
      </c>
      <c r="I257" t="s">
        <v>1760</v>
      </c>
      <c r="J257" t="s">
        <v>904</v>
      </c>
      <c r="K257" t="s">
        <v>1511</v>
      </c>
      <c r="L257">
        <v>39884</v>
      </c>
      <c r="M257">
        <v>44316</v>
      </c>
      <c r="N257" t="s">
        <v>896</v>
      </c>
      <c r="O257" t="s">
        <v>896</v>
      </c>
      <c r="P257" t="s">
        <v>896</v>
      </c>
      <c r="Q257" t="s">
        <v>897</v>
      </c>
      <c r="R257" t="s">
        <v>900</v>
      </c>
    </row>
    <row r="258" spans="1:18" x14ac:dyDescent="0.25">
      <c r="A258" t="s">
        <v>39</v>
      </c>
      <c r="B258" t="s">
        <v>896</v>
      </c>
      <c r="C258" t="s">
        <v>171</v>
      </c>
      <c r="D258">
        <v>934200</v>
      </c>
      <c r="E258">
        <v>2273</v>
      </c>
      <c r="F258" t="s">
        <v>2371</v>
      </c>
      <c r="G258" t="s">
        <v>2372</v>
      </c>
      <c r="H258" t="s">
        <v>910</v>
      </c>
      <c r="I258" t="s">
        <v>1761</v>
      </c>
      <c r="J258" t="s">
        <v>904</v>
      </c>
      <c r="K258">
        <v>42930</v>
      </c>
      <c r="L258">
        <v>42979</v>
      </c>
      <c r="M258">
        <v>44804</v>
      </c>
      <c r="N258" t="s">
        <v>896</v>
      </c>
      <c r="O258" t="s">
        <v>896</v>
      </c>
      <c r="P258" t="s">
        <v>896</v>
      </c>
      <c r="Q258" t="s">
        <v>897</v>
      </c>
      <c r="R258" t="s">
        <v>900</v>
      </c>
    </row>
    <row r="259" spans="1:18" x14ac:dyDescent="0.25">
      <c r="A259" t="s">
        <v>1618</v>
      </c>
      <c r="B259" t="s">
        <v>896</v>
      </c>
      <c r="C259" t="s">
        <v>30</v>
      </c>
      <c r="D259">
        <v>929300</v>
      </c>
      <c r="E259">
        <v>2349</v>
      </c>
      <c r="F259" t="s">
        <v>2373</v>
      </c>
      <c r="G259" t="s">
        <v>2374</v>
      </c>
      <c r="H259" t="s">
        <v>909</v>
      </c>
      <c r="I259" t="s">
        <v>1762</v>
      </c>
      <c r="J259" t="s">
        <v>902</v>
      </c>
      <c r="K259">
        <v>43266</v>
      </c>
      <c r="L259">
        <v>43313</v>
      </c>
      <c r="M259">
        <v>44804</v>
      </c>
      <c r="N259" t="s">
        <v>897</v>
      </c>
      <c r="O259" t="s">
        <v>896</v>
      </c>
      <c r="P259" t="s">
        <v>896</v>
      </c>
      <c r="Q259" t="s">
        <v>896</v>
      </c>
      <c r="R259" t="s">
        <v>898</v>
      </c>
    </row>
    <row r="260" spans="1:18" x14ac:dyDescent="0.25">
      <c r="A260" t="s">
        <v>1618</v>
      </c>
      <c r="B260" t="s">
        <v>896</v>
      </c>
      <c r="C260" t="s">
        <v>30</v>
      </c>
      <c r="D260">
        <v>929300</v>
      </c>
      <c r="E260">
        <v>2455</v>
      </c>
      <c r="F260" t="s">
        <v>1087</v>
      </c>
      <c r="G260" t="s">
        <v>2375</v>
      </c>
      <c r="H260" t="s">
        <v>906</v>
      </c>
      <c r="I260" t="s">
        <v>761</v>
      </c>
      <c r="J260" t="s">
        <v>901</v>
      </c>
      <c r="K260">
        <v>43564</v>
      </c>
      <c r="L260">
        <v>43647</v>
      </c>
      <c r="M260">
        <v>44742</v>
      </c>
      <c r="N260" t="s">
        <v>897</v>
      </c>
      <c r="O260" t="s">
        <v>896</v>
      </c>
      <c r="P260" t="s">
        <v>896</v>
      </c>
      <c r="Q260" t="s">
        <v>896</v>
      </c>
      <c r="R260" t="s">
        <v>898</v>
      </c>
    </row>
    <row r="261" spans="1:18" x14ac:dyDescent="0.25">
      <c r="A261" t="s">
        <v>1618</v>
      </c>
      <c r="B261" t="s">
        <v>897</v>
      </c>
      <c r="C261" t="s">
        <v>78</v>
      </c>
      <c r="D261">
        <v>948155</v>
      </c>
      <c r="E261">
        <v>2456</v>
      </c>
      <c r="F261" t="s">
        <v>1088</v>
      </c>
      <c r="G261" t="s">
        <v>2376</v>
      </c>
      <c r="H261" t="s">
        <v>909</v>
      </c>
      <c r="I261" t="s">
        <v>1763</v>
      </c>
      <c r="J261" t="s">
        <v>901</v>
      </c>
      <c r="K261">
        <v>42153</v>
      </c>
      <c r="L261">
        <v>42444</v>
      </c>
      <c r="M261">
        <v>44469</v>
      </c>
      <c r="N261" t="s">
        <v>896</v>
      </c>
      <c r="O261" t="s">
        <v>896</v>
      </c>
      <c r="P261" t="s">
        <v>896</v>
      </c>
      <c r="Q261" t="s">
        <v>896</v>
      </c>
      <c r="R261" t="s">
        <v>898</v>
      </c>
    </row>
    <row r="262" spans="1:18" x14ac:dyDescent="0.25">
      <c r="A262" t="s">
        <v>57</v>
      </c>
      <c r="B262" t="s">
        <v>896</v>
      </c>
      <c r="C262" t="s">
        <v>1411</v>
      </c>
      <c r="D262">
        <v>946574</v>
      </c>
      <c r="E262">
        <v>2476</v>
      </c>
      <c r="F262" t="s">
        <v>1585</v>
      </c>
      <c r="G262" t="s">
        <v>2363</v>
      </c>
      <c r="H262" t="s">
        <v>917</v>
      </c>
      <c r="I262" t="s">
        <v>1084</v>
      </c>
      <c r="J262" t="s">
        <v>904</v>
      </c>
      <c r="K262">
        <v>42628</v>
      </c>
      <c r="L262">
        <v>40087</v>
      </c>
      <c r="M262">
        <v>44255</v>
      </c>
      <c r="N262" t="s">
        <v>896</v>
      </c>
      <c r="O262" t="s">
        <v>896</v>
      </c>
      <c r="P262" t="s">
        <v>896</v>
      </c>
      <c r="Q262" t="s">
        <v>897</v>
      </c>
      <c r="R262" t="s">
        <v>900</v>
      </c>
    </row>
    <row r="263" spans="1:18" x14ac:dyDescent="0.25">
      <c r="A263" t="s">
        <v>39</v>
      </c>
      <c r="B263" t="s">
        <v>896</v>
      </c>
      <c r="C263" t="s">
        <v>172</v>
      </c>
      <c r="D263">
        <v>945325</v>
      </c>
      <c r="E263">
        <v>2483</v>
      </c>
      <c r="F263" t="s">
        <v>2377</v>
      </c>
      <c r="G263" t="s">
        <v>2378</v>
      </c>
      <c r="H263" t="s">
        <v>910</v>
      </c>
      <c r="I263" t="s">
        <v>1764</v>
      </c>
      <c r="J263" t="s">
        <v>902</v>
      </c>
      <c r="K263">
        <v>42930</v>
      </c>
      <c r="L263">
        <v>40057</v>
      </c>
      <c r="M263">
        <v>44804</v>
      </c>
      <c r="N263" t="s">
        <v>897</v>
      </c>
      <c r="O263" t="s">
        <v>897</v>
      </c>
      <c r="P263" t="s">
        <v>896</v>
      </c>
      <c r="Q263" t="s">
        <v>897</v>
      </c>
      <c r="R263" t="s">
        <v>898</v>
      </c>
    </row>
    <row r="264" spans="1:18" x14ac:dyDescent="0.25">
      <c r="A264" t="s">
        <v>1618</v>
      </c>
      <c r="B264" t="s">
        <v>896</v>
      </c>
      <c r="C264" t="s">
        <v>173</v>
      </c>
      <c r="D264">
        <v>932900</v>
      </c>
      <c r="E264">
        <v>2486</v>
      </c>
      <c r="F264" t="s">
        <v>1040</v>
      </c>
      <c r="G264" t="s">
        <v>2260</v>
      </c>
      <c r="H264" t="s">
        <v>906</v>
      </c>
      <c r="I264" t="s">
        <v>718</v>
      </c>
      <c r="J264" t="s">
        <v>902</v>
      </c>
      <c r="K264">
        <v>43630</v>
      </c>
      <c r="L264">
        <v>43678</v>
      </c>
      <c r="M264">
        <v>44773</v>
      </c>
      <c r="N264" t="s">
        <v>896</v>
      </c>
      <c r="O264" t="s">
        <v>896</v>
      </c>
      <c r="P264" t="s">
        <v>896</v>
      </c>
      <c r="Q264" t="s">
        <v>896</v>
      </c>
      <c r="R264" t="s">
        <v>898</v>
      </c>
    </row>
    <row r="265" spans="1:18" x14ac:dyDescent="0.25">
      <c r="A265" t="s">
        <v>57</v>
      </c>
      <c r="B265" t="s">
        <v>896</v>
      </c>
      <c r="C265" t="s">
        <v>174</v>
      </c>
      <c r="D265">
        <v>930697</v>
      </c>
      <c r="E265">
        <v>2490</v>
      </c>
      <c r="F265" t="s">
        <v>1616</v>
      </c>
      <c r="G265" t="s">
        <v>2379</v>
      </c>
      <c r="H265" t="s">
        <v>910</v>
      </c>
      <c r="I265" t="s">
        <v>1765</v>
      </c>
      <c r="J265" t="s">
        <v>904</v>
      </c>
      <c r="K265">
        <v>43266</v>
      </c>
      <c r="L265">
        <v>43282</v>
      </c>
      <c r="M265">
        <v>45107</v>
      </c>
      <c r="N265" t="s">
        <v>896</v>
      </c>
      <c r="O265" t="s">
        <v>896</v>
      </c>
      <c r="P265" t="s">
        <v>896</v>
      </c>
      <c r="Q265" t="s">
        <v>897</v>
      </c>
      <c r="R265" t="s">
        <v>900</v>
      </c>
    </row>
    <row r="266" spans="1:18" x14ac:dyDescent="0.25">
      <c r="A266" t="s">
        <v>1618</v>
      </c>
      <c r="B266" t="s">
        <v>896</v>
      </c>
      <c r="C266" t="s">
        <v>52</v>
      </c>
      <c r="D266">
        <v>941000</v>
      </c>
      <c r="E266">
        <v>2493</v>
      </c>
      <c r="F266" t="s">
        <v>1089</v>
      </c>
      <c r="G266" t="s">
        <v>2380</v>
      </c>
      <c r="H266" t="s">
        <v>909</v>
      </c>
      <c r="I266" t="s">
        <v>1456</v>
      </c>
      <c r="J266" t="s">
        <v>902</v>
      </c>
      <c r="K266">
        <v>42419</v>
      </c>
      <c r="L266">
        <v>43770</v>
      </c>
      <c r="M266">
        <v>44865</v>
      </c>
      <c r="N266" t="s">
        <v>896</v>
      </c>
      <c r="O266" t="s">
        <v>896</v>
      </c>
      <c r="P266" t="s">
        <v>897</v>
      </c>
      <c r="Q266" t="s">
        <v>896</v>
      </c>
      <c r="R266" t="s">
        <v>900</v>
      </c>
    </row>
    <row r="267" spans="1:18" x14ac:dyDescent="0.25">
      <c r="A267" t="s">
        <v>1618</v>
      </c>
      <c r="B267" t="s">
        <v>896</v>
      </c>
      <c r="C267" t="s">
        <v>25</v>
      </c>
      <c r="D267">
        <v>920585</v>
      </c>
      <c r="E267">
        <v>2494</v>
      </c>
      <c r="F267" t="s">
        <v>1089</v>
      </c>
      <c r="G267" t="s">
        <v>2380</v>
      </c>
      <c r="H267" t="s">
        <v>909</v>
      </c>
      <c r="I267" t="s">
        <v>1456</v>
      </c>
      <c r="J267" t="s">
        <v>902</v>
      </c>
      <c r="K267">
        <v>42419</v>
      </c>
      <c r="L267">
        <v>43770</v>
      </c>
      <c r="M267">
        <v>44865</v>
      </c>
      <c r="N267" t="s">
        <v>896</v>
      </c>
      <c r="O267" t="s">
        <v>896</v>
      </c>
      <c r="P267" t="s">
        <v>897</v>
      </c>
      <c r="Q267" t="s">
        <v>896</v>
      </c>
      <c r="R267" t="s">
        <v>899</v>
      </c>
    </row>
    <row r="268" spans="1:18" x14ac:dyDescent="0.25">
      <c r="A268" t="s">
        <v>39</v>
      </c>
      <c r="B268" t="s">
        <v>896</v>
      </c>
      <c r="C268" t="s">
        <v>175</v>
      </c>
      <c r="D268">
        <v>928175</v>
      </c>
      <c r="E268">
        <v>2500</v>
      </c>
      <c r="F268" t="s">
        <v>1590</v>
      </c>
      <c r="G268" t="s">
        <v>2381</v>
      </c>
      <c r="H268" t="s">
        <v>919</v>
      </c>
      <c r="I268" t="s">
        <v>1766</v>
      </c>
      <c r="J268" t="s">
        <v>1369</v>
      </c>
      <c r="K268">
        <v>43466</v>
      </c>
      <c r="L268">
        <v>43466</v>
      </c>
      <c r="M268">
        <v>44651</v>
      </c>
      <c r="N268" t="s">
        <v>896</v>
      </c>
      <c r="O268" t="s">
        <v>896</v>
      </c>
      <c r="P268" t="s">
        <v>896</v>
      </c>
      <c r="Q268" t="s">
        <v>897</v>
      </c>
      <c r="R268" t="s">
        <v>900</v>
      </c>
    </row>
    <row r="269" spans="1:18" x14ac:dyDescent="0.25">
      <c r="A269" t="s">
        <v>1618</v>
      </c>
      <c r="B269" t="s">
        <v>896</v>
      </c>
      <c r="C269" t="s">
        <v>176</v>
      </c>
      <c r="D269">
        <v>905024</v>
      </c>
      <c r="E269">
        <v>2502</v>
      </c>
      <c r="F269" t="s">
        <v>1509</v>
      </c>
      <c r="G269" t="s">
        <v>2382</v>
      </c>
      <c r="H269" t="s">
        <v>909</v>
      </c>
      <c r="I269" t="s">
        <v>1767</v>
      </c>
      <c r="J269" t="s">
        <v>903</v>
      </c>
      <c r="K269">
        <v>43868</v>
      </c>
      <c r="L269">
        <v>43922</v>
      </c>
      <c r="M269">
        <v>45382</v>
      </c>
      <c r="N269" t="s">
        <v>896</v>
      </c>
      <c r="O269" t="s">
        <v>896</v>
      </c>
      <c r="P269" t="s">
        <v>896</v>
      </c>
      <c r="Q269" t="s">
        <v>896</v>
      </c>
      <c r="R269" t="s">
        <v>898</v>
      </c>
    </row>
    <row r="270" spans="1:18" x14ac:dyDescent="0.25">
      <c r="A270" t="s">
        <v>1618</v>
      </c>
      <c r="B270" t="s">
        <v>896</v>
      </c>
      <c r="C270" t="s">
        <v>177</v>
      </c>
      <c r="D270">
        <v>980220</v>
      </c>
      <c r="E270">
        <v>2503</v>
      </c>
      <c r="F270" t="s">
        <v>1028</v>
      </c>
      <c r="G270" t="s">
        <v>2383</v>
      </c>
      <c r="H270" t="s">
        <v>909</v>
      </c>
      <c r="I270" t="s">
        <v>1768</v>
      </c>
      <c r="J270" t="s">
        <v>904</v>
      </c>
      <c r="K270">
        <v>43567</v>
      </c>
      <c r="L270">
        <v>43617</v>
      </c>
      <c r="M270">
        <v>45077</v>
      </c>
      <c r="N270" t="s">
        <v>896</v>
      </c>
      <c r="O270" t="s">
        <v>896</v>
      </c>
      <c r="P270" t="s">
        <v>896</v>
      </c>
      <c r="Q270" t="s">
        <v>896</v>
      </c>
      <c r="R270" t="s">
        <v>898</v>
      </c>
    </row>
    <row r="271" spans="1:18" x14ac:dyDescent="0.25">
      <c r="A271" t="s">
        <v>1618</v>
      </c>
      <c r="B271" t="s">
        <v>896</v>
      </c>
      <c r="C271" t="s">
        <v>51</v>
      </c>
      <c r="D271">
        <v>991596</v>
      </c>
      <c r="E271">
        <v>2512</v>
      </c>
      <c r="F271" t="s">
        <v>1090</v>
      </c>
      <c r="G271" t="s">
        <v>2384</v>
      </c>
      <c r="H271" t="s">
        <v>912</v>
      </c>
      <c r="I271" t="s">
        <v>762</v>
      </c>
      <c r="J271" t="s">
        <v>903</v>
      </c>
      <c r="K271">
        <v>43424</v>
      </c>
      <c r="L271">
        <v>43466</v>
      </c>
      <c r="M271">
        <v>45291</v>
      </c>
      <c r="N271" t="s">
        <v>896</v>
      </c>
      <c r="O271" t="s">
        <v>896</v>
      </c>
      <c r="P271" t="s">
        <v>897</v>
      </c>
      <c r="Q271" t="s">
        <v>896</v>
      </c>
      <c r="R271" t="s">
        <v>898</v>
      </c>
    </row>
    <row r="272" spans="1:18" x14ac:dyDescent="0.25">
      <c r="A272" t="s">
        <v>1618</v>
      </c>
      <c r="B272" t="s">
        <v>896</v>
      </c>
      <c r="C272" t="s">
        <v>1518</v>
      </c>
      <c r="D272">
        <v>920729</v>
      </c>
      <c r="E272">
        <v>2513</v>
      </c>
      <c r="F272" t="s">
        <v>1090</v>
      </c>
      <c r="G272" t="s">
        <v>2384</v>
      </c>
      <c r="H272" t="s">
        <v>912</v>
      </c>
      <c r="I272" t="s">
        <v>762</v>
      </c>
      <c r="J272" t="s">
        <v>903</v>
      </c>
      <c r="K272">
        <v>43424</v>
      </c>
      <c r="L272">
        <v>43466</v>
      </c>
      <c r="M272">
        <v>45291</v>
      </c>
      <c r="N272" t="s">
        <v>896</v>
      </c>
      <c r="O272" t="s">
        <v>896</v>
      </c>
      <c r="P272" t="s">
        <v>896</v>
      </c>
      <c r="Q272" t="s">
        <v>896</v>
      </c>
      <c r="R272" t="s">
        <v>898</v>
      </c>
    </row>
    <row r="273" spans="1:18" x14ac:dyDescent="0.25">
      <c r="A273" t="s">
        <v>1618</v>
      </c>
      <c r="B273" t="s">
        <v>896</v>
      </c>
      <c r="C273" t="s">
        <v>179</v>
      </c>
      <c r="D273">
        <v>930910</v>
      </c>
      <c r="E273">
        <v>2514</v>
      </c>
      <c r="F273" t="s">
        <v>1091</v>
      </c>
      <c r="G273" t="s">
        <v>2385</v>
      </c>
      <c r="H273" t="s">
        <v>911</v>
      </c>
      <c r="I273" t="s">
        <v>763</v>
      </c>
      <c r="J273" t="s">
        <v>904</v>
      </c>
      <c r="K273">
        <v>43585</v>
      </c>
      <c r="L273">
        <v>43617</v>
      </c>
      <c r="M273">
        <v>44712</v>
      </c>
      <c r="N273" t="s">
        <v>896</v>
      </c>
      <c r="O273" t="s">
        <v>896</v>
      </c>
      <c r="P273" t="s">
        <v>896</v>
      </c>
      <c r="Q273" t="s">
        <v>896</v>
      </c>
      <c r="R273" t="s">
        <v>900</v>
      </c>
    </row>
    <row r="274" spans="1:18" x14ac:dyDescent="0.25">
      <c r="A274" t="s">
        <v>39</v>
      </c>
      <c r="B274" t="s">
        <v>896</v>
      </c>
      <c r="C274" t="s">
        <v>180</v>
      </c>
      <c r="D274">
        <v>934439</v>
      </c>
      <c r="E274">
        <v>2519</v>
      </c>
      <c r="F274" t="s">
        <v>1074</v>
      </c>
      <c r="G274" t="s">
        <v>2329</v>
      </c>
      <c r="H274" t="s">
        <v>906</v>
      </c>
      <c r="I274" t="s">
        <v>748</v>
      </c>
      <c r="J274" t="s">
        <v>904</v>
      </c>
      <c r="K274">
        <v>43522</v>
      </c>
      <c r="L274">
        <v>43556</v>
      </c>
      <c r="M274">
        <v>44651</v>
      </c>
      <c r="N274" t="s">
        <v>896</v>
      </c>
      <c r="O274" t="s">
        <v>896</v>
      </c>
      <c r="P274" t="s">
        <v>896</v>
      </c>
      <c r="Q274" t="s">
        <v>896</v>
      </c>
      <c r="R274" t="s">
        <v>900</v>
      </c>
    </row>
    <row r="275" spans="1:18" x14ac:dyDescent="0.25">
      <c r="A275" t="s">
        <v>1618</v>
      </c>
      <c r="B275" t="s">
        <v>896</v>
      </c>
      <c r="C275" t="s">
        <v>181</v>
      </c>
      <c r="D275">
        <v>930474</v>
      </c>
      <c r="E275">
        <v>2522</v>
      </c>
      <c r="F275" t="s">
        <v>2386</v>
      </c>
      <c r="G275" t="s">
        <v>2387</v>
      </c>
      <c r="H275" t="s">
        <v>913</v>
      </c>
      <c r="I275" t="s">
        <v>1024</v>
      </c>
      <c r="J275" t="s">
        <v>903</v>
      </c>
      <c r="K275">
        <v>43749</v>
      </c>
      <c r="L275">
        <v>43800</v>
      </c>
      <c r="M275">
        <v>44895</v>
      </c>
      <c r="N275" t="s">
        <v>896</v>
      </c>
      <c r="O275" t="s">
        <v>896</v>
      </c>
      <c r="P275" t="s">
        <v>896</v>
      </c>
      <c r="Q275" t="s">
        <v>896</v>
      </c>
      <c r="R275" t="s">
        <v>899</v>
      </c>
    </row>
    <row r="276" spans="1:18" x14ac:dyDescent="0.25">
      <c r="A276" t="s">
        <v>1618</v>
      </c>
      <c r="B276" t="s">
        <v>896</v>
      </c>
      <c r="C276" t="s">
        <v>1391</v>
      </c>
      <c r="D276">
        <v>931719</v>
      </c>
      <c r="E276">
        <v>2528</v>
      </c>
      <c r="F276" t="s">
        <v>2135</v>
      </c>
      <c r="G276" t="s">
        <v>2136</v>
      </c>
      <c r="H276" t="s">
        <v>909</v>
      </c>
      <c r="I276" t="s">
        <v>678</v>
      </c>
      <c r="J276" t="s">
        <v>903</v>
      </c>
      <c r="K276">
        <v>42461</v>
      </c>
      <c r="L276">
        <v>43739</v>
      </c>
      <c r="M276">
        <v>44834</v>
      </c>
      <c r="N276" t="s">
        <v>896</v>
      </c>
      <c r="O276" t="s">
        <v>896</v>
      </c>
      <c r="P276" t="s">
        <v>897</v>
      </c>
      <c r="Q276" t="s">
        <v>896</v>
      </c>
      <c r="R276" t="s">
        <v>898</v>
      </c>
    </row>
    <row r="277" spans="1:18" x14ac:dyDescent="0.25">
      <c r="A277" t="s">
        <v>1618</v>
      </c>
      <c r="B277" t="s">
        <v>897</v>
      </c>
      <c r="C277" t="s">
        <v>75</v>
      </c>
      <c r="D277">
        <v>924977</v>
      </c>
      <c r="E277">
        <v>2530</v>
      </c>
      <c r="F277" t="s">
        <v>1092</v>
      </c>
      <c r="G277" t="s">
        <v>2388</v>
      </c>
      <c r="H277" t="s">
        <v>906</v>
      </c>
      <c r="I277" t="s">
        <v>1092</v>
      </c>
      <c r="J277" t="s">
        <v>901</v>
      </c>
      <c r="K277">
        <v>44085</v>
      </c>
      <c r="L277">
        <v>44136</v>
      </c>
      <c r="M277">
        <v>45230</v>
      </c>
      <c r="N277" t="s">
        <v>896</v>
      </c>
      <c r="O277" t="s">
        <v>896</v>
      </c>
      <c r="P277" t="s">
        <v>896</v>
      </c>
      <c r="Q277" t="s">
        <v>896</v>
      </c>
      <c r="R277" t="s">
        <v>898</v>
      </c>
    </row>
    <row r="278" spans="1:18" x14ac:dyDescent="0.25">
      <c r="A278" t="s">
        <v>1618</v>
      </c>
      <c r="B278" t="s">
        <v>896</v>
      </c>
      <c r="C278" t="s">
        <v>182</v>
      </c>
      <c r="D278">
        <v>905421</v>
      </c>
      <c r="E278">
        <v>2532</v>
      </c>
      <c r="F278" t="s">
        <v>2389</v>
      </c>
      <c r="G278" t="s">
        <v>2390</v>
      </c>
      <c r="H278" t="s">
        <v>916</v>
      </c>
      <c r="I278" t="s">
        <v>1093</v>
      </c>
      <c r="J278" t="s">
        <v>901</v>
      </c>
      <c r="K278">
        <v>43434</v>
      </c>
      <c r="L278">
        <v>43466</v>
      </c>
      <c r="M278">
        <v>45199</v>
      </c>
      <c r="N278" t="s">
        <v>896</v>
      </c>
      <c r="O278" t="s">
        <v>896</v>
      </c>
      <c r="P278" t="s">
        <v>896</v>
      </c>
      <c r="Q278" t="s">
        <v>896</v>
      </c>
      <c r="R278" t="s">
        <v>900</v>
      </c>
    </row>
    <row r="279" spans="1:18" x14ac:dyDescent="0.25">
      <c r="A279" t="s">
        <v>39</v>
      </c>
      <c r="B279" t="s">
        <v>896</v>
      </c>
      <c r="C279" t="s">
        <v>183</v>
      </c>
      <c r="D279">
        <v>932601</v>
      </c>
      <c r="E279">
        <v>2538</v>
      </c>
      <c r="F279" t="s">
        <v>997</v>
      </c>
      <c r="G279" t="s">
        <v>2391</v>
      </c>
      <c r="H279" t="s">
        <v>906</v>
      </c>
      <c r="I279" t="s">
        <v>1769</v>
      </c>
      <c r="J279" t="s">
        <v>903</v>
      </c>
      <c r="K279">
        <v>44124</v>
      </c>
      <c r="L279">
        <v>44166</v>
      </c>
      <c r="M279">
        <v>45260</v>
      </c>
      <c r="N279" t="s">
        <v>896</v>
      </c>
      <c r="O279" t="s">
        <v>897</v>
      </c>
      <c r="P279" t="s">
        <v>896</v>
      </c>
      <c r="Q279" t="s">
        <v>896</v>
      </c>
      <c r="R279" t="s">
        <v>899</v>
      </c>
    </row>
    <row r="280" spans="1:18" x14ac:dyDescent="0.25">
      <c r="A280" t="s">
        <v>39</v>
      </c>
      <c r="B280" t="s">
        <v>896</v>
      </c>
      <c r="C280" t="s">
        <v>71</v>
      </c>
      <c r="D280">
        <v>947890</v>
      </c>
      <c r="E280">
        <v>2539</v>
      </c>
      <c r="F280" t="s">
        <v>997</v>
      </c>
      <c r="G280" t="s">
        <v>2392</v>
      </c>
      <c r="H280" t="s">
        <v>906</v>
      </c>
      <c r="I280" t="s">
        <v>1769</v>
      </c>
      <c r="J280" t="s">
        <v>903</v>
      </c>
      <c r="K280">
        <v>44124</v>
      </c>
      <c r="L280">
        <v>44166</v>
      </c>
      <c r="M280">
        <v>45260</v>
      </c>
      <c r="N280" t="s">
        <v>896</v>
      </c>
      <c r="O280" t="s">
        <v>896</v>
      </c>
      <c r="P280" t="s">
        <v>896</v>
      </c>
      <c r="Q280" t="s">
        <v>896</v>
      </c>
      <c r="R280" t="s">
        <v>899</v>
      </c>
    </row>
    <row r="281" spans="1:18" x14ac:dyDescent="0.25">
      <c r="A281" t="s">
        <v>1618</v>
      </c>
      <c r="B281" t="s">
        <v>896</v>
      </c>
      <c r="C281" t="s">
        <v>1518</v>
      </c>
      <c r="D281">
        <v>920729</v>
      </c>
      <c r="E281">
        <v>2543</v>
      </c>
      <c r="F281" t="s">
        <v>1094</v>
      </c>
      <c r="G281" t="s">
        <v>2393</v>
      </c>
      <c r="H281" t="s">
        <v>909</v>
      </c>
      <c r="I281" t="s">
        <v>764</v>
      </c>
      <c r="J281" t="s">
        <v>901</v>
      </c>
      <c r="K281">
        <v>43088</v>
      </c>
      <c r="L281">
        <v>43132</v>
      </c>
      <c r="M281">
        <v>45291</v>
      </c>
      <c r="N281" t="s">
        <v>897</v>
      </c>
      <c r="O281" t="s">
        <v>896</v>
      </c>
      <c r="P281" t="s">
        <v>896</v>
      </c>
      <c r="Q281" t="s">
        <v>896</v>
      </c>
      <c r="R281" t="s">
        <v>899</v>
      </c>
    </row>
    <row r="282" spans="1:18" x14ac:dyDescent="0.25">
      <c r="A282" t="s">
        <v>1618</v>
      </c>
      <c r="B282" t="s">
        <v>896</v>
      </c>
      <c r="C282" t="s">
        <v>30</v>
      </c>
      <c r="D282">
        <v>929300</v>
      </c>
      <c r="E282">
        <v>2550</v>
      </c>
      <c r="F282" t="s">
        <v>1095</v>
      </c>
      <c r="G282" t="s">
        <v>2394</v>
      </c>
      <c r="H282" t="s">
        <v>906</v>
      </c>
      <c r="I282" t="s">
        <v>765</v>
      </c>
      <c r="J282" t="s">
        <v>903</v>
      </c>
      <c r="K282">
        <v>43931</v>
      </c>
      <c r="L282">
        <v>43952</v>
      </c>
      <c r="M282">
        <v>45046</v>
      </c>
      <c r="N282" t="s">
        <v>897</v>
      </c>
      <c r="O282" t="s">
        <v>896</v>
      </c>
      <c r="P282" t="s">
        <v>896</v>
      </c>
      <c r="Q282" t="s">
        <v>896</v>
      </c>
      <c r="R282" t="s">
        <v>898</v>
      </c>
    </row>
    <row r="283" spans="1:18" x14ac:dyDescent="0.25">
      <c r="A283" t="s">
        <v>1618</v>
      </c>
      <c r="B283" t="s">
        <v>897</v>
      </c>
      <c r="C283" t="s">
        <v>64</v>
      </c>
      <c r="D283">
        <v>945905</v>
      </c>
      <c r="E283">
        <v>2551</v>
      </c>
      <c r="F283" t="s">
        <v>1095</v>
      </c>
      <c r="G283" t="s">
        <v>2394</v>
      </c>
      <c r="H283" t="s">
        <v>906</v>
      </c>
      <c r="I283" t="s">
        <v>765</v>
      </c>
      <c r="J283" t="s">
        <v>905</v>
      </c>
      <c r="K283">
        <v>43931</v>
      </c>
      <c r="L283">
        <v>43952</v>
      </c>
      <c r="M283">
        <v>45046</v>
      </c>
      <c r="N283" t="s">
        <v>896</v>
      </c>
      <c r="O283" t="s">
        <v>896</v>
      </c>
      <c r="P283" t="s">
        <v>896</v>
      </c>
      <c r="Q283" t="s">
        <v>896</v>
      </c>
      <c r="R283" t="s">
        <v>900</v>
      </c>
    </row>
    <row r="284" spans="1:18" x14ac:dyDescent="0.25">
      <c r="A284" t="s">
        <v>39</v>
      </c>
      <c r="B284" t="s">
        <v>896</v>
      </c>
      <c r="C284" t="s">
        <v>184</v>
      </c>
      <c r="D284">
        <v>921980</v>
      </c>
      <c r="E284">
        <v>2556</v>
      </c>
      <c r="F284" t="s">
        <v>1096</v>
      </c>
      <c r="G284" t="s">
        <v>2395</v>
      </c>
      <c r="H284" t="s">
        <v>911</v>
      </c>
      <c r="I284" t="s">
        <v>1770</v>
      </c>
      <c r="J284" t="s">
        <v>901</v>
      </c>
      <c r="K284">
        <v>43823</v>
      </c>
      <c r="L284">
        <v>43922</v>
      </c>
      <c r="M284">
        <v>45016</v>
      </c>
      <c r="N284" t="s">
        <v>896</v>
      </c>
      <c r="O284" t="s">
        <v>896</v>
      </c>
      <c r="P284" t="s">
        <v>896</v>
      </c>
      <c r="Q284" t="s">
        <v>896</v>
      </c>
      <c r="R284" t="s">
        <v>900</v>
      </c>
    </row>
    <row r="285" spans="1:18" x14ac:dyDescent="0.25">
      <c r="A285" t="s">
        <v>1618</v>
      </c>
      <c r="B285" t="s">
        <v>896</v>
      </c>
      <c r="C285" t="s">
        <v>30</v>
      </c>
      <c r="D285">
        <v>929300</v>
      </c>
      <c r="E285">
        <v>2560</v>
      </c>
      <c r="F285" t="s">
        <v>2396</v>
      </c>
      <c r="G285" t="s">
        <v>2397</v>
      </c>
      <c r="H285" t="s">
        <v>906</v>
      </c>
      <c r="I285" t="s">
        <v>766</v>
      </c>
      <c r="J285" t="s">
        <v>901</v>
      </c>
      <c r="K285">
        <v>43571</v>
      </c>
      <c r="L285">
        <v>43617</v>
      </c>
      <c r="M285">
        <v>44712</v>
      </c>
      <c r="N285" t="s">
        <v>897</v>
      </c>
      <c r="O285" t="s">
        <v>896</v>
      </c>
      <c r="P285" t="s">
        <v>896</v>
      </c>
      <c r="Q285" t="s">
        <v>896</v>
      </c>
      <c r="R285" t="s">
        <v>898</v>
      </c>
    </row>
    <row r="286" spans="1:18" x14ac:dyDescent="0.25">
      <c r="A286" t="s">
        <v>1618</v>
      </c>
      <c r="B286" t="s">
        <v>896</v>
      </c>
      <c r="C286" t="s">
        <v>185</v>
      </c>
      <c r="D286">
        <v>934766</v>
      </c>
      <c r="E286">
        <v>2567</v>
      </c>
      <c r="F286" t="s">
        <v>2398</v>
      </c>
      <c r="G286" t="s">
        <v>2399</v>
      </c>
      <c r="H286" t="s">
        <v>916</v>
      </c>
      <c r="I286" t="s">
        <v>1771</v>
      </c>
      <c r="J286" t="s">
        <v>904</v>
      </c>
      <c r="K286">
        <v>44134</v>
      </c>
      <c r="L286">
        <v>44166</v>
      </c>
      <c r="M286">
        <v>45260</v>
      </c>
      <c r="N286" t="s">
        <v>896</v>
      </c>
      <c r="O286" t="s">
        <v>896</v>
      </c>
      <c r="P286" t="s">
        <v>896</v>
      </c>
      <c r="Q286" t="s">
        <v>896</v>
      </c>
      <c r="R286" t="s">
        <v>900</v>
      </c>
    </row>
    <row r="287" spans="1:18" x14ac:dyDescent="0.25">
      <c r="A287" t="s">
        <v>1618</v>
      </c>
      <c r="B287" t="s">
        <v>897</v>
      </c>
      <c r="C287" t="s">
        <v>186</v>
      </c>
      <c r="D287">
        <v>997595</v>
      </c>
      <c r="E287">
        <v>2587</v>
      </c>
      <c r="F287" t="s">
        <v>1097</v>
      </c>
      <c r="G287" t="s">
        <v>2400</v>
      </c>
      <c r="H287" t="s">
        <v>906</v>
      </c>
      <c r="I287" t="s">
        <v>767</v>
      </c>
      <c r="J287" t="s">
        <v>901</v>
      </c>
      <c r="K287">
        <v>43389</v>
      </c>
      <c r="L287">
        <v>43435</v>
      </c>
      <c r="M287">
        <v>44530</v>
      </c>
      <c r="N287" t="s">
        <v>896</v>
      </c>
      <c r="O287" t="s">
        <v>896</v>
      </c>
      <c r="P287" t="s">
        <v>896</v>
      </c>
      <c r="Q287" t="s">
        <v>896</v>
      </c>
      <c r="R287" t="s">
        <v>899</v>
      </c>
    </row>
    <row r="288" spans="1:18" x14ac:dyDescent="0.25">
      <c r="A288" t="s">
        <v>1618</v>
      </c>
      <c r="B288" t="s">
        <v>896</v>
      </c>
      <c r="C288" t="s">
        <v>1551</v>
      </c>
      <c r="D288">
        <v>933605</v>
      </c>
      <c r="E288">
        <v>2588</v>
      </c>
      <c r="F288" t="s">
        <v>2401</v>
      </c>
      <c r="G288" t="s">
        <v>2402</v>
      </c>
      <c r="H288" t="s">
        <v>908</v>
      </c>
      <c r="I288" t="s">
        <v>1706</v>
      </c>
      <c r="J288" t="s">
        <v>902</v>
      </c>
      <c r="K288">
        <v>43830</v>
      </c>
      <c r="L288">
        <v>43891</v>
      </c>
      <c r="M288">
        <v>44985</v>
      </c>
      <c r="N288" t="s">
        <v>897</v>
      </c>
      <c r="O288" t="s">
        <v>897</v>
      </c>
      <c r="P288" t="s">
        <v>896</v>
      </c>
      <c r="Q288" t="s">
        <v>896</v>
      </c>
      <c r="R288" t="s">
        <v>898</v>
      </c>
    </row>
    <row r="289" spans="1:18" x14ac:dyDescent="0.25">
      <c r="A289" t="s">
        <v>1618</v>
      </c>
      <c r="B289" t="s">
        <v>896</v>
      </c>
      <c r="C289" t="s">
        <v>79</v>
      </c>
      <c r="D289">
        <v>932414</v>
      </c>
      <c r="E289">
        <v>2590</v>
      </c>
      <c r="F289" t="s">
        <v>2403</v>
      </c>
      <c r="G289" t="s">
        <v>2341</v>
      </c>
      <c r="H289" t="s">
        <v>908</v>
      </c>
      <c r="I289" t="s">
        <v>768</v>
      </c>
      <c r="J289" t="s">
        <v>1382</v>
      </c>
      <c r="K289">
        <v>43042</v>
      </c>
      <c r="L289">
        <v>43070</v>
      </c>
      <c r="M289">
        <v>44316</v>
      </c>
      <c r="N289" t="s">
        <v>896</v>
      </c>
      <c r="O289" t="s">
        <v>896</v>
      </c>
      <c r="P289" t="s">
        <v>897</v>
      </c>
      <c r="Q289" t="s">
        <v>896</v>
      </c>
      <c r="R289" t="s">
        <v>898</v>
      </c>
    </row>
    <row r="290" spans="1:18" x14ac:dyDescent="0.25">
      <c r="A290" t="s">
        <v>39</v>
      </c>
      <c r="B290" t="s">
        <v>896</v>
      </c>
      <c r="C290" t="s">
        <v>187</v>
      </c>
      <c r="D290">
        <v>918604</v>
      </c>
      <c r="E290">
        <v>2599</v>
      </c>
      <c r="F290" t="s">
        <v>1010</v>
      </c>
      <c r="G290" t="s">
        <v>2404</v>
      </c>
      <c r="H290" t="s">
        <v>909</v>
      </c>
      <c r="I290" t="s">
        <v>769</v>
      </c>
      <c r="J290" t="s">
        <v>904</v>
      </c>
      <c r="K290">
        <v>43186</v>
      </c>
      <c r="L290">
        <v>43221</v>
      </c>
      <c r="M290">
        <v>44316</v>
      </c>
      <c r="N290" t="s">
        <v>896</v>
      </c>
      <c r="O290" t="s">
        <v>896</v>
      </c>
      <c r="P290" t="s">
        <v>896</v>
      </c>
      <c r="Q290" t="s">
        <v>896</v>
      </c>
      <c r="R290" t="s">
        <v>900</v>
      </c>
    </row>
    <row r="291" spans="1:18" x14ac:dyDescent="0.25">
      <c r="A291" t="s">
        <v>39</v>
      </c>
      <c r="B291" t="s">
        <v>896</v>
      </c>
      <c r="C291" t="s">
        <v>188</v>
      </c>
      <c r="D291">
        <v>935184</v>
      </c>
      <c r="E291">
        <v>2600</v>
      </c>
      <c r="F291" t="s">
        <v>1010</v>
      </c>
      <c r="G291" t="s">
        <v>2405</v>
      </c>
      <c r="H291" t="s">
        <v>909</v>
      </c>
      <c r="I291" t="s">
        <v>770</v>
      </c>
      <c r="J291" t="s">
        <v>902</v>
      </c>
      <c r="K291">
        <v>44106</v>
      </c>
      <c r="L291">
        <v>44136</v>
      </c>
      <c r="M291">
        <v>45382</v>
      </c>
      <c r="N291" t="s">
        <v>896</v>
      </c>
      <c r="O291" t="s">
        <v>896</v>
      </c>
      <c r="P291" t="s">
        <v>896</v>
      </c>
      <c r="Q291" t="s">
        <v>896</v>
      </c>
      <c r="R291" t="s">
        <v>900</v>
      </c>
    </row>
    <row r="292" spans="1:18" x14ac:dyDescent="0.25">
      <c r="A292" t="s">
        <v>57</v>
      </c>
      <c r="B292" t="s">
        <v>896</v>
      </c>
      <c r="C292" t="s">
        <v>189</v>
      </c>
      <c r="D292">
        <v>939660</v>
      </c>
      <c r="E292">
        <v>2621</v>
      </c>
      <c r="F292" t="s">
        <v>1616</v>
      </c>
      <c r="G292" t="s">
        <v>2406</v>
      </c>
      <c r="H292" t="s">
        <v>910</v>
      </c>
      <c r="I292" t="s">
        <v>1765</v>
      </c>
      <c r="J292" t="s">
        <v>904</v>
      </c>
      <c r="K292">
        <v>43266</v>
      </c>
      <c r="L292">
        <v>43282</v>
      </c>
      <c r="M292">
        <v>45107</v>
      </c>
      <c r="N292" t="s">
        <v>896</v>
      </c>
      <c r="O292" t="s">
        <v>896</v>
      </c>
      <c r="P292" t="s">
        <v>896</v>
      </c>
      <c r="Q292" t="s">
        <v>897</v>
      </c>
      <c r="R292" t="s">
        <v>900</v>
      </c>
    </row>
    <row r="293" spans="1:18" x14ac:dyDescent="0.25">
      <c r="A293" t="s">
        <v>39</v>
      </c>
      <c r="B293" t="s">
        <v>896</v>
      </c>
      <c r="C293" t="s">
        <v>53</v>
      </c>
      <c r="D293">
        <v>941100</v>
      </c>
      <c r="E293">
        <v>2622</v>
      </c>
      <c r="F293" t="s">
        <v>1098</v>
      </c>
      <c r="G293" t="s">
        <v>2215</v>
      </c>
      <c r="H293" t="s">
        <v>908</v>
      </c>
      <c r="I293" t="s">
        <v>1772</v>
      </c>
      <c r="J293" t="s">
        <v>903</v>
      </c>
      <c r="K293">
        <v>42962</v>
      </c>
      <c r="L293">
        <v>43009</v>
      </c>
      <c r="M293">
        <v>44347</v>
      </c>
      <c r="N293" t="s">
        <v>896</v>
      </c>
      <c r="O293" t="s">
        <v>896</v>
      </c>
      <c r="P293" t="s">
        <v>896</v>
      </c>
      <c r="Q293" t="s">
        <v>896</v>
      </c>
      <c r="R293" t="s">
        <v>900</v>
      </c>
    </row>
    <row r="294" spans="1:18" x14ac:dyDescent="0.25">
      <c r="A294" t="s">
        <v>1618</v>
      </c>
      <c r="B294" t="s">
        <v>896</v>
      </c>
      <c r="C294" t="s">
        <v>190</v>
      </c>
      <c r="D294">
        <v>945100</v>
      </c>
      <c r="E294">
        <v>2623</v>
      </c>
      <c r="F294" t="s">
        <v>1099</v>
      </c>
      <c r="G294" t="s">
        <v>2407</v>
      </c>
      <c r="H294" t="s">
        <v>909</v>
      </c>
      <c r="I294" t="s">
        <v>1099</v>
      </c>
      <c r="J294" t="s">
        <v>903</v>
      </c>
      <c r="K294">
        <v>43112</v>
      </c>
      <c r="L294">
        <v>43160</v>
      </c>
      <c r="M294">
        <v>44255</v>
      </c>
      <c r="N294" t="s">
        <v>896</v>
      </c>
      <c r="O294" t="s">
        <v>896</v>
      </c>
      <c r="P294" t="s">
        <v>896</v>
      </c>
      <c r="Q294" t="s">
        <v>896</v>
      </c>
      <c r="R294" t="s">
        <v>900</v>
      </c>
    </row>
    <row r="295" spans="1:18" x14ac:dyDescent="0.25">
      <c r="A295" t="s">
        <v>1618</v>
      </c>
      <c r="B295" t="s">
        <v>897</v>
      </c>
      <c r="C295" t="s">
        <v>155</v>
      </c>
      <c r="D295">
        <v>905703</v>
      </c>
      <c r="E295">
        <v>2625</v>
      </c>
      <c r="F295" t="s">
        <v>2408</v>
      </c>
      <c r="G295" t="s">
        <v>2409</v>
      </c>
      <c r="H295" t="s">
        <v>906</v>
      </c>
      <c r="I295" t="s">
        <v>1705</v>
      </c>
      <c r="J295" t="s">
        <v>902</v>
      </c>
      <c r="K295">
        <v>43588</v>
      </c>
      <c r="L295">
        <v>43678</v>
      </c>
      <c r="M295">
        <v>44773</v>
      </c>
      <c r="N295" t="s">
        <v>896</v>
      </c>
      <c r="O295" t="s">
        <v>896</v>
      </c>
      <c r="P295" t="s">
        <v>896</v>
      </c>
      <c r="Q295" t="s">
        <v>896</v>
      </c>
      <c r="R295" t="s">
        <v>900</v>
      </c>
    </row>
    <row r="296" spans="1:18" x14ac:dyDescent="0.25">
      <c r="A296" t="s">
        <v>1618</v>
      </c>
      <c r="B296" t="s">
        <v>897</v>
      </c>
      <c r="C296" t="s">
        <v>155</v>
      </c>
      <c r="D296">
        <v>905703</v>
      </c>
      <c r="E296">
        <v>2627</v>
      </c>
      <c r="F296" t="s">
        <v>2194</v>
      </c>
      <c r="G296" t="s">
        <v>2195</v>
      </c>
      <c r="H296" t="s">
        <v>906</v>
      </c>
      <c r="I296" t="s">
        <v>771</v>
      </c>
      <c r="J296" t="s">
        <v>903</v>
      </c>
      <c r="K296">
        <v>43305</v>
      </c>
      <c r="L296">
        <v>43344</v>
      </c>
      <c r="M296">
        <v>44439</v>
      </c>
      <c r="N296" t="s">
        <v>896</v>
      </c>
      <c r="O296" t="s">
        <v>896</v>
      </c>
      <c r="P296" t="s">
        <v>896</v>
      </c>
      <c r="Q296" t="s">
        <v>896</v>
      </c>
      <c r="R296" t="s">
        <v>900</v>
      </c>
    </row>
    <row r="297" spans="1:18" x14ac:dyDescent="0.25">
      <c r="A297" t="s">
        <v>39</v>
      </c>
      <c r="B297" t="s">
        <v>896</v>
      </c>
      <c r="C297" t="s">
        <v>191</v>
      </c>
      <c r="D297">
        <v>902402</v>
      </c>
      <c r="E297">
        <v>2630</v>
      </c>
      <c r="F297" t="s">
        <v>1100</v>
      </c>
      <c r="G297" t="s">
        <v>2410</v>
      </c>
      <c r="H297" t="s">
        <v>909</v>
      </c>
      <c r="I297" t="s">
        <v>772</v>
      </c>
      <c r="J297" t="s">
        <v>903</v>
      </c>
      <c r="K297">
        <v>42535</v>
      </c>
      <c r="L297">
        <v>43678</v>
      </c>
      <c r="M297">
        <v>44773</v>
      </c>
      <c r="N297" t="s">
        <v>896</v>
      </c>
      <c r="O297" t="s">
        <v>896</v>
      </c>
      <c r="P297" t="s">
        <v>896</v>
      </c>
      <c r="Q297" t="s">
        <v>896</v>
      </c>
      <c r="R297" t="s">
        <v>900</v>
      </c>
    </row>
    <row r="298" spans="1:18" x14ac:dyDescent="0.25">
      <c r="A298" t="s">
        <v>1618</v>
      </c>
      <c r="B298" t="s">
        <v>896</v>
      </c>
      <c r="C298" t="s">
        <v>192</v>
      </c>
      <c r="D298">
        <v>932740</v>
      </c>
      <c r="E298">
        <v>2639</v>
      </c>
      <c r="F298" t="s">
        <v>2411</v>
      </c>
      <c r="G298" t="s">
        <v>2412</v>
      </c>
      <c r="H298" t="s">
        <v>909</v>
      </c>
      <c r="I298" t="s">
        <v>773</v>
      </c>
      <c r="J298" t="s">
        <v>902</v>
      </c>
      <c r="K298">
        <v>44005</v>
      </c>
      <c r="L298">
        <v>44044</v>
      </c>
      <c r="M298">
        <v>45138</v>
      </c>
      <c r="N298" t="s">
        <v>897</v>
      </c>
      <c r="O298" t="s">
        <v>897</v>
      </c>
      <c r="P298" t="s">
        <v>897</v>
      </c>
      <c r="Q298" t="s">
        <v>897</v>
      </c>
      <c r="R298" t="s">
        <v>900</v>
      </c>
    </row>
    <row r="299" spans="1:18" x14ac:dyDescent="0.25">
      <c r="A299" t="s">
        <v>1618</v>
      </c>
      <c r="B299" t="s">
        <v>896</v>
      </c>
      <c r="C299" t="s">
        <v>145</v>
      </c>
      <c r="D299">
        <v>962000</v>
      </c>
      <c r="E299">
        <v>2644</v>
      </c>
      <c r="F299" t="s">
        <v>1101</v>
      </c>
      <c r="G299" t="s">
        <v>2413</v>
      </c>
      <c r="H299" t="s">
        <v>909</v>
      </c>
      <c r="I299" t="s">
        <v>774</v>
      </c>
      <c r="J299" t="s">
        <v>901</v>
      </c>
      <c r="K299">
        <v>43112</v>
      </c>
      <c r="L299">
        <v>43160</v>
      </c>
      <c r="M299">
        <v>44255</v>
      </c>
      <c r="N299" t="s">
        <v>896</v>
      </c>
      <c r="O299" t="s">
        <v>896</v>
      </c>
      <c r="P299" t="s">
        <v>896</v>
      </c>
      <c r="Q299" t="s">
        <v>896</v>
      </c>
      <c r="R299" t="s">
        <v>900</v>
      </c>
    </row>
    <row r="300" spans="1:18" x14ac:dyDescent="0.25">
      <c r="A300" t="s">
        <v>1618</v>
      </c>
      <c r="B300" t="s">
        <v>896</v>
      </c>
      <c r="C300" t="s">
        <v>194</v>
      </c>
      <c r="D300">
        <v>947744</v>
      </c>
      <c r="E300">
        <v>2653</v>
      </c>
      <c r="F300" t="s">
        <v>1103</v>
      </c>
      <c r="G300" t="s">
        <v>2414</v>
      </c>
      <c r="H300" t="s">
        <v>906</v>
      </c>
      <c r="I300" t="s">
        <v>1773</v>
      </c>
      <c r="J300" t="s">
        <v>903</v>
      </c>
      <c r="K300">
        <v>43550</v>
      </c>
      <c r="L300">
        <v>43586</v>
      </c>
      <c r="M300">
        <v>44681</v>
      </c>
      <c r="N300" t="s">
        <v>896</v>
      </c>
      <c r="O300" t="s">
        <v>896</v>
      </c>
      <c r="P300" t="s">
        <v>896</v>
      </c>
      <c r="Q300" t="s">
        <v>896</v>
      </c>
      <c r="R300" t="s">
        <v>898</v>
      </c>
    </row>
    <row r="301" spans="1:18" x14ac:dyDescent="0.25">
      <c r="A301" t="s">
        <v>1618</v>
      </c>
      <c r="B301" t="s">
        <v>896</v>
      </c>
      <c r="C301" t="s">
        <v>30</v>
      </c>
      <c r="D301">
        <v>929300</v>
      </c>
      <c r="E301">
        <v>2664</v>
      </c>
      <c r="F301" t="s">
        <v>1102</v>
      </c>
      <c r="G301" t="s">
        <v>2415</v>
      </c>
      <c r="H301" t="s">
        <v>906</v>
      </c>
      <c r="I301" t="s">
        <v>1498</v>
      </c>
      <c r="J301" t="s">
        <v>901</v>
      </c>
      <c r="K301">
        <v>42762</v>
      </c>
      <c r="L301">
        <v>42736</v>
      </c>
      <c r="M301">
        <v>44286</v>
      </c>
      <c r="N301" t="s">
        <v>896</v>
      </c>
      <c r="O301" t="s">
        <v>896</v>
      </c>
      <c r="P301" t="s">
        <v>896</v>
      </c>
      <c r="Q301" t="s">
        <v>896</v>
      </c>
      <c r="R301" t="s">
        <v>898</v>
      </c>
    </row>
    <row r="302" spans="1:18" x14ac:dyDescent="0.25">
      <c r="A302" t="s">
        <v>1618</v>
      </c>
      <c r="B302" t="s">
        <v>897</v>
      </c>
      <c r="C302" t="s">
        <v>195</v>
      </c>
      <c r="D302">
        <v>920250</v>
      </c>
      <c r="E302">
        <v>2668</v>
      </c>
      <c r="F302" t="s">
        <v>1009</v>
      </c>
      <c r="G302" t="s">
        <v>2198</v>
      </c>
      <c r="H302" t="s">
        <v>909</v>
      </c>
      <c r="I302" t="s">
        <v>702</v>
      </c>
      <c r="J302" t="s">
        <v>905</v>
      </c>
      <c r="K302">
        <v>43700</v>
      </c>
      <c r="L302">
        <v>43770</v>
      </c>
      <c r="M302">
        <v>44865</v>
      </c>
      <c r="N302" t="s">
        <v>896</v>
      </c>
      <c r="O302" t="s">
        <v>896</v>
      </c>
      <c r="P302" t="s">
        <v>896</v>
      </c>
      <c r="Q302" t="s">
        <v>896</v>
      </c>
      <c r="R302" t="s">
        <v>900</v>
      </c>
    </row>
    <row r="303" spans="1:18" x14ac:dyDescent="0.25">
      <c r="A303" t="s">
        <v>57</v>
      </c>
      <c r="B303" t="s">
        <v>896</v>
      </c>
      <c r="C303" t="s">
        <v>196</v>
      </c>
      <c r="D303">
        <v>935342</v>
      </c>
      <c r="E303">
        <v>2671</v>
      </c>
      <c r="F303" t="s">
        <v>1576</v>
      </c>
      <c r="G303" t="s">
        <v>2416</v>
      </c>
      <c r="H303" t="s">
        <v>4</v>
      </c>
      <c r="I303" t="s">
        <v>1774</v>
      </c>
      <c r="J303" t="s">
        <v>904</v>
      </c>
      <c r="K303">
        <v>43816</v>
      </c>
      <c r="L303">
        <v>43831</v>
      </c>
      <c r="M303">
        <v>45657</v>
      </c>
      <c r="N303" t="s">
        <v>896</v>
      </c>
      <c r="O303" t="s">
        <v>896</v>
      </c>
      <c r="P303" t="s">
        <v>896</v>
      </c>
      <c r="Q303" t="s">
        <v>896</v>
      </c>
      <c r="R303" t="s">
        <v>900</v>
      </c>
    </row>
    <row r="304" spans="1:18" x14ac:dyDescent="0.25">
      <c r="A304" t="s">
        <v>57</v>
      </c>
      <c r="B304" t="s">
        <v>896</v>
      </c>
      <c r="C304" t="s">
        <v>197</v>
      </c>
      <c r="D304">
        <v>917069</v>
      </c>
      <c r="E304">
        <v>2674</v>
      </c>
      <c r="F304" t="s">
        <v>1589</v>
      </c>
      <c r="G304" t="s">
        <v>2417</v>
      </c>
      <c r="H304" t="s">
        <v>909</v>
      </c>
      <c r="I304" t="s">
        <v>1775</v>
      </c>
      <c r="J304" t="s">
        <v>904</v>
      </c>
      <c r="K304">
        <v>43585</v>
      </c>
      <c r="L304">
        <v>43586</v>
      </c>
      <c r="M304">
        <v>44651</v>
      </c>
      <c r="N304" t="s">
        <v>896</v>
      </c>
      <c r="O304" t="s">
        <v>896</v>
      </c>
      <c r="P304" t="s">
        <v>896</v>
      </c>
      <c r="Q304" t="s">
        <v>896</v>
      </c>
      <c r="R304" t="s">
        <v>900</v>
      </c>
    </row>
    <row r="305" spans="1:18" x14ac:dyDescent="0.25">
      <c r="A305" t="s">
        <v>1618</v>
      </c>
      <c r="B305" t="s">
        <v>896</v>
      </c>
      <c r="C305" t="s">
        <v>88</v>
      </c>
      <c r="D305">
        <v>900197</v>
      </c>
      <c r="E305">
        <v>2681</v>
      </c>
      <c r="F305" t="s">
        <v>1105</v>
      </c>
      <c r="G305" t="s">
        <v>2167</v>
      </c>
      <c r="H305" t="s">
        <v>908</v>
      </c>
      <c r="I305" t="s">
        <v>775</v>
      </c>
      <c r="J305" t="s">
        <v>901</v>
      </c>
      <c r="K305">
        <v>44106</v>
      </c>
      <c r="L305">
        <v>44105</v>
      </c>
      <c r="M305">
        <v>45199</v>
      </c>
      <c r="N305" t="s">
        <v>896</v>
      </c>
      <c r="O305" t="s">
        <v>896</v>
      </c>
      <c r="P305" t="s">
        <v>896</v>
      </c>
      <c r="Q305" t="s">
        <v>896</v>
      </c>
      <c r="R305" t="s">
        <v>898</v>
      </c>
    </row>
    <row r="306" spans="1:18" x14ac:dyDescent="0.25">
      <c r="A306" t="s">
        <v>57</v>
      </c>
      <c r="B306" t="s">
        <v>896</v>
      </c>
      <c r="C306" t="s">
        <v>198</v>
      </c>
      <c r="D306">
        <v>935356</v>
      </c>
      <c r="E306">
        <v>2682</v>
      </c>
      <c r="F306" t="s">
        <v>1576</v>
      </c>
      <c r="G306" t="s">
        <v>2418</v>
      </c>
      <c r="H306" t="s">
        <v>4</v>
      </c>
      <c r="I306" t="s">
        <v>1776</v>
      </c>
      <c r="J306" t="s">
        <v>904</v>
      </c>
      <c r="K306">
        <v>43238</v>
      </c>
      <c r="L306">
        <v>43252</v>
      </c>
      <c r="M306">
        <v>45077</v>
      </c>
      <c r="N306" t="s">
        <v>896</v>
      </c>
      <c r="O306" t="s">
        <v>896</v>
      </c>
      <c r="P306" t="s">
        <v>896</v>
      </c>
      <c r="Q306" t="s">
        <v>896</v>
      </c>
      <c r="R306" t="s">
        <v>900</v>
      </c>
    </row>
    <row r="307" spans="1:18" x14ac:dyDescent="0.25">
      <c r="A307" t="s">
        <v>1618</v>
      </c>
      <c r="B307" t="s">
        <v>896</v>
      </c>
      <c r="C307" t="s">
        <v>199</v>
      </c>
      <c r="D307">
        <v>920800</v>
      </c>
      <c r="E307">
        <v>2705</v>
      </c>
      <c r="F307" t="s">
        <v>1106</v>
      </c>
      <c r="G307" t="s">
        <v>2419</v>
      </c>
      <c r="H307" t="s">
        <v>909</v>
      </c>
      <c r="I307" t="s">
        <v>1777</v>
      </c>
      <c r="J307" t="s">
        <v>903</v>
      </c>
      <c r="K307">
        <v>43112</v>
      </c>
      <c r="L307">
        <v>43160</v>
      </c>
      <c r="M307">
        <v>44255</v>
      </c>
      <c r="N307" t="s">
        <v>896</v>
      </c>
      <c r="O307" t="s">
        <v>896</v>
      </c>
      <c r="P307" t="s">
        <v>896</v>
      </c>
      <c r="Q307" t="s">
        <v>896</v>
      </c>
      <c r="R307" t="s">
        <v>898</v>
      </c>
    </row>
    <row r="308" spans="1:18" x14ac:dyDescent="0.25">
      <c r="A308" t="s">
        <v>1618</v>
      </c>
      <c r="B308" t="s">
        <v>896</v>
      </c>
      <c r="C308" t="s">
        <v>52</v>
      </c>
      <c r="D308">
        <v>941000</v>
      </c>
      <c r="E308">
        <v>2706</v>
      </c>
      <c r="F308" t="s">
        <v>1106</v>
      </c>
      <c r="G308" t="s">
        <v>2419</v>
      </c>
      <c r="H308" t="s">
        <v>909</v>
      </c>
      <c r="I308" t="s">
        <v>1447</v>
      </c>
      <c r="J308" t="s">
        <v>903</v>
      </c>
      <c r="K308">
        <v>42909</v>
      </c>
      <c r="L308">
        <v>42979</v>
      </c>
      <c r="M308">
        <v>44255</v>
      </c>
      <c r="N308" t="s">
        <v>897</v>
      </c>
      <c r="O308" t="s">
        <v>896</v>
      </c>
      <c r="P308" t="s">
        <v>897</v>
      </c>
      <c r="Q308" t="s">
        <v>896</v>
      </c>
      <c r="R308" t="s">
        <v>898</v>
      </c>
    </row>
    <row r="309" spans="1:18" x14ac:dyDescent="0.25">
      <c r="A309" t="s">
        <v>57</v>
      </c>
      <c r="B309" t="s">
        <v>896</v>
      </c>
      <c r="C309" t="s">
        <v>200</v>
      </c>
      <c r="D309">
        <v>931161</v>
      </c>
      <c r="E309">
        <v>2708</v>
      </c>
      <c r="F309" t="s">
        <v>1585</v>
      </c>
      <c r="G309" t="s">
        <v>2363</v>
      </c>
      <c r="H309" t="s">
        <v>917</v>
      </c>
      <c r="I309" t="s">
        <v>1084</v>
      </c>
      <c r="J309" t="s">
        <v>904</v>
      </c>
      <c r="K309">
        <v>42584</v>
      </c>
      <c r="L309">
        <v>42614</v>
      </c>
      <c r="M309">
        <v>44255</v>
      </c>
      <c r="N309" t="s">
        <v>896</v>
      </c>
      <c r="O309" t="s">
        <v>896</v>
      </c>
      <c r="P309" t="s">
        <v>896</v>
      </c>
      <c r="Q309" t="s">
        <v>897</v>
      </c>
      <c r="R309" t="s">
        <v>900</v>
      </c>
    </row>
    <row r="310" spans="1:18" x14ac:dyDescent="0.25">
      <c r="A310" t="s">
        <v>57</v>
      </c>
      <c r="B310" t="s">
        <v>896</v>
      </c>
      <c r="C310" t="s">
        <v>178</v>
      </c>
      <c r="D310">
        <v>906421</v>
      </c>
      <c r="E310">
        <v>2709</v>
      </c>
      <c r="F310" t="s">
        <v>1605</v>
      </c>
      <c r="G310" t="s">
        <v>2420</v>
      </c>
      <c r="H310" t="s">
        <v>910</v>
      </c>
      <c r="I310" t="s">
        <v>1778</v>
      </c>
      <c r="J310" t="s">
        <v>904</v>
      </c>
      <c r="K310">
        <v>43903</v>
      </c>
      <c r="L310">
        <v>43922</v>
      </c>
      <c r="M310">
        <v>45747</v>
      </c>
      <c r="N310" t="s">
        <v>896</v>
      </c>
      <c r="O310" t="s">
        <v>896</v>
      </c>
      <c r="P310" t="s">
        <v>896</v>
      </c>
      <c r="Q310" t="s">
        <v>897</v>
      </c>
      <c r="R310" t="s">
        <v>900</v>
      </c>
    </row>
    <row r="311" spans="1:18" x14ac:dyDescent="0.25">
      <c r="A311" t="s">
        <v>39</v>
      </c>
      <c r="B311" t="s">
        <v>896</v>
      </c>
      <c r="C311" t="s">
        <v>201</v>
      </c>
      <c r="D311">
        <v>945320</v>
      </c>
      <c r="E311">
        <v>2710</v>
      </c>
      <c r="F311" t="s">
        <v>1671</v>
      </c>
      <c r="G311" t="s">
        <v>2421</v>
      </c>
      <c r="H311" t="s">
        <v>911</v>
      </c>
      <c r="I311" t="s">
        <v>776</v>
      </c>
      <c r="J311" t="s">
        <v>902</v>
      </c>
      <c r="K311">
        <v>44131</v>
      </c>
      <c r="L311">
        <v>44166</v>
      </c>
      <c r="M311">
        <v>45260</v>
      </c>
      <c r="N311" t="s">
        <v>896</v>
      </c>
      <c r="O311" t="s">
        <v>896</v>
      </c>
      <c r="P311" t="s">
        <v>896</v>
      </c>
      <c r="Q311" t="s">
        <v>897</v>
      </c>
      <c r="R311" t="s">
        <v>900</v>
      </c>
    </row>
    <row r="312" spans="1:18" x14ac:dyDescent="0.25">
      <c r="A312" t="s">
        <v>1618</v>
      </c>
      <c r="B312" t="s">
        <v>896</v>
      </c>
      <c r="C312" t="s">
        <v>202</v>
      </c>
      <c r="D312">
        <v>935442</v>
      </c>
      <c r="E312">
        <v>2712</v>
      </c>
      <c r="F312" t="s">
        <v>973</v>
      </c>
      <c r="G312" t="s">
        <v>2422</v>
      </c>
      <c r="H312" t="s">
        <v>915</v>
      </c>
      <c r="I312" t="s">
        <v>1692</v>
      </c>
      <c r="J312" t="s">
        <v>902</v>
      </c>
      <c r="K312">
        <v>42902</v>
      </c>
      <c r="L312">
        <v>42948</v>
      </c>
      <c r="M312">
        <v>44377</v>
      </c>
      <c r="N312" t="s">
        <v>896</v>
      </c>
      <c r="O312" t="s">
        <v>897</v>
      </c>
      <c r="P312" t="s">
        <v>896</v>
      </c>
      <c r="Q312" t="s">
        <v>896</v>
      </c>
      <c r="R312" t="s">
        <v>898</v>
      </c>
    </row>
    <row r="313" spans="1:18" x14ac:dyDescent="0.25">
      <c r="A313" t="s">
        <v>1618</v>
      </c>
      <c r="B313" t="s">
        <v>896</v>
      </c>
      <c r="C313" t="s">
        <v>145</v>
      </c>
      <c r="D313">
        <v>962000</v>
      </c>
      <c r="E313">
        <v>2713</v>
      </c>
      <c r="F313" t="s">
        <v>1107</v>
      </c>
      <c r="G313" t="s">
        <v>2423</v>
      </c>
      <c r="H313" t="s">
        <v>909</v>
      </c>
      <c r="I313" t="s">
        <v>1107</v>
      </c>
      <c r="J313" t="s">
        <v>903</v>
      </c>
      <c r="K313">
        <v>43112</v>
      </c>
      <c r="L313">
        <v>43160</v>
      </c>
      <c r="M313">
        <v>44255</v>
      </c>
      <c r="N313" t="s">
        <v>896</v>
      </c>
      <c r="O313" t="s">
        <v>896</v>
      </c>
      <c r="P313" t="s">
        <v>896</v>
      </c>
      <c r="Q313" t="s">
        <v>896</v>
      </c>
      <c r="R313" t="s">
        <v>900</v>
      </c>
    </row>
    <row r="314" spans="1:18" x14ac:dyDescent="0.25">
      <c r="A314" t="s">
        <v>1618</v>
      </c>
      <c r="B314" t="s">
        <v>896</v>
      </c>
      <c r="C314" t="s">
        <v>203</v>
      </c>
      <c r="D314">
        <v>944915</v>
      </c>
      <c r="E314">
        <v>2714</v>
      </c>
      <c r="F314" t="s">
        <v>1107</v>
      </c>
      <c r="G314" t="s">
        <v>2424</v>
      </c>
      <c r="H314" t="s">
        <v>909</v>
      </c>
      <c r="I314" t="s">
        <v>1107</v>
      </c>
      <c r="J314" t="s">
        <v>903</v>
      </c>
      <c r="K314">
        <v>43112</v>
      </c>
      <c r="L314">
        <v>43160</v>
      </c>
      <c r="M314">
        <v>44255</v>
      </c>
      <c r="N314" t="s">
        <v>896</v>
      </c>
      <c r="O314" t="s">
        <v>896</v>
      </c>
      <c r="P314" t="s">
        <v>896</v>
      </c>
      <c r="Q314" t="s">
        <v>896</v>
      </c>
      <c r="R314" t="s">
        <v>900</v>
      </c>
    </row>
    <row r="315" spans="1:18" x14ac:dyDescent="0.25">
      <c r="A315" t="s">
        <v>1618</v>
      </c>
      <c r="B315" t="s">
        <v>896</v>
      </c>
      <c r="C315" t="s">
        <v>199</v>
      </c>
      <c r="D315">
        <v>920800</v>
      </c>
      <c r="E315">
        <v>2715</v>
      </c>
      <c r="F315" t="s">
        <v>1108</v>
      </c>
      <c r="G315" t="s">
        <v>2425</v>
      </c>
      <c r="H315" t="s">
        <v>909</v>
      </c>
      <c r="I315" t="s">
        <v>1108</v>
      </c>
      <c r="J315" t="s">
        <v>902</v>
      </c>
      <c r="K315">
        <v>43098</v>
      </c>
      <c r="L315">
        <v>43160</v>
      </c>
      <c r="M315">
        <v>44255</v>
      </c>
      <c r="N315" t="s">
        <v>896</v>
      </c>
      <c r="O315" t="s">
        <v>896</v>
      </c>
      <c r="P315" t="s">
        <v>896</v>
      </c>
      <c r="Q315" t="s">
        <v>896</v>
      </c>
      <c r="R315" t="s">
        <v>898</v>
      </c>
    </row>
    <row r="316" spans="1:18" x14ac:dyDescent="0.25">
      <c r="A316" t="s">
        <v>39</v>
      </c>
      <c r="B316" t="s">
        <v>896</v>
      </c>
      <c r="C316" t="s">
        <v>120</v>
      </c>
      <c r="D316">
        <v>930177</v>
      </c>
      <c r="E316">
        <v>2717</v>
      </c>
      <c r="F316" t="s">
        <v>2426</v>
      </c>
      <c r="G316" t="s">
        <v>2134</v>
      </c>
      <c r="H316" t="s">
        <v>908</v>
      </c>
      <c r="I316" t="s">
        <v>777</v>
      </c>
      <c r="J316" t="s">
        <v>903</v>
      </c>
      <c r="K316">
        <v>42962</v>
      </c>
      <c r="L316">
        <v>43070</v>
      </c>
      <c r="M316">
        <v>44347</v>
      </c>
      <c r="N316" t="s">
        <v>896</v>
      </c>
      <c r="O316" t="s">
        <v>897</v>
      </c>
      <c r="P316" t="s">
        <v>896</v>
      </c>
      <c r="Q316" t="s">
        <v>896</v>
      </c>
      <c r="R316" t="s">
        <v>898</v>
      </c>
    </row>
    <row r="317" spans="1:18" x14ac:dyDescent="0.25">
      <c r="A317" t="s">
        <v>1618</v>
      </c>
      <c r="B317" t="s">
        <v>896</v>
      </c>
      <c r="C317" t="s">
        <v>30</v>
      </c>
      <c r="D317">
        <v>929300</v>
      </c>
      <c r="E317">
        <v>2738</v>
      </c>
      <c r="F317" t="s">
        <v>1109</v>
      </c>
      <c r="G317" t="s">
        <v>2427</v>
      </c>
      <c r="H317" t="s">
        <v>906</v>
      </c>
      <c r="I317" t="s">
        <v>778</v>
      </c>
      <c r="J317" t="s">
        <v>901</v>
      </c>
      <c r="K317">
        <v>43546</v>
      </c>
      <c r="L317">
        <v>43586</v>
      </c>
      <c r="M317">
        <v>44681</v>
      </c>
      <c r="N317" t="s">
        <v>897</v>
      </c>
      <c r="O317" t="s">
        <v>896</v>
      </c>
      <c r="P317" t="s">
        <v>896</v>
      </c>
      <c r="Q317" t="s">
        <v>896</v>
      </c>
      <c r="R317" t="s">
        <v>898</v>
      </c>
    </row>
    <row r="318" spans="1:18" x14ac:dyDescent="0.25">
      <c r="A318" t="s">
        <v>1618</v>
      </c>
      <c r="B318" t="s">
        <v>896</v>
      </c>
      <c r="C318" t="s">
        <v>204</v>
      </c>
      <c r="D318">
        <v>900132</v>
      </c>
      <c r="E318">
        <v>2749</v>
      </c>
      <c r="F318" t="s">
        <v>2411</v>
      </c>
      <c r="G318" t="s">
        <v>2412</v>
      </c>
      <c r="H318" t="s">
        <v>909</v>
      </c>
      <c r="I318" t="s">
        <v>1779</v>
      </c>
      <c r="J318" t="s">
        <v>902</v>
      </c>
      <c r="K318">
        <v>44005</v>
      </c>
      <c r="L318">
        <v>44044</v>
      </c>
      <c r="M318">
        <v>45138</v>
      </c>
      <c r="N318" t="s">
        <v>897</v>
      </c>
      <c r="O318" t="s">
        <v>896</v>
      </c>
      <c r="P318" t="s">
        <v>897</v>
      </c>
      <c r="Q318" t="s">
        <v>897</v>
      </c>
      <c r="R318" t="s">
        <v>900</v>
      </c>
    </row>
    <row r="319" spans="1:18" x14ac:dyDescent="0.25">
      <c r="A319" t="s">
        <v>1618</v>
      </c>
      <c r="B319" t="s">
        <v>896</v>
      </c>
      <c r="C319" t="s">
        <v>190</v>
      </c>
      <c r="D319">
        <v>945100</v>
      </c>
      <c r="E319">
        <v>2751</v>
      </c>
      <c r="F319" t="s">
        <v>1110</v>
      </c>
      <c r="G319" t="s">
        <v>2428</v>
      </c>
      <c r="H319" t="s">
        <v>909</v>
      </c>
      <c r="I319" t="s">
        <v>1780</v>
      </c>
      <c r="J319" t="s">
        <v>902</v>
      </c>
      <c r="K319">
        <v>43112</v>
      </c>
      <c r="L319">
        <v>43160</v>
      </c>
      <c r="M319">
        <v>44255</v>
      </c>
      <c r="N319" t="s">
        <v>896</v>
      </c>
      <c r="O319" t="s">
        <v>896</v>
      </c>
      <c r="P319" t="s">
        <v>896</v>
      </c>
      <c r="Q319" t="s">
        <v>897</v>
      </c>
      <c r="R319" t="s">
        <v>900</v>
      </c>
    </row>
    <row r="320" spans="1:18" x14ac:dyDescent="0.25">
      <c r="A320" t="s">
        <v>1618</v>
      </c>
      <c r="B320" t="s">
        <v>896</v>
      </c>
      <c r="C320" t="s">
        <v>199</v>
      </c>
      <c r="D320">
        <v>920800</v>
      </c>
      <c r="E320">
        <v>2752</v>
      </c>
      <c r="F320" t="s">
        <v>1110</v>
      </c>
      <c r="G320" t="s">
        <v>2429</v>
      </c>
      <c r="H320" t="s">
        <v>909</v>
      </c>
      <c r="I320" t="s">
        <v>1780</v>
      </c>
      <c r="J320" t="s">
        <v>902</v>
      </c>
      <c r="K320">
        <v>43112</v>
      </c>
      <c r="L320">
        <v>43160</v>
      </c>
      <c r="M320">
        <v>44255</v>
      </c>
      <c r="N320" t="s">
        <v>896</v>
      </c>
      <c r="O320" t="s">
        <v>896</v>
      </c>
      <c r="P320" t="s">
        <v>896</v>
      </c>
      <c r="Q320" t="s">
        <v>897</v>
      </c>
      <c r="R320" t="s">
        <v>898</v>
      </c>
    </row>
    <row r="321" spans="1:18" x14ac:dyDescent="0.25">
      <c r="A321" t="s">
        <v>1618</v>
      </c>
      <c r="B321" t="s">
        <v>896</v>
      </c>
      <c r="C321" t="s">
        <v>156</v>
      </c>
      <c r="D321">
        <v>947830</v>
      </c>
      <c r="E321">
        <v>2753</v>
      </c>
      <c r="F321" t="s">
        <v>1110</v>
      </c>
      <c r="G321" t="s">
        <v>2430</v>
      </c>
      <c r="H321" t="s">
        <v>909</v>
      </c>
      <c r="I321" t="s">
        <v>1110</v>
      </c>
      <c r="J321" t="s">
        <v>902</v>
      </c>
      <c r="K321">
        <v>42398</v>
      </c>
      <c r="L321">
        <v>40330</v>
      </c>
      <c r="M321">
        <v>44255</v>
      </c>
      <c r="N321" t="s">
        <v>896</v>
      </c>
      <c r="O321" t="s">
        <v>896</v>
      </c>
      <c r="P321" t="s">
        <v>896</v>
      </c>
      <c r="Q321" t="s">
        <v>897</v>
      </c>
      <c r="R321" t="s">
        <v>898</v>
      </c>
    </row>
    <row r="322" spans="1:18" x14ac:dyDescent="0.25">
      <c r="A322" t="s">
        <v>1618</v>
      </c>
      <c r="B322" t="s">
        <v>896</v>
      </c>
      <c r="C322" t="s">
        <v>199</v>
      </c>
      <c r="D322">
        <v>920800</v>
      </c>
      <c r="E322">
        <v>2755</v>
      </c>
      <c r="F322" t="s">
        <v>1111</v>
      </c>
      <c r="G322" t="s">
        <v>2431</v>
      </c>
      <c r="H322" t="s">
        <v>909</v>
      </c>
      <c r="I322" t="s">
        <v>1111</v>
      </c>
      <c r="J322" t="s">
        <v>902</v>
      </c>
      <c r="K322">
        <v>43112</v>
      </c>
      <c r="L322">
        <v>43160</v>
      </c>
      <c r="M322">
        <v>44255</v>
      </c>
      <c r="N322" t="s">
        <v>896</v>
      </c>
      <c r="O322" t="s">
        <v>896</v>
      </c>
      <c r="P322" t="s">
        <v>896</v>
      </c>
      <c r="Q322" t="s">
        <v>896</v>
      </c>
      <c r="R322" t="s">
        <v>898</v>
      </c>
    </row>
    <row r="323" spans="1:18" x14ac:dyDescent="0.25">
      <c r="A323" t="s">
        <v>1618</v>
      </c>
      <c r="B323" t="s">
        <v>896</v>
      </c>
      <c r="C323" t="s">
        <v>156</v>
      </c>
      <c r="D323">
        <v>947830</v>
      </c>
      <c r="E323">
        <v>2756</v>
      </c>
      <c r="F323" t="s">
        <v>1111</v>
      </c>
      <c r="G323" t="s">
        <v>2431</v>
      </c>
      <c r="H323" t="s">
        <v>909</v>
      </c>
      <c r="I323" t="s">
        <v>1781</v>
      </c>
      <c r="J323" t="s">
        <v>902</v>
      </c>
      <c r="K323">
        <v>43112</v>
      </c>
      <c r="L323">
        <v>43160</v>
      </c>
      <c r="M323">
        <v>44255</v>
      </c>
      <c r="N323" t="s">
        <v>896</v>
      </c>
      <c r="O323" t="s">
        <v>896</v>
      </c>
      <c r="P323" t="s">
        <v>896</v>
      </c>
      <c r="Q323" t="s">
        <v>896</v>
      </c>
      <c r="R323" t="s">
        <v>898</v>
      </c>
    </row>
    <row r="324" spans="1:18" x14ac:dyDescent="0.25">
      <c r="A324" t="s">
        <v>39</v>
      </c>
      <c r="B324" t="s">
        <v>896</v>
      </c>
      <c r="C324" t="s">
        <v>157</v>
      </c>
      <c r="D324">
        <v>914300</v>
      </c>
      <c r="E324">
        <v>2760</v>
      </c>
      <c r="F324" t="s">
        <v>1599</v>
      </c>
      <c r="G324" t="s">
        <v>2432</v>
      </c>
      <c r="H324" t="s">
        <v>906</v>
      </c>
      <c r="I324" t="s">
        <v>779</v>
      </c>
      <c r="J324" t="s">
        <v>901</v>
      </c>
      <c r="K324" t="s">
        <v>1511</v>
      </c>
      <c r="L324">
        <v>40238</v>
      </c>
      <c r="M324">
        <v>44286</v>
      </c>
      <c r="N324" t="s">
        <v>896</v>
      </c>
      <c r="O324" t="s">
        <v>896</v>
      </c>
      <c r="P324" t="s">
        <v>896</v>
      </c>
      <c r="Q324" t="s">
        <v>896</v>
      </c>
      <c r="R324" t="s">
        <v>900</v>
      </c>
    </row>
    <row r="325" spans="1:18" x14ac:dyDescent="0.25">
      <c r="A325" t="s">
        <v>57</v>
      </c>
      <c r="B325" t="s">
        <v>896</v>
      </c>
      <c r="C325" t="s">
        <v>205</v>
      </c>
      <c r="D325">
        <v>908112</v>
      </c>
      <c r="E325">
        <v>2774</v>
      </c>
      <c r="F325" t="s">
        <v>1576</v>
      </c>
      <c r="G325" t="s">
        <v>2433</v>
      </c>
      <c r="H325" t="s">
        <v>4</v>
      </c>
      <c r="I325" t="s">
        <v>1776</v>
      </c>
      <c r="J325" t="s">
        <v>904</v>
      </c>
      <c r="K325">
        <v>43238</v>
      </c>
      <c r="L325">
        <v>43252</v>
      </c>
      <c r="M325">
        <v>45077</v>
      </c>
      <c r="N325" t="s">
        <v>896</v>
      </c>
      <c r="O325" t="s">
        <v>896</v>
      </c>
      <c r="P325" t="s">
        <v>896</v>
      </c>
      <c r="Q325" t="s">
        <v>896</v>
      </c>
      <c r="R325" t="s">
        <v>900</v>
      </c>
    </row>
    <row r="326" spans="1:18" x14ac:dyDescent="0.25">
      <c r="A326" t="s">
        <v>1618</v>
      </c>
      <c r="B326" t="s">
        <v>896</v>
      </c>
      <c r="C326" t="s">
        <v>30</v>
      </c>
      <c r="D326">
        <v>929300</v>
      </c>
      <c r="E326">
        <v>2798</v>
      </c>
      <c r="F326" t="s">
        <v>1112</v>
      </c>
      <c r="G326" t="s">
        <v>2434</v>
      </c>
      <c r="H326" t="s">
        <v>909</v>
      </c>
      <c r="I326" t="s">
        <v>1356</v>
      </c>
      <c r="J326" t="s">
        <v>903</v>
      </c>
      <c r="K326">
        <v>43574</v>
      </c>
      <c r="L326">
        <v>43647</v>
      </c>
      <c r="M326">
        <v>44742</v>
      </c>
      <c r="N326" t="s">
        <v>897</v>
      </c>
      <c r="O326" t="s">
        <v>896</v>
      </c>
      <c r="P326" t="s">
        <v>896</v>
      </c>
      <c r="Q326" t="s">
        <v>896</v>
      </c>
      <c r="R326" t="s">
        <v>898</v>
      </c>
    </row>
    <row r="327" spans="1:18" x14ac:dyDescent="0.25">
      <c r="A327" t="s">
        <v>1618</v>
      </c>
      <c r="B327" t="s">
        <v>896</v>
      </c>
      <c r="C327" t="s">
        <v>68</v>
      </c>
      <c r="D327">
        <v>925121</v>
      </c>
      <c r="E327">
        <v>2799</v>
      </c>
      <c r="F327" t="s">
        <v>1112</v>
      </c>
      <c r="G327" t="s">
        <v>2435</v>
      </c>
      <c r="H327" t="s">
        <v>909</v>
      </c>
      <c r="I327" t="s">
        <v>1356</v>
      </c>
      <c r="J327" t="s">
        <v>903</v>
      </c>
      <c r="K327">
        <v>43574</v>
      </c>
      <c r="L327">
        <v>44105</v>
      </c>
      <c r="M327">
        <v>45291</v>
      </c>
      <c r="N327" t="s">
        <v>896</v>
      </c>
      <c r="O327" t="s">
        <v>896</v>
      </c>
      <c r="P327" t="s">
        <v>897</v>
      </c>
      <c r="Q327" t="s">
        <v>896</v>
      </c>
      <c r="R327" t="s">
        <v>899</v>
      </c>
    </row>
    <row r="328" spans="1:18" x14ac:dyDescent="0.25">
      <c r="A328" t="s">
        <v>1618</v>
      </c>
      <c r="B328" t="s">
        <v>896</v>
      </c>
      <c r="C328" t="s">
        <v>30</v>
      </c>
      <c r="D328">
        <v>929300</v>
      </c>
      <c r="E328">
        <v>2800</v>
      </c>
      <c r="F328" t="s">
        <v>1113</v>
      </c>
      <c r="G328" t="s">
        <v>2436</v>
      </c>
      <c r="H328" t="s">
        <v>906</v>
      </c>
      <c r="I328" t="s">
        <v>1782</v>
      </c>
      <c r="J328" t="s">
        <v>901</v>
      </c>
      <c r="K328">
        <v>43669</v>
      </c>
      <c r="L328">
        <v>43770</v>
      </c>
      <c r="M328">
        <v>44865</v>
      </c>
      <c r="N328" t="s">
        <v>897</v>
      </c>
      <c r="O328" t="s">
        <v>896</v>
      </c>
      <c r="P328" t="s">
        <v>896</v>
      </c>
      <c r="Q328" t="s">
        <v>896</v>
      </c>
      <c r="R328" t="s">
        <v>898</v>
      </c>
    </row>
    <row r="329" spans="1:18" x14ac:dyDescent="0.25">
      <c r="A329" t="s">
        <v>1618</v>
      </c>
      <c r="B329" t="s">
        <v>896</v>
      </c>
      <c r="C329" t="s">
        <v>30</v>
      </c>
      <c r="D329">
        <v>929300</v>
      </c>
      <c r="E329">
        <v>2801</v>
      </c>
      <c r="F329" t="s">
        <v>1114</v>
      </c>
      <c r="G329" t="s">
        <v>2437</v>
      </c>
      <c r="H329" t="s">
        <v>906</v>
      </c>
      <c r="I329" t="s">
        <v>780</v>
      </c>
      <c r="J329" t="s">
        <v>901</v>
      </c>
      <c r="K329">
        <v>43924</v>
      </c>
      <c r="L329">
        <v>44044</v>
      </c>
      <c r="M329">
        <v>45138</v>
      </c>
      <c r="N329" t="s">
        <v>897</v>
      </c>
      <c r="O329" t="s">
        <v>896</v>
      </c>
      <c r="P329" t="s">
        <v>896</v>
      </c>
      <c r="Q329" t="s">
        <v>896</v>
      </c>
      <c r="R329" t="s">
        <v>898</v>
      </c>
    </row>
    <row r="330" spans="1:18" x14ac:dyDescent="0.25">
      <c r="A330" t="s">
        <v>1618</v>
      </c>
      <c r="B330" t="s">
        <v>896</v>
      </c>
      <c r="C330" t="s">
        <v>151</v>
      </c>
      <c r="D330">
        <v>904953</v>
      </c>
      <c r="E330">
        <v>2802</v>
      </c>
      <c r="F330" t="s">
        <v>1115</v>
      </c>
      <c r="G330" t="s">
        <v>2438</v>
      </c>
      <c r="H330" t="s">
        <v>906</v>
      </c>
      <c r="I330" t="s">
        <v>781</v>
      </c>
      <c r="J330" t="s">
        <v>901</v>
      </c>
      <c r="K330">
        <v>43658</v>
      </c>
      <c r="L330">
        <v>43709</v>
      </c>
      <c r="M330">
        <v>44804</v>
      </c>
      <c r="N330" t="s">
        <v>896</v>
      </c>
      <c r="O330" t="s">
        <v>896</v>
      </c>
      <c r="P330" t="s">
        <v>896</v>
      </c>
      <c r="Q330" t="s">
        <v>896</v>
      </c>
      <c r="R330" t="s">
        <v>899</v>
      </c>
    </row>
    <row r="331" spans="1:18" x14ac:dyDescent="0.25">
      <c r="A331" t="s">
        <v>57</v>
      </c>
      <c r="B331" t="s">
        <v>896</v>
      </c>
      <c r="C331" t="s">
        <v>2455</v>
      </c>
      <c r="D331">
        <v>901062</v>
      </c>
      <c r="E331">
        <v>2809</v>
      </c>
      <c r="F331" t="s">
        <v>2439</v>
      </c>
      <c r="G331" t="s">
        <v>2440</v>
      </c>
      <c r="H331" t="s">
        <v>4</v>
      </c>
      <c r="I331" t="s">
        <v>1783</v>
      </c>
      <c r="J331" t="s">
        <v>904</v>
      </c>
      <c r="K331" t="e">
        <v>#N/A</v>
      </c>
      <c r="L331">
        <v>43221</v>
      </c>
      <c r="M331">
        <v>44316</v>
      </c>
      <c r="N331" t="s">
        <v>896</v>
      </c>
      <c r="O331" t="s">
        <v>896</v>
      </c>
      <c r="P331" t="s">
        <v>896</v>
      </c>
      <c r="Q331" t="s">
        <v>896</v>
      </c>
      <c r="R331" t="s">
        <v>900</v>
      </c>
    </row>
    <row r="332" spans="1:18" x14ac:dyDescent="0.25">
      <c r="A332" t="s">
        <v>1618</v>
      </c>
      <c r="B332" t="s">
        <v>896</v>
      </c>
      <c r="C332" t="s">
        <v>206</v>
      </c>
      <c r="D332">
        <v>903355</v>
      </c>
      <c r="E332">
        <v>2815</v>
      </c>
      <c r="F332" t="s">
        <v>1116</v>
      </c>
      <c r="G332" t="s">
        <v>2441</v>
      </c>
      <c r="H332" t="s">
        <v>909</v>
      </c>
      <c r="I332" t="s">
        <v>1784</v>
      </c>
      <c r="J332" t="s">
        <v>904</v>
      </c>
      <c r="K332">
        <v>43158</v>
      </c>
      <c r="L332">
        <v>43191</v>
      </c>
      <c r="M332">
        <v>44286</v>
      </c>
      <c r="N332" t="s">
        <v>896</v>
      </c>
      <c r="O332" t="s">
        <v>896</v>
      </c>
      <c r="P332" t="s">
        <v>896</v>
      </c>
      <c r="Q332" t="s">
        <v>896</v>
      </c>
      <c r="R332" t="s">
        <v>900</v>
      </c>
    </row>
    <row r="333" spans="1:18" x14ac:dyDescent="0.25">
      <c r="A333" t="s">
        <v>1618</v>
      </c>
      <c r="B333" t="s">
        <v>896</v>
      </c>
      <c r="C333" t="s">
        <v>61</v>
      </c>
      <c r="D333">
        <v>951800</v>
      </c>
      <c r="E333">
        <v>2817</v>
      </c>
      <c r="F333" t="s">
        <v>2442</v>
      </c>
      <c r="G333" t="s">
        <v>2443</v>
      </c>
      <c r="H333" t="s">
        <v>923</v>
      </c>
      <c r="I333" t="s">
        <v>782</v>
      </c>
      <c r="J333" t="s">
        <v>902</v>
      </c>
      <c r="K333">
        <v>43112</v>
      </c>
      <c r="L333">
        <v>43160</v>
      </c>
      <c r="M333">
        <v>44255</v>
      </c>
      <c r="N333" t="s">
        <v>896</v>
      </c>
      <c r="O333" t="s">
        <v>896</v>
      </c>
      <c r="P333" t="s">
        <v>897</v>
      </c>
      <c r="Q333" t="s">
        <v>896</v>
      </c>
      <c r="R333" t="s">
        <v>900</v>
      </c>
    </row>
    <row r="334" spans="1:18" x14ac:dyDescent="0.25">
      <c r="A334" t="s">
        <v>1618</v>
      </c>
      <c r="B334" t="s">
        <v>896</v>
      </c>
      <c r="C334" t="s">
        <v>145</v>
      </c>
      <c r="D334">
        <v>962000</v>
      </c>
      <c r="E334">
        <v>2818</v>
      </c>
      <c r="F334" t="s">
        <v>2444</v>
      </c>
      <c r="G334" t="s">
        <v>2445</v>
      </c>
      <c r="H334" t="s">
        <v>909</v>
      </c>
      <c r="I334" t="s">
        <v>782</v>
      </c>
      <c r="J334" t="s">
        <v>902</v>
      </c>
      <c r="K334">
        <v>43112</v>
      </c>
      <c r="L334">
        <v>43160</v>
      </c>
      <c r="M334">
        <v>44255</v>
      </c>
      <c r="N334" t="s">
        <v>896</v>
      </c>
      <c r="O334" t="s">
        <v>896</v>
      </c>
      <c r="P334" t="s">
        <v>897</v>
      </c>
      <c r="Q334" t="s">
        <v>896</v>
      </c>
      <c r="R334" t="s">
        <v>900</v>
      </c>
    </row>
    <row r="335" spans="1:18" x14ac:dyDescent="0.25">
      <c r="A335" t="s">
        <v>1618</v>
      </c>
      <c r="B335" t="s">
        <v>896</v>
      </c>
      <c r="C335" t="s">
        <v>207</v>
      </c>
      <c r="D335">
        <v>923858</v>
      </c>
      <c r="E335">
        <v>2819</v>
      </c>
      <c r="F335" t="s">
        <v>2444</v>
      </c>
      <c r="G335" t="s">
        <v>2445</v>
      </c>
      <c r="H335" t="s">
        <v>923</v>
      </c>
      <c r="I335" t="s">
        <v>782</v>
      </c>
      <c r="J335" t="s">
        <v>902</v>
      </c>
      <c r="K335">
        <v>43112</v>
      </c>
      <c r="L335">
        <v>43160</v>
      </c>
      <c r="M335">
        <v>44255</v>
      </c>
      <c r="N335" t="s">
        <v>896</v>
      </c>
      <c r="O335" t="s">
        <v>897</v>
      </c>
      <c r="P335" t="s">
        <v>896</v>
      </c>
      <c r="Q335" t="s">
        <v>896</v>
      </c>
      <c r="R335" t="s">
        <v>900</v>
      </c>
    </row>
    <row r="336" spans="1:18" x14ac:dyDescent="0.25">
      <c r="A336" t="s">
        <v>1618</v>
      </c>
      <c r="B336" t="s">
        <v>896</v>
      </c>
      <c r="C336" t="s">
        <v>173</v>
      </c>
      <c r="D336">
        <v>932900</v>
      </c>
      <c r="E336">
        <v>2820</v>
      </c>
      <c r="F336" t="s">
        <v>1117</v>
      </c>
      <c r="G336" t="s">
        <v>2446</v>
      </c>
      <c r="H336" t="s">
        <v>909</v>
      </c>
      <c r="I336" t="s">
        <v>782</v>
      </c>
      <c r="J336" t="s">
        <v>902</v>
      </c>
      <c r="K336">
        <v>43112</v>
      </c>
      <c r="L336">
        <v>43160</v>
      </c>
      <c r="M336">
        <v>44255</v>
      </c>
      <c r="N336" t="s">
        <v>896</v>
      </c>
      <c r="O336" t="s">
        <v>896</v>
      </c>
      <c r="P336" t="s">
        <v>896</v>
      </c>
      <c r="Q336" t="s">
        <v>896</v>
      </c>
      <c r="R336" t="s">
        <v>898</v>
      </c>
    </row>
    <row r="337" spans="1:18" x14ac:dyDescent="0.25">
      <c r="A337" t="s">
        <v>57</v>
      </c>
      <c r="B337" t="s">
        <v>896</v>
      </c>
      <c r="C337" t="s">
        <v>1500</v>
      </c>
      <c r="D337">
        <v>934746</v>
      </c>
      <c r="E337">
        <v>2822</v>
      </c>
      <c r="F337" t="s">
        <v>1445</v>
      </c>
      <c r="G337" t="s">
        <v>2447</v>
      </c>
      <c r="H337" t="s">
        <v>907</v>
      </c>
      <c r="I337" t="s">
        <v>1118</v>
      </c>
      <c r="J337" t="s">
        <v>904</v>
      </c>
      <c r="K337">
        <v>43144</v>
      </c>
      <c r="L337">
        <v>43160</v>
      </c>
      <c r="M337">
        <v>44985</v>
      </c>
      <c r="N337" t="s">
        <v>896</v>
      </c>
      <c r="O337" t="s">
        <v>896</v>
      </c>
      <c r="P337" t="s">
        <v>896</v>
      </c>
      <c r="Q337" t="s">
        <v>897</v>
      </c>
      <c r="R337" t="s">
        <v>900</v>
      </c>
    </row>
    <row r="338" spans="1:18" x14ac:dyDescent="0.25">
      <c r="A338" t="s">
        <v>57</v>
      </c>
      <c r="B338" t="s">
        <v>896</v>
      </c>
      <c r="C338" t="s">
        <v>208</v>
      </c>
      <c r="D338">
        <v>902556</v>
      </c>
      <c r="E338">
        <v>2823</v>
      </c>
      <c r="F338" t="s">
        <v>1591</v>
      </c>
      <c r="G338" t="s">
        <v>2448</v>
      </c>
      <c r="H338" t="s">
        <v>916</v>
      </c>
      <c r="I338" t="s">
        <v>1785</v>
      </c>
      <c r="J338" t="s">
        <v>904</v>
      </c>
      <c r="K338">
        <v>43091</v>
      </c>
      <c r="L338">
        <v>43101</v>
      </c>
      <c r="M338">
        <v>44561</v>
      </c>
      <c r="N338" t="s">
        <v>897</v>
      </c>
      <c r="O338" t="s">
        <v>896</v>
      </c>
      <c r="P338" t="s">
        <v>896</v>
      </c>
      <c r="Q338" t="s">
        <v>897</v>
      </c>
      <c r="R338" t="s">
        <v>900</v>
      </c>
    </row>
    <row r="339" spans="1:18" x14ac:dyDescent="0.25">
      <c r="A339" t="s">
        <v>1618</v>
      </c>
      <c r="B339" t="s">
        <v>896</v>
      </c>
      <c r="C339" t="s">
        <v>1410</v>
      </c>
      <c r="D339">
        <v>945500</v>
      </c>
      <c r="E339">
        <v>2829</v>
      </c>
      <c r="F339" t="s">
        <v>970</v>
      </c>
      <c r="G339" t="s">
        <v>2449</v>
      </c>
      <c r="H339" t="s">
        <v>909</v>
      </c>
      <c r="I339" t="s">
        <v>1786</v>
      </c>
      <c r="J339" t="s">
        <v>901</v>
      </c>
      <c r="K339">
        <v>43473</v>
      </c>
      <c r="L339">
        <v>43525</v>
      </c>
      <c r="M339">
        <v>45716</v>
      </c>
      <c r="N339" t="s">
        <v>897</v>
      </c>
      <c r="O339" t="s">
        <v>896</v>
      </c>
      <c r="P339" t="s">
        <v>896</v>
      </c>
      <c r="Q339" t="s">
        <v>896</v>
      </c>
      <c r="R339" t="s">
        <v>898</v>
      </c>
    </row>
    <row r="340" spans="1:18" x14ac:dyDescent="0.25">
      <c r="A340" t="s">
        <v>39</v>
      </c>
      <c r="B340" t="s">
        <v>896</v>
      </c>
      <c r="C340" t="s">
        <v>199</v>
      </c>
      <c r="D340">
        <v>920800</v>
      </c>
      <c r="E340">
        <v>2832</v>
      </c>
      <c r="F340" t="s">
        <v>1120</v>
      </c>
      <c r="G340" t="s">
        <v>2450</v>
      </c>
      <c r="H340" t="s">
        <v>909</v>
      </c>
      <c r="I340" t="s">
        <v>1120</v>
      </c>
      <c r="J340" t="s">
        <v>902</v>
      </c>
      <c r="K340">
        <v>43112</v>
      </c>
      <c r="L340">
        <v>43160</v>
      </c>
      <c r="M340">
        <v>44255</v>
      </c>
      <c r="N340" t="s">
        <v>896</v>
      </c>
      <c r="O340" t="s">
        <v>896</v>
      </c>
      <c r="P340" t="s">
        <v>896</v>
      </c>
      <c r="Q340" t="s">
        <v>896</v>
      </c>
      <c r="R340" t="s">
        <v>898</v>
      </c>
    </row>
    <row r="341" spans="1:18" x14ac:dyDescent="0.25">
      <c r="A341" t="s">
        <v>39</v>
      </c>
      <c r="B341" t="s">
        <v>896</v>
      </c>
      <c r="C341" t="s">
        <v>145</v>
      </c>
      <c r="D341">
        <v>962000</v>
      </c>
      <c r="E341">
        <v>2833</v>
      </c>
      <c r="F341" t="s">
        <v>1120</v>
      </c>
      <c r="G341" t="s">
        <v>2450</v>
      </c>
      <c r="H341" t="s">
        <v>909</v>
      </c>
      <c r="I341" t="s">
        <v>1120</v>
      </c>
      <c r="J341" t="s">
        <v>902</v>
      </c>
      <c r="K341">
        <v>43112</v>
      </c>
      <c r="L341">
        <v>43160</v>
      </c>
      <c r="M341">
        <v>44255</v>
      </c>
      <c r="N341" t="s">
        <v>896</v>
      </c>
      <c r="O341" t="s">
        <v>896</v>
      </c>
      <c r="P341" t="s">
        <v>896</v>
      </c>
      <c r="Q341" t="s">
        <v>896</v>
      </c>
      <c r="R341" t="s">
        <v>900</v>
      </c>
    </row>
    <row r="342" spans="1:18" x14ac:dyDescent="0.25">
      <c r="A342" t="s">
        <v>39</v>
      </c>
      <c r="B342" t="s">
        <v>896</v>
      </c>
      <c r="C342" t="s">
        <v>203</v>
      </c>
      <c r="D342">
        <v>944915</v>
      </c>
      <c r="E342">
        <v>2835</v>
      </c>
      <c r="F342" t="s">
        <v>1120</v>
      </c>
      <c r="G342" t="s">
        <v>2450</v>
      </c>
      <c r="H342" t="s">
        <v>909</v>
      </c>
      <c r="I342" t="s">
        <v>1120</v>
      </c>
      <c r="J342" t="s">
        <v>902</v>
      </c>
      <c r="K342">
        <v>43112</v>
      </c>
      <c r="L342">
        <v>43160</v>
      </c>
      <c r="M342">
        <v>44255</v>
      </c>
      <c r="N342" t="s">
        <v>896</v>
      </c>
      <c r="O342" t="s">
        <v>896</v>
      </c>
      <c r="P342" t="s">
        <v>896</v>
      </c>
      <c r="Q342" t="s">
        <v>896</v>
      </c>
      <c r="R342" t="s">
        <v>900</v>
      </c>
    </row>
    <row r="343" spans="1:18" x14ac:dyDescent="0.25">
      <c r="A343" t="s">
        <v>39</v>
      </c>
      <c r="B343" t="s">
        <v>896</v>
      </c>
      <c r="C343" t="s">
        <v>199</v>
      </c>
      <c r="D343">
        <v>920800</v>
      </c>
      <c r="E343">
        <v>2839</v>
      </c>
      <c r="F343" t="s">
        <v>1121</v>
      </c>
      <c r="G343" t="s">
        <v>2451</v>
      </c>
      <c r="H343" t="s">
        <v>909</v>
      </c>
      <c r="I343" t="s">
        <v>1121</v>
      </c>
      <c r="J343" t="s">
        <v>902</v>
      </c>
      <c r="K343">
        <v>43112</v>
      </c>
      <c r="L343">
        <v>43160</v>
      </c>
      <c r="M343">
        <v>44255</v>
      </c>
      <c r="N343" t="s">
        <v>896</v>
      </c>
      <c r="O343" t="s">
        <v>896</v>
      </c>
      <c r="P343" t="s">
        <v>896</v>
      </c>
      <c r="Q343" t="s">
        <v>896</v>
      </c>
      <c r="R343" t="s">
        <v>898</v>
      </c>
    </row>
    <row r="344" spans="1:18" x14ac:dyDescent="0.25">
      <c r="A344" t="s">
        <v>39</v>
      </c>
      <c r="B344" t="s">
        <v>896</v>
      </c>
      <c r="C344" t="s">
        <v>145</v>
      </c>
      <c r="D344">
        <v>962000</v>
      </c>
      <c r="E344">
        <v>2840</v>
      </c>
      <c r="F344" t="s">
        <v>1121</v>
      </c>
      <c r="G344" t="s">
        <v>2451</v>
      </c>
      <c r="H344" t="s">
        <v>909</v>
      </c>
      <c r="I344" t="s">
        <v>936</v>
      </c>
      <c r="J344" t="s">
        <v>902</v>
      </c>
      <c r="K344">
        <v>43112</v>
      </c>
      <c r="L344">
        <v>43160</v>
      </c>
      <c r="M344">
        <v>44255</v>
      </c>
      <c r="N344" t="s">
        <v>896</v>
      </c>
      <c r="O344" t="s">
        <v>896</v>
      </c>
      <c r="P344" t="s">
        <v>896</v>
      </c>
      <c r="Q344" t="s">
        <v>896</v>
      </c>
      <c r="R344" t="s">
        <v>900</v>
      </c>
    </row>
    <row r="345" spans="1:18" x14ac:dyDescent="0.25">
      <c r="A345" t="s">
        <v>1618</v>
      </c>
      <c r="B345" t="s">
        <v>896</v>
      </c>
      <c r="C345" t="s">
        <v>209</v>
      </c>
      <c r="D345">
        <v>909502</v>
      </c>
      <c r="E345">
        <v>2846</v>
      </c>
      <c r="F345" t="s">
        <v>1656</v>
      </c>
      <c r="G345" t="s">
        <v>2452</v>
      </c>
      <c r="H345" t="s">
        <v>909</v>
      </c>
      <c r="I345" t="s">
        <v>783</v>
      </c>
      <c r="J345" t="s">
        <v>901</v>
      </c>
      <c r="K345">
        <v>43658</v>
      </c>
      <c r="L345">
        <v>43678</v>
      </c>
      <c r="M345">
        <v>44773</v>
      </c>
      <c r="N345" t="s">
        <v>896</v>
      </c>
      <c r="O345" t="s">
        <v>896</v>
      </c>
      <c r="P345" t="s">
        <v>896</v>
      </c>
      <c r="Q345" t="s">
        <v>896</v>
      </c>
      <c r="R345" t="s">
        <v>898</v>
      </c>
    </row>
    <row r="346" spans="1:18" x14ac:dyDescent="0.25">
      <c r="A346" t="s">
        <v>1618</v>
      </c>
      <c r="B346" t="s">
        <v>897</v>
      </c>
      <c r="C346" t="s">
        <v>91</v>
      </c>
      <c r="D346">
        <v>902987</v>
      </c>
      <c r="E346">
        <v>2847</v>
      </c>
      <c r="F346" t="s">
        <v>960</v>
      </c>
      <c r="G346" t="s">
        <v>2096</v>
      </c>
      <c r="H346" t="s">
        <v>906</v>
      </c>
      <c r="I346" t="s">
        <v>1787</v>
      </c>
      <c r="J346" t="s">
        <v>903</v>
      </c>
      <c r="K346">
        <v>43602</v>
      </c>
      <c r="L346">
        <v>43647</v>
      </c>
      <c r="M346">
        <v>44742</v>
      </c>
      <c r="N346" t="s">
        <v>896</v>
      </c>
      <c r="O346" t="s">
        <v>896</v>
      </c>
      <c r="P346" t="s">
        <v>896</v>
      </c>
      <c r="Q346" t="s">
        <v>896</v>
      </c>
      <c r="R346" t="s">
        <v>898</v>
      </c>
    </row>
    <row r="347" spans="1:18" x14ac:dyDescent="0.25">
      <c r="A347" t="s">
        <v>57</v>
      </c>
      <c r="B347" t="s">
        <v>896</v>
      </c>
      <c r="C347" t="s">
        <v>1516</v>
      </c>
      <c r="D347">
        <v>928670</v>
      </c>
      <c r="E347">
        <v>2854</v>
      </c>
      <c r="F347" t="s">
        <v>1598</v>
      </c>
      <c r="G347" t="s">
        <v>2453</v>
      </c>
      <c r="H347" t="s">
        <v>919</v>
      </c>
      <c r="I347" t="s">
        <v>1788</v>
      </c>
      <c r="J347" t="s">
        <v>904</v>
      </c>
      <c r="K347">
        <v>43312</v>
      </c>
      <c r="L347">
        <v>40725</v>
      </c>
      <c r="M347">
        <v>44408</v>
      </c>
      <c r="N347" t="s">
        <v>896</v>
      </c>
      <c r="O347" t="s">
        <v>896</v>
      </c>
      <c r="P347" t="s">
        <v>896</v>
      </c>
      <c r="Q347" t="s">
        <v>896</v>
      </c>
      <c r="R347" t="s">
        <v>900</v>
      </c>
    </row>
    <row r="348" spans="1:18" x14ac:dyDescent="0.25">
      <c r="A348" t="s">
        <v>57</v>
      </c>
      <c r="B348" t="s">
        <v>896</v>
      </c>
      <c r="C348" t="s">
        <v>210</v>
      </c>
      <c r="D348">
        <v>905728</v>
      </c>
      <c r="E348">
        <v>2879</v>
      </c>
      <c r="H348" t="s">
        <v>912</v>
      </c>
      <c r="I348" t="s">
        <v>784</v>
      </c>
      <c r="J348" t="s">
        <v>904</v>
      </c>
      <c r="K348">
        <v>43602</v>
      </c>
      <c r="L348">
        <v>43647</v>
      </c>
      <c r="M348">
        <v>44742</v>
      </c>
      <c r="N348" t="s">
        <v>896</v>
      </c>
      <c r="O348" t="s">
        <v>896</v>
      </c>
      <c r="P348" t="s">
        <v>896</v>
      </c>
      <c r="Q348" t="s">
        <v>896</v>
      </c>
      <c r="R348" t="s">
        <v>900</v>
      </c>
    </row>
    <row r="349" spans="1:18" x14ac:dyDescent="0.25">
      <c r="A349" t="s">
        <v>1618</v>
      </c>
      <c r="B349" t="s">
        <v>896</v>
      </c>
      <c r="C349" t="s">
        <v>61</v>
      </c>
      <c r="D349">
        <v>951800</v>
      </c>
      <c r="E349">
        <v>2880</v>
      </c>
      <c r="F349" t="s">
        <v>1122</v>
      </c>
      <c r="G349" t="s">
        <v>2472</v>
      </c>
      <c r="H349" t="s">
        <v>906</v>
      </c>
      <c r="I349" t="s">
        <v>1789</v>
      </c>
      <c r="J349" t="s">
        <v>902</v>
      </c>
      <c r="K349">
        <v>43175</v>
      </c>
      <c r="L349">
        <v>43221</v>
      </c>
      <c r="M349">
        <v>44316</v>
      </c>
      <c r="N349" t="s">
        <v>896</v>
      </c>
      <c r="O349" t="s">
        <v>896</v>
      </c>
      <c r="P349" t="s">
        <v>897</v>
      </c>
      <c r="Q349" t="s">
        <v>896</v>
      </c>
      <c r="R349" t="s">
        <v>900</v>
      </c>
    </row>
    <row r="350" spans="1:18" x14ac:dyDescent="0.25">
      <c r="A350" t="s">
        <v>1618</v>
      </c>
      <c r="B350" t="s">
        <v>896</v>
      </c>
      <c r="C350" t="s">
        <v>103</v>
      </c>
      <c r="D350">
        <v>990826</v>
      </c>
      <c r="E350">
        <v>2881</v>
      </c>
      <c r="F350" t="s">
        <v>1122</v>
      </c>
      <c r="G350" t="s">
        <v>2472</v>
      </c>
      <c r="H350" t="s">
        <v>906</v>
      </c>
      <c r="I350" t="s">
        <v>937</v>
      </c>
      <c r="J350" t="s">
        <v>902</v>
      </c>
      <c r="K350">
        <v>43175</v>
      </c>
      <c r="L350">
        <v>43221</v>
      </c>
      <c r="M350">
        <v>44316</v>
      </c>
      <c r="N350" t="s">
        <v>896</v>
      </c>
      <c r="O350" t="s">
        <v>896</v>
      </c>
      <c r="P350" t="s">
        <v>897</v>
      </c>
      <c r="Q350" t="s">
        <v>896</v>
      </c>
      <c r="R350" t="s">
        <v>900</v>
      </c>
    </row>
    <row r="351" spans="1:18" x14ac:dyDescent="0.25">
      <c r="A351" t="s">
        <v>1618</v>
      </c>
      <c r="B351" t="s">
        <v>896</v>
      </c>
      <c r="C351" t="s">
        <v>207</v>
      </c>
      <c r="D351">
        <v>923858</v>
      </c>
      <c r="E351">
        <v>2882</v>
      </c>
      <c r="F351" t="s">
        <v>1122</v>
      </c>
      <c r="G351" t="s">
        <v>2472</v>
      </c>
      <c r="H351" t="s">
        <v>906</v>
      </c>
      <c r="I351" t="s">
        <v>1789</v>
      </c>
      <c r="J351" t="s">
        <v>902</v>
      </c>
      <c r="K351">
        <v>43175</v>
      </c>
      <c r="L351">
        <v>43221</v>
      </c>
      <c r="M351">
        <v>44316</v>
      </c>
      <c r="N351" t="s">
        <v>896</v>
      </c>
      <c r="O351" t="s">
        <v>896</v>
      </c>
      <c r="P351" t="s">
        <v>897</v>
      </c>
      <c r="Q351" t="s">
        <v>896</v>
      </c>
      <c r="R351" t="s">
        <v>900</v>
      </c>
    </row>
    <row r="352" spans="1:18" x14ac:dyDescent="0.25">
      <c r="A352" t="s">
        <v>1618</v>
      </c>
      <c r="B352" t="s">
        <v>896</v>
      </c>
      <c r="C352" t="s">
        <v>42</v>
      </c>
      <c r="D352">
        <v>918719</v>
      </c>
      <c r="E352">
        <v>2884</v>
      </c>
      <c r="F352" t="s">
        <v>1122</v>
      </c>
      <c r="G352" t="s">
        <v>2473</v>
      </c>
      <c r="H352" t="s">
        <v>906</v>
      </c>
      <c r="I352" t="s">
        <v>1789</v>
      </c>
      <c r="J352" t="s">
        <v>902</v>
      </c>
      <c r="K352">
        <v>43175</v>
      </c>
      <c r="L352">
        <v>43221</v>
      </c>
      <c r="M352">
        <v>44316</v>
      </c>
      <c r="N352" t="s">
        <v>896</v>
      </c>
      <c r="O352" t="s">
        <v>896</v>
      </c>
      <c r="P352" t="s">
        <v>897</v>
      </c>
      <c r="Q352" t="s">
        <v>896</v>
      </c>
      <c r="R352" t="s">
        <v>898</v>
      </c>
    </row>
    <row r="353" spans="1:18" x14ac:dyDescent="0.25">
      <c r="A353" t="s">
        <v>1618</v>
      </c>
      <c r="B353" t="s">
        <v>896</v>
      </c>
      <c r="C353" t="s">
        <v>173</v>
      </c>
      <c r="D353">
        <v>932900</v>
      </c>
      <c r="E353">
        <v>2901</v>
      </c>
      <c r="F353" t="s">
        <v>1122</v>
      </c>
      <c r="G353" t="s">
        <v>2472</v>
      </c>
      <c r="H353" t="s">
        <v>906</v>
      </c>
      <c r="I353" t="s">
        <v>937</v>
      </c>
      <c r="J353" t="s">
        <v>902</v>
      </c>
      <c r="K353" t="s">
        <v>1511</v>
      </c>
      <c r="L353">
        <v>44105</v>
      </c>
      <c r="M353">
        <v>44316</v>
      </c>
      <c r="N353" t="s">
        <v>897</v>
      </c>
      <c r="O353" t="s">
        <v>896</v>
      </c>
      <c r="P353" t="s">
        <v>896</v>
      </c>
      <c r="Q353" t="s">
        <v>896</v>
      </c>
      <c r="R353" t="s">
        <v>898</v>
      </c>
    </row>
    <row r="354" spans="1:18" x14ac:dyDescent="0.25">
      <c r="A354" t="s">
        <v>1618</v>
      </c>
      <c r="B354" t="s">
        <v>896</v>
      </c>
      <c r="C354" t="s">
        <v>211</v>
      </c>
      <c r="D354">
        <v>930905</v>
      </c>
      <c r="E354">
        <v>2903</v>
      </c>
      <c r="F354" t="s">
        <v>1032</v>
      </c>
      <c r="G354" t="s">
        <v>2474</v>
      </c>
      <c r="H354" t="s">
        <v>908</v>
      </c>
      <c r="I354" t="s">
        <v>1723</v>
      </c>
      <c r="J354" t="s">
        <v>904</v>
      </c>
      <c r="K354">
        <v>43868</v>
      </c>
      <c r="L354">
        <v>42675</v>
      </c>
      <c r="M354">
        <v>44985</v>
      </c>
      <c r="N354" t="s">
        <v>896</v>
      </c>
      <c r="O354" t="s">
        <v>896</v>
      </c>
      <c r="P354" t="s">
        <v>896</v>
      </c>
      <c r="Q354" t="s">
        <v>896</v>
      </c>
      <c r="R354" t="s">
        <v>899</v>
      </c>
    </row>
    <row r="355" spans="1:18" x14ac:dyDescent="0.25">
      <c r="A355" t="s">
        <v>57</v>
      </c>
      <c r="B355" t="s">
        <v>896</v>
      </c>
      <c r="C355" t="s">
        <v>212</v>
      </c>
      <c r="D355">
        <v>917159</v>
      </c>
      <c r="E355">
        <v>2905</v>
      </c>
      <c r="F355" t="s">
        <v>1588</v>
      </c>
      <c r="G355" t="s">
        <v>2475</v>
      </c>
      <c r="H355" t="s">
        <v>916</v>
      </c>
      <c r="I355" t="s">
        <v>785</v>
      </c>
      <c r="J355" t="s">
        <v>902</v>
      </c>
      <c r="K355">
        <v>43312</v>
      </c>
      <c r="L355">
        <v>43344</v>
      </c>
      <c r="M355">
        <v>44439</v>
      </c>
      <c r="N355" t="s">
        <v>896</v>
      </c>
      <c r="O355" t="s">
        <v>896</v>
      </c>
      <c r="P355" t="s">
        <v>896</v>
      </c>
      <c r="Q355" t="s">
        <v>897</v>
      </c>
      <c r="R355" t="s">
        <v>900</v>
      </c>
    </row>
    <row r="356" spans="1:18" x14ac:dyDescent="0.25">
      <c r="A356" t="s">
        <v>1618</v>
      </c>
      <c r="B356" t="s">
        <v>896</v>
      </c>
      <c r="C356" t="s">
        <v>213</v>
      </c>
      <c r="D356">
        <v>944595</v>
      </c>
      <c r="E356">
        <v>2906</v>
      </c>
      <c r="F356" t="s">
        <v>1439</v>
      </c>
      <c r="G356" t="s">
        <v>2476</v>
      </c>
      <c r="H356" t="s">
        <v>911</v>
      </c>
      <c r="I356" t="s">
        <v>786</v>
      </c>
      <c r="J356" t="s">
        <v>901</v>
      </c>
      <c r="K356">
        <v>43707</v>
      </c>
      <c r="L356">
        <v>43739</v>
      </c>
      <c r="M356">
        <v>44834</v>
      </c>
      <c r="N356" t="s">
        <v>896</v>
      </c>
      <c r="O356" t="s">
        <v>896</v>
      </c>
      <c r="P356" t="s">
        <v>896</v>
      </c>
      <c r="Q356" t="s">
        <v>896</v>
      </c>
      <c r="R356" t="s">
        <v>900</v>
      </c>
    </row>
    <row r="357" spans="1:18" x14ac:dyDescent="0.25">
      <c r="A357" t="s">
        <v>1618</v>
      </c>
      <c r="B357" t="s">
        <v>897</v>
      </c>
      <c r="C357" t="s">
        <v>1467</v>
      </c>
      <c r="D357">
        <v>929968</v>
      </c>
      <c r="E357">
        <v>2908</v>
      </c>
      <c r="F357" t="s">
        <v>1384</v>
      </c>
      <c r="G357" t="s">
        <v>2477</v>
      </c>
      <c r="H357" t="s">
        <v>916</v>
      </c>
      <c r="I357" t="s">
        <v>1790</v>
      </c>
      <c r="J357" t="s">
        <v>905</v>
      </c>
      <c r="K357">
        <v>43648</v>
      </c>
      <c r="L357">
        <v>43678</v>
      </c>
      <c r="M357">
        <v>44773</v>
      </c>
      <c r="N357" t="s">
        <v>896</v>
      </c>
      <c r="O357" t="s">
        <v>896</v>
      </c>
      <c r="P357" t="s">
        <v>896</v>
      </c>
      <c r="Q357" t="s">
        <v>896</v>
      </c>
      <c r="R357" t="s">
        <v>900</v>
      </c>
    </row>
    <row r="358" spans="1:18" x14ac:dyDescent="0.25">
      <c r="A358" t="s">
        <v>57</v>
      </c>
      <c r="B358" t="s">
        <v>897</v>
      </c>
      <c r="C358" t="s">
        <v>214</v>
      </c>
      <c r="D358">
        <v>902428</v>
      </c>
      <c r="E358">
        <v>2926</v>
      </c>
      <c r="F358" t="s">
        <v>1588</v>
      </c>
      <c r="G358" t="s">
        <v>2475</v>
      </c>
      <c r="H358" t="s">
        <v>916</v>
      </c>
      <c r="I358" t="s">
        <v>1791</v>
      </c>
      <c r="J358" t="s">
        <v>902</v>
      </c>
      <c r="K358">
        <v>43312</v>
      </c>
      <c r="L358">
        <v>43344</v>
      </c>
      <c r="M358">
        <v>44439</v>
      </c>
      <c r="N358" t="s">
        <v>896</v>
      </c>
      <c r="O358" t="s">
        <v>897</v>
      </c>
      <c r="P358" t="s">
        <v>896</v>
      </c>
      <c r="Q358" t="s">
        <v>897</v>
      </c>
      <c r="R358" t="s">
        <v>900</v>
      </c>
    </row>
    <row r="359" spans="1:18" x14ac:dyDescent="0.25">
      <c r="A359" t="s">
        <v>1618</v>
      </c>
      <c r="B359" t="s">
        <v>896</v>
      </c>
      <c r="C359" t="s">
        <v>215</v>
      </c>
      <c r="D359">
        <v>924728</v>
      </c>
      <c r="E359">
        <v>3037</v>
      </c>
      <c r="F359" t="s">
        <v>1123</v>
      </c>
      <c r="G359" t="s">
        <v>2478</v>
      </c>
      <c r="H359" t="s">
        <v>920</v>
      </c>
      <c r="I359" t="s">
        <v>1792</v>
      </c>
      <c r="J359" t="s">
        <v>902</v>
      </c>
      <c r="K359">
        <v>42251</v>
      </c>
      <c r="L359">
        <v>43678</v>
      </c>
      <c r="M359">
        <v>44592</v>
      </c>
      <c r="N359" t="s">
        <v>896</v>
      </c>
      <c r="O359" t="s">
        <v>896</v>
      </c>
      <c r="P359" t="s">
        <v>896</v>
      </c>
      <c r="Q359" t="s">
        <v>897</v>
      </c>
      <c r="R359" t="s">
        <v>900</v>
      </c>
    </row>
    <row r="360" spans="1:18" x14ac:dyDescent="0.25">
      <c r="A360" t="s">
        <v>1618</v>
      </c>
      <c r="B360" t="s">
        <v>896</v>
      </c>
      <c r="C360" t="s">
        <v>61</v>
      </c>
      <c r="D360">
        <v>951800</v>
      </c>
      <c r="E360">
        <v>3038</v>
      </c>
      <c r="F360" t="s">
        <v>1123</v>
      </c>
      <c r="G360" t="s">
        <v>2478</v>
      </c>
      <c r="H360" t="s">
        <v>920</v>
      </c>
      <c r="I360" t="s">
        <v>1792</v>
      </c>
      <c r="J360" t="s">
        <v>902</v>
      </c>
      <c r="K360">
        <v>43466</v>
      </c>
      <c r="L360">
        <v>43497</v>
      </c>
      <c r="M360">
        <v>44592</v>
      </c>
      <c r="N360" t="s">
        <v>896</v>
      </c>
      <c r="O360" t="s">
        <v>896</v>
      </c>
      <c r="P360" t="s">
        <v>896</v>
      </c>
      <c r="Q360" t="s">
        <v>897</v>
      </c>
      <c r="R360" t="s">
        <v>900</v>
      </c>
    </row>
    <row r="361" spans="1:18" x14ac:dyDescent="0.25">
      <c r="A361" t="s">
        <v>1618</v>
      </c>
      <c r="B361" t="s">
        <v>896</v>
      </c>
      <c r="C361" t="s">
        <v>216</v>
      </c>
      <c r="D361">
        <v>947610</v>
      </c>
      <c r="E361">
        <v>3040</v>
      </c>
      <c r="F361" t="s">
        <v>1123</v>
      </c>
      <c r="G361" t="s">
        <v>2478</v>
      </c>
      <c r="H361" t="s">
        <v>920</v>
      </c>
      <c r="I361" t="s">
        <v>787</v>
      </c>
      <c r="J361" t="s">
        <v>902</v>
      </c>
      <c r="K361">
        <v>43819</v>
      </c>
      <c r="L361">
        <v>43862</v>
      </c>
      <c r="M361">
        <v>44592</v>
      </c>
      <c r="N361" t="s">
        <v>896</v>
      </c>
      <c r="O361" t="s">
        <v>896</v>
      </c>
      <c r="P361" t="s">
        <v>896</v>
      </c>
      <c r="Q361" t="s">
        <v>897</v>
      </c>
      <c r="R361" t="s">
        <v>900</v>
      </c>
    </row>
    <row r="362" spans="1:18" x14ac:dyDescent="0.25">
      <c r="A362" t="s">
        <v>1618</v>
      </c>
      <c r="B362" t="s">
        <v>896</v>
      </c>
      <c r="C362" t="s">
        <v>215</v>
      </c>
      <c r="D362">
        <v>924728</v>
      </c>
      <c r="E362">
        <v>3041</v>
      </c>
      <c r="F362" t="s">
        <v>1123</v>
      </c>
      <c r="G362" t="s">
        <v>2479</v>
      </c>
      <c r="H362" t="s">
        <v>920</v>
      </c>
      <c r="I362" t="s">
        <v>1793</v>
      </c>
      <c r="J362" t="s">
        <v>902</v>
      </c>
      <c r="K362">
        <v>42251</v>
      </c>
      <c r="L362">
        <v>43678</v>
      </c>
      <c r="M362">
        <v>44592</v>
      </c>
      <c r="N362" t="s">
        <v>896</v>
      </c>
      <c r="O362" t="s">
        <v>896</v>
      </c>
      <c r="P362" t="s">
        <v>896</v>
      </c>
      <c r="Q362" t="s">
        <v>897</v>
      </c>
      <c r="R362" t="s">
        <v>900</v>
      </c>
    </row>
    <row r="363" spans="1:18" x14ac:dyDescent="0.25">
      <c r="A363" t="s">
        <v>1618</v>
      </c>
      <c r="B363" t="s">
        <v>896</v>
      </c>
      <c r="C363" t="s">
        <v>61</v>
      </c>
      <c r="D363">
        <v>951800</v>
      </c>
      <c r="E363">
        <v>3042</v>
      </c>
      <c r="F363" t="s">
        <v>1123</v>
      </c>
      <c r="G363" t="s">
        <v>2479</v>
      </c>
      <c r="H363" t="s">
        <v>920</v>
      </c>
      <c r="I363" t="s">
        <v>1793</v>
      </c>
      <c r="J363" t="s">
        <v>902</v>
      </c>
      <c r="K363">
        <v>43466</v>
      </c>
      <c r="L363">
        <v>43497</v>
      </c>
      <c r="M363">
        <v>44592</v>
      </c>
      <c r="N363" t="s">
        <v>896</v>
      </c>
      <c r="O363" t="s">
        <v>896</v>
      </c>
      <c r="P363" t="s">
        <v>896</v>
      </c>
      <c r="Q363" t="s">
        <v>897</v>
      </c>
      <c r="R363" t="s">
        <v>900</v>
      </c>
    </row>
    <row r="364" spans="1:18" x14ac:dyDescent="0.25">
      <c r="A364" t="s">
        <v>1618</v>
      </c>
      <c r="B364" t="s">
        <v>896</v>
      </c>
      <c r="C364" t="s">
        <v>216</v>
      </c>
      <c r="D364">
        <v>947610</v>
      </c>
      <c r="E364">
        <v>3043</v>
      </c>
      <c r="F364" t="s">
        <v>1123</v>
      </c>
      <c r="G364" t="s">
        <v>2479</v>
      </c>
      <c r="H364" t="s">
        <v>920</v>
      </c>
      <c r="I364" t="s">
        <v>788</v>
      </c>
      <c r="J364" t="s">
        <v>902</v>
      </c>
      <c r="K364">
        <v>43819</v>
      </c>
      <c r="L364">
        <v>43862</v>
      </c>
      <c r="M364">
        <v>44592</v>
      </c>
      <c r="N364" t="s">
        <v>896</v>
      </c>
      <c r="O364" t="s">
        <v>896</v>
      </c>
      <c r="P364" t="s">
        <v>896</v>
      </c>
      <c r="Q364" t="s">
        <v>897</v>
      </c>
      <c r="R364" t="s">
        <v>900</v>
      </c>
    </row>
    <row r="365" spans="1:18" x14ac:dyDescent="0.25">
      <c r="A365" t="s">
        <v>1618</v>
      </c>
      <c r="B365" t="s">
        <v>896</v>
      </c>
      <c r="C365" t="s">
        <v>217</v>
      </c>
      <c r="D365">
        <v>902868</v>
      </c>
      <c r="E365">
        <v>3045</v>
      </c>
      <c r="F365" t="s">
        <v>1124</v>
      </c>
      <c r="G365" t="s">
        <v>2480</v>
      </c>
      <c r="H365" t="s">
        <v>920</v>
      </c>
      <c r="I365" t="s">
        <v>1124</v>
      </c>
      <c r="J365" t="s">
        <v>902</v>
      </c>
      <c r="K365">
        <v>43466</v>
      </c>
      <c r="L365">
        <v>43497</v>
      </c>
      <c r="M365">
        <v>44592</v>
      </c>
      <c r="N365" t="s">
        <v>896</v>
      </c>
      <c r="O365" t="s">
        <v>896</v>
      </c>
      <c r="P365" t="s">
        <v>896</v>
      </c>
      <c r="Q365" t="s">
        <v>897</v>
      </c>
      <c r="R365" t="s">
        <v>900</v>
      </c>
    </row>
    <row r="366" spans="1:18" x14ac:dyDescent="0.25">
      <c r="A366" t="s">
        <v>1618</v>
      </c>
      <c r="B366" t="s">
        <v>896</v>
      </c>
      <c r="C366" t="s">
        <v>218</v>
      </c>
      <c r="D366">
        <v>938500</v>
      </c>
      <c r="E366">
        <v>3046</v>
      </c>
      <c r="F366" t="s">
        <v>1124</v>
      </c>
      <c r="G366" t="s">
        <v>2481</v>
      </c>
      <c r="H366" t="s">
        <v>920</v>
      </c>
      <c r="I366" t="s">
        <v>1379</v>
      </c>
      <c r="J366" t="s">
        <v>902</v>
      </c>
      <c r="K366">
        <v>44141</v>
      </c>
      <c r="L366">
        <v>44197</v>
      </c>
      <c r="M366">
        <v>44592</v>
      </c>
      <c r="N366" t="s">
        <v>896</v>
      </c>
      <c r="O366" t="s">
        <v>896</v>
      </c>
      <c r="P366" t="s">
        <v>897</v>
      </c>
      <c r="Q366" t="s">
        <v>897</v>
      </c>
      <c r="R366" t="s">
        <v>900</v>
      </c>
    </row>
    <row r="367" spans="1:18" x14ac:dyDescent="0.25">
      <c r="A367" t="s">
        <v>1618</v>
      </c>
      <c r="B367" t="s">
        <v>896</v>
      </c>
      <c r="C367" t="s">
        <v>219</v>
      </c>
      <c r="D367">
        <v>928210</v>
      </c>
      <c r="E367">
        <v>3047</v>
      </c>
      <c r="F367" t="s">
        <v>1124</v>
      </c>
      <c r="G367" t="s">
        <v>2482</v>
      </c>
      <c r="H367" t="s">
        <v>920</v>
      </c>
      <c r="I367" t="s">
        <v>1124</v>
      </c>
      <c r="J367" t="s">
        <v>902</v>
      </c>
      <c r="K367">
        <v>42251</v>
      </c>
      <c r="L367">
        <v>43678</v>
      </c>
      <c r="M367">
        <v>44592</v>
      </c>
      <c r="N367" t="s">
        <v>896</v>
      </c>
      <c r="O367" t="s">
        <v>896</v>
      </c>
      <c r="P367" t="s">
        <v>896</v>
      </c>
      <c r="Q367" t="s">
        <v>897</v>
      </c>
      <c r="R367" t="s">
        <v>900</v>
      </c>
    </row>
    <row r="368" spans="1:18" x14ac:dyDescent="0.25">
      <c r="A368" t="s">
        <v>1618</v>
      </c>
      <c r="B368" t="s">
        <v>896</v>
      </c>
      <c r="C368" t="s">
        <v>220</v>
      </c>
      <c r="D368">
        <v>931259</v>
      </c>
      <c r="E368">
        <v>3048</v>
      </c>
      <c r="F368" t="s">
        <v>1124</v>
      </c>
      <c r="G368" t="s">
        <v>2482</v>
      </c>
      <c r="H368" t="s">
        <v>920</v>
      </c>
      <c r="I368" t="s">
        <v>1124</v>
      </c>
      <c r="J368" t="s">
        <v>902</v>
      </c>
      <c r="K368">
        <v>43466</v>
      </c>
      <c r="L368">
        <v>43497</v>
      </c>
      <c r="M368">
        <v>44592</v>
      </c>
      <c r="N368" t="s">
        <v>896</v>
      </c>
      <c r="O368" t="s">
        <v>896</v>
      </c>
      <c r="P368" t="s">
        <v>896</v>
      </c>
      <c r="Q368" t="s">
        <v>897</v>
      </c>
      <c r="R368" t="s">
        <v>900</v>
      </c>
    </row>
    <row r="369" spans="1:18" x14ac:dyDescent="0.25">
      <c r="A369" t="s">
        <v>1618</v>
      </c>
      <c r="B369" t="s">
        <v>896</v>
      </c>
      <c r="C369" t="s">
        <v>217</v>
      </c>
      <c r="D369">
        <v>902868</v>
      </c>
      <c r="E369">
        <v>3049</v>
      </c>
      <c r="F369" t="s">
        <v>1126</v>
      </c>
      <c r="G369" t="s">
        <v>2483</v>
      </c>
      <c r="H369" t="s">
        <v>920</v>
      </c>
      <c r="I369" t="s">
        <v>938</v>
      </c>
      <c r="J369" t="s">
        <v>902</v>
      </c>
      <c r="K369">
        <v>43466</v>
      </c>
      <c r="L369">
        <v>43497</v>
      </c>
      <c r="M369">
        <v>44592</v>
      </c>
      <c r="N369" t="s">
        <v>896</v>
      </c>
      <c r="O369" t="s">
        <v>896</v>
      </c>
      <c r="P369" t="s">
        <v>896</v>
      </c>
      <c r="Q369" t="s">
        <v>897</v>
      </c>
      <c r="R369" t="s">
        <v>900</v>
      </c>
    </row>
    <row r="370" spans="1:18" x14ac:dyDescent="0.25">
      <c r="A370" t="s">
        <v>1618</v>
      </c>
      <c r="B370" t="s">
        <v>896</v>
      </c>
      <c r="C370" t="s">
        <v>218</v>
      </c>
      <c r="D370">
        <v>938500</v>
      </c>
      <c r="E370">
        <v>3050</v>
      </c>
      <c r="F370" t="s">
        <v>1126</v>
      </c>
      <c r="G370" t="s">
        <v>2480</v>
      </c>
      <c r="H370" t="s">
        <v>920</v>
      </c>
      <c r="I370" t="s">
        <v>1126</v>
      </c>
      <c r="J370" t="s">
        <v>902</v>
      </c>
      <c r="K370">
        <v>43819</v>
      </c>
      <c r="L370">
        <v>43862</v>
      </c>
      <c r="M370">
        <v>44592</v>
      </c>
      <c r="N370" t="s">
        <v>896</v>
      </c>
      <c r="O370" t="s">
        <v>896</v>
      </c>
      <c r="P370" t="s">
        <v>896</v>
      </c>
      <c r="Q370" t="s">
        <v>897</v>
      </c>
      <c r="R370" t="s">
        <v>900</v>
      </c>
    </row>
    <row r="371" spans="1:18" x14ac:dyDescent="0.25">
      <c r="A371" t="s">
        <v>1618</v>
      </c>
      <c r="B371" t="s">
        <v>896</v>
      </c>
      <c r="C371" t="s">
        <v>219</v>
      </c>
      <c r="D371">
        <v>928210</v>
      </c>
      <c r="E371">
        <v>3051</v>
      </c>
      <c r="F371" t="s">
        <v>1126</v>
      </c>
      <c r="G371" t="s">
        <v>2483</v>
      </c>
      <c r="H371" t="s">
        <v>920</v>
      </c>
      <c r="I371" t="s">
        <v>938</v>
      </c>
      <c r="J371" t="s">
        <v>902</v>
      </c>
      <c r="K371">
        <v>42251</v>
      </c>
      <c r="L371">
        <v>43678</v>
      </c>
      <c r="M371">
        <v>44592</v>
      </c>
      <c r="N371" t="s">
        <v>896</v>
      </c>
      <c r="O371" t="s">
        <v>896</v>
      </c>
      <c r="P371" t="s">
        <v>896</v>
      </c>
      <c r="Q371" t="s">
        <v>897</v>
      </c>
      <c r="R371" t="s">
        <v>900</v>
      </c>
    </row>
    <row r="372" spans="1:18" x14ac:dyDescent="0.25">
      <c r="A372" t="s">
        <v>1618</v>
      </c>
      <c r="B372" t="s">
        <v>896</v>
      </c>
      <c r="C372" t="s">
        <v>220</v>
      </c>
      <c r="D372">
        <v>931259</v>
      </c>
      <c r="E372">
        <v>3052</v>
      </c>
      <c r="F372" t="s">
        <v>1126</v>
      </c>
      <c r="G372" t="s">
        <v>2480</v>
      </c>
      <c r="H372" t="s">
        <v>920</v>
      </c>
      <c r="I372" t="s">
        <v>1126</v>
      </c>
      <c r="J372" t="s">
        <v>902</v>
      </c>
      <c r="K372">
        <v>43466</v>
      </c>
      <c r="L372">
        <v>43497</v>
      </c>
      <c r="M372">
        <v>44592</v>
      </c>
      <c r="N372" t="s">
        <v>896</v>
      </c>
      <c r="O372" t="s">
        <v>896</v>
      </c>
      <c r="P372" t="s">
        <v>896</v>
      </c>
      <c r="Q372" t="s">
        <v>897</v>
      </c>
      <c r="R372" t="s">
        <v>900</v>
      </c>
    </row>
    <row r="373" spans="1:18" x14ac:dyDescent="0.25">
      <c r="A373" t="s">
        <v>1618</v>
      </c>
      <c r="B373" t="s">
        <v>896</v>
      </c>
      <c r="C373" t="s">
        <v>217</v>
      </c>
      <c r="D373">
        <v>902868</v>
      </c>
      <c r="E373">
        <v>3053</v>
      </c>
      <c r="F373" t="s">
        <v>1127</v>
      </c>
      <c r="G373" t="s">
        <v>2484</v>
      </c>
      <c r="H373" t="s">
        <v>920</v>
      </c>
      <c r="I373" t="s">
        <v>1127</v>
      </c>
      <c r="J373" t="s">
        <v>902</v>
      </c>
      <c r="K373">
        <v>43466</v>
      </c>
      <c r="L373">
        <v>43497</v>
      </c>
      <c r="M373">
        <v>44592</v>
      </c>
      <c r="N373" t="s">
        <v>896</v>
      </c>
      <c r="O373" t="s">
        <v>896</v>
      </c>
      <c r="P373" t="s">
        <v>896</v>
      </c>
      <c r="Q373" t="s">
        <v>897</v>
      </c>
      <c r="R373" t="s">
        <v>900</v>
      </c>
    </row>
    <row r="374" spans="1:18" x14ac:dyDescent="0.25">
      <c r="A374" t="s">
        <v>1618</v>
      </c>
      <c r="B374" t="s">
        <v>896</v>
      </c>
      <c r="C374" t="s">
        <v>218</v>
      </c>
      <c r="D374">
        <v>938500</v>
      </c>
      <c r="E374">
        <v>3054</v>
      </c>
      <c r="F374" t="s">
        <v>1127</v>
      </c>
      <c r="G374" t="s">
        <v>2484</v>
      </c>
      <c r="H374" t="s">
        <v>920</v>
      </c>
      <c r="I374" t="s">
        <v>1435</v>
      </c>
      <c r="J374" t="s">
        <v>902</v>
      </c>
      <c r="K374">
        <v>43819</v>
      </c>
      <c r="L374">
        <v>43862</v>
      </c>
      <c r="M374">
        <v>44592</v>
      </c>
      <c r="N374" t="s">
        <v>896</v>
      </c>
      <c r="O374" t="s">
        <v>896</v>
      </c>
      <c r="P374" t="s">
        <v>896</v>
      </c>
      <c r="Q374" t="s">
        <v>897</v>
      </c>
      <c r="R374" t="s">
        <v>900</v>
      </c>
    </row>
    <row r="375" spans="1:18" x14ac:dyDescent="0.25">
      <c r="A375" t="s">
        <v>1618</v>
      </c>
      <c r="B375" t="s">
        <v>896</v>
      </c>
      <c r="C375" t="s">
        <v>219</v>
      </c>
      <c r="D375">
        <v>928210</v>
      </c>
      <c r="E375">
        <v>3055</v>
      </c>
      <c r="F375" t="s">
        <v>1127</v>
      </c>
      <c r="G375" t="s">
        <v>2484</v>
      </c>
      <c r="H375" t="s">
        <v>920</v>
      </c>
      <c r="I375" t="s">
        <v>1127</v>
      </c>
      <c r="J375" t="s">
        <v>902</v>
      </c>
      <c r="K375">
        <v>42251</v>
      </c>
      <c r="L375">
        <v>43678</v>
      </c>
      <c r="M375">
        <v>44592</v>
      </c>
      <c r="N375" t="s">
        <v>896</v>
      </c>
      <c r="O375" t="s">
        <v>896</v>
      </c>
      <c r="P375" t="s">
        <v>896</v>
      </c>
      <c r="Q375" t="s">
        <v>897</v>
      </c>
      <c r="R375" t="s">
        <v>900</v>
      </c>
    </row>
    <row r="376" spans="1:18" x14ac:dyDescent="0.25">
      <c r="A376" t="s">
        <v>1618</v>
      </c>
      <c r="B376" t="s">
        <v>896</v>
      </c>
      <c r="C376" t="s">
        <v>220</v>
      </c>
      <c r="D376">
        <v>931259</v>
      </c>
      <c r="E376">
        <v>3056</v>
      </c>
      <c r="F376" t="s">
        <v>1127</v>
      </c>
      <c r="G376" t="s">
        <v>2484</v>
      </c>
      <c r="H376" t="s">
        <v>920</v>
      </c>
      <c r="I376" t="s">
        <v>1127</v>
      </c>
      <c r="J376" t="s">
        <v>902</v>
      </c>
      <c r="K376">
        <v>43466</v>
      </c>
      <c r="L376">
        <v>43497</v>
      </c>
      <c r="M376">
        <v>44592</v>
      </c>
      <c r="N376" t="s">
        <v>896</v>
      </c>
      <c r="O376" t="s">
        <v>896</v>
      </c>
      <c r="P376" t="s">
        <v>896</v>
      </c>
      <c r="Q376" t="s">
        <v>897</v>
      </c>
      <c r="R376" t="s">
        <v>900</v>
      </c>
    </row>
    <row r="377" spans="1:18" x14ac:dyDescent="0.25">
      <c r="A377" t="s">
        <v>1618</v>
      </c>
      <c r="B377" t="s">
        <v>896</v>
      </c>
      <c r="C377" t="s">
        <v>217</v>
      </c>
      <c r="D377">
        <v>902868</v>
      </c>
      <c r="E377">
        <v>3057</v>
      </c>
      <c r="F377" t="s">
        <v>1128</v>
      </c>
      <c r="G377" t="s">
        <v>2485</v>
      </c>
      <c r="H377" t="s">
        <v>920</v>
      </c>
      <c r="I377" t="s">
        <v>1125</v>
      </c>
      <c r="J377" t="s">
        <v>902</v>
      </c>
      <c r="K377">
        <v>43466</v>
      </c>
      <c r="L377">
        <v>43497</v>
      </c>
      <c r="M377">
        <v>44592</v>
      </c>
      <c r="N377" t="s">
        <v>896</v>
      </c>
      <c r="O377" t="s">
        <v>896</v>
      </c>
      <c r="P377" t="s">
        <v>896</v>
      </c>
      <c r="Q377" t="s">
        <v>897</v>
      </c>
      <c r="R377" t="s">
        <v>900</v>
      </c>
    </row>
    <row r="378" spans="1:18" x14ac:dyDescent="0.25">
      <c r="A378" t="s">
        <v>1618</v>
      </c>
      <c r="B378" t="s">
        <v>896</v>
      </c>
      <c r="C378" t="s">
        <v>218</v>
      </c>
      <c r="D378">
        <v>938500</v>
      </c>
      <c r="E378">
        <v>3058</v>
      </c>
      <c r="F378" t="s">
        <v>1128</v>
      </c>
      <c r="G378" t="s">
        <v>2485</v>
      </c>
      <c r="H378" t="s">
        <v>920</v>
      </c>
      <c r="I378" t="s">
        <v>1125</v>
      </c>
      <c r="J378" t="s">
        <v>902</v>
      </c>
      <c r="K378">
        <v>43819</v>
      </c>
      <c r="L378">
        <v>43862</v>
      </c>
      <c r="M378">
        <v>44592</v>
      </c>
      <c r="N378" t="s">
        <v>896</v>
      </c>
      <c r="O378" t="s">
        <v>896</v>
      </c>
      <c r="P378" t="s">
        <v>896</v>
      </c>
      <c r="Q378" t="s">
        <v>897</v>
      </c>
      <c r="R378" t="s">
        <v>900</v>
      </c>
    </row>
    <row r="379" spans="1:18" x14ac:dyDescent="0.25">
      <c r="A379" t="s">
        <v>1618</v>
      </c>
      <c r="B379" t="s">
        <v>896</v>
      </c>
      <c r="C379" t="s">
        <v>219</v>
      </c>
      <c r="D379">
        <v>928210</v>
      </c>
      <c r="E379">
        <v>3059</v>
      </c>
      <c r="F379" t="s">
        <v>1128</v>
      </c>
      <c r="G379" t="s">
        <v>2485</v>
      </c>
      <c r="H379" t="s">
        <v>920</v>
      </c>
      <c r="I379" t="s">
        <v>1125</v>
      </c>
      <c r="J379" t="s">
        <v>902</v>
      </c>
      <c r="K379">
        <v>42251</v>
      </c>
      <c r="L379">
        <v>43678</v>
      </c>
      <c r="M379">
        <v>44592</v>
      </c>
      <c r="N379" t="s">
        <v>896</v>
      </c>
      <c r="O379" t="s">
        <v>896</v>
      </c>
      <c r="P379" t="s">
        <v>896</v>
      </c>
      <c r="Q379" t="s">
        <v>897</v>
      </c>
      <c r="R379" t="s">
        <v>900</v>
      </c>
    </row>
    <row r="380" spans="1:18" x14ac:dyDescent="0.25">
      <c r="A380" t="s">
        <v>1618</v>
      </c>
      <c r="B380" t="s">
        <v>896</v>
      </c>
      <c r="C380" t="s">
        <v>220</v>
      </c>
      <c r="D380">
        <v>931259</v>
      </c>
      <c r="E380">
        <v>3060</v>
      </c>
      <c r="F380" t="s">
        <v>1128</v>
      </c>
      <c r="G380" t="s">
        <v>2485</v>
      </c>
      <c r="H380" t="s">
        <v>920</v>
      </c>
      <c r="I380" t="s">
        <v>1125</v>
      </c>
      <c r="J380" t="s">
        <v>902</v>
      </c>
      <c r="K380">
        <v>43466</v>
      </c>
      <c r="L380">
        <v>43497</v>
      </c>
      <c r="M380">
        <v>44592</v>
      </c>
      <c r="N380" t="s">
        <v>896</v>
      </c>
      <c r="O380" t="s">
        <v>896</v>
      </c>
      <c r="P380" t="s">
        <v>896</v>
      </c>
      <c r="Q380" t="s">
        <v>897</v>
      </c>
      <c r="R380" t="s">
        <v>900</v>
      </c>
    </row>
    <row r="381" spans="1:18" x14ac:dyDescent="0.25">
      <c r="A381" t="s">
        <v>1618</v>
      </c>
      <c r="B381" t="s">
        <v>896</v>
      </c>
      <c r="C381" t="s">
        <v>1410</v>
      </c>
      <c r="D381">
        <v>945500</v>
      </c>
      <c r="E381">
        <v>3067</v>
      </c>
      <c r="F381" t="s">
        <v>1129</v>
      </c>
      <c r="G381" t="s">
        <v>2486</v>
      </c>
      <c r="H381" t="s">
        <v>909</v>
      </c>
      <c r="I381" t="s">
        <v>721</v>
      </c>
      <c r="J381" t="s">
        <v>903</v>
      </c>
      <c r="K381">
        <v>43847</v>
      </c>
      <c r="L381">
        <v>43891</v>
      </c>
      <c r="M381">
        <v>44985</v>
      </c>
      <c r="N381" t="s">
        <v>896</v>
      </c>
      <c r="O381" t="s">
        <v>896</v>
      </c>
      <c r="P381" t="s">
        <v>897</v>
      </c>
      <c r="Q381" t="s">
        <v>897</v>
      </c>
      <c r="R381" t="s">
        <v>898</v>
      </c>
    </row>
    <row r="382" spans="1:18" x14ac:dyDescent="0.25">
      <c r="A382" t="s">
        <v>1618</v>
      </c>
      <c r="B382" t="s">
        <v>896</v>
      </c>
      <c r="C382" t="s">
        <v>70</v>
      </c>
      <c r="D382">
        <v>908800</v>
      </c>
      <c r="E382">
        <v>3117</v>
      </c>
      <c r="F382" t="s">
        <v>1130</v>
      </c>
      <c r="G382" t="s">
        <v>2487</v>
      </c>
      <c r="H382" t="s">
        <v>909</v>
      </c>
      <c r="I382" t="s">
        <v>789</v>
      </c>
      <c r="J382" t="s">
        <v>901</v>
      </c>
      <c r="K382">
        <v>43126</v>
      </c>
      <c r="L382">
        <v>43160</v>
      </c>
      <c r="M382">
        <v>45412</v>
      </c>
      <c r="N382" t="s">
        <v>896</v>
      </c>
      <c r="O382" t="s">
        <v>896</v>
      </c>
      <c r="P382" t="s">
        <v>896</v>
      </c>
      <c r="Q382" t="s">
        <v>896</v>
      </c>
      <c r="R382" t="s">
        <v>899</v>
      </c>
    </row>
    <row r="383" spans="1:18" x14ac:dyDescent="0.25">
      <c r="A383" t="s">
        <v>1618</v>
      </c>
      <c r="B383" t="s">
        <v>896</v>
      </c>
      <c r="C383" t="s">
        <v>201</v>
      </c>
      <c r="D383">
        <v>945320</v>
      </c>
      <c r="E383">
        <v>3180</v>
      </c>
      <c r="F383" t="s">
        <v>1131</v>
      </c>
      <c r="G383" t="s">
        <v>2225</v>
      </c>
      <c r="H383" t="s">
        <v>909</v>
      </c>
      <c r="I383" t="s">
        <v>790</v>
      </c>
      <c r="J383" t="s">
        <v>903</v>
      </c>
      <c r="K383">
        <v>43973</v>
      </c>
      <c r="L383">
        <v>44013</v>
      </c>
      <c r="M383">
        <v>45107</v>
      </c>
      <c r="N383" t="s">
        <v>896</v>
      </c>
      <c r="O383" t="s">
        <v>896</v>
      </c>
      <c r="P383" t="s">
        <v>897</v>
      </c>
      <c r="Q383" t="s">
        <v>896</v>
      </c>
      <c r="R383" t="s">
        <v>900</v>
      </c>
    </row>
    <row r="384" spans="1:18" x14ac:dyDescent="0.25">
      <c r="A384" t="s">
        <v>57</v>
      </c>
      <c r="B384" t="s">
        <v>896</v>
      </c>
      <c r="C384" t="s">
        <v>221</v>
      </c>
      <c r="D384">
        <v>934769</v>
      </c>
      <c r="E384">
        <v>3185</v>
      </c>
      <c r="F384" t="s">
        <v>1574</v>
      </c>
      <c r="G384" t="s">
        <v>2488</v>
      </c>
      <c r="H384" t="s">
        <v>917</v>
      </c>
      <c r="I384" t="s">
        <v>1132</v>
      </c>
      <c r="J384" t="s">
        <v>904</v>
      </c>
      <c r="K384">
        <v>42867</v>
      </c>
      <c r="L384">
        <v>43739</v>
      </c>
      <c r="M384">
        <v>44227</v>
      </c>
      <c r="N384" t="s">
        <v>896</v>
      </c>
      <c r="O384" t="s">
        <v>896</v>
      </c>
      <c r="P384" t="s">
        <v>896</v>
      </c>
      <c r="Q384" t="s">
        <v>897</v>
      </c>
      <c r="R384" t="s">
        <v>900</v>
      </c>
    </row>
    <row r="385" spans="1:18" x14ac:dyDescent="0.25">
      <c r="A385" t="s">
        <v>1618</v>
      </c>
      <c r="B385" t="s">
        <v>896</v>
      </c>
      <c r="C385" t="s">
        <v>70</v>
      </c>
      <c r="D385">
        <v>908800</v>
      </c>
      <c r="E385">
        <v>3189</v>
      </c>
      <c r="F385" t="s">
        <v>1133</v>
      </c>
      <c r="G385" t="s">
        <v>2489</v>
      </c>
      <c r="H385" t="s">
        <v>909</v>
      </c>
      <c r="I385" t="s">
        <v>1794</v>
      </c>
      <c r="J385" t="s">
        <v>901</v>
      </c>
      <c r="K385">
        <v>43172</v>
      </c>
      <c r="L385">
        <v>43221</v>
      </c>
      <c r="M385">
        <v>45412</v>
      </c>
      <c r="N385" t="s">
        <v>896</v>
      </c>
      <c r="O385" t="s">
        <v>896</v>
      </c>
      <c r="P385" t="s">
        <v>896</v>
      </c>
      <c r="Q385" t="s">
        <v>896</v>
      </c>
      <c r="R385" t="s">
        <v>899</v>
      </c>
    </row>
    <row r="386" spans="1:18" x14ac:dyDescent="0.25">
      <c r="A386" t="s">
        <v>57</v>
      </c>
      <c r="B386" t="s">
        <v>897</v>
      </c>
      <c r="C386" t="s">
        <v>222</v>
      </c>
      <c r="D386">
        <v>921544</v>
      </c>
      <c r="E386">
        <v>3246</v>
      </c>
      <c r="F386" t="s">
        <v>1600</v>
      </c>
      <c r="G386" t="s">
        <v>2490</v>
      </c>
      <c r="H386" t="s">
        <v>916</v>
      </c>
      <c r="I386" t="s">
        <v>1795</v>
      </c>
      <c r="J386" t="s">
        <v>904</v>
      </c>
      <c r="K386">
        <v>42817</v>
      </c>
      <c r="L386">
        <v>43922</v>
      </c>
      <c r="M386">
        <v>45016</v>
      </c>
      <c r="N386" t="s">
        <v>896</v>
      </c>
      <c r="O386" t="s">
        <v>896</v>
      </c>
      <c r="P386" t="s">
        <v>896</v>
      </c>
      <c r="Q386" t="s">
        <v>896</v>
      </c>
      <c r="R386" t="s">
        <v>900</v>
      </c>
    </row>
    <row r="387" spans="1:18" x14ac:dyDescent="0.25">
      <c r="A387" t="s">
        <v>1618</v>
      </c>
      <c r="B387" t="s">
        <v>897</v>
      </c>
      <c r="C387" t="s">
        <v>1134</v>
      </c>
      <c r="D387">
        <v>903762</v>
      </c>
      <c r="E387">
        <v>3248</v>
      </c>
      <c r="F387" t="s">
        <v>1135</v>
      </c>
      <c r="G387" t="s">
        <v>2491</v>
      </c>
      <c r="H387" t="s">
        <v>910</v>
      </c>
      <c r="I387" t="s">
        <v>1135</v>
      </c>
      <c r="J387" t="s">
        <v>905</v>
      </c>
      <c r="K387" t="s">
        <v>1511</v>
      </c>
      <c r="L387">
        <v>42826</v>
      </c>
      <c r="M387">
        <v>45107</v>
      </c>
      <c r="N387" t="s">
        <v>896</v>
      </c>
      <c r="O387" t="s">
        <v>896</v>
      </c>
      <c r="P387" t="s">
        <v>896</v>
      </c>
      <c r="Q387" t="s">
        <v>897</v>
      </c>
      <c r="R387" t="s">
        <v>900</v>
      </c>
    </row>
    <row r="388" spans="1:18" x14ac:dyDescent="0.25">
      <c r="A388" t="s">
        <v>1618</v>
      </c>
      <c r="B388" t="s">
        <v>896</v>
      </c>
      <c r="C388" t="s">
        <v>70</v>
      </c>
      <c r="D388">
        <v>908800</v>
      </c>
      <c r="E388">
        <v>3256</v>
      </c>
      <c r="F388" t="s">
        <v>1042</v>
      </c>
      <c r="G388" t="s">
        <v>2492</v>
      </c>
      <c r="H388" t="s">
        <v>909</v>
      </c>
      <c r="I388" t="s">
        <v>791</v>
      </c>
      <c r="J388" t="s">
        <v>901</v>
      </c>
      <c r="K388">
        <v>43259</v>
      </c>
      <c r="L388">
        <v>43313</v>
      </c>
      <c r="M388">
        <v>44408</v>
      </c>
      <c r="N388" t="s">
        <v>896</v>
      </c>
      <c r="O388" t="s">
        <v>896</v>
      </c>
      <c r="P388" t="s">
        <v>896</v>
      </c>
      <c r="Q388" t="s">
        <v>896</v>
      </c>
      <c r="R388" t="s">
        <v>899</v>
      </c>
    </row>
    <row r="389" spans="1:18" x14ac:dyDescent="0.25">
      <c r="A389" t="s">
        <v>1618</v>
      </c>
      <c r="B389" t="s">
        <v>896</v>
      </c>
      <c r="C389" t="s">
        <v>70</v>
      </c>
      <c r="D389">
        <v>908800</v>
      </c>
      <c r="E389">
        <v>3257</v>
      </c>
      <c r="F389" t="s">
        <v>1136</v>
      </c>
      <c r="G389" t="s">
        <v>2493</v>
      </c>
      <c r="H389" t="s">
        <v>909</v>
      </c>
      <c r="I389" t="s">
        <v>1136</v>
      </c>
      <c r="J389" t="s">
        <v>901</v>
      </c>
      <c r="K389">
        <v>43788</v>
      </c>
      <c r="L389">
        <v>43831</v>
      </c>
      <c r="M389">
        <v>45016</v>
      </c>
      <c r="N389" t="s">
        <v>896</v>
      </c>
      <c r="O389" t="s">
        <v>896</v>
      </c>
      <c r="P389" t="s">
        <v>896</v>
      </c>
      <c r="Q389" t="s">
        <v>896</v>
      </c>
      <c r="R389" t="s">
        <v>899</v>
      </c>
    </row>
    <row r="390" spans="1:18" x14ac:dyDescent="0.25">
      <c r="A390" t="s">
        <v>39</v>
      </c>
      <c r="B390" t="s">
        <v>896</v>
      </c>
      <c r="C390" t="s">
        <v>223</v>
      </c>
      <c r="D390">
        <v>909443</v>
      </c>
      <c r="E390">
        <v>3273</v>
      </c>
      <c r="F390" t="s">
        <v>2494</v>
      </c>
      <c r="G390" t="s">
        <v>2495</v>
      </c>
      <c r="H390" t="s">
        <v>910</v>
      </c>
      <c r="I390" t="s">
        <v>1357</v>
      </c>
      <c r="J390" t="s">
        <v>902</v>
      </c>
      <c r="K390">
        <v>43616</v>
      </c>
      <c r="L390">
        <v>43647</v>
      </c>
      <c r="M390">
        <v>44742</v>
      </c>
      <c r="N390" t="s">
        <v>897</v>
      </c>
      <c r="O390" t="s">
        <v>897</v>
      </c>
      <c r="P390" t="s">
        <v>896</v>
      </c>
      <c r="Q390" t="s">
        <v>897</v>
      </c>
      <c r="R390" t="s">
        <v>900</v>
      </c>
    </row>
    <row r="391" spans="1:18" x14ac:dyDescent="0.25">
      <c r="A391" t="s">
        <v>1618</v>
      </c>
      <c r="B391" t="s">
        <v>896</v>
      </c>
      <c r="C391" t="s">
        <v>215</v>
      </c>
      <c r="D391">
        <v>924728</v>
      </c>
      <c r="E391">
        <v>3280</v>
      </c>
      <c r="F391" t="s">
        <v>2496</v>
      </c>
      <c r="G391" t="s">
        <v>2497</v>
      </c>
      <c r="H391" t="s">
        <v>920</v>
      </c>
      <c r="I391" t="s">
        <v>1796</v>
      </c>
      <c r="J391" t="s">
        <v>902</v>
      </c>
      <c r="K391">
        <v>44071</v>
      </c>
      <c r="L391">
        <v>44166</v>
      </c>
      <c r="M391">
        <v>45107</v>
      </c>
      <c r="N391" t="s">
        <v>896</v>
      </c>
      <c r="O391" t="s">
        <v>896</v>
      </c>
      <c r="P391" t="s">
        <v>897</v>
      </c>
      <c r="Q391" t="s">
        <v>897</v>
      </c>
      <c r="R391" t="s">
        <v>900</v>
      </c>
    </row>
    <row r="392" spans="1:18" x14ac:dyDescent="0.25">
      <c r="A392" t="s">
        <v>1618</v>
      </c>
      <c r="B392" t="s">
        <v>896</v>
      </c>
      <c r="C392" t="s">
        <v>103</v>
      </c>
      <c r="D392">
        <v>990826</v>
      </c>
      <c r="E392">
        <v>3281</v>
      </c>
      <c r="F392" t="s">
        <v>2496</v>
      </c>
      <c r="G392" t="s">
        <v>2498</v>
      </c>
      <c r="H392" t="s">
        <v>920</v>
      </c>
      <c r="I392" t="s">
        <v>1796</v>
      </c>
      <c r="J392" t="s">
        <v>902</v>
      </c>
      <c r="K392">
        <v>44071</v>
      </c>
      <c r="L392">
        <v>44166</v>
      </c>
      <c r="M392">
        <v>45107</v>
      </c>
      <c r="N392" t="s">
        <v>896</v>
      </c>
      <c r="O392" t="s">
        <v>896</v>
      </c>
      <c r="P392" t="s">
        <v>897</v>
      </c>
      <c r="Q392" t="s">
        <v>897</v>
      </c>
      <c r="R392" t="s">
        <v>900</v>
      </c>
    </row>
    <row r="393" spans="1:18" x14ac:dyDescent="0.25">
      <c r="A393" t="s">
        <v>1618</v>
      </c>
      <c r="B393" t="s">
        <v>896</v>
      </c>
      <c r="C393" t="s">
        <v>61</v>
      </c>
      <c r="D393">
        <v>951800</v>
      </c>
      <c r="E393">
        <v>3282</v>
      </c>
      <c r="F393" t="s">
        <v>2496</v>
      </c>
      <c r="G393" t="s">
        <v>2499</v>
      </c>
      <c r="H393" t="s">
        <v>920</v>
      </c>
      <c r="I393" t="s">
        <v>1796</v>
      </c>
      <c r="J393" t="s">
        <v>902</v>
      </c>
      <c r="K393">
        <v>44071</v>
      </c>
      <c r="L393">
        <v>44166</v>
      </c>
      <c r="M393">
        <v>45107</v>
      </c>
      <c r="N393" t="s">
        <v>896</v>
      </c>
      <c r="O393" t="s">
        <v>896</v>
      </c>
      <c r="P393" t="s">
        <v>897</v>
      </c>
      <c r="Q393" t="s">
        <v>897</v>
      </c>
      <c r="R393" t="s">
        <v>900</v>
      </c>
    </row>
    <row r="394" spans="1:18" x14ac:dyDescent="0.25">
      <c r="A394" t="s">
        <v>1618</v>
      </c>
      <c r="B394" t="s">
        <v>896</v>
      </c>
      <c r="C394" t="s">
        <v>207</v>
      </c>
      <c r="D394">
        <v>923858</v>
      </c>
      <c r="E394">
        <v>3283</v>
      </c>
      <c r="F394" t="s">
        <v>2496</v>
      </c>
      <c r="G394" t="s">
        <v>2499</v>
      </c>
      <c r="H394" t="s">
        <v>920</v>
      </c>
      <c r="I394" t="s">
        <v>1796</v>
      </c>
      <c r="J394" t="s">
        <v>902</v>
      </c>
      <c r="K394">
        <v>44071</v>
      </c>
      <c r="L394">
        <v>44166</v>
      </c>
      <c r="M394">
        <v>45107</v>
      </c>
      <c r="N394" t="s">
        <v>896</v>
      </c>
      <c r="O394" t="s">
        <v>896</v>
      </c>
      <c r="P394" t="s">
        <v>897</v>
      </c>
      <c r="Q394" t="s">
        <v>897</v>
      </c>
      <c r="R394" t="s">
        <v>900</v>
      </c>
    </row>
    <row r="395" spans="1:18" x14ac:dyDescent="0.25">
      <c r="A395" t="s">
        <v>1618</v>
      </c>
      <c r="B395" t="s">
        <v>896</v>
      </c>
      <c r="C395" t="s">
        <v>224</v>
      </c>
      <c r="D395">
        <v>951300</v>
      </c>
      <c r="E395">
        <v>3284</v>
      </c>
      <c r="F395" t="s">
        <v>2496</v>
      </c>
      <c r="G395" t="s">
        <v>2497</v>
      </c>
      <c r="H395" t="s">
        <v>920</v>
      </c>
      <c r="I395" t="s">
        <v>1796</v>
      </c>
      <c r="J395" t="s">
        <v>902</v>
      </c>
      <c r="K395">
        <v>44071</v>
      </c>
      <c r="L395">
        <v>44105</v>
      </c>
      <c r="M395">
        <v>45107</v>
      </c>
      <c r="N395" t="s">
        <v>896</v>
      </c>
      <c r="O395" t="s">
        <v>896</v>
      </c>
      <c r="P395" t="s">
        <v>896</v>
      </c>
      <c r="Q395" t="s">
        <v>897</v>
      </c>
      <c r="R395" t="s">
        <v>900</v>
      </c>
    </row>
    <row r="396" spans="1:18" x14ac:dyDescent="0.25">
      <c r="A396" t="s">
        <v>1618</v>
      </c>
      <c r="B396" t="s">
        <v>896</v>
      </c>
      <c r="C396" t="s">
        <v>225</v>
      </c>
      <c r="D396">
        <v>958580</v>
      </c>
      <c r="E396">
        <v>3288</v>
      </c>
      <c r="F396" t="s">
        <v>2496</v>
      </c>
      <c r="G396" t="s">
        <v>2497</v>
      </c>
      <c r="H396" t="s">
        <v>920</v>
      </c>
      <c r="I396" t="s">
        <v>1796</v>
      </c>
      <c r="J396" t="s">
        <v>902</v>
      </c>
      <c r="K396">
        <v>44071</v>
      </c>
      <c r="L396">
        <v>44166</v>
      </c>
      <c r="M396">
        <v>45107</v>
      </c>
      <c r="N396" t="s">
        <v>896</v>
      </c>
      <c r="O396" t="s">
        <v>896</v>
      </c>
      <c r="P396" t="s">
        <v>897</v>
      </c>
      <c r="Q396" t="s">
        <v>897</v>
      </c>
      <c r="R396" t="s">
        <v>900</v>
      </c>
    </row>
    <row r="397" spans="1:18" x14ac:dyDescent="0.25">
      <c r="A397" t="s">
        <v>1618</v>
      </c>
      <c r="B397" t="s">
        <v>896</v>
      </c>
      <c r="C397" t="s">
        <v>215</v>
      </c>
      <c r="D397">
        <v>924728</v>
      </c>
      <c r="E397">
        <v>3290</v>
      </c>
      <c r="F397" t="s">
        <v>1137</v>
      </c>
      <c r="G397" t="s">
        <v>2500</v>
      </c>
      <c r="H397" t="s">
        <v>920</v>
      </c>
      <c r="I397" t="s">
        <v>1797</v>
      </c>
      <c r="J397" t="s">
        <v>902</v>
      </c>
      <c r="K397">
        <v>44071</v>
      </c>
      <c r="L397">
        <v>44166</v>
      </c>
      <c r="M397">
        <v>45107</v>
      </c>
      <c r="N397" t="s">
        <v>896</v>
      </c>
      <c r="O397" t="s">
        <v>896</v>
      </c>
      <c r="P397" t="s">
        <v>897</v>
      </c>
      <c r="Q397" t="s">
        <v>897</v>
      </c>
      <c r="R397" t="s">
        <v>900</v>
      </c>
    </row>
    <row r="398" spans="1:18" x14ac:dyDescent="0.25">
      <c r="A398" t="s">
        <v>1618</v>
      </c>
      <c r="B398" t="s">
        <v>896</v>
      </c>
      <c r="C398" t="s">
        <v>224</v>
      </c>
      <c r="D398">
        <v>951300</v>
      </c>
      <c r="E398">
        <v>3291</v>
      </c>
      <c r="F398" t="s">
        <v>1137</v>
      </c>
      <c r="G398" t="s">
        <v>2500</v>
      </c>
      <c r="H398" t="s">
        <v>920</v>
      </c>
      <c r="I398" t="s">
        <v>1797</v>
      </c>
      <c r="J398" t="s">
        <v>902</v>
      </c>
      <c r="K398">
        <v>44071</v>
      </c>
      <c r="L398">
        <v>44166</v>
      </c>
      <c r="M398">
        <v>45107</v>
      </c>
      <c r="N398" t="s">
        <v>896</v>
      </c>
      <c r="O398" t="s">
        <v>896</v>
      </c>
      <c r="P398" t="s">
        <v>897</v>
      </c>
      <c r="Q398" t="s">
        <v>897</v>
      </c>
      <c r="R398" t="s">
        <v>900</v>
      </c>
    </row>
    <row r="399" spans="1:18" x14ac:dyDescent="0.25">
      <c r="A399" t="s">
        <v>1618</v>
      </c>
      <c r="B399" t="s">
        <v>896</v>
      </c>
      <c r="C399" t="s">
        <v>226</v>
      </c>
      <c r="D399">
        <v>927290</v>
      </c>
      <c r="E399">
        <v>3292</v>
      </c>
      <c r="F399" t="s">
        <v>1137</v>
      </c>
      <c r="G399" t="s">
        <v>2500</v>
      </c>
      <c r="H399" t="s">
        <v>920</v>
      </c>
      <c r="I399" t="s">
        <v>1797</v>
      </c>
      <c r="J399" t="s">
        <v>902</v>
      </c>
      <c r="K399">
        <v>44071</v>
      </c>
      <c r="L399">
        <v>44105</v>
      </c>
      <c r="M399">
        <v>45107</v>
      </c>
      <c r="N399" t="s">
        <v>896</v>
      </c>
      <c r="O399" t="s">
        <v>896</v>
      </c>
      <c r="P399" t="s">
        <v>896</v>
      </c>
      <c r="Q399" t="s">
        <v>897</v>
      </c>
      <c r="R399" t="s">
        <v>900</v>
      </c>
    </row>
    <row r="400" spans="1:18" x14ac:dyDescent="0.25">
      <c r="A400" t="s">
        <v>1618</v>
      </c>
      <c r="B400" t="s">
        <v>896</v>
      </c>
      <c r="C400" t="s">
        <v>61</v>
      </c>
      <c r="D400">
        <v>951800</v>
      </c>
      <c r="E400">
        <v>3297</v>
      </c>
      <c r="F400" t="s">
        <v>1138</v>
      </c>
      <c r="G400" t="s">
        <v>2501</v>
      </c>
      <c r="H400" t="s">
        <v>920</v>
      </c>
      <c r="I400" t="s">
        <v>792</v>
      </c>
      <c r="J400" t="s">
        <v>902</v>
      </c>
      <c r="K400">
        <v>43889</v>
      </c>
      <c r="L400">
        <v>43952</v>
      </c>
      <c r="M400">
        <v>45107</v>
      </c>
      <c r="N400" t="s">
        <v>896</v>
      </c>
      <c r="O400" t="s">
        <v>896</v>
      </c>
      <c r="P400" t="s">
        <v>896</v>
      </c>
      <c r="Q400" t="s">
        <v>897</v>
      </c>
      <c r="R400" t="s">
        <v>900</v>
      </c>
    </row>
    <row r="401" spans="1:18" x14ac:dyDescent="0.25">
      <c r="A401" t="s">
        <v>1618</v>
      </c>
      <c r="B401" t="s">
        <v>896</v>
      </c>
      <c r="C401" t="s">
        <v>207</v>
      </c>
      <c r="D401">
        <v>923858</v>
      </c>
      <c r="E401">
        <v>3298</v>
      </c>
      <c r="F401" t="s">
        <v>1138</v>
      </c>
      <c r="G401" t="s">
        <v>2502</v>
      </c>
      <c r="H401" t="s">
        <v>920</v>
      </c>
      <c r="I401" t="s">
        <v>792</v>
      </c>
      <c r="J401" t="s">
        <v>902</v>
      </c>
      <c r="K401">
        <v>43889</v>
      </c>
      <c r="L401">
        <v>43952</v>
      </c>
      <c r="M401">
        <v>45107</v>
      </c>
      <c r="N401" t="s">
        <v>896</v>
      </c>
      <c r="O401" t="s">
        <v>896</v>
      </c>
      <c r="P401" t="s">
        <v>897</v>
      </c>
      <c r="Q401" t="s">
        <v>897</v>
      </c>
      <c r="R401" t="s">
        <v>900</v>
      </c>
    </row>
    <row r="402" spans="1:18" x14ac:dyDescent="0.25">
      <c r="A402" t="s">
        <v>1618</v>
      </c>
      <c r="B402" t="s">
        <v>896</v>
      </c>
      <c r="C402" t="s">
        <v>224</v>
      </c>
      <c r="D402">
        <v>951300</v>
      </c>
      <c r="E402">
        <v>3299</v>
      </c>
      <c r="F402" t="s">
        <v>1138</v>
      </c>
      <c r="G402" t="s">
        <v>2502</v>
      </c>
      <c r="H402" t="s">
        <v>920</v>
      </c>
      <c r="I402" t="s">
        <v>792</v>
      </c>
      <c r="J402" t="s">
        <v>902</v>
      </c>
      <c r="K402">
        <v>43889</v>
      </c>
      <c r="L402">
        <v>43952</v>
      </c>
      <c r="M402">
        <v>45107</v>
      </c>
      <c r="N402" t="s">
        <v>896</v>
      </c>
      <c r="O402" t="s">
        <v>896</v>
      </c>
      <c r="P402" t="s">
        <v>897</v>
      </c>
      <c r="Q402" t="s">
        <v>897</v>
      </c>
      <c r="R402" t="s">
        <v>900</v>
      </c>
    </row>
    <row r="403" spans="1:18" x14ac:dyDescent="0.25">
      <c r="A403" t="s">
        <v>1618</v>
      </c>
      <c r="B403" t="s">
        <v>896</v>
      </c>
      <c r="C403" t="s">
        <v>215</v>
      </c>
      <c r="D403">
        <v>924728</v>
      </c>
      <c r="E403">
        <v>3301</v>
      </c>
      <c r="F403" t="s">
        <v>1139</v>
      </c>
      <c r="G403" t="s">
        <v>2503</v>
      </c>
      <c r="H403" t="s">
        <v>920</v>
      </c>
      <c r="I403" t="s">
        <v>793</v>
      </c>
      <c r="J403" t="s">
        <v>902</v>
      </c>
      <c r="K403">
        <v>43942</v>
      </c>
      <c r="L403">
        <v>43983</v>
      </c>
      <c r="M403">
        <v>45107</v>
      </c>
      <c r="N403" t="s">
        <v>896</v>
      </c>
      <c r="O403" t="s">
        <v>896</v>
      </c>
      <c r="P403" t="s">
        <v>897</v>
      </c>
      <c r="Q403" t="s">
        <v>897</v>
      </c>
      <c r="R403" t="s">
        <v>900</v>
      </c>
    </row>
    <row r="404" spans="1:18" x14ac:dyDescent="0.25">
      <c r="A404" t="s">
        <v>1618</v>
      </c>
      <c r="B404" t="s">
        <v>896</v>
      </c>
      <c r="C404" t="s">
        <v>103</v>
      </c>
      <c r="D404">
        <v>990826</v>
      </c>
      <c r="E404">
        <v>3304</v>
      </c>
      <c r="F404" t="s">
        <v>1139</v>
      </c>
      <c r="G404" t="s">
        <v>2503</v>
      </c>
      <c r="H404" t="s">
        <v>920</v>
      </c>
      <c r="I404" t="s">
        <v>1798</v>
      </c>
      <c r="J404" t="s">
        <v>902</v>
      </c>
      <c r="K404">
        <v>44043</v>
      </c>
      <c r="L404">
        <v>44105</v>
      </c>
      <c r="M404">
        <v>45107</v>
      </c>
      <c r="N404" t="s">
        <v>896</v>
      </c>
      <c r="O404" t="s">
        <v>896</v>
      </c>
      <c r="P404" t="s">
        <v>897</v>
      </c>
      <c r="Q404" t="s">
        <v>897</v>
      </c>
      <c r="R404" t="s">
        <v>900</v>
      </c>
    </row>
    <row r="405" spans="1:18" x14ac:dyDescent="0.25">
      <c r="A405" t="s">
        <v>1618</v>
      </c>
      <c r="B405" t="s">
        <v>896</v>
      </c>
      <c r="C405" t="s">
        <v>225</v>
      </c>
      <c r="D405">
        <v>958580</v>
      </c>
      <c r="E405">
        <v>3308</v>
      </c>
      <c r="F405" t="s">
        <v>1139</v>
      </c>
      <c r="G405" t="s">
        <v>2503</v>
      </c>
      <c r="H405" t="s">
        <v>920</v>
      </c>
      <c r="I405" t="s">
        <v>793</v>
      </c>
      <c r="J405" t="s">
        <v>902</v>
      </c>
      <c r="K405">
        <v>43942</v>
      </c>
      <c r="L405">
        <v>43983</v>
      </c>
      <c r="M405">
        <v>45107</v>
      </c>
      <c r="N405" t="s">
        <v>896</v>
      </c>
      <c r="O405" t="s">
        <v>896</v>
      </c>
      <c r="P405" t="s">
        <v>897</v>
      </c>
      <c r="Q405" t="s">
        <v>897</v>
      </c>
      <c r="R405" t="s">
        <v>900</v>
      </c>
    </row>
    <row r="406" spans="1:18" x14ac:dyDescent="0.25">
      <c r="A406" t="s">
        <v>1618</v>
      </c>
      <c r="B406" t="s">
        <v>896</v>
      </c>
      <c r="C406" t="s">
        <v>215</v>
      </c>
      <c r="D406">
        <v>924728</v>
      </c>
      <c r="E406">
        <v>3310</v>
      </c>
      <c r="F406" t="s">
        <v>1140</v>
      </c>
      <c r="G406" t="s">
        <v>2504</v>
      </c>
      <c r="H406" t="s">
        <v>920</v>
      </c>
      <c r="I406" t="s">
        <v>794</v>
      </c>
      <c r="J406" t="s">
        <v>902</v>
      </c>
      <c r="K406">
        <v>42251</v>
      </c>
      <c r="L406">
        <v>43678</v>
      </c>
      <c r="M406">
        <v>44592</v>
      </c>
      <c r="N406" t="s">
        <v>896</v>
      </c>
      <c r="O406" t="s">
        <v>896</v>
      </c>
      <c r="P406" t="s">
        <v>896</v>
      </c>
      <c r="Q406" t="s">
        <v>897</v>
      </c>
      <c r="R406" t="s">
        <v>900</v>
      </c>
    </row>
    <row r="407" spans="1:18" x14ac:dyDescent="0.25">
      <c r="A407" t="s">
        <v>1618</v>
      </c>
      <c r="B407" t="s">
        <v>896</v>
      </c>
      <c r="C407" t="s">
        <v>61</v>
      </c>
      <c r="D407">
        <v>951800</v>
      </c>
      <c r="E407">
        <v>3311</v>
      </c>
      <c r="F407" t="s">
        <v>1140</v>
      </c>
      <c r="G407" t="s">
        <v>2504</v>
      </c>
      <c r="H407" t="s">
        <v>920</v>
      </c>
      <c r="I407" t="s">
        <v>794</v>
      </c>
      <c r="J407" t="s">
        <v>902</v>
      </c>
      <c r="K407">
        <v>43466</v>
      </c>
      <c r="L407">
        <v>43497</v>
      </c>
      <c r="M407">
        <v>44592</v>
      </c>
      <c r="N407" t="s">
        <v>896</v>
      </c>
      <c r="O407" t="s">
        <v>896</v>
      </c>
      <c r="P407" t="s">
        <v>896</v>
      </c>
      <c r="Q407" t="s">
        <v>897</v>
      </c>
      <c r="R407" t="s">
        <v>900</v>
      </c>
    </row>
    <row r="408" spans="1:18" x14ac:dyDescent="0.25">
      <c r="A408" t="s">
        <v>1618</v>
      </c>
      <c r="B408" t="s">
        <v>896</v>
      </c>
      <c r="C408" t="s">
        <v>224</v>
      </c>
      <c r="D408">
        <v>951300</v>
      </c>
      <c r="E408">
        <v>3312</v>
      </c>
      <c r="F408" t="s">
        <v>1140</v>
      </c>
      <c r="G408" t="s">
        <v>2504</v>
      </c>
      <c r="H408" t="s">
        <v>920</v>
      </c>
      <c r="I408" t="s">
        <v>794</v>
      </c>
      <c r="J408" t="s">
        <v>902</v>
      </c>
      <c r="K408">
        <v>43466</v>
      </c>
      <c r="L408">
        <v>43497</v>
      </c>
      <c r="M408">
        <v>44592</v>
      </c>
      <c r="N408" t="s">
        <v>896</v>
      </c>
      <c r="O408" t="s">
        <v>896</v>
      </c>
      <c r="P408" t="s">
        <v>896</v>
      </c>
      <c r="Q408" t="s">
        <v>897</v>
      </c>
      <c r="R408" t="s">
        <v>900</v>
      </c>
    </row>
    <row r="409" spans="1:18" x14ac:dyDescent="0.25">
      <c r="A409" t="s">
        <v>1618</v>
      </c>
      <c r="B409" t="s">
        <v>896</v>
      </c>
      <c r="C409" t="s">
        <v>216</v>
      </c>
      <c r="D409">
        <v>947610</v>
      </c>
      <c r="E409">
        <v>3313</v>
      </c>
      <c r="F409" t="s">
        <v>1140</v>
      </c>
      <c r="G409" t="s">
        <v>2504</v>
      </c>
      <c r="H409" t="s">
        <v>920</v>
      </c>
      <c r="I409" t="s">
        <v>794</v>
      </c>
      <c r="J409" t="s">
        <v>902</v>
      </c>
      <c r="K409">
        <v>43819</v>
      </c>
      <c r="L409">
        <v>43862</v>
      </c>
      <c r="M409">
        <v>44592</v>
      </c>
      <c r="N409" t="s">
        <v>896</v>
      </c>
      <c r="O409" t="s">
        <v>896</v>
      </c>
      <c r="P409" t="s">
        <v>896</v>
      </c>
      <c r="Q409" t="s">
        <v>897</v>
      </c>
      <c r="R409" t="s">
        <v>900</v>
      </c>
    </row>
    <row r="410" spans="1:18" x14ac:dyDescent="0.25">
      <c r="A410" t="s">
        <v>1618</v>
      </c>
      <c r="B410" t="s">
        <v>896</v>
      </c>
      <c r="C410" t="s">
        <v>207</v>
      </c>
      <c r="D410">
        <v>923858</v>
      </c>
      <c r="E410">
        <v>3315</v>
      </c>
      <c r="F410" t="s">
        <v>1490</v>
      </c>
      <c r="G410" t="s">
        <v>2505</v>
      </c>
      <c r="H410" t="s">
        <v>920</v>
      </c>
      <c r="I410" t="s">
        <v>1529</v>
      </c>
      <c r="J410" t="s">
        <v>902</v>
      </c>
      <c r="K410">
        <v>43942</v>
      </c>
      <c r="L410">
        <v>43983</v>
      </c>
      <c r="M410">
        <v>45107</v>
      </c>
      <c r="N410" t="s">
        <v>896</v>
      </c>
      <c r="O410" t="s">
        <v>896</v>
      </c>
      <c r="P410" t="s">
        <v>897</v>
      </c>
      <c r="Q410" t="s">
        <v>897</v>
      </c>
      <c r="R410" t="s">
        <v>900</v>
      </c>
    </row>
    <row r="411" spans="1:18" x14ac:dyDescent="0.25">
      <c r="A411" t="s">
        <v>1618</v>
      </c>
      <c r="B411" t="s">
        <v>896</v>
      </c>
      <c r="C411" t="s">
        <v>224</v>
      </c>
      <c r="D411">
        <v>951300</v>
      </c>
      <c r="E411">
        <v>3316</v>
      </c>
      <c r="F411" t="s">
        <v>1490</v>
      </c>
      <c r="G411" t="s">
        <v>2505</v>
      </c>
      <c r="H411" t="s">
        <v>920</v>
      </c>
      <c r="I411" t="s">
        <v>1529</v>
      </c>
      <c r="J411" t="s">
        <v>902</v>
      </c>
      <c r="K411">
        <v>43942</v>
      </c>
      <c r="L411">
        <v>43983</v>
      </c>
      <c r="M411">
        <v>45107</v>
      </c>
      <c r="N411" t="s">
        <v>896</v>
      </c>
      <c r="O411" t="s">
        <v>896</v>
      </c>
      <c r="P411" t="s">
        <v>896</v>
      </c>
      <c r="Q411" t="s">
        <v>897</v>
      </c>
      <c r="R411" t="s">
        <v>900</v>
      </c>
    </row>
    <row r="412" spans="1:18" x14ac:dyDescent="0.25">
      <c r="A412" t="s">
        <v>1618</v>
      </c>
      <c r="B412" t="s">
        <v>896</v>
      </c>
      <c r="C412" t="s">
        <v>99</v>
      </c>
      <c r="D412">
        <v>953200</v>
      </c>
      <c r="E412">
        <v>3319</v>
      </c>
      <c r="F412" t="s">
        <v>1490</v>
      </c>
      <c r="G412" t="s">
        <v>2505</v>
      </c>
      <c r="H412" t="s">
        <v>920</v>
      </c>
      <c r="I412" t="s">
        <v>1529</v>
      </c>
      <c r="J412" t="s">
        <v>902</v>
      </c>
      <c r="K412">
        <v>43942</v>
      </c>
      <c r="L412">
        <v>43983</v>
      </c>
      <c r="M412">
        <v>45107</v>
      </c>
      <c r="N412" t="s">
        <v>896</v>
      </c>
      <c r="O412" t="s">
        <v>896</v>
      </c>
      <c r="P412" t="s">
        <v>896</v>
      </c>
      <c r="Q412" t="s">
        <v>897</v>
      </c>
      <c r="R412" t="s">
        <v>898</v>
      </c>
    </row>
    <row r="413" spans="1:18" x14ac:dyDescent="0.25">
      <c r="A413" t="s">
        <v>1618</v>
      </c>
      <c r="B413" t="s">
        <v>896</v>
      </c>
      <c r="C413" t="s">
        <v>215</v>
      </c>
      <c r="D413">
        <v>924728</v>
      </c>
      <c r="E413">
        <v>3320</v>
      </c>
      <c r="F413" t="s">
        <v>1490</v>
      </c>
      <c r="G413" t="s">
        <v>2505</v>
      </c>
      <c r="H413" t="s">
        <v>920</v>
      </c>
      <c r="I413" t="s">
        <v>1529</v>
      </c>
      <c r="J413" t="s">
        <v>902</v>
      </c>
      <c r="K413">
        <v>43942</v>
      </c>
      <c r="L413">
        <v>43983</v>
      </c>
      <c r="M413">
        <v>45107</v>
      </c>
      <c r="N413" t="s">
        <v>896</v>
      </c>
      <c r="O413" t="s">
        <v>896</v>
      </c>
      <c r="P413" t="s">
        <v>897</v>
      </c>
      <c r="Q413" t="s">
        <v>897</v>
      </c>
      <c r="R413" t="s">
        <v>900</v>
      </c>
    </row>
    <row r="414" spans="1:18" x14ac:dyDescent="0.25">
      <c r="A414" t="s">
        <v>1618</v>
      </c>
      <c r="B414" t="s">
        <v>896</v>
      </c>
      <c r="C414" t="s">
        <v>1520</v>
      </c>
      <c r="D414">
        <v>905686</v>
      </c>
      <c r="E414">
        <v>3321</v>
      </c>
      <c r="F414" t="s">
        <v>1490</v>
      </c>
      <c r="G414" t="s">
        <v>2505</v>
      </c>
      <c r="H414" t="s">
        <v>920</v>
      </c>
      <c r="I414" t="s">
        <v>1529</v>
      </c>
      <c r="J414" t="s">
        <v>902</v>
      </c>
      <c r="K414">
        <v>43942</v>
      </c>
      <c r="L414">
        <v>43983</v>
      </c>
      <c r="M414">
        <v>45107</v>
      </c>
      <c r="N414" t="s">
        <v>896</v>
      </c>
      <c r="O414" t="s">
        <v>896</v>
      </c>
      <c r="P414" t="s">
        <v>897</v>
      </c>
      <c r="Q414" t="s">
        <v>897</v>
      </c>
      <c r="R414" t="s">
        <v>900</v>
      </c>
    </row>
    <row r="415" spans="1:18" x14ac:dyDescent="0.25">
      <c r="A415" t="s">
        <v>1618</v>
      </c>
      <c r="B415" t="s">
        <v>896</v>
      </c>
      <c r="C415" t="s">
        <v>215</v>
      </c>
      <c r="D415">
        <v>924728</v>
      </c>
      <c r="E415">
        <v>3322</v>
      </c>
      <c r="F415" t="s">
        <v>1141</v>
      </c>
      <c r="G415" t="s">
        <v>2506</v>
      </c>
      <c r="H415" t="s">
        <v>920</v>
      </c>
      <c r="I415" t="s">
        <v>1799</v>
      </c>
      <c r="J415" t="s">
        <v>902</v>
      </c>
      <c r="K415">
        <v>44071</v>
      </c>
      <c r="L415">
        <v>44166</v>
      </c>
      <c r="M415">
        <v>45107</v>
      </c>
      <c r="N415" t="s">
        <v>896</v>
      </c>
      <c r="O415" t="s">
        <v>896</v>
      </c>
      <c r="P415" t="s">
        <v>897</v>
      </c>
      <c r="Q415" t="s">
        <v>897</v>
      </c>
      <c r="R415" t="s">
        <v>900</v>
      </c>
    </row>
    <row r="416" spans="1:18" x14ac:dyDescent="0.25">
      <c r="A416" t="s">
        <v>1618</v>
      </c>
      <c r="B416" t="s">
        <v>896</v>
      </c>
      <c r="C416" t="s">
        <v>61</v>
      </c>
      <c r="D416">
        <v>951800</v>
      </c>
      <c r="E416">
        <v>3323</v>
      </c>
      <c r="F416" t="s">
        <v>1141</v>
      </c>
      <c r="G416" t="s">
        <v>2507</v>
      </c>
      <c r="H416" t="s">
        <v>920</v>
      </c>
      <c r="I416" t="s">
        <v>1799</v>
      </c>
      <c r="J416" t="s">
        <v>902</v>
      </c>
      <c r="K416">
        <v>44071</v>
      </c>
      <c r="L416">
        <v>44166</v>
      </c>
      <c r="M416">
        <v>45107</v>
      </c>
      <c r="N416" t="s">
        <v>896</v>
      </c>
      <c r="O416" t="s">
        <v>896</v>
      </c>
      <c r="P416" t="s">
        <v>897</v>
      </c>
      <c r="Q416" t="s">
        <v>897</v>
      </c>
      <c r="R416" t="s">
        <v>900</v>
      </c>
    </row>
    <row r="417" spans="1:18" x14ac:dyDescent="0.25">
      <c r="A417" t="s">
        <v>1618</v>
      </c>
      <c r="B417" t="s">
        <v>896</v>
      </c>
      <c r="C417" t="s">
        <v>224</v>
      </c>
      <c r="D417">
        <v>951300</v>
      </c>
      <c r="E417">
        <v>3324</v>
      </c>
      <c r="F417" t="s">
        <v>1141</v>
      </c>
      <c r="G417" t="s">
        <v>2508</v>
      </c>
      <c r="H417" t="s">
        <v>920</v>
      </c>
      <c r="I417" t="s">
        <v>1640</v>
      </c>
      <c r="J417" t="s">
        <v>902</v>
      </c>
      <c r="K417">
        <v>44071</v>
      </c>
      <c r="L417">
        <v>44105</v>
      </c>
      <c r="M417">
        <v>45107</v>
      </c>
      <c r="N417" t="s">
        <v>896</v>
      </c>
      <c r="O417" t="s">
        <v>896</v>
      </c>
      <c r="P417" t="s">
        <v>896</v>
      </c>
      <c r="Q417" t="s">
        <v>897</v>
      </c>
      <c r="R417" t="s">
        <v>900</v>
      </c>
    </row>
    <row r="418" spans="1:18" x14ac:dyDescent="0.25">
      <c r="A418" t="s">
        <v>1618</v>
      </c>
      <c r="B418" t="s">
        <v>896</v>
      </c>
      <c r="C418" t="s">
        <v>216</v>
      </c>
      <c r="D418">
        <v>947610</v>
      </c>
      <c r="E418">
        <v>3326</v>
      </c>
      <c r="F418" t="s">
        <v>1141</v>
      </c>
      <c r="G418" t="s">
        <v>2508</v>
      </c>
      <c r="H418" t="s">
        <v>920</v>
      </c>
      <c r="I418" t="s">
        <v>1799</v>
      </c>
      <c r="J418" t="s">
        <v>902</v>
      </c>
      <c r="K418">
        <v>44071</v>
      </c>
      <c r="L418">
        <v>44105</v>
      </c>
      <c r="M418">
        <v>45107</v>
      </c>
      <c r="N418" t="s">
        <v>896</v>
      </c>
      <c r="O418" t="s">
        <v>896</v>
      </c>
      <c r="P418" t="s">
        <v>896</v>
      </c>
      <c r="Q418" t="s">
        <v>897</v>
      </c>
      <c r="R418" t="s">
        <v>900</v>
      </c>
    </row>
    <row r="419" spans="1:18" x14ac:dyDescent="0.25">
      <c r="A419" t="s">
        <v>1618</v>
      </c>
      <c r="B419" t="s">
        <v>896</v>
      </c>
      <c r="C419" t="s">
        <v>1520</v>
      </c>
      <c r="D419">
        <v>905686</v>
      </c>
      <c r="E419">
        <v>3327</v>
      </c>
      <c r="F419" t="s">
        <v>1141</v>
      </c>
      <c r="G419" t="s">
        <v>2506</v>
      </c>
      <c r="H419" t="s">
        <v>920</v>
      </c>
      <c r="I419" t="s">
        <v>1799</v>
      </c>
      <c r="J419" t="s">
        <v>902</v>
      </c>
      <c r="K419">
        <v>44071</v>
      </c>
      <c r="L419">
        <v>44166</v>
      </c>
      <c r="M419">
        <v>45107</v>
      </c>
      <c r="N419" t="s">
        <v>896</v>
      </c>
      <c r="O419" t="s">
        <v>896</v>
      </c>
      <c r="P419" t="s">
        <v>897</v>
      </c>
      <c r="Q419" t="s">
        <v>897</v>
      </c>
      <c r="R419" t="s">
        <v>900</v>
      </c>
    </row>
    <row r="420" spans="1:18" x14ac:dyDescent="0.25">
      <c r="A420" t="s">
        <v>1618</v>
      </c>
      <c r="B420" t="s">
        <v>896</v>
      </c>
      <c r="C420" t="s">
        <v>61</v>
      </c>
      <c r="D420">
        <v>951800</v>
      </c>
      <c r="E420">
        <v>3328</v>
      </c>
      <c r="F420" t="s">
        <v>1142</v>
      </c>
      <c r="G420" t="s">
        <v>2509</v>
      </c>
      <c r="H420" t="s">
        <v>920</v>
      </c>
      <c r="I420" t="s">
        <v>795</v>
      </c>
      <c r="J420" t="s">
        <v>902</v>
      </c>
      <c r="K420">
        <v>43942</v>
      </c>
      <c r="L420">
        <v>43983</v>
      </c>
      <c r="M420">
        <v>45107</v>
      </c>
      <c r="N420" t="s">
        <v>896</v>
      </c>
      <c r="O420" t="s">
        <v>896</v>
      </c>
      <c r="P420" t="s">
        <v>897</v>
      </c>
      <c r="Q420" t="s">
        <v>897</v>
      </c>
      <c r="R420" t="s">
        <v>900</v>
      </c>
    </row>
    <row r="421" spans="1:18" x14ac:dyDescent="0.25">
      <c r="A421" t="s">
        <v>1618</v>
      </c>
      <c r="B421" t="s">
        <v>896</v>
      </c>
      <c r="C421" t="s">
        <v>224</v>
      </c>
      <c r="D421">
        <v>951300</v>
      </c>
      <c r="E421">
        <v>3329</v>
      </c>
      <c r="F421" t="s">
        <v>1142</v>
      </c>
      <c r="G421" t="s">
        <v>2509</v>
      </c>
      <c r="H421" t="s">
        <v>920</v>
      </c>
      <c r="I421" t="s">
        <v>795</v>
      </c>
      <c r="J421" t="s">
        <v>902</v>
      </c>
      <c r="K421">
        <v>43942</v>
      </c>
      <c r="L421">
        <v>43983</v>
      </c>
      <c r="M421">
        <v>45107</v>
      </c>
      <c r="N421" t="s">
        <v>896</v>
      </c>
      <c r="O421" t="s">
        <v>896</v>
      </c>
      <c r="P421" t="s">
        <v>897</v>
      </c>
      <c r="Q421" t="s">
        <v>897</v>
      </c>
      <c r="R421" t="s">
        <v>900</v>
      </c>
    </row>
    <row r="422" spans="1:18" x14ac:dyDescent="0.25">
      <c r="A422" t="s">
        <v>1618</v>
      </c>
      <c r="B422" t="s">
        <v>896</v>
      </c>
      <c r="C422" t="s">
        <v>216</v>
      </c>
      <c r="D422">
        <v>947610</v>
      </c>
      <c r="E422">
        <v>3330</v>
      </c>
      <c r="F422" t="s">
        <v>1142</v>
      </c>
      <c r="G422" t="s">
        <v>2509</v>
      </c>
      <c r="H422" t="s">
        <v>920</v>
      </c>
      <c r="I422" t="s">
        <v>795</v>
      </c>
      <c r="J422" t="s">
        <v>902</v>
      </c>
      <c r="K422">
        <v>43942</v>
      </c>
      <c r="L422">
        <v>43983</v>
      </c>
      <c r="M422">
        <v>45107</v>
      </c>
      <c r="N422" t="s">
        <v>896</v>
      </c>
      <c r="O422" t="s">
        <v>896</v>
      </c>
      <c r="P422" t="s">
        <v>896</v>
      </c>
      <c r="Q422" t="s">
        <v>897</v>
      </c>
      <c r="R422" t="s">
        <v>900</v>
      </c>
    </row>
    <row r="423" spans="1:18" x14ac:dyDescent="0.25">
      <c r="A423" t="s">
        <v>1618</v>
      </c>
      <c r="B423" t="s">
        <v>896</v>
      </c>
      <c r="C423" t="s">
        <v>99</v>
      </c>
      <c r="D423">
        <v>953200</v>
      </c>
      <c r="E423">
        <v>3331</v>
      </c>
      <c r="F423" t="s">
        <v>1142</v>
      </c>
      <c r="G423" t="s">
        <v>2509</v>
      </c>
      <c r="H423" t="s">
        <v>920</v>
      </c>
      <c r="I423" t="s">
        <v>795</v>
      </c>
      <c r="J423" t="s">
        <v>902</v>
      </c>
      <c r="K423">
        <v>43942</v>
      </c>
      <c r="L423">
        <v>43983</v>
      </c>
      <c r="M423">
        <v>45107</v>
      </c>
      <c r="N423" t="s">
        <v>896</v>
      </c>
      <c r="O423" t="s">
        <v>896</v>
      </c>
      <c r="P423" t="s">
        <v>896</v>
      </c>
      <c r="Q423" t="s">
        <v>897</v>
      </c>
      <c r="R423" t="s">
        <v>898</v>
      </c>
    </row>
    <row r="424" spans="1:18" x14ac:dyDescent="0.25">
      <c r="A424" t="s">
        <v>1618</v>
      </c>
      <c r="B424" t="s">
        <v>896</v>
      </c>
      <c r="C424" t="s">
        <v>215</v>
      </c>
      <c r="D424">
        <v>924728</v>
      </c>
      <c r="E424">
        <v>3333</v>
      </c>
      <c r="F424" t="s">
        <v>1143</v>
      </c>
      <c r="G424" t="s">
        <v>2510</v>
      </c>
      <c r="H424" t="s">
        <v>920</v>
      </c>
      <c r="I424" t="s">
        <v>1800</v>
      </c>
      <c r="J424" t="s">
        <v>902</v>
      </c>
      <c r="K424">
        <v>42678</v>
      </c>
      <c r="L424">
        <v>44166</v>
      </c>
      <c r="M424">
        <v>45107</v>
      </c>
      <c r="N424" t="s">
        <v>896</v>
      </c>
      <c r="O424" t="s">
        <v>896</v>
      </c>
      <c r="P424" t="s">
        <v>897</v>
      </c>
      <c r="Q424" t="s">
        <v>897</v>
      </c>
      <c r="R424" t="s">
        <v>900</v>
      </c>
    </row>
    <row r="425" spans="1:18" x14ac:dyDescent="0.25">
      <c r="A425" t="s">
        <v>1618</v>
      </c>
      <c r="B425" t="s">
        <v>896</v>
      </c>
      <c r="C425" t="s">
        <v>225</v>
      </c>
      <c r="D425">
        <v>958580</v>
      </c>
      <c r="E425">
        <v>3336</v>
      </c>
      <c r="F425" t="s">
        <v>1143</v>
      </c>
      <c r="G425" t="s">
        <v>2510</v>
      </c>
      <c r="H425" t="s">
        <v>920</v>
      </c>
      <c r="I425" t="s">
        <v>1800</v>
      </c>
      <c r="J425" t="s">
        <v>902</v>
      </c>
      <c r="K425">
        <v>44071</v>
      </c>
      <c r="L425">
        <v>44105</v>
      </c>
      <c r="M425">
        <v>45107</v>
      </c>
      <c r="N425" t="s">
        <v>896</v>
      </c>
      <c r="O425" t="s">
        <v>896</v>
      </c>
      <c r="P425" t="s">
        <v>896</v>
      </c>
      <c r="Q425" t="s">
        <v>897</v>
      </c>
      <c r="R425" t="s">
        <v>900</v>
      </c>
    </row>
    <row r="426" spans="1:18" x14ac:dyDescent="0.25">
      <c r="A426" t="s">
        <v>1618</v>
      </c>
      <c r="B426" t="s">
        <v>896</v>
      </c>
      <c r="C426" t="s">
        <v>61</v>
      </c>
      <c r="D426">
        <v>951800</v>
      </c>
      <c r="E426">
        <v>3338</v>
      </c>
      <c r="F426" t="s">
        <v>1144</v>
      </c>
      <c r="G426" t="s">
        <v>2511</v>
      </c>
      <c r="H426" t="s">
        <v>920</v>
      </c>
      <c r="I426" t="s">
        <v>1521</v>
      </c>
      <c r="J426" t="s">
        <v>902</v>
      </c>
      <c r="K426">
        <v>43942</v>
      </c>
      <c r="L426">
        <v>43983</v>
      </c>
      <c r="M426">
        <v>45107</v>
      </c>
      <c r="N426" t="s">
        <v>896</v>
      </c>
      <c r="O426" t="s">
        <v>896</v>
      </c>
      <c r="P426" t="s">
        <v>897</v>
      </c>
      <c r="Q426" t="s">
        <v>897</v>
      </c>
      <c r="R426" t="s">
        <v>900</v>
      </c>
    </row>
    <row r="427" spans="1:18" x14ac:dyDescent="0.25">
      <c r="A427" t="s">
        <v>1618</v>
      </c>
      <c r="B427" t="s">
        <v>896</v>
      </c>
      <c r="C427" t="s">
        <v>224</v>
      </c>
      <c r="D427">
        <v>951300</v>
      </c>
      <c r="E427">
        <v>3340</v>
      </c>
      <c r="F427" t="s">
        <v>1144</v>
      </c>
      <c r="G427" t="s">
        <v>2511</v>
      </c>
      <c r="H427" t="s">
        <v>920</v>
      </c>
      <c r="I427" t="s">
        <v>1521</v>
      </c>
      <c r="J427" t="s">
        <v>902</v>
      </c>
      <c r="K427">
        <v>43942</v>
      </c>
      <c r="L427">
        <v>43983</v>
      </c>
      <c r="M427">
        <v>45107</v>
      </c>
      <c r="N427" t="s">
        <v>896</v>
      </c>
      <c r="O427" t="s">
        <v>896</v>
      </c>
      <c r="P427" t="s">
        <v>897</v>
      </c>
      <c r="Q427" t="s">
        <v>897</v>
      </c>
      <c r="R427" t="s">
        <v>900</v>
      </c>
    </row>
    <row r="428" spans="1:18" x14ac:dyDescent="0.25">
      <c r="A428" t="s">
        <v>1618</v>
      </c>
      <c r="B428" t="s">
        <v>896</v>
      </c>
      <c r="C428" t="s">
        <v>216</v>
      </c>
      <c r="D428">
        <v>947610</v>
      </c>
      <c r="E428">
        <v>3341</v>
      </c>
      <c r="F428" t="s">
        <v>1144</v>
      </c>
      <c r="G428" t="s">
        <v>2511</v>
      </c>
      <c r="H428" t="s">
        <v>920</v>
      </c>
      <c r="I428" t="s">
        <v>1521</v>
      </c>
      <c r="J428" t="s">
        <v>902</v>
      </c>
      <c r="K428">
        <v>43942</v>
      </c>
      <c r="L428">
        <v>43983</v>
      </c>
      <c r="M428">
        <v>45107</v>
      </c>
      <c r="N428" t="s">
        <v>896</v>
      </c>
      <c r="O428" t="s">
        <v>896</v>
      </c>
      <c r="P428" t="s">
        <v>897</v>
      </c>
      <c r="Q428" t="s">
        <v>897</v>
      </c>
      <c r="R428" t="s">
        <v>900</v>
      </c>
    </row>
    <row r="429" spans="1:18" x14ac:dyDescent="0.25">
      <c r="A429" t="s">
        <v>1618</v>
      </c>
      <c r="B429" t="s">
        <v>896</v>
      </c>
      <c r="C429" t="s">
        <v>215</v>
      </c>
      <c r="D429">
        <v>924728</v>
      </c>
      <c r="E429">
        <v>3344</v>
      </c>
      <c r="F429" t="s">
        <v>1145</v>
      </c>
      <c r="G429" t="s">
        <v>2508</v>
      </c>
      <c r="H429" t="s">
        <v>920</v>
      </c>
      <c r="I429" t="s">
        <v>1641</v>
      </c>
      <c r="J429" t="s">
        <v>902</v>
      </c>
      <c r="K429">
        <v>44071</v>
      </c>
      <c r="L429">
        <v>44166</v>
      </c>
      <c r="M429">
        <v>45107</v>
      </c>
      <c r="N429" t="s">
        <v>896</v>
      </c>
      <c r="O429" t="s">
        <v>896</v>
      </c>
      <c r="P429" t="s">
        <v>897</v>
      </c>
      <c r="Q429" t="s">
        <v>897</v>
      </c>
      <c r="R429" t="s">
        <v>900</v>
      </c>
    </row>
    <row r="430" spans="1:18" x14ac:dyDescent="0.25">
      <c r="A430" t="s">
        <v>1618</v>
      </c>
      <c r="B430" t="s">
        <v>896</v>
      </c>
      <c r="C430" t="s">
        <v>100</v>
      </c>
      <c r="D430">
        <v>900053</v>
      </c>
      <c r="E430">
        <v>3345</v>
      </c>
      <c r="F430" t="s">
        <v>1490</v>
      </c>
      <c r="G430" t="s">
        <v>2505</v>
      </c>
      <c r="H430" t="s">
        <v>920</v>
      </c>
      <c r="I430" t="s">
        <v>1529</v>
      </c>
      <c r="J430" t="s">
        <v>902</v>
      </c>
      <c r="K430">
        <v>43942</v>
      </c>
      <c r="L430">
        <v>43983</v>
      </c>
      <c r="M430">
        <v>45107</v>
      </c>
      <c r="N430" t="s">
        <v>896</v>
      </c>
      <c r="O430" t="s">
        <v>896</v>
      </c>
      <c r="P430" t="s">
        <v>897</v>
      </c>
      <c r="Q430" t="s">
        <v>897</v>
      </c>
      <c r="R430" t="s">
        <v>900</v>
      </c>
    </row>
    <row r="431" spans="1:18" x14ac:dyDescent="0.25">
      <c r="A431" t="s">
        <v>1618</v>
      </c>
      <c r="B431" t="s">
        <v>896</v>
      </c>
      <c r="C431" t="s">
        <v>61</v>
      </c>
      <c r="D431">
        <v>951800</v>
      </c>
      <c r="E431">
        <v>3346</v>
      </c>
      <c r="F431" t="s">
        <v>1145</v>
      </c>
      <c r="G431" t="s">
        <v>2507</v>
      </c>
      <c r="H431" t="s">
        <v>920</v>
      </c>
      <c r="I431" t="s">
        <v>1801</v>
      </c>
      <c r="J431" t="s">
        <v>902</v>
      </c>
      <c r="K431">
        <v>44071</v>
      </c>
      <c r="L431">
        <v>44166</v>
      </c>
      <c r="M431">
        <v>45107</v>
      </c>
      <c r="N431" t="s">
        <v>896</v>
      </c>
      <c r="O431" t="s">
        <v>896</v>
      </c>
      <c r="P431" t="s">
        <v>897</v>
      </c>
      <c r="Q431" t="s">
        <v>897</v>
      </c>
      <c r="R431" t="s">
        <v>900</v>
      </c>
    </row>
    <row r="432" spans="1:18" x14ac:dyDescent="0.25">
      <c r="A432" t="s">
        <v>1618</v>
      </c>
      <c r="B432" t="s">
        <v>896</v>
      </c>
      <c r="C432" t="s">
        <v>207</v>
      </c>
      <c r="D432">
        <v>923858</v>
      </c>
      <c r="E432">
        <v>3347</v>
      </c>
      <c r="F432" t="s">
        <v>1145</v>
      </c>
      <c r="G432" t="s">
        <v>2507</v>
      </c>
      <c r="H432" t="s">
        <v>920</v>
      </c>
      <c r="I432" t="s">
        <v>1641</v>
      </c>
      <c r="J432" t="s">
        <v>902</v>
      </c>
      <c r="K432">
        <v>44071</v>
      </c>
      <c r="L432">
        <v>44166</v>
      </c>
      <c r="M432">
        <v>45107</v>
      </c>
      <c r="N432" t="s">
        <v>896</v>
      </c>
      <c r="O432" t="s">
        <v>896</v>
      </c>
      <c r="P432" t="s">
        <v>897</v>
      </c>
      <c r="Q432" t="s">
        <v>897</v>
      </c>
      <c r="R432" t="s">
        <v>900</v>
      </c>
    </row>
    <row r="433" spans="1:18" x14ac:dyDescent="0.25">
      <c r="A433" t="s">
        <v>1618</v>
      </c>
      <c r="B433" t="s">
        <v>896</v>
      </c>
      <c r="C433" t="s">
        <v>225</v>
      </c>
      <c r="D433">
        <v>958580</v>
      </c>
      <c r="E433">
        <v>3349</v>
      </c>
      <c r="F433" t="s">
        <v>1145</v>
      </c>
      <c r="G433" t="s">
        <v>2512</v>
      </c>
      <c r="H433" t="s">
        <v>920</v>
      </c>
      <c r="I433" t="s">
        <v>1641</v>
      </c>
      <c r="J433" t="s">
        <v>902</v>
      </c>
      <c r="K433">
        <v>44071</v>
      </c>
      <c r="L433">
        <v>44105</v>
      </c>
      <c r="M433">
        <v>45107</v>
      </c>
      <c r="N433" t="s">
        <v>896</v>
      </c>
      <c r="O433" t="s">
        <v>896</v>
      </c>
      <c r="P433" t="s">
        <v>896</v>
      </c>
      <c r="Q433" t="s">
        <v>897</v>
      </c>
      <c r="R433" t="s">
        <v>900</v>
      </c>
    </row>
    <row r="434" spans="1:18" x14ac:dyDescent="0.25">
      <c r="A434" t="s">
        <v>1618</v>
      </c>
      <c r="B434" t="s">
        <v>896</v>
      </c>
      <c r="C434" t="s">
        <v>1520</v>
      </c>
      <c r="D434">
        <v>905686</v>
      </c>
      <c r="E434">
        <v>3350</v>
      </c>
      <c r="F434" t="s">
        <v>1145</v>
      </c>
      <c r="G434" t="s">
        <v>2507</v>
      </c>
      <c r="H434" t="s">
        <v>920</v>
      </c>
      <c r="I434" t="s">
        <v>1641</v>
      </c>
      <c r="J434" t="s">
        <v>902</v>
      </c>
      <c r="K434">
        <v>44071</v>
      </c>
      <c r="L434">
        <v>44166</v>
      </c>
      <c r="M434">
        <v>45107</v>
      </c>
      <c r="N434" t="s">
        <v>896</v>
      </c>
      <c r="O434" t="s">
        <v>896</v>
      </c>
      <c r="P434" t="s">
        <v>897</v>
      </c>
      <c r="Q434" t="s">
        <v>897</v>
      </c>
      <c r="R434" t="s">
        <v>900</v>
      </c>
    </row>
    <row r="435" spans="1:18" x14ac:dyDescent="0.25">
      <c r="A435" t="s">
        <v>1618</v>
      </c>
      <c r="B435" t="s">
        <v>896</v>
      </c>
      <c r="C435" t="s">
        <v>100</v>
      </c>
      <c r="D435">
        <v>900053</v>
      </c>
      <c r="E435">
        <v>3351</v>
      </c>
      <c r="F435" t="s">
        <v>1145</v>
      </c>
      <c r="G435" t="s">
        <v>2513</v>
      </c>
      <c r="H435" t="s">
        <v>920</v>
      </c>
      <c r="I435" t="s">
        <v>796</v>
      </c>
      <c r="J435" t="s">
        <v>902</v>
      </c>
      <c r="K435">
        <v>43889</v>
      </c>
      <c r="L435">
        <v>43952</v>
      </c>
      <c r="M435">
        <v>45107</v>
      </c>
      <c r="N435" t="s">
        <v>896</v>
      </c>
      <c r="O435" t="s">
        <v>896</v>
      </c>
      <c r="P435" t="s">
        <v>896</v>
      </c>
      <c r="Q435" t="s">
        <v>897</v>
      </c>
      <c r="R435" t="s">
        <v>900</v>
      </c>
    </row>
    <row r="436" spans="1:18" x14ac:dyDescent="0.25">
      <c r="A436" t="s">
        <v>1618</v>
      </c>
      <c r="B436" t="s">
        <v>896</v>
      </c>
      <c r="C436" t="s">
        <v>207</v>
      </c>
      <c r="D436">
        <v>923858</v>
      </c>
      <c r="E436">
        <v>3352</v>
      </c>
      <c r="F436" t="s">
        <v>1145</v>
      </c>
      <c r="G436" t="s">
        <v>2513</v>
      </c>
      <c r="H436" t="s">
        <v>920</v>
      </c>
      <c r="I436" t="s">
        <v>796</v>
      </c>
      <c r="J436" t="s">
        <v>902</v>
      </c>
      <c r="K436">
        <v>43889</v>
      </c>
      <c r="L436">
        <v>43952</v>
      </c>
      <c r="M436">
        <v>45107</v>
      </c>
      <c r="N436" t="s">
        <v>896</v>
      </c>
      <c r="O436" t="s">
        <v>896</v>
      </c>
      <c r="P436" t="s">
        <v>897</v>
      </c>
      <c r="Q436" t="s">
        <v>897</v>
      </c>
      <c r="R436" t="s">
        <v>900</v>
      </c>
    </row>
    <row r="437" spans="1:18" x14ac:dyDescent="0.25">
      <c r="A437" t="s">
        <v>1618</v>
      </c>
      <c r="B437" t="s">
        <v>896</v>
      </c>
      <c r="C437" t="s">
        <v>225</v>
      </c>
      <c r="D437">
        <v>958580</v>
      </c>
      <c r="E437">
        <v>3354</v>
      </c>
      <c r="F437" t="s">
        <v>1145</v>
      </c>
      <c r="G437" t="s">
        <v>2513</v>
      </c>
      <c r="H437" t="s">
        <v>920</v>
      </c>
      <c r="I437" t="s">
        <v>796</v>
      </c>
      <c r="J437" t="s">
        <v>902</v>
      </c>
      <c r="K437">
        <v>43889</v>
      </c>
      <c r="L437">
        <v>43952</v>
      </c>
      <c r="M437">
        <v>45107</v>
      </c>
      <c r="N437" t="s">
        <v>896</v>
      </c>
      <c r="O437" t="s">
        <v>896</v>
      </c>
      <c r="P437" t="s">
        <v>897</v>
      </c>
      <c r="Q437" t="s">
        <v>897</v>
      </c>
      <c r="R437" t="s">
        <v>900</v>
      </c>
    </row>
    <row r="438" spans="1:18" x14ac:dyDescent="0.25">
      <c r="A438" t="s">
        <v>1618</v>
      </c>
      <c r="B438" t="s">
        <v>896</v>
      </c>
      <c r="C438" t="s">
        <v>215</v>
      </c>
      <c r="D438">
        <v>924728</v>
      </c>
      <c r="E438">
        <v>3356</v>
      </c>
      <c r="F438" t="s">
        <v>1146</v>
      </c>
      <c r="G438" t="s">
        <v>2514</v>
      </c>
      <c r="H438" t="s">
        <v>920</v>
      </c>
      <c r="I438" t="s">
        <v>797</v>
      </c>
      <c r="J438" t="s">
        <v>902</v>
      </c>
      <c r="K438">
        <v>43942</v>
      </c>
      <c r="L438">
        <v>43983</v>
      </c>
      <c r="M438">
        <v>45107</v>
      </c>
      <c r="N438" t="s">
        <v>896</v>
      </c>
      <c r="O438" t="s">
        <v>896</v>
      </c>
      <c r="P438" t="s">
        <v>897</v>
      </c>
      <c r="Q438" t="s">
        <v>897</v>
      </c>
      <c r="R438" t="s">
        <v>900</v>
      </c>
    </row>
    <row r="439" spans="1:18" x14ac:dyDescent="0.25">
      <c r="A439" t="s">
        <v>1618</v>
      </c>
      <c r="B439" t="s">
        <v>896</v>
      </c>
      <c r="C439" t="s">
        <v>99</v>
      </c>
      <c r="D439">
        <v>953200</v>
      </c>
      <c r="E439">
        <v>3359</v>
      </c>
      <c r="F439" t="s">
        <v>1146</v>
      </c>
      <c r="G439" t="s">
        <v>2514</v>
      </c>
      <c r="H439" t="s">
        <v>920</v>
      </c>
      <c r="I439" t="s">
        <v>797</v>
      </c>
      <c r="J439" t="s">
        <v>902</v>
      </c>
      <c r="K439">
        <v>43942</v>
      </c>
      <c r="L439">
        <v>43983</v>
      </c>
      <c r="M439">
        <v>45107</v>
      </c>
      <c r="N439" t="s">
        <v>896</v>
      </c>
      <c r="O439" t="s">
        <v>896</v>
      </c>
      <c r="P439" t="s">
        <v>896</v>
      </c>
      <c r="Q439" t="s">
        <v>897</v>
      </c>
      <c r="R439" t="s">
        <v>898</v>
      </c>
    </row>
    <row r="440" spans="1:18" x14ac:dyDescent="0.25">
      <c r="A440" t="s">
        <v>1618</v>
      </c>
      <c r="B440" t="s">
        <v>896</v>
      </c>
      <c r="C440" t="s">
        <v>100</v>
      </c>
      <c r="D440">
        <v>900053</v>
      </c>
      <c r="E440">
        <v>3360</v>
      </c>
      <c r="F440" t="s">
        <v>1147</v>
      </c>
      <c r="G440" t="s">
        <v>2515</v>
      </c>
      <c r="H440" t="s">
        <v>920</v>
      </c>
      <c r="I440" t="s">
        <v>1642</v>
      </c>
      <c r="J440" t="s">
        <v>902</v>
      </c>
      <c r="K440">
        <v>44071</v>
      </c>
      <c r="L440">
        <v>44166</v>
      </c>
      <c r="M440">
        <v>45107</v>
      </c>
      <c r="N440" t="s">
        <v>896</v>
      </c>
      <c r="O440" t="s">
        <v>896</v>
      </c>
      <c r="P440" t="s">
        <v>897</v>
      </c>
      <c r="Q440" t="s">
        <v>897</v>
      </c>
      <c r="R440" t="s">
        <v>900</v>
      </c>
    </row>
    <row r="441" spans="1:18" x14ac:dyDescent="0.25">
      <c r="A441" t="s">
        <v>1618</v>
      </c>
      <c r="B441" t="s">
        <v>896</v>
      </c>
      <c r="C441" t="s">
        <v>61</v>
      </c>
      <c r="D441">
        <v>951800</v>
      </c>
      <c r="E441">
        <v>3361</v>
      </c>
      <c r="F441" t="s">
        <v>1147</v>
      </c>
      <c r="G441" t="s">
        <v>2515</v>
      </c>
      <c r="H441" t="s">
        <v>920</v>
      </c>
      <c r="I441" t="s">
        <v>1642</v>
      </c>
      <c r="J441" t="s">
        <v>902</v>
      </c>
      <c r="K441">
        <v>44071</v>
      </c>
      <c r="L441">
        <v>44105</v>
      </c>
      <c r="M441">
        <v>45107</v>
      </c>
      <c r="N441" t="s">
        <v>896</v>
      </c>
      <c r="O441" t="s">
        <v>896</v>
      </c>
      <c r="P441" t="s">
        <v>896</v>
      </c>
      <c r="Q441" t="s">
        <v>897</v>
      </c>
      <c r="R441" t="s">
        <v>900</v>
      </c>
    </row>
    <row r="442" spans="1:18" x14ac:dyDescent="0.25">
      <c r="A442" t="s">
        <v>1618</v>
      </c>
      <c r="B442" t="s">
        <v>896</v>
      </c>
      <c r="C442" t="s">
        <v>207</v>
      </c>
      <c r="D442">
        <v>923858</v>
      </c>
      <c r="E442">
        <v>3362</v>
      </c>
      <c r="F442" t="s">
        <v>1147</v>
      </c>
      <c r="G442" t="s">
        <v>2515</v>
      </c>
      <c r="H442" t="s">
        <v>920</v>
      </c>
      <c r="I442" t="s">
        <v>1642</v>
      </c>
      <c r="J442" t="s">
        <v>902</v>
      </c>
      <c r="K442">
        <v>44071</v>
      </c>
      <c r="L442">
        <v>44166</v>
      </c>
      <c r="M442">
        <v>45107</v>
      </c>
      <c r="N442" t="s">
        <v>896</v>
      </c>
      <c r="O442" t="s">
        <v>896</v>
      </c>
      <c r="P442" t="s">
        <v>897</v>
      </c>
      <c r="Q442" t="s">
        <v>897</v>
      </c>
      <c r="R442" t="s">
        <v>900</v>
      </c>
    </row>
    <row r="443" spans="1:18" x14ac:dyDescent="0.25">
      <c r="A443" t="s">
        <v>1618</v>
      </c>
      <c r="B443" t="s">
        <v>896</v>
      </c>
      <c r="C443" t="s">
        <v>99</v>
      </c>
      <c r="D443">
        <v>953200</v>
      </c>
      <c r="E443">
        <v>3364</v>
      </c>
      <c r="F443" t="s">
        <v>1147</v>
      </c>
      <c r="G443" t="s">
        <v>2515</v>
      </c>
      <c r="H443" t="s">
        <v>920</v>
      </c>
      <c r="I443" t="s">
        <v>798</v>
      </c>
      <c r="J443" t="s">
        <v>902</v>
      </c>
      <c r="K443">
        <v>44071</v>
      </c>
      <c r="L443">
        <v>44166</v>
      </c>
      <c r="M443">
        <v>45107</v>
      </c>
      <c r="N443" t="s">
        <v>896</v>
      </c>
      <c r="O443" t="s">
        <v>896</v>
      </c>
      <c r="P443" t="s">
        <v>896</v>
      </c>
      <c r="Q443" t="s">
        <v>897</v>
      </c>
      <c r="R443" t="s">
        <v>898</v>
      </c>
    </row>
    <row r="444" spans="1:18" x14ac:dyDescent="0.25">
      <c r="A444" t="s">
        <v>1618</v>
      </c>
      <c r="B444" t="s">
        <v>896</v>
      </c>
      <c r="C444" t="s">
        <v>1520</v>
      </c>
      <c r="D444">
        <v>905686</v>
      </c>
      <c r="E444">
        <v>3365</v>
      </c>
      <c r="F444" t="s">
        <v>1147</v>
      </c>
      <c r="G444" t="s">
        <v>2515</v>
      </c>
      <c r="H444" t="s">
        <v>920</v>
      </c>
      <c r="I444" t="s">
        <v>1642</v>
      </c>
      <c r="J444" t="s">
        <v>902</v>
      </c>
      <c r="K444">
        <v>44071</v>
      </c>
      <c r="L444">
        <v>44166</v>
      </c>
      <c r="M444">
        <v>45107</v>
      </c>
      <c r="N444" t="s">
        <v>896</v>
      </c>
      <c r="O444" t="s">
        <v>896</v>
      </c>
      <c r="P444" t="s">
        <v>897</v>
      </c>
      <c r="Q444" t="s">
        <v>897</v>
      </c>
      <c r="R444" t="s">
        <v>900</v>
      </c>
    </row>
    <row r="445" spans="1:18" x14ac:dyDescent="0.25">
      <c r="A445" t="s">
        <v>1618</v>
      </c>
      <c r="B445" t="s">
        <v>896</v>
      </c>
      <c r="C445" t="s">
        <v>207</v>
      </c>
      <c r="D445">
        <v>923858</v>
      </c>
      <c r="E445">
        <v>3369</v>
      </c>
      <c r="F445" t="s">
        <v>1148</v>
      </c>
      <c r="G445" t="s">
        <v>2516</v>
      </c>
      <c r="H445" t="s">
        <v>920</v>
      </c>
      <c r="I445" t="s">
        <v>1643</v>
      </c>
      <c r="J445" t="s">
        <v>902</v>
      </c>
      <c r="K445">
        <v>44071</v>
      </c>
      <c r="L445">
        <v>44166</v>
      </c>
      <c r="M445">
        <v>45107</v>
      </c>
      <c r="N445" t="s">
        <v>896</v>
      </c>
      <c r="O445" t="s">
        <v>896</v>
      </c>
      <c r="P445" t="s">
        <v>897</v>
      </c>
      <c r="Q445" t="s">
        <v>897</v>
      </c>
      <c r="R445" t="s">
        <v>900</v>
      </c>
    </row>
    <row r="446" spans="1:18" x14ac:dyDescent="0.25">
      <c r="A446" t="s">
        <v>1618</v>
      </c>
      <c r="B446" t="s">
        <v>896</v>
      </c>
      <c r="C446" t="s">
        <v>99</v>
      </c>
      <c r="D446">
        <v>953200</v>
      </c>
      <c r="E446">
        <v>3370</v>
      </c>
      <c r="F446" t="s">
        <v>1148</v>
      </c>
      <c r="G446" t="s">
        <v>2516</v>
      </c>
      <c r="H446" t="s">
        <v>920</v>
      </c>
      <c r="I446" t="s">
        <v>1643</v>
      </c>
      <c r="J446" t="s">
        <v>902</v>
      </c>
      <c r="K446">
        <v>44071</v>
      </c>
      <c r="L446">
        <v>44166</v>
      </c>
      <c r="M446">
        <v>45107</v>
      </c>
      <c r="N446" t="s">
        <v>896</v>
      </c>
      <c r="O446" t="s">
        <v>896</v>
      </c>
      <c r="P446" t="s">
        <v>896</v>
      </c>
      <c r="Q446" t="s">
        <v>897</v>
      </c>
      <c r="R446" t="s">
        <v>898</v>
      </c>
    </row>
    <row r="447" spans="1:18" x14ac:dyDescent="0.25">
      <c r="A447" t="s">
        <v>1618</v>
      </c>
      <c r="B447" t="s">
        <v>897</v>
      </c>
      <c r="C447" t="s">
        <v>227</v>
      </c>
      <c r="D447">
        <v>902485</v>
      </c>
      <c r="E447">
        <v>3372</v>
      </c>
      <c r="F447" t="s">
        <v>1137</v>
      </c>
      <c r="G447" t="s">
        <v>2517</v>
      </c>
      <c r="H447" t="s">
        <v>920</v>
      </c>
      <c r="I447" t="s">
        <v>1802</v>
      </c>
      <c r="J447" t="s">
        <v>902</v>
      </c>
      <c r="K447">
        <v>43945</v>
      </c>
      <c r="L447">
        <v>43983</v>
      </c>
      <c r="M447">
        <v>45107</v>
      </c>
      <c r="N447" t="s">
        <v>896</v>
      </c>
      <c r="O447" t="s">
        <v>896</v>
      </c>
      <c r="P447" t="s">
        <v>896</v>
      </c>
      <c r="Q447" t="s">
        <v>897</v>
      </c>
      <c r="R447" t="s">
        <v>900</v>
      </c>
    </row>
    <row r="448" spans="1:18" x14ac:dyDescent="0.25">
      <c r="A448" t="s">
        <v>1618</v>
      </c>
      <c r="B448" t="s">
        <v>896</v>
      </c>
      <c r="C448" t="s">
        <v>1391</v>
      </c>
      <c r="D448">
        <v>931719</v>
      </c>
      <c r="E448">
        <v>3375</v>
      </c>
      <c r="F448" t="s">
        <v>1137</v>
      </c>
      <c r="G448" t="s">
        <v>2518</v>
      </c>
      <c r="H448" t="s">
        <v>920</v>
      </c>
      <c r="I448" t="s">
        <v>1803</v>
      </c>
      <c r="J448" t="s">
        <v>902</v>
      </c>
      <c r="K448">
        <v>43945</v>
      </c>
      <c r="L448">
        <v>43983</v>
      </c>
      <c r="M448">
        <v>45107</v>
      </c>
      <c r="N448" t="s">
        <v>896</v>
      </c>
      <c r="O448" t="s">
        <v>896</v>
      </c>
      <c r="P448" t="s">
        <v>897</v>
      </c>
      <c r="Q448" t="s">
        <v>897</v>
      </c>
      <c r="R448" t="s">
        <v>900</v>
      </c>
    </row>
    <row r="449" spans="1:18" x14ac:dyDescent="0.25">
      <c r="A449" t="s">
        <v>1618</v>
      </c>
      <c r="B449" t="s">
        <v>896</v>
      </c>
      <c r="C449" t="s">
        <v>99</v>
      </c>
      <c r="D449">
        <v>953200</v>
      </c>
      <c r="E449">
        <v>3378</v>
      </c>
      <c r="F449" t="s">
        <v>1141</v>
      </c>
      <c r="G449" t="s">
        <v>2519</v>
      </c>
      <c r="H449" t="s">
        <v>920</v>
      </c>
      <c r="I449" t="s">
        <v>1640</v>
      </c>
      <c r="J449" t="s">
        <v>902</v>
      </c>
      <c r="K449">
        <v>44071</v>
      </c>
      <c r="L449">
        <v>44166</v>
      </c>
      <c r="M449">
        <v>45107</v>
      </c>
      <c r="N449" t="s">
        <v>896</v>
      </c>
      <c r="O449" t="s">
        <v>896</v>
      </c>
      <c r="P449" t="s">
        <v>896</v>
      </c>
      <c r="Q449" t="s">
        <v>897</v>
      </c>
      <c r="R449" t="s">
        <v>898</v>
      </c>
    </row>
    <row r="450" spans="1:18" x14ac:dyDescent="0.25">
      <c r="A450" t="s">
        <v>1618</v>
      </c>
      <c r="B450" t="s">
        <v>896</v>
      </c>
      <c r="C450" t="s">
        <v>228</v>
      </c>
      <c r="D450">
        <v>948105</v>
      </c>
      <c r="E450">
        <v>3413</v>
      </c>
      <c r="F450" t="s">
        <v>2520</v>
      </c>
      <c r="G450" t="s">
        <v>2521</v>
      </c>
      <c r="H450" t="s">
        <v>909</v>
      </c>
      <c r="I450" t="s">
        <v>799</v>
      </c>
      <c r="J450" t="s">
        <v>903</v>
      </c>
      <c r="K450">
        <v>43186</v>
      </c>
      <c r="L450">
        <v>43221</v>
      </c>
      <c r="M450">
        <v>44651</v>
      </c>
      <c r="N450" t="s">
        <v>897</v>
      </c>
      <c r="O450" t="s">
        <v>896</v>
      </c>
      <c r="P450" t="s">
        <v>897</v>
      </c>
      <c r="Q450" t="s">
        <v>897</v>
      </c>
      <c r="R450" t="s">
        <v>900</v>
      </c>
    </row>
    <row r="451" spans="1:18" x14ac:dyDescent="0.25">
      <c r="A451" t="s">
        <v>1618</v>
      </c>
      <c r="B451" t="s">
        <v>897</v>
      </c>
      <c r="C451" t="s">
        <v>127</v>
      </c>
      <c r="D451">
        <v>928589</v>
      </c>
      <c r="E451">
        <v>3444</v>
      </c>
      <c r="F451" t="s">
        <v>1149</v>
      </c>
      <c r="G451" t="s">
        <v>2522</v>
      </c>
      <c r="H451" t="s">
        <v>912</v>
      </c>
      <c r="I451" t="s">
        <v>929</v>
      </c>
      <c r="J451" t="s">
        <v>905</v>
      </c>
      <c r="K451">
        <v>42853</v>
      </c>
      <c r="L451">
        <v>42901</v>
      </c>
      <c r="M451">
        <v>44408</v>
      </c>
      <c r="N451" t="s">
        <v>896</v>
      </c>
      <c r="O451" t="s">
        <v>896</v>
      </c>
      <c r="P451" t="s">
        <v>896</v>
      </c>
      <c r="Q451" t="s">
        <v>896</v>
      </c>
      <c r="R451" t="s">
        <v>898</v>
      </c>
    </row>
    <row r="452" spans="1:18" x14ac:dyDescent="0.25">
      <c r="A452" t="s">
        <v>39</v>
      </c>
      <c r="B452" t="s">
        <v>896</v>
      </c>
      <c r="C452" t="s">
        <v>229</v>
      </c>
      <c r="D452">
        <v>904615</v>
      </c>
      <c r="E452">
        <v>3489</v>
      </c>
      <c r="F452" t="s">
        <v>1150</v>
      </c>
      <c r="G452" t="s">
        <v>2523</v>
      </c>
      <c r="H452" t="s">
        <v>910</v>
      </c>
      <c r="I452" t="s">
        <v>1150</v>
      </c>
      <c r="J452" t="s">
        <v>902</v>
      </c>
      <c r="K452">
        <v>43462</v>
      </c>
      <c r="L452">
        <v>43497</v>
      </c>
      <c r="M452">
        <v>44592</v>
      </c>
      <c r="N452" t="s">
        <v>896</v>
      </c>
      <c r="O452" t="s">
        <v>896</v>
      </c>
      <c r="P452" t="s">
        <v>896</v>
      </c>
      <c r="Q452" t="s">
        <v>897</v>
      </c>
      <c r="R452" t="s">
        <v>900</v>
      </c>
    </row>
    <row r="453" spans="1:18" x14ac:dyDescent="0.25">
      <c r="A453" t="s">
        <v>1618</v>
      </c>
      <c r="B453" t="s">
        <v>896</v>
      </c>
      <c r="C453" t="s">
        <v>94</v>
      </c>
      <c r="D453">
        <v>988303</v>
      </c>
      <c r="E453">
        <v>3491</v>
      </c>
      <c r="F453" t="s">
        <v>1151</v>
      </c>
      <c r="G453" t="s">
        <v>2524</v>
      </c>
      <c r="H453" t="s">
        <v>908</v>
      </c>
      <c r="I453" t="s">
        <v>800</v>
      </c>
      <c r="J453" t="s">
        <v>901</v>
      </c>
      <c r="K453">
        <v>42636</v>
      </c>
      <c r="L453">
        <v>42644</v>
      </c>
      <c r="M453">
        <v>44255</v>
      </c>
      <c r="N453" t="s">
        <v>896</v>
      </c>
      <c r="O453" t="s">
        <v>896</v>
      </c>
      <c r="P453" t="s">
        <v>896</v>
      </c>
      <c r="Q453" t="s">
        <v>896</v>
      </c>
      <c r="R453" t="s">
        <v>900</v>
      </c>
    </row>
    <row r="454" spans="1:18" x14ac:dyDescent="0.25">
      <c r="A454" t="s">
        <v>1618</v>
      </c>
      <c r="B454" t="s">
        <v>896</v>
      </c>
      <c r="C454" t="s">
        <v>1412</v>
      </c>
      <c r="D454">
        <v>947134</v>
      </c>
      <c r="E454">
        <v>3493</v>
      </c>
      <c r="F454" t="s">
        <v>1035</v>
      </c>
      <c r="G454" t="s">
        <v>2525</v>
      </c>
      <c r="H454" t="s">
        <v>909</v>
      </c>
      <c r="I454" t="s">
        <v>1458</v>
      </c>
      <c r="J454" t="s">
        <v>904</v>
      </c>
      <c r="K454">
        <v>43739</v>
      </c>
      <c r="L454">
        <v>43800</v>
      </c>
      <c r="M454">
        <v>45260</v>
      </c>
      <c r="N454" t="s">
        <v>896</v>
      </c>
      <c r="O454" t="s">
        <v>896</v>
      </c>
      <c r="P454" t="s">
        <v>897</v>
      </c>
      <c r="Q454" t="s">
        <v>897</v>
      </c>
      <c r="R454" t="s">
        <v>900</v>
      </c>
    </row>
    <row r="455" spans="1:18" x14ac:dyDescent="0.25">
      <c r="A455" t="s">
        <v>1618</v>
      </c>
      <c r="B455" t="s">
        <v>896</v>
      </c>
      <c r="C455" t="s">
        <v>80</v>
      </c>
      <c r="D455">
        <v>947069</v>
      </c>
      <c r="E455">
        <v>3494</v>
      </c>
      <c r="F455" t="s">
        <v>1035</v>
      </c>
      <c r="G455" t="s">
        <v>2525</v>
      </c>
      <c r="H455" t="s">
        <v>909</v>
      </c>
      <c r="I455" t="s">
        <v>1458</v>
      </c>
      <c r="J455" t="s">
        <v>904</v>
      </c>
      <c r="K455">
        <v>43739</v>
      </c>
      <c r="L455">
        <v>43800</v>
      </c>
      <c r="M455">
        <v>45260</v>
      </c>
      <c r="N455" t="s">
        <v>896</v>
      </c>
      <c r="O455" t="s">
        <v>896</v>
      </c>
      <c r="P455" t="s">
        <v>897</v>
      </c>
      <c r="Q455" t="s">
        <v>897</v>
      </c>
      <c r="R455" t="s">
        <v>900</v>
      </c>
    </row>
    <row r="456" spans="1:18" x14ac:dyDescent="0.25">
      <c r="A456" t="s">
        <v>57</v>
      </c>
      <c r="B456" t="s">
        <v>896</v>
      </c>
      <c r="C456" t="s">
        <v>230</v>
      </c>
      <c r="D456">
        <v>904681</v>
      </c>
      <c r="E456">
        <v>3549</v>
      </c>
      <c r="F456" t="s">
        <v>1152</v>
      </c>
      <c r="G456" t="s">
        <v>2526</v>
      </c>
      <c r="H456" t="s">
        <v>916</v>
      </c>
      <c r="I456" t="s">
        <v>1152</v>
      </c>
      <c r="J456" t="s">
        <v>904</v>
      </c>
      <c r="K456">
        <v>43424</v>
      </c>
      <c r="L456">
        <v>43435</v>
      </c>
      <c r="M456">
        <v>44895</v>
      </c>
      <c r="N456" t="s">
        <v>896</v>
      </c>
      <c r="O456" t="s">
        <v>896</v>
      </c>
      <c r="P456" t="s">
        <v>896</v>
      </c>
      <c r="Q456" t="s">
        <v>897</v>
      </c>
      <c r="R456" t="s">
        <v>900</v>
      </c>
    </row>
    <row r="457" spans="1:18" x14ac:dyDescent="0.25">
      <c r="A457" t="s">
        <v>57</v>
      </c>
      <c r="B457" t="s">
        <v>897</v>
      </c>
      <c r="C457" t="s">
        <v>231</v>
      </c>
      <c r="D457">
        <v>906971</v>
      </c>
      <c r="E457">
        <v>3567</v>
      </c>
      <c r="F457" t="s">
        <v>1001</v>
      </c>
      <c r="G457" t="s">
        <v>2527</v>
      </c>
      <c r="H457" t="s">
        <v>922</v>
      </c>
      <c r="I457" t="s">
        <v>1001</v>
      </c>
      <c r="J457" t="s">
        <v>904</v>
      </c>
      <c r="K457">
        <v>43168</v>
      </c>
      <c r="L457">
        <v>43191</v>
      </c>
      <c r="M457">
        <v>44286</v>
      </c>
      <c r="N457" t="s">
        <v>896</v>
      </c>
      <c r="O457" t="s">
        <v>896</v>
      </c>
      <c r="P457" t="s">
        <v>896</v>
      </c>
      <c r="Q457" t="s">
        <v>897</v>
      </c>
      <c r="R457" t="s">
        <v>900</v>
      </c>
    </row>
    <row r="458" spans="1:18" x14ac:dyDescent="0.25">
      <c r="A458" t="s">
        <v>39</v>
      </c>
      <c r="B458" t="s">
        <v>896</v>
      </c>
      <c r="C458" t="s">
        <v>232</v>
      </c>
      <c r="D458">
        <v>944748</v>
      </c>
      <c r="E458">
        <v>3572</v>
      </c>
      <c r="F458" t="s">
        <v>2494</v>
      </c>
      <c r="G458" t="s">
        <v>2495</v>
      </c>
      <c r="H458" t="s">
        <v>910</v>
      </c>
      <c r="I458" t="s">
        <v>1357</v>
      </c>
      <c r="J458" t="s">
        <v>902</v>
      </c>
      <c r="K458">
        <v>43039</v>
      </c>
      <c r="L458">
        <v>43070</v>
      </c>
      <c r="M458">
        <v>44286</v>
      </c>
      <c r="N458" t="s">
        <v>896</v>
      </c>
      <c r="O458" t="s">
        <v>896</v>
      </c>
      <c r="P458" t="s">
        <v>896</v>
      </c>
      <c r="Q458" t="s">
        <v>897</v>
      </c>
      <c r="R458" t="s">
        <v>900</v>
      </c>
    </row>
    <row r="459" spans="1:18" x14ac:dyDescent="0.25">
      <c r="A459" t="s">
        <v>57</v>
      </c>
      <c r="B459" t="s">
        <v>896</v>
      </c>
      <c r="C459" t="s">
        <v>233</v>
      </c>
      <c r="D459">
        <v>919571</v>
      </c>
      <c r="E459">
        <v>3573</v>
      </c>
      <c r="F459" t="s">
        <v>2528</v>
      </c>
      <c r="G459" t="s">
        <v>2529</v>
      </c>
      <c r="H459" t="s">
        <v>913</v>
      </c>
      <c r="I459" t="s">
        <v>1804</v>
      </c>
      <c r="J459" t="s">
        <v>904</v>
      </c>
      <c r="K459">
        <v>43812</v>
      </c>
      <c r="L459">
        <v>43831</v>
      </c>
      <c r="M459">
        <v>45657</v>
      </c>
      <c r="N459" t="s">
        <v>897</v>
      </c>
      <c r="O459" t="s">
        <v>896</v>
      </c>
      <c r="P459" t="s">
        <v>896</v>
      </c>
      <c r="Q459" t="s">
        <v>897</v>
      </c>
      <c r="R459" t="s">
        <v>900</v>
      </c>
    </row>
    <row r="460" spans="1:18" x14ac:dyDescent="0.25">
      <c r="A460" t="s">
        <v>39</v>
      </c>
      <c r="B460" t="s">
        <v>896</v>
      </c>
      <c r="C460" t="s">
        <v>234</v>
      </c>
      <c r="D460">
        <v>905214</v>
      </c>
      <c r="E460">
        <v>3574</v>
      </c>
      <c r="F460" t="s">
        <v>2494</v>
      </c>
      <c r="G460" t="s">
        <v>2495</v>
      </c>
      <c r="H460" t="s">
        <v>910</v>
      </c>
      <c r="I460" t="s">
        <v>1357</v>
      </c>
      <c r="J460" t="s">
        <v>902</v>
      </c>
      <c r="K460">
        <v>43039</v>
      </c>
      <c r="L460">
        <v>43070</v>
      </c>
      <c r="M460">
        <v>45260</v>
      </c>
      <c r="N460" t="s">
        <v>896</v>
      </c>
      <c r="O460" t="s">
        <v>896</v>
      </c>
      <c r="P460" t="s">
        <v>896</v>
      </c>
      <c r="Q460" t="s">
        <v>897</v>
      </c>
      <c r="R460" t="s">
        <v>900</v>
      </c>
    </row>
    <row r="461" spans="1:18" x14ac:dyDescent="0.25">
      <c r="A461" t="s">
        <v>1618</v>
      </c>
      <c r="B461" t="s">
        <v>896</v>
      </c>
      <c r="C461" t="s">
        <v>117</v>
      </c>
      <c r="D461">
        <v>922171</v>
      </c>
      <c r="E461">
        <v>3575</v>
      </c>
      <c r="F461" t="s">
        <v>2530</v>
      </c>
      <c r="G461" t="s">
        <v>2531</v>
      </c>
      <c r="H461" t="s">
        <v>909</v>
      </c>
      <c r="I461" t="s">
        <v>1805</v>
      </c>
      <c r="J461" t="s">
        <v>903</v>
      </c>
      <c r="K461">
        <v>43690</v>
      </c>
      <c r="L461">
        <v>43739</v>
      </c>
      <c r="M461">
        <v>44834</v>
      </c>
      <c r="N461" t="s">
        <v>896</v>
      </c>
      <c r="O461" t="s">
        <v>896</v>
      </c>
      <c r="P461" t="s">
        <v>897</v>
      </c>
      <c r="Q461" t="s">
        <v>897</v>
      </c>
      <c r="R461" t="s">
        <v>898</v>
      </c>
    </row>
    <row r="462" spans="1:18" x14ac:dyDescent="0.25">
      <c r="A462" t="s">
        <v>1618</v>
      </c>
      <c r="B462" t="s">
        <v>896</v>
      </c>
      <c r="C462" t="s">
        <v>235</v>
      </c>
      <c r="D462">
        <v>927900</v>
      </c>
      <c r="E462">
        <v>3577</v>
      </c>
      <c r="F462" t="s">
        <v>2322</v>
      </c>
      <c r="G462" t="s">
        <v>2323</v>
      </c>
      <c r="H462" t="s">
        <v>907</v>
      </c>
      <c r="I462" t="s">
        <v>1071</v>
      </c>
      <c r="J462" t="s">
        <v>904</v>
      </c>
      <c r="K462">
        <v>43235</v>
      </c>
      <c r="L462">
        <v>43252</v>
      </c>
      <c r="M462">
        <v>44316</v>
      </c>
      <c r="N462" t="s">
        <v>896</v>
      </c>
      <c r="O462" t="s">
        <v>896</v>
      </c>
      <c r="P462" t="s">
        <v>896</v>
      </c>
      <c r="Q462" t="s">
        <v>897</v>
      </c>
      <c r="R462" t="s">
        <v>900</v>
      </c>
    </row>
    <row r="463" spans="1:18" x14ac:dyDescent="0.25">
      <c r="A463" t="s">
        <v>1618</v>
      </c>
      <c r="B463" t="s">
        <v>896</v>
      </c>
      <c r="C463" t="s">
        <v>145</v>
      </c>
      <c r="D463">
        <v>962000</v>
      </c>
      <c r="E463">
        <v>3588</v>
      </c>
      <c r="F463" t="s">
        <v>1110</v>
      </c>
      <c r="G463" t="s">
        <v>2532</v>
      </c>
      <c r="H463" t="s">
        <v>909</v>
      </c>
      <c r="I463" t="s">
        <v>935</v>
      </c>
      <c r="J463" t="s">
        <v>902</v>
      </c>
      <c r="K463">
        <v>43112</v>
      </c>
      <c r="L463">
        <v>43160</v>
      </c>
      <c r="M463">
        <v>44255</v>
      </c>
      <c r="N463" t="s">
        <v>896</v>
      </c>
      <c r="O463" t="s">
        <v>896</v>
      </c>
      <c r="P463" t="s">
        <v>896</v>
      </c>
      <c r="Q463" t="s">
        <v>897</v>
      </c>
      <c r="R463" t="s">
        <v>900</v>
      </c>
    </row>
    <row r="464" spans="1:18" x14ac:dyDescent="0.25">
      <c r="A464" t="s">
        <v>1618</v>
      </c>
      <c r="B464" t="s">
        <v>896</v>
      </c>
      <c r="C464" t="s">
        <v>30</v>
      </c>
      <c r="D464">
        <v>929300</v>
      </c>
      <c r="E464">
        <v>3599</v>
      </c>
      <c r="F464" t="s">
        <v>1056</v>
      </c>
      <c r="G464" t="s">
        <v>2533</v>
      </c>
      <c r="H464" t="s">
        <v>906</v>
      </c>
      <c r="I464" t="s">
        <v>731</v>
      </c>
      <c r="J464" t="s">
        <v>903</v>
      </c>
      <c r="K464">
        <v>42902</v>
      </c>
      <c r="L464">
        <v>44197</v>
      </c>
      <c r="M464">
        <v>44255</v>
      </c>
      <c r="N464" t="s">
        <v>897</v>
      </c>
      <c r="O464" t="s">
        <v>897</v>
      </c>
      <c r="P464" t="s">
        <v>896</v>
      </c>
      <c r="Q464" t="s">
        <v>896</v>
      </c>
      <c r="R464" t="s">
        <v>898</v>
      </c>
    </row>
    <row r="465" spans="1:18" x14ac:dyDescent="0.25">
      <c r="A465" t="s">
        <v>1618</v>
      </c>
      <c r="B465" t="s">
        <v>896</v>
      </c>
      <c r="C465" t="s">
        <v>236</v>
      </c>
      <c r="D465">
        <v>918706</v>
      </c>
      <c r="E465">
        <v>3638</v>
      </c>
      <c r="F465" t="s">
        <v>973</v>
      </c>
      <c r="G465" t="s">
        <v>2534</v>
      </c>
      <c r="H465" t="s">
        <v>915</v>
      </c>
      <c r="I465" t="s">
        <v>1692</v>
      </c>
      <c r="J465" t="s">
        <v>902</v>
      </c>
      <c r="K465">
        <v>42902</v>
      </c>
      <c r="L465">
        <v>42948</v>
      </c>
      <c r="M465">
        <v>44377</v>
      </c>
      <c r="N465" t="s">
        <v>896</v>
      </c>
      <c r="O465" t="s">
        <v>896</v>
      </c>
      <c r="P465" t="s">
        <v>896</v>
      </c>
      <c r="Q465" t="s">
        <v>896</v>
      </c>
      <c r="R465" t="s">
        <v>898</v>
      </c>
    </row>
    <row r="466" spans="1:18" x14ac:dyDescent="0.25">
      <c r="A466" t="s">
        <v>57</v>
      </c>
      <c r="B466" t="s">
        <v>896</v>
      </c>
      <c r="C466" t="s">
        <v>237</v>
      </c>
      <c r="D466">
        <v>905623</v>
      </c>
      <c r="E466">
        <v>3898</v>
      </c>
      <c r="F466" t="s">
        <v>1581</v>
      </c>
      <c r="G466" t="s">
        <v>2535</v>
      </c>
      <c r="H466" t="s">
        <v>916</v>
      </c>
      <c r="I466" t="s">
        <v>1153</v>
      </c>
      <c r="J466" t="s">
        <v>904</v>
      </c>
      <c r="K466">
        <v>42965</v>
      </c>
      <c r="L466">
        <v>43009</v>
      </c>
      <c r="M466">
        <v>44834</v>
      </c>
      <c r="N466" t="s">
        <v>896</v>
      </c>
      <c r="O466" t="s">
        <v>896</v>
      </c>
      <c r="P466" t="s">
        <v>896</v>
      </c>
      <c r="Q466" t="s">
        <v>896</v>
      </c>
      <c r="R466" t="s">
        <v>900</v>
      </c>
    </row>
    <row r="467" spans="1:18" x14ac:dyDescent="0.25">
      <c r="A467" t="s">
        <v>1618</v>
      </c>
      <c r="B467" t="s">
        <v>896</v>
      </c>
      <c r="C467" t="s">
        <v>238</v>
      </c>
      <c r="D467">
        <v>934767</v>
      </c>
      <c r="E467">
        <v>3909</v>
      </c>
      <c r="F467" t="s">
        <v>1358</v>
      </c>
      <c r="G467" t="s">
        <v>2536</v>
      </c>
      <c r="H467" t="s">
        <v>909</v>
      </c>
      <c r="I467" t="s">
        <v>1462</v>
      </c>
      <c r="J467" t="s">
        <v>902</v>
      </c>
      <c r="K467">
        <v>43679</v>
      </c>
      <c r="L467">
        <v>44256</v>
      </c>
      <c r="M467">
        <v>44620</v>
      </c>
      <c r="N467" t="s">
        <v>896</v>
      </c>
      <c r="O467" t="s">
        <v>896</v>
      </c>
      <c r="P467" t="s">
        <v>896</v>
      </c>
      <c r="Q467" t="s">
        <v>897</v>
      </c>
      <c r="R467" t="s">
        <v>900</v>
      </c>
    </row>
    <row r="468" spans="1:18" x14ac:dyDescent="0.25">
      <c r="A468" t="s">
        <v>57</v>
      </c>
      <c r="B468" t="s">
        <v>896</v>
      </c>
      <c r="C468" t="s">
        <v>1566</v>
      </c>
      <c r="D468">
        <v>957700</v>
      </c>
      <c r="E468">
        <v>3923</v>
      </c>
      <c r="F468" t="s">
        <v>1617</v>
      </c>
      <c r="G468" t="s">
        <v>2537</v>
      </c>
      <c r="H468" t="s">
        <v>910</v>
      </c>
      <c r="I468" t="s">
        <v>1267</v>
      </c>
      <c r="J468" t="s">
        <v>904</v>
      </c>
      <c r="K468">
        <v>42474</v>
      </c>
      <c r="L468">
        <v>40787</v>
      </c>
      <c r="M468">
        <v>44469</v>
      </c>
      <c r="N468" t="s">
        <v>896</v>
      </c>
      <c r="O468" t="s">
        <v>896</v>
      </c>
      <c r="P468" t="s">
        <v>896</v>
      </c>
      <c r="Q468" t="s">
        <v>897</v>
      </c>
      <c r="R468" t="s">
        <v>900</v>
      </c>
    </row>
    <row r="469" spans="1:18" x14ac:dyDescent="0.25">
      <c r="A469" t="s">
        <v>39</v>
      </c>
      <c r="B469" t="s">
        <v>896</v>
      </c>
      <c r="C469" t="s">
        <v>24</v>
      </c>
      <c r="D469">
        <v>927200</v>
      </c>
      <c r="E469">
        <v>3924</v>
      </c>
      <c r="F469" t="s">
        <v>2273</v>
      </c>
      <c r="G469" t="s">
        <v>2134</v>
      </c>
      <c r="H469" t="s">
        <v>908</v>
      </c>
      <c r="I469" t="s">
        <v>725</v>
      </c>
      <c r="J469" t="s">
        <v>902</v>
      </c>
      <c r="K469">
        <v>43077</v>
      </c>
      <c r="L469">
        <v>40725</v>
      </c>
      <c r="M469">
        <v>44561</v>
      </c>
      <c r="N469" t="s">
        <v>896</v>
      </c>
      <c r="O469" t="s">
        <v>897</v>
      </c>
      <c r="P469" t="s">
        <v>896</v>
      </c>
      <c r="Q469" t="s">
        <v>896</v>
      </c>
      <c r="R469" t="s">
        <v>898</v>
      </c>
    </row>
    <row r="470" spans="1:18" x14ac:dyDescent="0.25">
      <c r="A470" t="s">
        <v>1618</v>
      </c>
      <c r="B470" t="s">
        <v>897</v>
      </c>
      <c r="C470" t="s">
        <v>239</v>
      </c>
      <c r="D470">
        <v>930710</v>
      </c>
      <c r="E470">
        <v>3928</v>
      </c>
      <c r="F470" t="s">
        <v>2538</v>
      </c>
      <c r="G470" t="s">
        <v>2539</v>
      </c>
      <c r="H470" t="s">
        <v>910</v>
      </c>
      <c r="I470" t="s">
        <v>1154</v>
      </c>
      <c r="J470" t="s">
        <v>903</v>
      </c>
      <c r="K470">
        <v>43434</v>
      </c>
      <c r="L470">
        <v>43466</v>
      </c>
      <c r="M470">
        <v>45291</v>
      </c>
      <c r="N470" t="s">
        <v>896</v>
      </c>
      <c r="O470" t="s">
        <v>896</v>
      </c>
      <c r="P470" t="s">
        <v>896</v>
      </c>
      <c r="Q470" t="s">
        <v>897</v>
      </c>
      <c r="R470" t="s">
        <v>900</v>
      </c>
    </row>
    <row r="471" spans="1:18" x14ac:dyDescent="0.25">
      <c r="A471" t="s">
        <v>1618</v>
      </c>
      <c r="B471" t="s">
        <v>896</v>
      </c>
      <c r="C471" t="s">
        <v>240</v>
      </c>
      <c r="D471">
        <v>947370</v>
      </c>
      <c r="E471">
        <v>3929</v>
      </c>
      <c r="F471" t="s">
        <v>1155</v>
      </c>
      <c r="G471" t="s">
        <v>2540</v>
      </c>
      <c r="H471" t="s">
        <v>924</v>
      </c>
      <c r="I471" t="s">
        <v>1155</v>
      </c>
      <c r="J471" t="s">
        <v>902</v>
      </c>
      <c r="K471">
        <v>43539</v>
      </c>
      <c r="L471">
        <v>43586</v>
      </c>
      <c r="M471">
        <v>44681</v>
      </c>
      <c r="N471" t="s">
        <v>896</v>
      </c>
      <c r="O471" t="s">
        <v>896</v>
      </c>
      <c r="P471" t="s">
        <v>896</v>
      </c>
      <c r="Q471" t="s">
        <v>897</v>
      </c>
      <c r="R471" t="s">
        <v>898</v>
      </c>
    </row>
    <row r="472" spans="1:18" x14ac:dyDescent="0.25">
      <c r="A472" t="s">
        <v>39</v>
      </c>
      <c r="B472" t="s">
        <v>896</v>
      </c>
      <c r="C472" t="s">
        <v>240</v>
      </c>
      <c r="D472">
        <v>947370</v>
      </c>
      <c r="E472">
        <v>3930</v>
      </c>
      <c r="F472" t="s">
        <v>1156</v>
      </c>
      <c r="G472" t="s">
        <v>2541</v>
      </c>
      <c r="H472" t="s">
        <v>924</v>
      </c>
      <c r="I472" t="s">
        <v>815</v>
      </c>
      <c r="J472" t="s">
        <v>902</v>
      </c>
      <c r="K472">
        <v>43539</v>
      </c>
      <c r="L472">
        <v>43586</v>
      </c>
      <c r="M472">
        <v>44681</v>
      </c>
      <c r="N472" t="s">
        <v>896</v>
      </c>
      <c r="O472" t="s">
        <v>896</v>
      </c>
      <c r="P472" t="s">
        <v>897</v>
      </c>
      <c r="Q472" t="s">
        <v>897</v>
      </c>
      <c r="R472" t="s">
        <v>900</v>
      </c>
    </row>
    <row r="473" spans="1:18" x14ac:dyDescent="0.25">
      <c r="A473" t="s">
        <v>57</v>
      </c>
      <c r="B473" t="s">
        <v>896</v>
      </c>
      <c r="C473" t="s">
        <v>189</v>
      </c>
      <c r="D473">
        <v>939660</v>
      </c>
      <c r="E473">
        <v>3931</v>
      </c>
      <c r="F473" t="s">
        <v>1616</v>
      </c>
      <c r="G473" t="s">
        <v>2542</v>
      </c>
      <c r="H473" t="s">
        <v>910</v>
      </c>
      <c r="I473" t="s">
        <v>1765</v>
      </c>
      <c r="J473" t="s">
        <v>904</v>
      </c>
      <c r="K473">
        <v>43179</v>
      </c>
      <c r="L473">
        <v>40648</v>
      </c>
      <c r="M473">
        <v>45016</v>
      </c>
      <c r="N473" t="s">
        <v>896</v>
      </c>
      <c r="O473" t="s">
        <v>896</v>
      </c>
      <c r="P473" t="s">
        <v>896</v>
      </c>
      <c r="Q473" t="s">
        <v>897</v>
      </c>
      <c r="R473" t="s">
        <v>900</v>
      </c>
    </row>
    <row r="474" spans="1:18" x14ac:dyDescent="0.25">
      <c r="A474" t="s">
        <v>1618</v>
      </c>
      <c r="B474" t="s">
        <v>896</v>
      </c>
      <c r="C474" t="s">
        <v>1393</v>
      </c>
      <c r="D474">
        <v>927816</v>
      </c>
      <c r="E474">
        <v>3943</v>
      </c>
      <c r="F474" t="s">
        <v>1005</v>
      </c>
      <c r="G474" t="s">
        <v>2184</v>
      </c>
      <c r="H474" t="s">
        <v>909</v>
      </c>
      <c r="I474" t="s">
        <v>697</v>
      </c>
      <c r="J474" t="s">
        <v>902</v>
      </c>
      <c r="K474">
        <v>43739</v>
      </c>
      <c r="L474">
        <v>43800</v>
      </c>
      <c r="M474">
        <v>45260</v>
      </c>
      <c r="N474" t="s">
        <v>896</v>
      </c>
      <c r="O474" t="s">
        <v>896</v>
      </c>
      <c r="P474" t="s">
        <v>897</v>
      </c>
      <c r="Q474" t="s">
        <v>897</v>
      </c>
      <c r="R474" t="s">
        <v>900</v>
      </c>
    </row>
    <row r="475" spans="1:18" x14ac:dyDescent="0.25">
      <c r="A475" t="s">
        <v>1618</v>
      </c>
      <c r="B475" t="s">
        <v>896</v>
      </c>
      <c r="C475" t="s">
        <v>2456</v>
      </c>
      <c r="D475">
        <v>947434</v>
      </c>
      <c r="E475">
        <v>3946</v>
      </c>
      <c r="F475" t="s">
        <v>1005</v>
      </c>
      <c r="G475" t="s">
        <v>2184</v>
      </c>
      <c r="H475" t="s">
        <v>909</v>
      </c>
      <c r="I475" t="s">
        <v>697</v>
      </c>
      <c r="J475" t="s">
        <v>902</v>
      </c>
      <c r="K475">
        <v>43739</v>
      </c>
      <c r="L475">
        <v>43800</v>
      </c>
      <c r="M475">
        <v>45260</v>
      </c>
      <c r="N475" t="s">
        <v>896</v>
      </c>
      <c r="O475" t="s">
        <v>896</v>
      </c>
      <c r="P475" t="s">
        <v>896</v>
      </c>
      <c r="Q475" t="s">
        <v>897</v>
      </c>
      <c r="R475" t="s">
        <v>900</v>
      </c>
    </row>
    <row r="476" spans="1:18" x14ac:dyDescent="0.25">
      <c r="A476" t="s">
        <v>57</v>
      </c>
      <c r="B476" t="s">
        <v>896</v>
      </c>
      <c r="C476" t="s">
        <v>241</v>
      </c>
      <c r="D476">
        <v>957600</v>
      </c>
      <c r="E476">
        <v>3968</v>
      </c>
      <c r="F476" t="s">
        <v>1617</v>
      </c>
      <c r="G476" t="s">
        <v>2543</v>
      </c>
      <c r="H476" t="s">
        <v>910</v>
      </c>
      <c r="I476" t="s">
        <v>1267</v>
      </c>
      <c r="J476" t="s">
        <v>904</v>
      </c>
      <c r="K476">
        <v>42587</v>
      </c>
      <c r="L476">
        <v>42614</v>
      </c>
      <c r="M476">
        <v>44469</v>
      </c>
      <c r="N476" t="s">
        <v>897</v>
      </c>
      <c r="O476" t="s">
        <v>896</v>
      </c>
      <c r="P476" t="s">
        <v>896</v>
      </c>
      <c r="Q476" t="s">
        <v>897</v>
      </c>
      <c r="R476" t="s">
        <v>900</v>
      </c>
    </row>
    <row r="477" spans="1:18" x14ac:dyDescent="0.25">
      <c r="A477" t="s">
        <v>1618</v>
      </c>
      <c r="B477" t="s">
        <v>896</v>
      </c>
      <c r="C477" t="s">
        <v>216</v>
      </c>
      <c r="D477">
        <v>947610</v>
      </c>
      <c r="E477">
        <v>3975</v>
      </c>
      <c r="F477" t="s">
        <v>1157</v>
      </c>
      <c r="G477" t="s">
        <v>2544</v>
      </c>
      <c r="H477" t="s">
        <v>920</v>
      </c>
      <c r="I477" t="s">
        <v>1806</v>
      </c>
      <c r="J477" t="s">
        <v>902</v>
      </c>
      <c r="K477">
        <v>43182</v>
      </c>
      <c r="L477">
        <v>43221</v>
      </c>
      <c r="M477">
        <v>44592</v>
      </c>
      <c r="N477" t="s">
        <v>896</v>
      </c>
      <c r="O477" t="s">
        <v>896</v>
      </c>
      <c r="P477" t="s">
        <v>897</v>
      </c>
      <c r="Q477" t="s">
        <v>897</v>
      </c>
      <c r="R477" t="s">
        <v>900</v>
      </c>
    </row>
    <row r="478" spans="1:18" x14ac:dyDescent="0.25">
      <c r="A478" t="s">
        <v>1618</v>
      </c>
      <c r="B478" t="s">
        <v>896</v>
      </c>
      <c r="C478" t="s">
        <v>1391</v>
      </c>
      <c r="D478">
        <v>931719</v>
      </c>
      <c r="E478">
        <v>3976</v>
      </c>
      <c r="F478" t="s">
        <v>1157</v>
      </c>
      <c r="G478" t="s">
        <v>2544</v>
      </c>
      <c r="H478" t="s">
        <v>920</v>
      </c>
      <c r="I478" t="s">
        <v>1806</v>
      </c>
      <c r="J478" t="s">
        <v>902</v>
      </c>
      <c r="K478">
        <v>43182</v>
      </c>
      <c r="L478">
        <v>43221</v>
      </c>
      <c r="M478">
        <v>44592</v>
      </c>
      <c r="N478" t="s">
        <v>896</v>
      </c>
      <c r="O478" t="s">
        <v>896</v>
      </c>
      <c r="P478" t="s">
        <v>897</v>
      </c>
      <c r="Q478" t="s">
        <v>897</v>
      </c>
      <c r="R478" t="s">
        <v>900</v>
      </c>
    </row>
    <row r="479" spans="1:18" x14ac:dyDescent="0.25">
      <c r="A479" t="s">
        <v>1618</v>
      </c>
      <c r="B479" t="s">
        <v>896</v>
      </c>
      <c r="C479" t="s">
        <v>242</v>
      </c>
      <c r="D479">
        <v>916462</v>
      </c>
      <c r="E479">
        <v>3978</v>
      </c>
      <c r="F479" t="s">
        <v>1155</v>
      </c>
      <c r="G479" t="s">
        <v>2540</v>
      </c>
      <c r="H479" t="s">
        <v>924</v>
      </c>
      <c r="I479" t="s">
        <v>801</v>
      </c>
      <c r="J479" t="s">
        <v>902</v>
      </c>
      <c r="K479">
        <v>43539</v>
      </c>
      <c r="L479">
        <v>43586</v>
      </c>
      <c r="M479">
        <v>44681</v>
      </c>
      <c r="N479" t="s">
        <v>896</v>
      </c>
      <c r="O479" t="s">
        <v>896</v>
      </c>
      <c r="P479" t="s">
        <v>897</v>
      </c>
      <c r="Q479" t="s">
        <v>897</v>
      </c>
      <c r="R479" t="s">
        <v>900</v>
      </c>
    </row>
    <row r="480" spans="1:18" x14ac:dyDescent="0.25">
      <c r="A480" t="s">
        <v>57</v>
      </c>
      <c r="B480" t="s">
        <v>896</v>
      </c>
      <c r="C480" t="s">
        <v>243</v>
      </c>
      <c r="D480">
        <v>930695</v>
      </c>
      <c r="E480">
        <v>3981</v>
      </c>
      <c r="F480" t="s">
        <v>1578</v>
      </c>
      <c r="G480" t="s">
        <v>2545</v>
      </c>
      <c r="H480" t="s">
        <v>918</v>
      </c>
      <c r="I480" t="s">
        <v>802</v>
      </c>
      <c r="J480" t="s">
        <v>904</v>
      </c>
      <c r="K480">
        <v>42921</v>
      </c>
      <c r="L480">
        <v>42962</v>
      </c>
      <c r="M480">
        <v>44316</v>
      </c>
      <c r="N480" t="s">
        <v>897</v>
      </c>
      <c r="O480" t="s">
        <v>896</v>
      </c>
      <c r="P480" t="s">
        <v>896</v>
      </c>
      <c r="Q480" t="s">
        <v>896</v>
      </c>
      <c r="R480" t="s">
        <v>900</v>
      </c>
    </row>
    <row r="481" spans="1:18" x14ac:dyDescent="0.25">
      <c r="A481" t="s">
        <v>1618</v>
      </c>
      <c r="B481" t="s">
        <v>896</v>
      </c>
      <c r="C481" t="s">
        <v>103</v>
      </c>
      <c r="D481">
        <v>990826</v>
      </c>
      <c r="E481">
        <v>3995</v>
      </c>
      <c r="F481" t="s">
        <v>1158</v>
      </c>
      <c r="G481" t="s">
        <v>2546</v>
      </c>
      <c r="H481" t="s">
        <v>920</v>
      </c>
      <c r="I481" t="s">
        <v>1158</v>
      </c>
      <c r="J481" t="s">
        <v>902</v>
      </c>
      <c r="K481">
        <v>43182</v>
      </c>
      <c r="L481">
        <v>43221</v>
      </c>
      <c r="M481">
        <v>44592</v>
      </c>
      <c r="N481" t="s">
        <v>896</v>
      </c>
      <c r="O481" t="s">
        <v>896</v>
      </c>
      <c r="P481" t="s">
        <v>896</v>
      </c>
      <c r="Q481" t="s">
        <v>897</v>
      </c>
      <c r="R481" t="s">
        <v>900</v>
      </c>
    </row>
    <row r="482" spans="1:18" x14ac:dyDescent="0.25">
      <c r="A482" t="s">
        <v>1618</v>
      </c>
      <c r="B482" t="s">
        <v>896</v>
      </c>
      <c r="C482" t="s">
        <v>61</v>
      </c>
      <c r="D482">
        <v>951800</v>
      </c>
      <c r="E482">
        <v>3998</v>
      </c>
      <c r="F482" t="s">
        <v>1159</v>
      </c>
      <c r="G482" t="s">
        <v>2547</v>
      </c>
      <c r="H482" t="s">
        <v>920</v>
      </c>
      <c r="I482" t="s">
        <v>1807</v>
      </c>
      <c r="J482" t="s">
        <v>902</v>
      </c>
      <c r="K482">
        <v>43182</v>
      </c>
      <c r="L482">
        <v>43221</v>
      </c>
      <c r="M482">
        <v>44592</v>
      </c>
      <c r="N482" t="s">
        <v>896</v>
      </c>
      <c r="O482" t="s">
        <v>896</v>
      </c>
      <c r="P482" t="s">
        <v>896</v>
      </c>
      <c r="Q482" t="s">
        <v>897</v>
      </c>
      <c r="R482" t="s">
        <v>900</v>
      </c>
    </row>
    <row r="483" spans="1:18" x14ac:dyDescent="0.25">
      <c r="A483" t="s">
        <v>1618</v>
      </c>
      <c r="B483" t="s">
        <v>896</v>
      </c>
      <c r="C483" t="s">
        <v>61</v>
      </c>
      <c r="D483">
        <v>951800</v>
      </c>
      <c r="E483">
        <v>3999</v>
      </c>
      <c r="F483" t="s">
        <v>2548</v>
      </c>
      <c r="G483" t="s">
        <v>2549</v>
      </c>
      <c r="H483" t="s">
        <v>920</v>
      </c>
      <c r="I483" t="s">
        <v>1808</v>
      </c>
      <c r="J483" t="s">
        <v>902</v>
      </c>
      <c r="K483">
        <v>43182</v>
      </c>
      <c r="L483">
        <v>43221</v>
      </c>
      <c r="M483">
        <v>44592</v>
      </c>
      <c r="N483" t="s">
        <v>896</v>
      </c>
      <c r="O483" t="s">
        <v>896</v>
      </c>
      <c r="P483" t="s">
        <v>896</v>
      </c>
      <c r="Q483" t="s">
        <v>897</v>
      </c>
      <c r="R483" t="s">
        <v>900</v>
      </c>
    </row>
    <row r="484" spans="1:18" x14ac:dyDescent="0.25">
      <c r="A484" t="s">
        <v>1618</v>
      </c>
      <c r="B484" t="s">
        <v>896</v>
      </c>
      <c r="C484" t="s">
        <v>244</v>
      </c>
      <c r="D484">
        <v>926073</v>
      </c>
      <c r="E484">
        <v>4003</v>
      </c>
      <c r="F484" t="s">
        <v>1155</v>
      </c>
      <c r="G484" t="s">
        <v>2540</v>
      </c>
      <c r="H484" t="s">
        <v>924</v>
      </c>
      <c r="I484" t="s">
        <v>801</v>
      </c>
      <c r="J484" t="s">
        <v>902</v>
      </c>
      <c r="K484">
        <v>43539</v>
      </c>
      <c r="L484">
        <v>43586</v>
      </c>
      <c r="M484">
        <v>44681</v>
      </c>
      <c r="N484" t="s">
        <v>896</v>
      </c>
      <c r="O484" t="s">
        <v>896</v>
      </c>
      <c r="P484" t="s">
        <v>897</v>
      </c>
      <c r="Q484" t="s">
        <v>897</v>
      </c>
      <c r="R484" t="s">
        <v>900</v>
      </c>
    </row>
    <row r="485" spans="1:18" x14ac:dyDescent="0.25">
      <c r="A485" t="s">
        <v>1618</v>
      </c>
      <c r="B485" t="s">
        <v>896</v>
      </c>
      <c r="C485" t="s">
        <v>244</v>
      </c>
      <c r="D485">
        <v>926073</v>
      </c>
      <c r="E485">
        <v>4004</v>
      </c>
      <c r="F485" t="s">
        <v>1160</v>
      </c>
      <c r="G485" t="s">
        <v>2550</v>
      </c>
      <c r="H485" t="s">
        <v>924</v>
      </c>
      <c r="I485" t="s">
        <v>803</v>
      </c>
      <c r="J485" t="s">
        <v>902</v>
      </c>
      <c r="K485">
        <v>43539</v>
      </c>
      <c r="L485">
        <v>43586</v>
      </c>
      <c r="M485">
        <v>44681</v>
      </c>
      <c r="N485" t="s">
        <v>896</v>
      </c>
      <c r="O485" t="s">
        <v>896</v>
      </c>
      <c r="P485" t="s">
        <v>897</v>
      </c>
      <c r="Q485" t="s">
        <v>897</v>
      </c>
      <c r="R485" t="s">
        <v>900</v>
      </c>
    </row>
    <row r="486" spans="1:18" x14ac:dyDescent="0.25">
      <c r="A486" t="s">
        <v>39</v>
      </c>
      <c r="B486" t="s">
        <v>896</v>
      </c>
      <c r="C486" t="s">
        <v>244</v>
      </c>
      <c r="D486">
        <v>926073</v>
      </c>
      <c r="E486">
        <v>4005</v>
      </c>
      <c r="F486" t="s">
        <v>1156</v>
      </c>
      <c r="G486" t="s">
        <v>2551</v>
      </c>
      <c r="H486" t="s">
        <v>924</v>
      </c>
      <c r="I486" t="s">
        <v>815</v>
      </c>
      <c r="J486" t="s">
        <v>902</v>
      </c>
      <c r="K486">
        <v>43539</v>
      </c>
      <c r="L486">
        <v>43586</v>
      </c>
      <c r="M486">
        <v>44681</v>
      </c>
      <c r="N486" t="s">
        <v>896</v>
      </c>
      <c r="O486" t="s">
        <v>896</v>
      </c>
      <c r="P486" t="s">
        <v>896</v>
      </c>
      <c r="Q486" t="s">
        <v>897</v>
      </c>
      <c r="R486" t="s">
        <v>900</v>
      </c>
    </row>
    <row r="487" spans="1:18" x14ac:dyDescent="0.25">
      <c r="A487" t="s">
        <v>39</v>
      </c>
      <c r="B487" t="s">
        <v>896</v>
      </c>
      <c r="C487" t="s">
        <v>245</v>
      </c>
      <c r="D487">
        <v>943000</v>
      </c>
      <c r="E487">
        <v>4020</v>
      </c>
      <c r="F487" t="s">
        <v>1161</v>
      </c>
      <c r="G487" t="s">
        <v>2134</v>
      </c>
      <c r="H487" t="s">
        <v>908</v>
      </c>
      <c r="I487" t="s">
        <v>804</v>
      </c>
      <c r="J487" t="s">
        <v>903</v>
      </c>
      <c r="K487">
        <v>42592</v>
      </c>
      <c r="L487">
        <v>42614</v>
      </c>
      <c r="M487">
        <v>44286</v>
      </c>
      <c r="N487" t="s">
        <v>896</v>
      </c>
      <c r="O487" t="s">
        <v>897</v>
      </c>
      <c r="P487" t="s">
        <v>896</v>
      </c>
      <c r="Q487" t="s">
        <v>896</v>
      </c>
      <c r="R487" t="s">
        <v>900</v>
      </c>
    </row>
    <row r="488" spans="1:18" x14ac:dyDescent="0.25">
      <c r="A488" t="s">
        <v>57</v>
      </c>
      <c r="B488" t="s">
        <v>896</v>
      </c>
      <c r="C488" t="s">
        <v>246</v>
      </c>
      <c r="D488">
        <v>906481</v>
      </c>
      <c r="E488">
        <v>4028</v>
      </c>
      <c r="F488" t="s">
        <v>1445</v>
      </c>
      <c r="G488" t="s">
        <v>2447</v>
      </c>
      <c r="H488" t="s">
        <v>907</v>
      </c>
      <c r="I488" t="s">
        <v>1118</v>
      </c>
      <c r="J488" t="s">
        <v>904</v>
      </c>
      <c r="K488">
        <v>43144</v>
      </c>
      <c r="L488">
        <v>43160</v>
      </c>
      <c r="M488">
        <v>44985</v>
      </c>
      <c r="N488" t="s">
        <v>897</v>
      </c>
      <c r="O488" t="s">
        <v>896</v>
      </c>
      <c r="P488" t="s">
        <v>896</v>
      </c>
      <c r="Q488" t="s">
        <v>897</v>
      </c>
      <c r="R488" t="s">
        <v>900</v>
      </c>
    </row>
    <row r="489" spans="1:18" x14ac:dyDescent="0.25">
      <c r="A489" t="s">
        <v>57</v>
      </c>
      <c r="B489" t="s">
        <v>896</v>
      </c>
      <c r="C489" t="s">
        <v>247</v>
      </c>
      <c r="D489">
        <v>905014</v>
      </c>
      <c r="E489">
        <v>4030</v>
      </c>
      <c r="F489" t="s">
        <v>1602</v>
      </c>
      <c r="G489" t="s">
        <v>2552</v>
      </c>
      <c r="H489" t="s">
        <v>910</v>
      </c>
      <c r="I489" t="s">
        <v>1602</v>
      </c>
      <c r="J489" t="s">
        <v>904</v>
      </c>
      <c r="K489">
        <v>42503</v>
      </c>
      <c r="L489">
        <v>42093</v>
      </c>
      <c r="M489">
        <v>44347</v>
      </c>
      <c r="N489" t="s">
        <v>896</v>
      </c>
      <c r="O489" t="s">
        <v>897</v>
      </c>
      <c r="P489" t="s">
        <v>896</v>
      </c>
      <c r="Q489" t="s">
        <v>897</v>
      </c>
      <c r="R489" t="s">
        <v>900</v>
      </c>
    </row>
    <row r="490" spans="1:18" x14ac:dyDescent="0.25">
      <c r="A490" t="s">
        <v>1618</v>
      </c>
      <c r="B490" t="s">
        <v>896</v>
      </c>
      <c r="C490" t="s">
        <v>248</v>
      </c>
      <c r="D490">
        <v>931721</v>
      </c>
      <c r="E490">
        <v>4037</v>
      </c>
      <c r="F490" t="s">
        <v>1159</v>
      </c>
      <c r="G490" t="s">
        <v>2547</v>
      </c>
      <c r="H490" t="s">
        <v>920</v>
      </c>
      <c r="I490" t="s">
        <v>1807</v>
      </c>
      <c r="J490" t="s">
        <v>902</v>
      </c>
      <c r="K490">
        <v>43182</v>
      </c>
      <c r="L490">
        <v>43221</v>
      </c>
      <c r="M490">
        <v>45689</v>
      </c>
      <c r="N490" t="s">
        <v>897</v>
      </c>
      <c r="O490" t="s">
        <v>896</v>
      </c>
      <c r="P490" t="s">
        <v>896</v>
      </c>
      <c r="Q490" t="s">
        <v>897</v>
      </c>
      <c r="R490" t="s">
        <v>900</v>
      </c>
    </row>
    <row r="491" spans="1:18" x14ac:dyDescent="0.25">
      <c r="A491" t="s">
        <v>1618</v>
      </c>
      <c r="B491" t="s">
        <v>896</v>
      </c>
      <c r="C491" t="s">
        <v>225</v>
      </c>
      <c r="D491">
        <v>958580</v>
      </c>
      <c r="E491">
        <v>4038</v>
      </c>
      <c r="F491" t="s">
        <v>1159</v>
      </c>
      <c r="G491" t="s">
        <v>2547</v>
      </c>
      <c r="H491" t="s">
        <v>920</v>
      </c>
      <c r="I491" t="s">
        <v>1807</v>
      </c>
      <c r="J491" t="s">
        <v>902</v>
      </c>
      <c r="K491">
        <v>43182</v>
      </c>
      <c r="L491">
        <v>43221</v>
      </c>
      <c r="M491">
        <v>44592</v>
      </c>
      <c r="N491" t="s">
        <v>896</v>
      </c>
      <c r="O491" t="s">
        <v>896</v>
      </c>
      <c r="P491" t="s">
        <v>897</v>
      </c>
      <c r="Q491" t="s">
        <v>897</v>
      </c>
      <c r="R491" t="s">
        <v>900</v>
      </c>
    </row>
    <row r="492" spans="1:18" x14ac:dyDescent="0.25">
      <c r="A492" t="s">
        <v>1618</v>
      </c>
      <c r="B492" t="s">
        <v>896</v>
      </c>
      <c r="C492" t="s">
        <v>249</v>
      </c>
      <c r="D492">
        <v>933242</v>
      </c>
      <c r="E492">
        <v>4044</v>
      </c>
      <c r="F492" t="s">
        <v>1162</v>
      </c>
      <c r="G492" t="s">
        <v>2553</v>
      </c>
      <c r="H492" t="s">
        <v>909</v>
      </c>
      <c r="I492" t="s">
        <v>1809</v>
      </c>
      <c r="J492" t="s">
        <v>902</v>
      </c>
      <c r="K492">
        <v>42818</v>
      </c>
      <c r="L492">
        <v>42856</v>
      </c>
      <c r="M492">
        <v>44530</v>
      </c>
      <c r="N492" t="s">
        <v>896</v>
      </c>
      <c r="O492" t="s">
        <v>896</v>
      </c>
      <c r="P492" t="s">
        <v>896</v>
      </c>
      <c r="Q492" t="s">
        <v>896</v>
      </c>
      <c r="R492" t="s">
        <v>900</v>
      </c>
    </row>
    <row r="493" spans="1:18" x14ac:dyDescent="0.25">
      <c r="A493" t="s">
        <v>1618</v>
      </c>
      <c r="B493" t="s">
        <v>896</v>
      </c>
      <c r="C493" t="s">
        <v>165</v>
      </c>
      <c r="D493">
        <v>910208</v>
      </c>
      <c r="E493">
        <v>4049</v>
      </c>
      <c r="F493" t="s">
        <v>1163</v>
      </c>
      <c r="G493" t="s">
        <v>2554</v>
      </c>
      <c r="H493" t="s">
        <v>920</v>
      </c>
      <c r="I493" t="s">
        <v>1810</v>
      </c>
      <c r="J493" t="s">
        <v>901</v>
      </c>
      <c r="K493">
        <v>43175</v>
      </c>
      <c r="L493">
        <v>43221</v>
      </c>
      <c r="M493">
        <v>44592</v>
      </c>
      <c r="N493" t="s">
        <v>897</v>
      </c>
      <c r="O493" t="s">
        <v>896</v>
      </c>
      <c r="P493" t="s">
        <v>896</v>
      </c>
      <c r="Q493" t="s">
        <v>896</v>
      </c>
      <c r="R493" t="s">
        <v>900</v>
      </c>
    </row>
    <row r="494" spans="1:18" x14ac:dyDescent="0.25">
      <c r="A494" t="s">
        <v>1618</v>
      </c>
      <c r="B494" t="s">
        <v>896</v>
      </c>
      <c r="C494" t="s">
        <v>61</v>
      </c>
      <c r="D494">
        <v>951800</v>
      </c>
      <c r="E494">
        <v>4050</v>
      </c>
      <c r="F494" t="s">
        <v>2555</v>
      </c>
      <c r="G494" t="s">
        <v>2556</v>
      </c>
      <c r="H494" t="s">
        <v>911</v>
      </c>
      <c r="I494" t="s">
        <v>1811</v>
      </c>
      <c r="J494" t="s">
        <v>902</v>
      </c>
      <c r="K494">
        <v>43182</v>
      </c>
      <c r="L494">
        <v>43221</v>
      </c>
      <c r="M494">
        <v>44592</v>
      </c>
      <c r="N494" t="s">
        <v>896</v>
      </c>
      <c r="O494" t="s">
        <v>896</v>
      </c>
      <c r="P494" t="s">
        <v>897</v>
      </c>
      <c r="Q494" t="s">
        <v>897</v>
      </c>
      <c r="R494" t="s">
        <v>900</v>
      </c>
    </row>
    <row r="495" spans="1:18" x14ac:dyDescent="0.25">
      <c r="A495" t="s">
        <v>1618</v>
      </c>
      <c r="B495" t="s">
        <v>896</v>
      </c>
      <c r="C495" t="s">
        <v>207</v>
      </c>
      <c r="D495">
        <v>923858</v>
      </c>
      <c r="E495">
        <v>4051</v>
      </c>
      <c r="F495" t="s">
        <v>1164</v>
      </c>
      <c r="G495" t="s">
        <v>2557</v>
      </c>
      <c r="H495" t="s">
        <v>911</v>
      </c>
      <c r="I495" t="s">
        <v>1811</v>
      </c>
      <c r="J495" t="s">
        <v>902</v>
      </c>
      <c r="K495">
        <v>43182</v>
      </c>
      <c r="L495">
        <v>43221</v>
      </c>
      <c r="M495">
        <v>44592</v>
      </c>
      <c r="N495" t="s">
        <v>896</v>
      </c>
      <c r="O495" t="s">
        <v>896</v>
      </c>
      <c r="P495" t="s">
        <v>897</v>
      </c>
      <c r="Q495" t="s">
        <v>897</v>
      </c>
      <c r="R495" t="s">
        <v>900</v>
      </c>
    </row>
    <row r="496" spans="1:18" x14ac:dyDescent="0.25">
      <c r="A496" t="s">
        <v>1618</v>
      </c>
      <c r="B496" t="s">
        <v>896</v>
      </c>
      <c r="C496" t="s">
        <v>1520</v>
      </c>
      <c r="D496">
        <v>905686</v>
      </c>
      <c r="E496">
        <v>4052</v>
      </c>
      <c r="F496" t="s">
        <v>1164</v>
      </c>
      <c r="G496" t="s">
        <v>2557</v>
      </c>
      <c r="H496" t="s">
        <v>911</v>
      </c>
      <c r="I496" t="s">
        <v>1811</v>
      </c>
      <c r="J496" t="s">
        <v>902</v>
      </c>
      <c r="K496">
        <v>43182</v>
      </c>
      <c r="L496">
        <v>43221</v>
      </c>
      <c r="M496">
        <v>44592</v>
      </c>
      <c r="N496" t="s">
        <v>896</v>
      </c>
      <c r="O496" t="s">
        <v>896</v>
      </c>
      <c r="P496" t="s">
        <v>897</v>
      </c>
      <c r="Q496" t="s">
        <v>897</v>
      </c>
      <c r="R496" t="s">
        <v>900</v>
      </c>
    </row>
    <row r="497" spans="1:18" x14ac:dyDescent="0.25">
      <c r="A497" t="s">
        <v>1618</v>
      </c>
      <c r="B497" t="s">
        <v>896</v>
      </c>
      <c r="C497" t="s">
        <v>61</v>
      </c>
      <c r="D497">
        <v>951800</v>
      </c>
      <c r="E497">
        <v>4053</v>
      </c>
      <c r="F497" t="s">
        <v>1165</v>
      </c>
      <c r="G497" t="s">
        <v>2558</v>
      </c>
      <c r="H497" t="s">
        <v>920</v>
      </c>
      <c r="I497" t="s">
        <v>1812</v>
      </c>
      <c r="J497" t="s">
        <v>902</v>
      </c>
      <c r="K497">
        <v>43273</v>
      </c>
      <c r="L497">
        <v>43313</v>
      </c>
      <c r="M497">
        <v>44592</v>
      </c>
      <c r="N497" t="s">
        <v>896</v>
      </c>
      <c r="O497" t="s">
        <v>896</v>
      </c>
      <c r="P497" t="s">
        <v>896</v>
      </c>
      <c r="Q497" t="s">
        <v>897</v>
      </c>
      <c r="R497" t="s">
        <v>900</v>
      </c>
    </row>
    <row r="498" spans="1:18" x14ac:dyDescent="0.25">
      <c r="A498" t="s">
        <v>1618</v>
      </c>
      <c r="B498" t="s">
        <v>896</v>
      </c>
      <c r="C498" t="s">
        <v>219</v>
      </c>
      <c r="D498">
        <v>928210</v>
      </c>
      <c r="E498">
        <v>4054</v>
      </c>
      <c r="F498" t="s">
        <v>1165</v>
      </c>
      <c r="G498" t="s">
        <v>2558</v>
      </c>
      <c r="H498" t="s">
        <v>920</v>
      </c>
      <c r="I498" t="s">
        <v>1812</v>
      </c>
      <c r="J498" t="s">
        <v>902</v>
      </c>
      <c r="K498">
        <v>43375</v>
      </c>
      <c r="L498">
        <v>43405</v>
      </c>
      <c r="M498">
        <v>44592</v>
      </c>
      <c r="N498" t="s">
        <v>896</v>
      </c>
      <c r="O498" t="s">
        <v>896</v>
      </c>
      <c r="P498" t="s">
        <v>897</v>
      </c>
      <c r="Q498" t="s">
        <v>897</v>
      </c>
      <c r="R498" t="s">
        <v>900</v>
      </c>
    </row>
    <row r="499" spans="1:18" x14ac:dyDescent="0.25">
      <c r="A499" t="s">
        <v>1618</v>
      </c>
      <c r="B499" t="s">
        <v>896</v>
      </c>
      <c r="C499" t="s">
        <v>250</v>
      </c>
      <c r="D499">
        <v>922035</v>
      </c>
      <c r="E499">
        <v>4062</v>
      </c>
      <c r="F499" t="s">
        <v>1166</v>
      </c>
      <c r="G499" t="s">
        <v>2559</v>
      </c>
      <c r="H499" t="s">
        <v>914</v>
      </c>
      <c r="I499" t="s">
        <v>805</v>
      </c>
      <c r="J499" t="s">
        <v>902</v>
      </c>
      <c r="K499">
        <v>43175</v>
      </c>
      <c r="L499">
        <v>43221</v>
      </c>
      <c r="M499">
        <v>44316</v>
      </c>
      <c r="N499" t="s">
        <v>896</v>
      </c>
      <c r="O499" t="s">
        <v>896</v>
      </c>
      <c r="P499" t="s">
        <v>896</v>
      </c>
      <c r="Q499" t="s">
        <v>896</v>
      </c>
      <c r="R499" t="s">
        <v>898</v>
      </c>
    </row>
    <row r="500" spans="1:18" x14ac:dyDescent="0.25">
      <c r="A500" t="s">
        <v>1618</v>
      </c>
      <c r="B500" t="s">
        <v>896</v>
      </c>
      <c r="C500" t="s">
        <v>251</v>
      </c>
      <c r="D500">
        <v>934701</v>
      </c>
      <c r="E500">
        <v>4064</v>
      </c>
      <c r="F500" t="s">
        <v>1167</v>
      </c>
      <c r="G500" t="s">
        <v>2560</v>
      </c>
      <c r="H500" t="s">
        <v>916</v>
      </c>
      <c r="I500" t="s">
        <v>1167</v>
      </c>
      <c r="J500" t="s">
        <v>904</v>
      </c>
      <c r="K500">
        <v>44145</v>
      </c>
      <c r="L500">
        <v>44166</v>
      </c>
      <c r="M500">
        <v>45260</v>
      </c>
      <c r="N500" t="s">
        <v>897</v>
      </c>
      <c r="O500" t="s">
        <v>896</v>
      </c>
      <c r="P500" t="s">
        <v>896</v>
      </c>
      <c r="Q500" t="s">
        <v>896</v>
      </c>
      <c r="R500" t="s">
        <v>900</v>
      </c>
    </row>
    <row r="501" spans="1:18" x14ac:dyDescent="0.25">
      <c r="A501" t="s">
        <v>39</v>
      </c>
      <c r="B501" t="s">
        <v>896</v>
      </c>
      <c r="C501" t="s">
        <v>252</v>
      </c>
      <c r="D501">
        <v>920724</v>
      </c>
      <c r="E501">
        <v>4074</v>
      </c>
      <c r="F501" t="s">
        <v>1574</v>
      </c>
      <c r="G501" t="s">
        <v>2313</v>
      </c>
      <c r="H501" t="s">
        <v>916</v>
      </c>
      <c r="I501" t="s">
        <v>1744</v>
      </c>
      <c r="J501" t="s">
        <v>902</v>
      </c>
      <c r="K501">
        <v>43707</v>
      </c>
      <c r="L501">
        <v>43739</v>
      </c>
      <c r="M501">
        <v>44834</v>
      </c>
      <c r="N501" t="s">
        <v>896</v>
      </c>
      <c r="O501" t="s">
        <v>896</v>
      </c>
      <c r="P501" t="s">
        <v>896</v>
      </c>
      <c r="Q501" t="s">
        <v>897</v>
      </c>
      <c r="R501" t="s">
        <v>900</v>
      </c>
    </row>
    <row r="502" spans="1:18" x14ac:dyDescent="0.25">
      <c r="A502" t="s">
        <v>1618</v>
      </c>
      <c r="B502" t="s">
        <v>896</v>
      </c>
      <c r="C502" t="s">
        <v>28</v>
      </c>
      <c r="D502">
        <v>921000</v>
      </c>
      <c r="E502">
        <v>4077</v>
      </c>
      <c r="F502" t="s">
        <v>1135</v>
      </c>
      <c r="G502" t="s">
        <v>2491</v>
      </c>
      <c r="H502" t="s">
        <v>910</v>
      </c>
      <c r="I502" t="s">
        <v>1135</v>
      </c>
      <c r="J502" t="s">
        <v>902</v>
      </c>
      <c r="K502">
        <v>44169</v>
      </c>
      <c r="L502">
        <v>44197</v>
      </c>
      <c r="M502">
        <v>45291</v>
      </c>
      <c r="N502" t="s">
        <v>896</v>
      </c>
      <c r="O502" t="s">
        <v>896</v>
      </c>
      <c r="P502" t="s">
        <v>896</v>
      </c>
      <c r="Q502" t="s">
        <v>897</v>
      </c>
      <c r="R502" t="s">
        <v>900</v>
      </c>
    </row>
    <row r="503" spans="1:18" x14ac:dyDescent="0.25">
      <c r="A503" t="s">
        <v>1618</v>
      </c>
      <c r="B503" t="s">
        <v>896</v>
      </c>
      <c r="C503" t="s">
        <v>119</v>
      </c>
      <c r="D503">
        <v>944555</v>
      </c>
      <c r="E503">
        <v>4089</v>
      </c>
      <c r="F503" t="s">
        <v>2561</v>
      </c>
      <c r="G503" t="s">
        <v>2536</v>
      </c>
      <c r="H503" t="s">
        <v>909</v>
      </c>
      <c r="I503" t="s">
        <v>1462</v>
      </c>
      <c r="J503" t="s">
        <v>902</v>
      </c>
      <c r="K503">
        <v>43679</v>
      </c>
      <c r="L503">
        <v>44256</v>
      </c>
      <c r="M503">
        <v>44620</v>
      </c>
      <c r="N503" t="s">
        <v>896</v>
      </c>
      <c r="O503" t="s">
        <v>896</v>
      </c>
      <c r="P503" t="s">
        <v>896</v>
      </c>
      <c r="Q503" t="s">
        <v>897</v>
      </c>
      <c r="R503" t="s">
        <v>900</v>
      </c>
    </row>
    <row r="504" spans="1:18" x14ac:dyDescent="0.25">
      <c r="A504" t="s">
        <v>1618</v>
      </c>
      <c r="B504" t="s">
        <v>896</v>
      </c>
      <c r="C504" t="s">
        <v>165</v>
      </c>
      <c r="D504">
        <v>910208</v>
      </c>
      <c r="E504">
        <v>4092</v>
      </c>
      <c r="F504" t="s">
        <v>1160</v>
      </c>
      <c r="G504" t="s">
        <v>2550</v>
      </c>
      <c r="H504" t="s">
        <v>924</v>
      </c>
      <c r="I504" t="s">
        <v>803</v>
      </c>
      <c r="J504" t="s">
        <v>902</v>
      </c>
      <c r="K504">
        <v>43539</v>
      </c>
      <c r="L504">
        <v>43586</v>
      </c>
      <c r="M504">
        <v>44681</v>
      </c>
      <c r="N504" t="s">
        <v>896</v>
      </c>
      <c r="O504" t="s">
        <v>896</v>
      </c>
      <c r="P504" t="s">
        <v>897</v>
      </c>
      <c r="Q504" t="s">
        <v>897</v>
      </c>
      <c r="R504" t="s">
        <v>900</v>
      </c>
    </row>
    <row r="505" spans="1:18" x14ac:dyDescent="0.25">
      <c r="A505" t="s">
        <v>1618</v>
      </c>
      <c r="B505" t="s">
        <v>896</v>
      </c>
      <c r="C505" t="s">
        <v>254</v>
      </c>
      <c r="D505">
        <v>947126</v>
      </c>
      <c r="E505">
        <v>4094</v>
      </c>
      <c r="F505" t="s">
        <v>1035</v>
      </c>
      <c r="G505" t="s">
        <v>2525</v>
      </c>
      <c r="H505" t="s">
        <v>909</v>
      </c>
      <c r="I505" t="s">
        <v>1458</v>
      </c>
      <c r="J505" t="s">
        <v>904</v>
      </c>
      <c r="K505">
        <v>43739</v>
      </c>
      <c r="L505">
        <v>43800</v>
      </c>
      <c r="M505">
        <v>45260</v>
      </c>
      <c r="N505" t="s">
        <v>896</v>
      </c>
      <c r="O505" t="s">
        <v>896</v>
      </c>
      <c r="P505" t="s">
        <v>897</v>
      </c>
      <c r="Q505" t="s">
        <v>897</v>
      </c>
      <c r="R505" t="s">
        <v>900</v>
      </c>
    </row>
    <row r="506" spans="1:18" x14ac:dyDescent="0.25">
      <c r="A506" t="s">
        <v>57</v>
      </c>
      <c r="B506" t="s">
        <v>896</v>
      </c>
      <c r="C506" t="s">
        <v>255</v>
      </c>
      <c r="D506">
        <v>905970</v>
      </c>
      <c r="E506">
        <v>4229</v>
      </c>
      <c r="F506" t="s">
        <v>1575</v>
      </c>
      <c r="G506" t="s">
        <v>2562</v>
      </c>
      <c r="H506" t="s">
        <v>910</v>
      </c>
      <c r="I506" t="s">
        <v>1813</v>
      </c>
      <c r="J506" t="s">
        <v>904</v>
      </c>
      <c r="K506">
        <v>42671</v>
      </c>
      <c r="L506">
        <v>40787</v>
      </c>
      <c r="M506">
        <v>44500</v>
      </c>
      <c r="N506" t="s">
        <v>896</v>
      </c>
      <c r="O506" t="s">
        <v>896</v>
      </c>
      <c r="P506" t="s">
        <v>896</v>
      </c>
      <c r="Q506" t="s">
        <v>897</v>
      </c>
      <c r="R506" t="s">
        <v>900</v>
      </c>
    </row>
    <row r="507" spans="1:18" x14ac:dyDescent="0.25">
      <c r="A507" t="s">
        <v>1618</v>
      </c>
      <c r="B507" t="s">
        <v>896</v>
      </c>
      <c r="C507" t="s">
        <v>47</v>
      </c>
      <c r="D507">
        <v>959000</v>
      </c>
      <c r="E507">
        <v>4314</v>
      </c>
      <c r="F507" t="s">
        <v>1168</v>
      </c>
      <c r="G507" t="s">
        <v>2563</v>
      </c>
      <c r="H507" t="s">
        <v>906</v>
      </c>
      <c r="I507" t="s">
        <v>806</v>
      </c>
      <c r="J507" t="s">
        <v>901</v>
      </c>
      <c r="K507">
        <v>44134</v>
      </c>
      <c r="L507">
        <v>44166</v>
      </c>
      <c r="M507">
        <v>45260</v>
      </c>
      <c r="N507" t="s">
        <v>897</v>
      </c>
      <c r="O507" t="s">
        <v>896</v>
      </c>
      <c r="P507" t="s">
        <v>896</v>
      </c>
      <c r="Q507" t="s">
        <v>896</v>
      </c>
      <c r="R507" t="s">
        <v>899</v>
      </c>
    </row>
    <row r="508" spans="1:18" x14ac:dyDescent="0.25">
      <c r="A508" t="s">
        <v>1618</v>
      </c>
      <c r="B508" t="s">
        <v>896</v>
      </c>
      <c r="C508" t="s">
        <v>219</v>
      </c>
      <c r="D508">
        <v>928210</v>
      </c>
      <c r="E508">
        <v>4456</v>
      </c>
      <c r="F508" t="s">
        <v>1169</v>
      </c>
      <c r="G508" t="s">
        <v>2564</v>
      </c>
      <c r="H508" t="s">
        <v>920</v>
      </c>
      <c r="I508" t="s">
        <v>939</v>
      </c>
      <c r="J508" t="s">
        <v>902</v>
      </c>
      <c r="K508">
        <v>43375</v>
      </c>
      <c r="L508">
        <v>43405</v>
      </c>
      <c r="M508">
        <v>44592</v>
      </c>
      <c r="N508" t="s">
        <v>896</v>
      </c>
      <c r="O508" t="s">
        <v>896</v>
      </c>
      <c r="P508" t="s">
        <v>897</v>
      </c>
      <c r="Q508" t="s">
        <v>897</v>
      </c>
      <c r="R508" t="s">
        <v>900</v>
      </c>
    </row>
    <row r="509" spans="1:18" x14ac:dyDescent="0.25">
      <c r="A509" t="s">
        <v>1618</v>
      </c>
      <c r="B509" t="s">
        <v>896</v>
      </c>
      <c r="C509" t="s">
        <v>219</v>
      </c>
      <c r="D509">
        <v>928210</v>
      </c>
      <c r="E509">
        <v>4459</v>
      </c>
      <c r="F509" t="s">
        <v>1169</v>
      </c>
      <c r="G509" t="s">
        <v>2565</v>
      </c>
      <c r="H509" t="s">
        <v>920</v>
      </c>
      <c r="I509" t="s">
        <v>939</v>
      </c>
      <c r="J509" t="s">
        <v>902</v>
      </c>
      <c r="K509">
        <v>43375</v>
      </c>
      <c r="L509">
        <v>43405</v>
      </c>
      <c r="M509">
        <v>44592</v>
      </c>
      <c r="N509" t="s">
        <v>896</v>
      </c>
      <c r="O509" t="s">
        <v>896</v>
      </c>
      <c r="P509" t="s">
        <v>897</v>
      </c>
      <c r="Q509" t="s">
        <v>897</v>
      </c>
      <c r="R509" t="s">
        <v>900</v>
      </c>
    </row>
    <row r="510" spans="1:18" x14ac:dyDescent="0.25">
      <c r="A510" t="s">
        <v>1618</v>
      </c>
      <c r="B510" t="s">
        <v>896</v>
      </c>
      <c r="C510" t="s">
        <v>219</v>
      </c>
      <c r="D510">
        <v>928210</v>
      </c>
      <c r="E510">
        <v>4464</v>
      </c>
      <c r="F510" t="s">
        <v>1169</v>
      </c>
      <c r="G510" t="s">
        <v>2566</v>
      </c>
      <c r="H510" t="s">
        <v>920</v>
      </c>
      <c r="I510" t="s">
        <v>939</v>
      </c>
      <c r="J510" t="s">
        <v>902</v>
      </c>
      <c r="K510">
        <v>43375</v>
      </c>
      <c r="L510">
        <v>43405</v>
      </c>
      <c r="M510">
        <v>44592</v>
      </c>
      <c r="N510" t="s">
        <v>896</v>
      </c>
      <c r="O510" t="s">
        <v>896</v>
      </c>
      <c r="P510" t="s">
        <v>897</v>
      </c>
      <c r="Q510" t="s">
        <v>897</v>
      </c>
      <c r="R510" t="s">
        <v>900</v>
      </c>
    </row>
    <row r="511" spans="1:18" x14ac:dyDescent="0.25">
      <c r="A511" t="s">
        <v>1618</v>
      </c>
      <c r="B511" t="s">
        <v>896</v>
      </c>
      <c r="C511" t="s">
        <v>219</v>
      </c>
      <c r="D511">
        <v>928210</v>
      </c>
      <c r="E511">
        <v>4466</v>
      </c>
      <c r="F511" t="s">
        <v>1169</v>
      </c>
      <c r="G511" t="s">
        <v>2567</v>
      </c>
      <c r="H511" t="s">
        <v>920</v>
      </c>
      <c r="I511" t="s">
        <v>939</v>
      </c>
      <c r="J511" t="s">
        <v>902</v>
      </c>
      <c r="K511">
        <v>43375</v>
      </c>
      <c r="L511">
        <v>43405</v>
      </c>
      <c r="M511">
        <v>44592</v>
      </c>
      <c r="N511" t="s">
        <v>896</v>
      </c>
      <c r="O511" t="s">
        <v>896</v>
      </c>
      <c r="P511" t="s">
        <v>896</v>
      </c>
      <c r="Q511" t="s">
        <v>897</v>
      </c>
      <c r="R511" t="s">
        <v>900</v>
      </c>
    </row>
    <row r="512" spans="1:18" x14ac:dyDescent="0.25">
      <c r="A512" t="s">
        <v>1618</v>
      </c>
      <c r="B512" t="s">
        <v>896</v>
      </c>
      <c r="C512" t="s">
        <v>256</v>
      </c>
      <c r="D512">
        <v>946030</v>
      </c>
      <c r="E512">
        <v>4467</v>
      </c>
      <c r="F512" t="s">
        <v>1169</v>
      </c>
      <c r="G512" t="s">
        <v>2568</v>
      </c>
      <c r="H512" t="s">
        <v>920</v>
      </c>
      <c r="I512" t="s">
        <v>1814</v>
      </c>
      <c r="J512" t="s">
        <v>902</v>
      </c>
      <c r="K512">
        <v>43273</v>
      </c>
      <c r="L512">
        <v>43313</v>
      </c>
      <c r="M512">
        <v>44592</v>
      </c>
      <c r="N512" t="s">
        <v>896</v>
      </c>
      <c r="O512" t="s">
        <v>897</v>
      </c>
      <c r="P512" t="s">
        <v>897</v>
      </c>
      <c r="Q512" t="s">
        <v>897</v>
      </c>
      <c r="R512" t="s">
        <v>898</v>
      </c>
    </row>
    <row r="513" spans="1:18" x14ac:dyDescent="0.25">
      <c r="A513" t="s">
        <v>1618</v>
      </c>
      <c r="B513" t="s">
        <v>897</v>
      </c>
      <c r="C513" t="s">
        <v>98</v>
      </c>
      <c r="D513">
        <v>946129</v>
      </c>
      <c r="E513">
        <v>4468</v>
      </c>
      <c r="F513" t="s">
        <v>2316</v>
      </c>
      <c r="G513" t="s">
        <v>2317</v>
      </c>
      <c r="H513" t="s">
        <v>906</v>
      </c>
      <c r="I513" t="s">
        <v>1815</v>
      </c>
      <c r="J513" t="s">
        <v>902</v>
      </c>
      <c r="K513">
        <v>44166</v>
      </c>
      <c r="L513">
        <v>44166</v>
      </c>
      <c r="M513">
        <v>45260</v>
      </c>
      <c r="N513" t="s">
        <v>896</v>
      </c>
      <c r="O513" t="s">
        <v>896</v>
      </c>
      <c r="P513" t="s">
        <v>896</v>
      </c>
      <c r="Q513" t="s">
        <v>896</v>
      </c>
      <c r="R513" t="s">
        <v>898</v>
      </c>
    </row>
    <row r="514" spans="1:18" x14ac:dyDescent="0.25">
      <c r="A514" t="s">
        <v>1618</v>
      </c>
      <c r="B514" t="s">
        <v>896</v>
      </c>
      <c r="C514" t="s">
        <v>30</v>
      </c>
      <c r="D514">
        <v>929300</v>
      </c>
      <c r="E514">
        <v>4472</v>
      </c>
      <c r="F514" t="s">
        <v>2316</v>
      </c>
      <c r="G514" t="s">
        <v>2317</v>
      </c>
      <c r="H514" t="s">
        <v>906</v>
      </c>
      <c r="I514" t="s">
        <v>1815</v>
      </c>
      <c r="J514" t="s">
        <v>902</v>
      </c>
      <c r="K514">
        <v>44166</v>
      </c>
      <c r="L514">
        <v>44166</v>
      </c>
      <c r="M514">
        <v>45260</v>
      </c>
      <c r="N514" t="s">
        <v>897</v>
      </c>
      <c r="O514" t="s">
        <v>896</v>
      </c>
      <c r="P514" t="s">
        <v>896</v>
      </c>
      <c r="Q514" t="s">
        <v>896</v>
      </c>
      <c r="R514" t="s">
        <v>898</v>
      </c>
    </row>
    <row r="515" spans="1:18" x14ac:dyDescent="0.25">
      <c r="A515" t="s">
        <v>1618</v>
      </c>
      <c r="B515" t="s">
        <v>896</v>
      </c>
      <c r="C515" t="s">
        <v>257</v>
      </c>
      <c r="D515">
        <v>927334</v>
      </c>
      <c r="E515">
        <v>4483</v>
      </c>
      <c r="F515" t="s">
        <v>1047</v>
      </c>
      <c r="G515" t="s">
        <v>2274</v>
      </c>
      <c r="H515" t="s">
        <v>906</v>
      </c>
      <c r="I515" t="s">
        <v>726</v>
      </c>
      <c r="J515" t="s">
        <v>902</v>
      </c>
      <c r="K515">
        <v>43350</v>
      </c>
      <c r="L515">
        <v>43405</v>
      </c>
      <c r="M515">
        <v>44500</v>
      </c>
      <c r="N515" t="s">
        <v>896</v>
      </c>
      <c r="O515" t="s">
        <v>896</v>
      </c>
      <c r="P515" t="s">
        <v>897</v>
      </c>
      <c r="Q515" t="s">
        <v>896</v>
      </c>
      <c r="R515" t="s">
        <v>898</v>
      </c>
    </row>
    <row r="516" spans="1:18" x14ac:dyDescent="0.25">
      <c r="A516" t="s">
        <v>39</v>
      </c>
      <c r="B516" t="s">
        <v>896</v>
      </c>
      <c r="C516" t="s">
        <v>258</v>
      </c>
      <c r="D516">
        <v>995700</v>
      </c>
      <c r="E516">
        <v>4491</v>
      </c>
      <c r="F516" t="s">
        <v>2320</v>
      </c>
      <c r="G516" t="s">
        <v>2321</v>
      </c>
      <c r="H516" t="s">
        <v>912</v>
      </c>
      <c r="I516" t="s">
        <v>934</v>
      </c>
      <c r="J516" t="s">
        <v>902</v>
      </c>
      <c r="K516">
        <v>43875</v>
      </c>
      <c r="L516">
        <v>43922</v>
      </c>
      <c r="M516">
        <v>45016</v>
      </c>
      <c r="N516" t="s">
        <v>896</v>
      </c>
      <c r="O516" t="s">
        <v>897</v>
      </c>
      <c r="P516" t="s">
        <v>896</v>
      </c>
      <c r="Q516" t="s">
        <v>897</v>
      </c>
      <c r="R516" t="s">
        <v>900</v>
      </c>
    </row>
    <row r="517" spans="1:18" x14ac:dyDescent="0.25">
      <c r="A517" t="s">
        <v>57</v>
      </c>
      <c r="B517" t="s">
        <v>896</v>
      </c>
      <c r="C517" t="s">
        <v>253</v>
      </c>
      <c r="D517">
        <v>925600</v>
      </c>
      <c r="E517">
        <v>4511</v>
      </c>
      <c r="F517" t="s">
        <v>1587</v>
      </c>
      <c r="G517" t="s">
        <v>2569</v>
      </c>
      <c r="H517" t="s">
        <v>909</v>
      </c>
      <c r="I517" t="s">
        <v>1816</v>
      </c>
      <c r="J517" t="s">
        <v>902</v>
      </c>
      <c r="K517">
        <v>42361</v>
      </c>
      <c r="L517">
        <v>40969</v>
      </c>
      <c r="M517">
        <v>44316</v>
      </c>
      <c r="N517" t="s">
        <v>896</v>
      </c>
      <c r="O517" t="s">
        <v>896</v>
      </c>
      <c r="P517" t="s">
        <v>896</v>
      </c>
      <c r="Q517" t="s">
        <v>897</v>
      </c>
      <c r="R517" t="s">
        <v>900</v>
      </c>
    </row>
    <row r="518" spans="1:18" x14ac:dyDescent="0.25">
      <c r="A518" t="s">
        <v>57</v>
      </c>
      <c r="B518" t="s">
        <v>896</v>
      </c>
      <c r="C518" t="s">
        <v>259</v>
      </c>
      <c r="D518">
        <v>951500</v>
      </c>
      <c r="E518">
        <v>4512</v>
      </c>
      <c r="F518" t="s">
        <v>1587</v>
      </c>
      <c r="G518" t="s">
        <v>2569</v>
      </c>
      <c r="H518" t="s">
        <v>909</v>
      </c>
      <c r="I518" t="s">
        <v>1816</v>
      </c>
      <c r="J518" t="s">
        <v>902</v>
      </c>
      <c r="K518">
        <v>42361</v>
      </c>
      <c r="L518">
        <v>40969</v>
      </c>
      <c r="M518">
        <v>44316</v>
      </c>
      <c r="N518" t="s">
        <v>896</v>
      </c>
      <c r="O518" t="s">
        <v>896</v>
      </c>
      <c r="P518" t="s">
        <v>896</v>
      </c>
      <c r="Q518" t="s">
        <v>897</v>
      </c>
      <c r="R518" t="s">
        <v>900</v>
      </c>
    </row>
    <row r="519" spans="1:18" x14ac:dyDescent="0.25">
      <c r="A519" t="s">
        <v>57</v>
      </c>
      <c r="B519" t="s">
        <v>896</v>
      </c>
      <c r="C519" t="s">
        <v>1371</v>
      </c>
      <c r="D519">
        <v>906380</v>
      </c>
      <c r="E519">
        <v>4513</v>
      </c>
      <c r="F519" t="s">
        <v>1587</v>
      </c>
      <c r="G519" t="s">
        <v>2569</v>
      </c>
      <c r="H519" t="s">
        <v>909</v>
      </c>
      <c r="I519" t="s">
        <v>1816</v>
      </c>
      <c r="J519" t="s">
        <v>902</v>
      </c>
      <c r="K519">
        <v>42361</v>
      </c>
      <c r="L519">
        <v>40969</v>
      </c>
      <c r="M519">
        <v>44255</v>
      </c>
      <c r="N519" t="s">
        <v>896</v>
      </c>
      <c r="O519" t="s">
        <v>896</v>
      </c>
      <c r="P519" t="s">
        <v>896</v>
      </c>
      <c r="Q519" t="s">
        <v>897</v>
      </c>
      <c r="R519" t="s">
        <v>900</v>
      </c>
    </row>
    <row r="520" spans="1:18" x14ac:dyDescent="0.25">
      <c r="A520" t="s">
        <v>39</v>
      </c>
      <c r="B520" t="s">
        <v>896</v>
      </c>
      <c r="C520" t="s">
        <v>104</v>
      </c>
      <c r="D520">
        <v>901600</v>
      </c>
      <c r="E520">
        <v>4516</v>
      </c>
      <c r="F520" t="s">
        <v>2570</v>
      </c>
      <c r="G520" t="s">
        <v>2571</v>
      </c>
      <c r="H520" t="s">
        <v>908</v>
      </c>
      <c r="I520" t="s">
        <v>1436</v>
      </c>
      <c r="J520" t="s">
        <v>904</v>
      </c>
      <c r="K520">
        <v>43284</v>
      </c>
      <c r="L520">
        <v>42948</v>
      </c>
      <c r="M520">
        <v>44408</v>
      </c>
      <c r="N520" t="s">
        <v>896</v>
      </c>
      <c r="O520" t="s">
        <v>896</v>
      </c>
      <c r="P520" t="s">
        <v>896</v>
      </c>
      <c r="Q520" t="s">
        <v>896</v>
      </c>
      <c r="R520" t="s">
        <v>898</v>
      </c>
    </row>
    <row r="521" spans="1:18" x14ac:dyDescent="0.25">
      <c r="A521" t="s">
        <v>57</v>
      </c>
      <c r="B521" t="s">
        <v>896</v>
      </c>
      <c r="C521" t="s">
        <v>145</v>
      </c>
      <c r="D521">
        <v>962000</v>
      </c>
      <c r="E521">
        <v>4518</v>
      </c>
      <c r="F521" t="s">
        <v>1587</v>
      </c>
      <c r="G521" t="s">
        <v>2569</v>
      </c>
      <c r="H521" t="s">
        <v>909</v>
      </c>
      <c r="I521" t="s">
        <v>1816</v>
      </c>
      <c r="J521" t="s">
        <v>902</v>
      </c>
      <c r="K521">
        <v>43147</v>
      </c>
      <c r="L521">
        <v>43160</v>
      </c>
      <c r="M521">
        <v>44316</v>
      </c>
      <c r="N521" t="s">
        <v>896</v>
      </c>
      <c r="O521" t="s">
        <v>896</v>
      </c>
      <c r="P521" t="s">
        <v>896</v>
      </c>
      <c r="Q521" t="s">
        <v>897</v>
      </c>
      <c r="R521" t="s">
        <v>900</v>
      </c>
    </row>
    <row r="522" spans="1:18" x14ac:dyDescent="0.25">
      <c r="A522" t="s">
        <v>57</v>
      </c>
      <c r="B522" t="s">
        <v>896</v>
      </c>
      <c r="C522" t="s">
        <v>203</v>
      </c>
      <c r="D522">
        <v>944915</v>
      </c>
      <c r="E522">
        <v>4520</v>
      </c>
      <c r="F522" t="s">
        <v>1587</v>
      </c>
      <c r="G522" t="s">
        <v>2569</v>
      </c>
      <c r="H522" t="s">
        <v>909</v>
      </c>
      <c r="I522" t="s">
        <v>1816</v>
      </c>
      <c r="J522" t="s">
        <v>902</v>
      </c>
      <c r="K522">
        <v>43147</v>
      </c>
      <c r="L522">
        <v>43160</v>
      </c>
      <c r="M522">
        <v>44316</v>
      </c>
      <c r="N522" t="s">
        <v>896</v>
      </c>
      <c r="O522" t="s">
        <v>896</v>
      </c>
      <c r="P522" t="s">
        <v>896</v>
      </c>
      <c r="Q522" t="s">
        <v>897</v>
      </c>
      <c r="R522" t="s">
        <v>900</v>
      </c>
    </row>
    <row r="523" spans="1:18" x14ac:dyDescent="0.25">
      <c r="A523" t="s">
        <v>57</v>
      </c>
      <c r="B523" t="s">
        <v>896</v>
      </c>
      <c r="C523" t="s">
        <v>253</v>
      </c>
      <c r="D523">
        <v>925600</v>
      </c>
      <c r="E523">
        <v>4521</v>
      </c>
      <c r="F523" t="s">
        <v>1587</v>
      </c>
      <c r="G523" t="s">
        <v>2572</v>
      </c>
      <c r="H523" t="s">
        <v>909</v>
      </c>
      <c r="I523" t="s">
        <v>1817</v>
      </c>
      <c r="J523" t="s">
        <v>902</v>
      </c>
      <c r="K523">
        <v>42361</v>
      </c>
      <c r="L523">
        <v>40969</v>
      </c>
      <c r="M523">
        <v>44316</v>
      </c>
      <c r="N523" t="s">
        <v>896</v>
      </c>
      <c r="O523" t="s">
        <v>896</v>
      </c>
      <c r="P523" t="s">
        <v>896</v>
      </c>
      <c r="Q523" t="s">
        <v>897</v>
      </c>
      <c r="R523" t="s">
        <v>900</v>
      </c>
    </row>
    <row r="524" spans="1:18" x14ac:dyDescent="0.25">
      <c r="A524" t="s">
        <v>57</v>
      </c>
      <c r="B524" t="s">
        <v>896</v>
      </c>
      <c r="C524" t="s">
        <v>259</v>
      </c>
      <c r="D524">
        <v>951500</v>
      </c>
      <c r="E524">
        <v>4522</v>
      </c>
      <c r="F524" t="s">
        <v>1587</v>
      </c>
      <c r="G524" t="s">
        <v>2573</v>
      </c>
      <c r="H524" t="s">
        <v>909</v>
      </c>
      <c r="I524" t="s">
        <v>1817</v>
      </c>
      <c r="J524" t="s">
        <v>902</v>
      </c>
      <c r="K524">
        <v>42361</v>
      </c>
      <c r="L524">
        <v>40969</v>
      </c>
      <c r="M524">
        <v>44316</v>
      </c>
      <c r="N524" t="s">
        <v>896</v>
      </c>
      <c r="O524" t="s">
        <v>896</v>
      </c>
      <c r="P524" t="s">
        <v>896</v>
      </c>
      <c r="Q524" t="s">
        <v>897</v>
      </c>
      <c r="R524" t="s">
        <v>900</v>
      </c>
    </row>
    <row r="525" spans="1:18" x14ac:dyDescent="0.25">
      <c r="A525" t="s">
        <v>57</v>
      </c>
      <c r="B525" t="s">
        <v>896</v>
      </c>
      <c r="C525" t="s">
        <v>1371</v>
      </c>
      <c r="D525">
        <v>906380</v>
      </c>
      <c r="E525">
        <v>4523</v>
      </c>
      <c r="F525" t="s">
        <v>1587</v>
      </c>
      <c r="G525" t="s">
        <v>2572</v>
      </c>
      <c r="H525" t="s">
        <v>909</v>
      </c>
      <c r="I525" t="s">
        <v>807</v>
      </c>
      <c r="J525" t="s">
        <v>902</v>
      </c>
      <c r="K525">
        <v>42361</v>
      </c>
      <c r="L525">
        <v>40969</v>
      </c>
      <c r="M525">
        <v>44255</v>
      </c>
      <c r="N525" t="s">
        <v>896</v>
      </c>
      <c r="O525" t="s">
        <v>896</v>
      </c>
      <c r="P525" t="s">
        <v>896</v>
      </c>
      <c r="Q525" t="s">
        <v>897</v>
      </c>
      <c r="R525" t="s">
        <v>900</v>
      </c>
    </row>
    <row r="526" spans="1:18" x14ac:dyDescent="0.25">
      <c r="A526" t="s">
        <v>57</v>
      </c>
      <c r="B526" t="s">
        <v>896</v>
      </c>
      <c r="C526" t="s">
        <v>203</v>
      </c>
      <c r="D526">
        <v>944915</v>
      </c>
      <c r="E526">
        <v>4527</v>
      </c>
      <c r="F526" t="s">
        <v>1587</v>
      </c>
      <c r="G526" t="s">
        <v>2573</v>
      </c>
      <c r="H526" t="s">
        <v>909</v>
      </c>
      <c r="I526" t="s">
        <v>1817</v>
      </c>
      <c r="J526" t="s">
        <v>902</v>
      </c>
      <c r="K526">
        <v>43147</v>
      </c>
      <c r="L526">
        <v>43160</v>
      </c>
      <c r="M526">
        <v>44316</v>
      </c>
      <c r="N526" t="s">
        <v>896</v>
      </c>
      <c r="O526" t="s">
        <v>896</v>
      </c>
      <c r="P526" t="s">
        <v>896</v>
      </c>
      <c r="Q526" t="s">
        <v>897</v>
      </c>
      <c r="R526" t="s">
        <v>900</v>
      </c>
    </row>
    <row r="527" spans="1:18" x14ac:dyDescent="0.25">
      <c r="A527" t="s">
        <v>1618</v>
      </c>
      <c r="B527" t="s">
        <v>896</v>
      </c>
      <c r="C527" t="s">
        <v>260</v>
      </c>
      <c r="D527">
        <v>994649</v>
      </c>
      <c r="E527">
        <v>4553</v>
      </c>
      <c r="F527" t="s">
        <v>1170</v>
      </c>
      <c r="G527" t="s">
        <v>2574</v>
      </c>
      <c r="H527" t="s">
        <v>909</v>
      </c>
      <c r="I527" t="s">
        <v>1818</v>
      </c>
      <c r="J527" t="s">
        <v>904</v>
      </c>
      <c r="K527">
        <v>42160</v>
      </c>
      <c r="L527">
        <v>41091</v>
      </c>
      <c r="M527">
        <v>44377</v>
      </c>
      <c r="N527" t="s">
        <v>896</v>
      </c>
      <c r="O527" t="s">
        <v>896</v>
      </c>
      <c r="P527" t="s">
        <v>896</v>
      </c>
      <c r="Q527" t="s">
        <v>896</v>
      </c>
      <c r="R527" t="s">
        <v>899</v>
      </c>
    </row>
    <row r="528" spans="1:18" x14ac:dyDescent="0.25">
      <c r="A528" t="s">
        <v>1618</v>
      </c>
      <c r="B528" t="s">
        <v>896</v>
      </c>
      <c r="C528" t="s">
        <v>55</v>
      </c>
      <c r="D528">
        <v>944630</v>
      </c>
      <c r="E528">
        <v>4604</v>
      </c>
      <c r="F528" t="s">
        <v>1171</v>
      </c>
      <c r="G528" t="s">
        <v>2575</v>
      </c>
      <c r="H528" t="s">
        <v>909</v>
      </c>
      <c r="I528" t="s">
        <v>1171</v>
      </c>
      <c r="J528" t="s">
        <v>902</v>
      </c>
      <c r="K528">
        <v>43105</v>
      </c>
      <c r="L528">
        <v>43160</v>
      </c>
      <c r="M528">
        <v>44439</v>
      </c>
      <c r="N528" t="s">
        <v>896</v>
      </c>
      <c r="O528" t="s">
        <v>896</v>
      </c>
      <c r="P528" t="s">
        <v>897</v>
      </c>
      <c r="Q528" t="s">
        <v>896</v>
      </c>
      <c r="R528" t="s">
        <v>900</v>
      </c>
    </row>
    <row r="529" spans="1:18" x14ac:dyDescent="0.25">
      <c r="A529" t="s">
        <v>1618</v>
      </c>
      <c r="B529" t="s">
        <v>896</v>
      </c>
      <c r="C529" t="s">
        <v>261</v>
      </c>
      <c r="D529">
        <v>903757</v>
      </c>
      <c r="E529">
        <v>4609</v>
      </c>
      <c r="F529" t="s">
        <v>968</v>
      </c>
      <c r="G529" t="s">
        <v>2113</v>
      </c>
      <c r="H529" t="s">
        <v>906</v>
      </c>
      <c r="I529" t="s">
        <v>668</v>
      </c>
      <c r="J529" t="s">
        <v>904</v>
      </c>
      <c r="K529">
        <v>43357</v>
      </c>
      <c r="L529">
        <v>43405</v>
      </c>
      <c r="M529">
        <v>44316</v>
      </c>
      <c r="N529" t="s">
        <v>896</v>
      </c>
      <c r="O529" t="s">
        <v>896</v>
      </c>
      <c r="P529" t="s">
        <v>896</v>
      </c>
      <c r="Q529" t="s">
        <v>896</v>
      </c>
      <c r="R529" t="s">
        <v>898</v>
      </c>
    </row>
    <row r="530" spans="1:18" x14ac:dyDescent="0.25">
      <c r="A530" t="s">
        <v>1618</v>
      </c>
      <c r="B530" t="s">
        <v>896</v>
      </c>
      <c r="C530" t="s">
        <v>261</v>
      </c>
      <c r="D530">
        <v>903757</v>
      </c>
      <c r="E530">
        <v>4610</v>
      </c>
      <c r="F530" t="s">
        <v>2187</v>
      </c>
      <c r="G530" t="s">
        <v>2188</v>
      </c>
      <c r="H530" t="s">
        <v>906</v>
      </c>
      <c r="I530" t="s">
        <v>698</v>
      </c>
      <c r="J530" t="s">
        <v>904</v>
      </c>
      <c r="K530">
        <v>43329</v>
      </c>
      <c r="L530">
        <v>43374</v>
      </c>
      <c r="M530">
        <v>44500</v>
      </c>
      <c r="N530" t="s">
        <v>896</v>
      </c>
      <c r="O530" t="s">
        <v>896</v>
      </c>
      <c r="P530" t="s">
        <v>896</v>
      </c>
      <c r="Q530" t="s">
        <v>896</v>
      </c>
      <c r="R530" t="s">
        <v>898</v>
      </c>
    </row>
    <row r="531" spans="1:18" x14ac:dyDescent="0.25">
      <c r="A531" t="s">
        <v>39</v>
      </c>
      <c r="B531" t="s">
        <v>896</v>
      </c>
      <c r="C531" t="s">
        <v>262</v>
      </c>
      <c r="D531">
        <v>925605</v>
      </c>
      <c r="E531">
        <v>4622</v>
      </c>
      <c r="F531" t="s">
        <v>1172</v>
      </c>
      <c r="G531" t="s">
        <v>2576</v>
      </c>
      <c r="H531" t="s">
        <v>909</v>
      </c>
      <c r="I531" t="s">
        <v>808</v>
      </c>
      <c r="J531" t="s">
        <v>902</v>
      </c>
      <c r="K531">
        <v>44148</v>
      </c>
      <c r="L531">
        <v>44166</v>
      </c>
      <c r="M531">
        <v>45260</v>
      </c>
      <c r="N531" t="s">
        <v>896</v>
      </c>
      <c r="O531" t="s">
        <v>896</v>
      </c>
      <c r="P531" t="s">
        <v>896</v>
      </c>
      <c r="Q531" t="s">
        <v>896</v>
      </c>
      <c r="R531" t="s">
        <v>900</v>
      </c>
    </row>
    <row r="532" spans="1:18" x14ac:dyDescent="0.25">
      <c r="A532" t="s">
        <v>1618</v>
      </c>
      <c r="B532" t="s">
        <v>896</v>
      </c>
      <c r="C532" t="s">
        <v>61</v>
      </c>
      <c r="D532">
        <v>951800</v>
      </c>
      <c r="E532">
        <v>4626</v>
      </c>
      <c r="F532" t="s">
        <v>1158</v>
      </c>
      <c r="G532" t="s">
        <v>2577</v>
      </c>
      <c r="H532" t="s">
        <v>920</v>
      </c>
      <c r="I532" t="s">
        <v>1158</v>
      </c>
      <c r="J532" t="s">
        <v>902</v>
      </c>
      <c r="K532">
        <v>43182</v>
      </c>
      <c r="L532">
        <v>43221</v>
      </c>
      <c r="M532">
        <v>44592</v>
      </c>
      <c r="N532" t="s">
        <v>896</v>
      </c>
      <c r="O532" t="s">
        <v>896</v>
      </c>
      <c r="P532" t="s">
        <v>896</v>
      </c>
      <c r="Q532" t="s">
        <v>897</v>
      </c>
      <c r="R532" t="s">
        <v>900</v>
      </c>
    </row>
    <row r="533" spans="1:18" x14ac:dyDescent="0.25">
      <c r="A533" t="s">
        <v>1618</v>
      </c>
      <c r="B533" t="s">
        <v>896</v>
      </c>
      <c r="C533" t="s">
        <v>244</v>
      </c>
      <c r="D533">
        <v>926073</v>
      </c>
      <c r="E533">
        <v>4652</v>
      </c>
      <c r="F533" t="s">
        <v>1173</v>
      </c>
      <c r="G533" t="s">
        <v>2578</v>
      </c>
      <c r="H533" t="s">
        <v>924</v>
      </c>
      <c r="I533" t="s">
        <v>1819</v>
      </c>
      <c r="J533" t="s">
        <v>902</v>
      </c>
      <c r="K533">
        <v>43158</v>
      </c>
      <c r="L533">
        <v>43191</v>
      </c>
      <c r="M533">
        <v>44620</v>
      </c>
      <c r="N533" t="s">
        <v>896</v>
      </c>
      <c r="O533" t="s">
        <v>896</v>
      </c>
      <c r="P533" t="s">
        <v>897</v>
      </c>
      <c r="Q533" t="s">
        <v>897</v>
      </c>
      <c r="R533" t="s">
        <v>900</v>
      </c>
    </row>
    <row r="534" spans="1:18" x14ac:dyDescent="0.25">
      <c r="A534" t="s">
        <v>1618</v>
      </c>
      <c r="B534" t="s">
        <v>896</v>
      </c>
      <c r="C534" t="s">
        <v>244</v>
      </c>
      <c r="D534">
        <v>926073</v>
      </c>
      <c r="E534">
        <v>4654</v>
      </c>
      <c r="F534" t="s">
        <v>1174</v>
      </c>
      <c r="G534" t="s">
        <v>2579</v>
      </c>
      <c r="H534" t="s">
        <v>924</v>
      </c>
      <c r="I534" t="s">
        <v>1820</v>
      </c>
      <c r="J534" t="s">
        <v>902</v>
      </c>
      <c r="K534">
        <v>43158</v>
      </c>
      <c r="L534">
        <v>43191</v>
      </c>
      <c r="M534">
        <v>44620</v>
      </c>
      <c r="N534" t="s">
        <v>896</v>
      </c>
      <c r="O534" t="s">
        <v>896</v>
      </c>
      <c r="P534" t="s">
        <v>897</v>
      </c>
      <c r="Q534" t="s">
        <v>897</v>
      </c>
      <c r="R534" t="s">
        <v>900</v>
      </c>
    </row>
    <row r="535" spans="1:18" x14ac:dyDescent="0.25">
      <c r="A535" t="s">
        <v>1618</v>
      </c>
      <c r="B535" t="s">
        <v>896</v>
      </c>
      <c r="C535" t="s">
        <v>244</v>
      </c>
      <c r="D535">
        <v>926073</v>
      </c>
      <c r="E535">
        <v>4656</v>
      </c>
      <c r="F535" t="s">
        <v>1175</v>
      </c>
      <c r="G535" t="s">
        <v>2580</v>
      </c>
      <c r="H535" t="s">
        <v>924</v>
      </c>
      <c r="I535" t="s">
        <v>809</v>
      </c>
      <c r="J535" t="s">
        <v>903</v>
      </c>
      <c r="K535">
        <v>43158</v>
      </c>
      <c r="L535">
        <v>43191</v>
      </c>
      <c r="M535">
        <v>44620</v>
      </c>
      <c r="N535" t="s">
        <v>896</v>
      </c>
      <c r="O535" t="s">
        <v>896</v>
      </c>
      <c r="P535" t="s">
        <v>897</v>
      </c>
      <c r="Q535" t="s">
        <v>897</v>
      </c>
      <c r="R535" t="s">
        <v>900</v>
      </c>
    </row>
    <row r="536" spans="1:18" x14ac:dyDescent="0.25">
      <c r="A536" t="s">
        <v>39</v>
      </c>
      <c r="B536" t="s">
        <v>896</v>
      </c>
      <c r="C536" t="s">
        <v>263</v>
      </c>
      <c r="D536">
        <v>907398</v>
      </c>
      <c r="E536">
        <v>4659</v>
      </c>
      <c r="F536" t="s">
        <v>2581</v>
      </c>
      <c r="G536" t="s">
        <v>2582</v>
      </c>
      <c r="H536" t="s">
        <v>909</v>
      </c>
      <c r="I536" t="s">
        <v>810</v>
      </c>
      <c r="J536" t="s">
        <v>902</v>
      </c>
      <c r="K536">
        <v>43221</v>
      </c>
      <c r="L536">
        <v>43252</v>
      </c>
      <c r="M536">
        <v>44377</v>
      </c>
      <c r="N536" t="s">
        <v>896</v>
      </c>
      <c r="O536" t="s">
        <v>896</v>
      </c>
      <c r="P536" t="s">
        <v>897</v>
      </c>
      <c r="Q536" t="s">
        <v>896</v>
      </c>
      <c r="R536" t="s">
        <v>900</v>
      </c>
    </row>
    <row r="537" spans="1:18" x14ac:dyDescent="0.25">
      <c r="A537" t="s">
        <v>39</v>
      </c>
      <c r="B537" t="s">
        <v>896</v>
      </c>
      <c r="C537" t="s">
        <v>119</v>
      </c>
      <c r="D537">
        <v>944555</v>
      </c>
      <c r="E537">
        <v>4660</v>
      </c>
      <c r="F537" t="s">
        <v>2581</v>
      </c>
      <c r="G537" t="s">
        <v>2582</v>
      </c>
      <c r="H537" t="s">
        <v>909</v>
      </c>
      <c r="I537" t="s">
        <v>810</v>
      </c>
      <c r="J537" t="s">
        <v>902</v>
      </c>
      <c r="K537">
        <v>42717</v>
      </c>
      <c r="L537">
        <v>42767</v>
      </c>
      <c r="M537">
        <v>44377</v>
      </c>
      <c r="N537" t="s">
        <v>896</v>
      </c>
      <c r="O537" t="s">
        <v>896</v>
      </c>
      <c r="P537" t="s">
        <v>896</v>
      </c>
      <c r="Q537" t="s">
        <v>896</v>
      </c>
      <c r="R537" t="s">
        <v>898</v>
      </c>
    </row>
    <row r="538" spans="1:18" x14ac:dyDescent="0.25">
      <c r="A538" t="s">
        <v>39</v>
      </c>
      <c r="B538" t="s">
        <v>896</v>
      </c>
      <c r="C538" t="s">
        <v>264</v>
      </c>
      <c r="D538">
        <v>932714</v>
      </c>
      <c r="E538">
        <v>4661</v>
      </c>
      <c r="F538" t="s">
        <v>2581</v>
      </c>
      <c r="G538" t="s">
        <v>2582</v>
      </c>
      <c r="H538" t="s">
        <v>909</v>
      </c>
      <c r="I538" t="s">
        <v>810</v>
      </c>
      <c r="J538" t="s">
        <v>902</v>
      </c>
      <c r="K538">
        <v>43221</v>
      </c>
      <c r="L538">
        <v>43252</v>
      </c>
      <c r="M538">
        <v>44377</v>
      </c>
      <c r="N538" t="s">
        <v>896</v>
      </c>
      <c r="O538" t="s">
        <v>896</v>
      </c>
      <c r="P538" t="s">
        <v>896</v>
      </c>
      <c r="Q538" t="s">
        <v>896</v>
      </c>
      <c r="R538" t="s">
        <v>900</v>
      </c>
    </row>
    <row r="539" spans="1:18" x14ac:dyDescent="0.25">
      <c r="A539" t="s">
        <v>39</v>
      </c>
      <c r="B539" t="s">
        <v>896</v>
      </c>
      <c r="C539" t="s">
        <v>265</v>
      </c>
      <c r="D539">
        <v>919628</v>
      </c>
      <c r="E539">
        <v>4662</v>
      </c>
      <c r="F539" t="s">
        <v>2581</v>
      </c>
      <c r="G539" t="s">
        <v>2582</v>
      </c>
      <c r="H539" t="s">
        <v>909</v>
      </c>
      <c r="I539" t="s">
        <v>810</v>
      </c>
      <c r="J539" t="s">
        <v>902</v>
      </c>
      <c r="K539">
        <v>43221</v>
      </c>
      <c r="L539">
        <v>43252</v>
      </c>
      <c r="M539">
        <v>44377</v>
      </c>
      <c r="N539" t="s">
        <v>896</v>
      </c>
      <c r="O539" t="s">
        <v>896</v>
      </c>
      <c r="P539" t="s">
        <v>896</v>
      </c>
      <c r="Q539" t="s">
        <v>896</v>
      </c>
      <c r="R539" t="s">
        <v>900</v>
      </c>
    </row>
    <row r="540" spans="1:18" x14ac:dyDescent="0.25">
      <c r="A540" t="s">
        <v>39</v>
      </c>
      <c r="B540" t="s">
        <v>896</v>
      </c>
      <c r="C540" t="s">
        <v>264</v>
      </c>
      <c r="D540">
        <v>932714</v>
      </c>
      <c r="E540">
        <v>4663</v>
      </c>
      <c r="F540" t="s">
        <v>2583</v>
      </c>
      <c r="G540" t="s">
        <v>2584</v>
      </c>
      <c r="H540" t="s">
        <v>909</v>
      </c>
      <c r="I540" t="s">
        <v>811</v>
      </c>
      <c r="J540" t="s">
        <v>902</v>
      </c>
      <c r="K540">
        <v>43336</v>
      </c>
      <c r="L540">
        <v>43405</v>
      </c>
      <c r="M540">
        <v>44316</v>
      </c>
      <c r="N540" t="s">
        <v>896</v>
      </c>
      <c r="O540" t="s">
        <v>896</v>
      </c>
      <c r="P540" t="s">
        <v>896</v>
      </c>
      <c r="Q540" t="s">
        <v>896</v>
      </c>
      <c r="R540" t="s">
        <v>900</v>
      </c>
    </row>
    <row r="541" spans="1:18" x14ac:dyDescent="0.25">
      <c r="A541" t="s">
        <v>39</v>
      </c>
      <c r="B541" t="s">
        <v>896</v>
      </c>
      <c r="C541" t="s">
        <v>38</v>
      </c>
      <c r="D541">
        <v>909981</v>
      </c>
      <c r="E541">
        <v>4664</v>
      </c>
      <c r="F541" t="s">
        <v>1176</v>
      </c>
      <c r="G541" t="s">
        <v>2585</v>
      </c>
      <c r="H541" t="s">
        <v>909</v>
      </c>
      <c r="I541" t="s">
        <v>811</v>
      </c>
      <c r="J541" t="s">
        <v>902</v>
      </c>
      <c r="K541">
        <v>42814</v>
      </c>
      <c r="L541">
        <v>42856</v>
      </c>
      <c r="M541">
        <v>44316</v>
      </c>
      <c r="N541" t="s">
        <v>896</v>
      </c>
      <c r="O541" t="s">
        <v>896</v>
      </c>
      <c r="P541" t="s">
        <v>896</v>
      </c>
      <c r="Q541" t="s">
        <v>896</v>
      </c>
      <c r="R541" t="s">
        <v>900</v>
      </c>
    </row>
    <row r="542" spans="1:18" x14ac:dyDescent="0.25">
      <c r="A542" t="s">
        <v>39</v>
      </c>
      <c r="B542" t="s">
        <v>896</v>
      </c>
      <c r="C542" t="s">
        <v>266</v>
      </c>
      <c r="D542">
        <v>947050</v>
      </c>
      <c r="E542">
        <v>4665</v>
      </c>
      <c r="F542" t="s">
        <v>2586</v>
      </c>
      <c r="G542" t="s">
        <v>2585</v>
      </c>
      <c r="H542" t="s">
        <v>909</v>
      </c>
      <c r="I542" t="s">
        <v>811</v>
      </c>
      <c r="J542" t="s">
        <v>1369</v>
      </c>
      <c r="K542">
        <v>43336</v>
      </c>
      <c r="L542">
        <v>43405</v>
      </c>
      <c r="M542">
        <v>44316</v>
      </c>
      <c r="N542" t="s">
        <v>896</v>
      </c>
      <c r="O542" t="s">
        <v>896</v>
      </c>
      <c r="P542" t="s">
        <v>896</v>
      </c>
      <c r="Q542" t="s">
        <v>896</v>
      </c>
      <c r="R542" t="s">
        <v>900</v>
      </c>
    </row>
    <row r="543" spans="1:18" x14ac:dyDescent="0.25">
      <c r="A543" t="s">
        <v>39</v>
      </c>
      <c r="B543" t="s">
        <v>896</v>
      </c>
      <c r="C543" t="s">
        <v>119</v>
      </c>
      <c r="D543">
        <v>944555</v>
      </c>
      <c r="E543">
        <v>4667</v>
      </c>
      <c r="F543" t="s">
        <v>1176</v>
      </c>
      <c r="G543" t="s">
        <v>2585</v>
      </c>
      <c r="H543" t="s">
        <v>909</v>
      </c>
      <c r="I543" t="s">
        <v>811</v>
      </c>
      <c r="J543" t="s">
        <v>902</v>
      </c>
      <c r="K543">
        <v>43032</v>
      </c>
      <c r="L543">
        <v>43070</v>
      </c>
      <c r="M543">
        <v>44316</v>
      </c>
      <c r="N543" t="s">
        <v>896</v>
      </c>
      <c r="O543" t="s">
        <v>896</v>
      </c>
      <c r="P543" t="s">
        <v>896</v>
      </c>
      <c r="Q543" t="s">
        <v>896</v>
      </c>
      <c r="R543" t="s">
        <v>900</v>
      </c>
    </row>
    <row r="544" spans="1:18" x14ac:dyDescent="0.25">
      <c r="A544" t="s">
        <v>1618</v>
      </c>
      <c r="B544" t="s">
        <v>896</v>
      </c>
      <c r="C544" t="s">
        <v>30</v>
      </c>
      <c r="D544">
        <v>929300</v>
      </c>
      <c r="E544">
        <v>4670</v>
      </c>
      <c r="F544" t="s">
        <v>1177</v>
      </c>
      <c r="G544" t="s">
        <v>2587</v>
      </c>
      <c r="H544" t="s">
        <v>909</v>
      </c>
      <c r="I544" t="s">
        <v>1821</v>
      </c>
      <c r="J544" t="s">
        <v>902</v>
      </c>
      <c r="K544">
        <v>43959</v>
      </c>
      <c r="L544">
        <v>44013</v>
      </c>
      <c r="M544">
        <v>45473</v>
      </c>
      <c r="N544" t="s">
        <v>897</v>
      </c>
      <c r="O544" t="s">
        <v>896</v>
      </c>
      <c r="P544" t="s">
        <v>896</v>
      </c>
      <c r="Q544" t="s">
        <v>896</v>
      </c>
      <c r="R544" t="s">
        <v>898</v>
      </c>
    </row>
    <row r="545" spans="1:18" x14ac:dyDescent="0.25">
      <c r="A545" t="s">
        <v>1618</v>
      </c>
      <c r="B545" t="s">
        <v>896</v>
      </c>
      <c r="C545" t="s">
        <v>267</v>
      </c>
      <c r="D545">
        <v>925731</v>
      </c>
      <c r="E545">
        <v>4672</v>
      </c>
      <c r="F545" t="s">
        <v>1177</v>
      </c>
      <c r="G545" t="s">
        <v>2587</v>
      </c>
      <c r="H545" t="s">
        <v>909</v>
      </c>
      <c r="I545" t="s">
        <v>1821</v>
      </c>
      <c r="J545" t="s">
        <v>902</v>
      </c>
      <c r="K545">
        <v>43959</v>
      </c>
      <c r="L545">
        <v>44013</v>
      </c>
      <c r="M545">
        <v>45473</v>
      </c>
      <c r="N545" t="s">
        <v>896</v>
      </c>
      <c r="O545" t="s">
        <v>896</v>
      </c>
      <c r="P545" t="s">
        <v>897</v>
      </c>
      <c r="Q545" t="s">
        <v>896</v>
      </c>
      <c r="R545" t="s">
        <v>898</v>
      </c>
    </row>
    <row r="546" spans="1:18" x14ac:dyDescent="0.25">
      <c r="A546" t="s">
        <v>1618</v>
      </c>
      <c r="B546" t="s">
        <v>896</v>
      </c>
      <c r="C546" t="s">
        <v>268</v>
      </c>
      <c r="D546">
        <v>941802</v>
      </c>
      <c r="E546">
        <v>4673</v>
      </c>
      <c r="F546" t="s">
        <v>1177</v>
      </c>
      <c r="G546" t="s">
        <v>2587</v>
      </c>
      <c r="H546" t="s">
        <v>909</v>
      </c>
      <c r="I546" t="s">
        <v>1821</v>
      </c>
      <c r="J546" t="s">
        <v>902</v>
      </c>
      <c r="K546">
        <v>43959</v>
      </c>
      <c r="L546">
        <v>44013</v>
      </c>
      <c r="M546">
        <v>45473</v>
      </c>
      <c r="N546" t="s">
        <v>897</v>
      </c>
      <c r="O546" t="s">
        <v>896</v>
      </c>
      <c r="P546" t="s">
        <v>897</v>
      </c>
      <c r="Q546" t="s">
        <v>896</v>
      </c>
      <c r="R546" t="s">
        <v>898</v>
      </c>
    </row>
    <row r="547" spans="1:18" x14ac:dyDescent="0.25">
      <c r="A547" t="s">
        <v>39</v>
      </c>
      <c r="B547" t="s">
        <v>896</v>
      </c>
      <c r="C547" t="s">
        <v>269</v>
      </c>
      <c r="D547">
        <v>914623</v>
      </c>
      <c r="E547">
        <v>4674</v>
      </c>
      <c r="F547" t="s">
        <v>2588</v>
      </c>
      <c r="G547" t="s">
        <v>2589</v>
      </c>
      <c r="H547" t="s">
        <v>909</v>
      </c>
      <c r="I547" t="s">
        <v>1822</v>
      </c>
      <c r="J547" t="s">
        <v>903</v>
      </c>
      <c r="K547">
        <v>42432</v>
      </c>
      <c r="L547">
        <v>44197</v>
      </c>
      <c r="M547">
        <v>44561</v>
      </c>
      <c r="N547" t="s">
        <v>896</v>
      </c>
      <c r="O547" t="s">
        <v>896</v>
      </c>
      <c r="P547" t="s">
        <v>896</v>
      </c>
      <c r="Q547" t="s">
        <v>896</v>
      </c>
      <c r="R547" t="s">
        <v>900</v>
      </c>
    </row>
    <row r="548" spans="1:18" x14ac:dyDescent="0.25">
      <c r="A548" t="s">
        <v>39</v>
      </c>
      <c r="B548" t="s">
        <v>896</v>
      </c>
      <c r="C548" t="s">
        <v>119</v>
      </c>
      <c r="D548">
        <v>944555</v>
      </c>
      <c r="E548">
        <v>4675</v>
      </c>
      <c r="F548" t="s">
        <v>2590</v>
      </c>
      <c r="G548" t="s">
        <v>2591</v>
      </c>
      <c r="H548" t="s">
        <v>909</v>
      </c>
      <c r="I548" t="s">
        <v>940</v>
      </c>
      <c r="J548" t="s">
        <v>903</v>
      </c>
      <c r="K548">
        <v>42592</v>
      </c>
      <c r="L548">
        <v>44197</v>
      </c>
      <c r="M548">
        <v>44561</v>
      </c>
      <c r="N548" t="s">
        <v>896</v>
      </c>
      <c r="O548" t="s">
        <v>896</v>
      </c>
      <c r="P548" t="s">
        <v>897</v>
      </c>
      <c r="Q548" t="s">
        <v>896</v>
      </c>
      <c r="R548" t="s">
        <v>900</v>
      </c>
    </row>
    <row r="549" spans="1:18" x14ac:dyDescent="0.25">
      <c r="A549" t="s">
        <v>1618</v>
      </c>
      <c r="B549" t="s">
        <v>896</v>
      </c>
      <c r="C549" t="s">
        <v>1503</v>
      </c>
      <c r="D549">
        <v>939200</v>
      </c>
      <c r="E549">
        <v>4678</v>
      </c>
      <c r="F549" t="s">
        <v>1069</v>
      </c>
      <c r="G549" t="s">
        <v>2592</v>
      </c>
      <c r="H549" t="s">
        <v>909</v>
      </c>
      <c r="I549" t="s">
        <v>740</v>
      </c>
      <c r="J549" t="s">
        <v>902</v>
      </c>
      <c r="K549">
        <v>43466</v>
      </c>
      <c r="L549">
        <v>43497</v>
      </c>
      <c r="M549">
        <v>44592</v>
      </c>
      <c r="N549" t="s">
        <v>896</v>
      </c>
      <c r="O549" t="s">
        <v>896</v>
      </c>
      <c r="P549" t="s">
        <v>896</v>
      </c>
      <c r="Q549" t="s">
        <v>896</v>
      </c>
      <c r="R549" t="s">
        <v>900</v>
      </c>
    </row>
    <row r="550" spans="1:18" x14ac:dyDescent="0.25">
      <c r="A550" t="s">
        <v>1618</v>
      </c>
      <c r="B550" t="s">
        <v>896</v>
      </c>
      <c r="C550" t="s">
        <v>30</v>
      </c>
      <c r="D550">
        <v>929300</v>
      </c>
      <c r="E550">
        <v>4679</v>
      </c>
      <c r="F550" t="s">
        <v>1069</v>
      </c>
      <c r="G550" t="s">
        <v>2592</v>
      </c>
      <c r="H550" t="s">
        <v>909</v>
      </c>
      <c r="I550" t="s">
        <v>740</v>
      </c>
      <c r="J550" t="s">
        <v>902</v>
      </c>
      <c r="K550">
        <v>43466</v>
      </c>
      <c r="L550">
        <v>43497</v>
      </c>
      <c r="M550">
        <v>44592</v>
      </c>
      <c r="N550" t="s">
        <v>896</v>
      </c>
      <c r="O550" t="s">
        <v>896</v>
      </c>
      <c r="P550" t="s">
        <v>896</v>
      </c>
      <c r="Q550" t="s">
        <v>896</v>
      </c>
      <c r="R550" t="s">
        <v>900</v>
      </c>
    </row>
    <row r="551" spans="1:18" x14ac:dyDescent="0.25">
      <c r="A551" t="s">
        <v>1618</v>
      </c>
      <c r="B551" t="s">
        <v>896</v>
      </c>
      <c r="C551" t="s">
        <v>22</v>
      </c>
      <c r="D551">
        <v>925820</v>
      </c>
      <c r="E551">
        <v>4684</v>
      </c>
      <c r="F551" t="s">
        <v>2593</v>
      </c>
      <c r="G551" t="s">
        <v>2594</v>
      </c>
      <c r="H551" t="s">
        <v>909</v>
      </c>
      <c r="I551" t="s">
        <v>812</v>
      </c>
      <c r="J551" t="s">
        <v>901</v>
      </c>
      <c r="K551">
        <v>44033</v>
      </c>
      <c r="L551">
        <v>44075</v>
      </c>
      <c r="M551">
        <v>45260</v>
      </c>
      <c r="N551" t="s">
        <v>897</v>
      </c>
      <c r="O551" t="s">
        <v>896</v>
      </c>
      <c r="P551" t="s">
        <v>896</v>
      </c>
      <c r="Q551" t="s">
        <v>896</v>
      </c>
      <c r="R551" t="s">
        <v>899</v>
      </c>
    </row>
    <row r="552" spans="1:18" x14ac:dyDescent="0.25">
      <c r="A552" t="s">
        <v>1618</v>
      </c>
      <c r="B552" t="s">
        <v>896</v>
      </c>
      <c r="C552" t="s">
        <v>244</v>
      </c>
      <c r="D552">
        <v>926073</v>
      </c>
      <c r="E552">
        <v>4686</v>
      </c>
      <c r="F552" t="s">
        <v>1179</v>
      </c>
      <c r="G552" t="s">
        <v>2595</v>
      </c>
      <c r="H552" t="s">
        <v>924</v>
      </c>
      <c r="I552" t="s">
        <v>1179</v>
      </c>
      <c r="J552" t="s">
        <v>903</v>
      </c>
      <c r="K552">
        <v>43158</v>
      </c>
      <c r="L552">
        <v>43191</v>
      </c>
      <c r="M552">
        <v>44620</v>
      </c>
      <c r="N552" t="s">
        <v>896</v>
      </c>
      <c r="O552" t="s">
        <v>896</v>
      </c>
      <c r="P552" t="s">
        <v>897</v>
      </c>
      <c r="Q552" t="s">
        <v>897</v>
      </c>
      <c r="R552" t="s">
        <v>900</v>
      </c>
    </row>
    <row r="553" spans="1:18" x14ac:dyDescent="0.25">
      <c r="A553" t="s">
        <v>1618</v>
      </c>
      <c r="B553" t="s">
        <v>896</v>
      </c>
      <c r="C553" t="s">
        <v>270</v>
      </c>
      <c r="D553">
        <v>998108</v>
      </c>
      <c r="E553">
        <v>4704</v>
      </c>
      <c r="F553" t="s">
        <v>1180</v>
      </c>
      <c r="G553" t="s">
        <v>2596</v>
      </c>
      <c r="H553" t="s">
        <v>912</v>
      </c>
      <c r="I553" t="s">
        <v>813</v>
      </c>
      <c r="J553" t="s">
        <v>902</v>
      </c>
      <c r="K553">
        <v>42685</v>
      </c>
      <c r="L553">
        <v>42705</v>
      </c>
      <c r="M553">
        <v>44408</v>
      </c>
      <c r="N553" t="s">
        <v>896</v>
      </c>
      <c r="O553" t="s">
        <v>896</v>
      </c>
      <c r="P553" t="s">
        <v>896</v>
      </c>
      <c r="Q553" t="s">
        <v>896</v>
      </c>
      <c r="R553" t="s">
        <v>899</v>
      </c>
    </row>
    <row r="554" spans="1:18" x14ac:dyDescent="0.25">
      <c r="A554" t="s">
        <v>1618</v>
      </c>
      <c r="B554" t="s">
        <v>896</v>
      </c>
      <c r="C554" t="s">
        <v>240</v>
      </c>
      <c r="D554">
        <v>947370</v>
      </c>
      <c r="E554">
        <v>4705</v>
      </c>
      <c r="F554" t="s">
        <v>1173</v>
      </c>
      <c r="G554" t="s">
        <v>2578</v>
      </c>
      <c r="H554" t="s">
        <v>924</v>
      </c>
      <c r="I554" t="s">
        <v>1819</v>
      </c>
      <c r="J554" t="s">
        <v>902</v>
      </c>
      <c r="K554">
        <v>43158</v>
      </c>
      <c r="L554">
        <v>43191</v>
      </c>
      <c r="M554">
        <v>44620</v>
      </c>
      <c r="N554" t="s">
        <v>896</v>
      </c>
      <c r="O554" t="s">
        <v>896</v>
      </c>
      <c r="P554" t="s">
        <v>897</v>
      </c>
      <c r="Q554" t="s">
        <v>897</v>
      </c>
      <c r="R554" t="s">
        <v>900</v>
      </c>
    </row>
    <row r="555" spans="1:18" x14ac:dyDescent="0.25">
      <c r="A555" t="s">
        <v>1618</v>
      </c>
      <c r="B555" t="s">
        <v>896</v>
      </c>
      <c r="C555" t="s">
        <v>240</v>
      </c>
      <c r="D555">
        <v>947370</v>
      </c>
      <c r="E555">
        <v>4706</v>
      </c>
      <c r="F555" t="s">
        <v>1181</v>
      </c>
      <c r="G555" t="s">
        <v>2597</v>
      </c>
      <c r="H555" t="s">
        <v>924</v>
      </c>
      <c r="I555" t="s">
        <v>1823</v>
      </c>
      <c r="J555" t="s">
        <v>902</v>
      </c>
      <c r="K555">
        <v>43158</v>
      </c>
      <c r="L555">
        <v>43191</v>
      </c>
      <c r="M555">
        <v>44620</v>
      </c>
      <c r="N555" t="s">
        <v>896</v>
      </c>
      <c r="O555" t="s">
        <v>896</v>
      </c>
      <c r="P555" t="s">
        <v>897</v>
      </c>
      <c r="Q555" t="s">
        <v>897</v>
      </c>
      <c r="R555" t="s">
        <v>900</v>
      </c>
    </row>
    <row r="556" spans="1:18" x14ac:dyDescent="0.25">
      <c r="A556" t="s">
        <v>1618</v>
      </c>
      <c r="B556" t="s">
        <v>896</v>
      </c>
      <c r="C556" t="s">
        <v>240</v>
      </c>
      <c r="D556">
        <v>947370</v>
      </c>
      <c r="E556">
        <v>4707</v>
      </c>
      <c r="F556" t="s">
        <v>1174</v>
      </c>
      <c r="G556" t="s">
        <v>2579</v>
      </c>
      <c r="H556" t="s">
        <v>924</v>
      </c>
      <c r="I556" t="s">
        <v>1820</v>
      </c>
      <c r="J556" t="s">
        <v>902</v>
      </c>
      <c r="K556">
        <v>43158</v>
      </c>
      <c r="L556">
        <v>43191</v>
      </c>
      <c r="M556">
        <v>44620</v>
      </c>
      <c r="N556" t="s">
        <v>896</v>
      </c>
      <c r="O556" t="s">
        <v>896</v>
      </c>
      <c r="P556" t="s">
        <v>897</v>
      </c>
      <c r="Q556" t="s">
        <v>897</v>
      </c>
      <c r="R556" t="s">
        <v>900</v>
      </c>
    </row>
    <row r="557" spans="1:18" x14ac:dyDescent="0.25">
      <c r="A557" t="s">
        <v>1618</v>
      </c>
      <c r="B557" t="s">
        <v>896</v>
      </c>
      <c r="C557" t="s">
        <v>38</v>
      </c>
      <c r="D557">
        <v>909981</v>
      </c>
      <c r="E557">
        <v>4714</v>
      </c>
      <c r="F557" t="s">
        <v>1175</v>
      </c>
      <c r="G557" t="s">
        <v>2580</v>
      </c>
      <c r="H557" t="s">
        <v>924</v>
      </c>
      <c r="I557" t="s">
        <v>809</v>
      </c>
      <c r="J557" t="s">
        <v>903</v>
      </c>
      <c r="K557">
        <v>43158</v>
      </c>
      <c r="L557">
        <v>43191</v>
      </c>
      <c r="M557">
        <v>44620</v>
      </c>
      <c r="N557" t="s">
        <v>896</v>
      </c>
      <c r="O557" t="s">
        <v>896</v>
      </c>
      <c r="P557" t="s">
        <v>897</v>
      </c>
      <c r="Q557" t="s">
        <v>897</v>
      </c>
      <c r="R557" t="s">
        <v>900</v>
      </c>
    </row>
    <row r="558" spans="1:18" x14ac:dyDescent="0.25">
      <c r="A558" t="s">
        <v>1618</v>
      </c>
      <c r="B558" t="s">
        <v>896</v>
      </c>
      <c r="C558" t="s">
        <v>38</v>
      </c>
      <c r="D558">
        <v>909981</v>
      </c>
      <c r="E558">
        <v>4717</v>
      </c>
      <c r="F558" t="s">
        <v>1182</v>
      </c>
      <c r="G558" t="s">
        <v>2598</v>
      </c>
      <c r="H558" t="s">
        <v>920</v>
      </c>
      <c r="I558" t="s">
        <v>814</v>
      </c>
      <c r="J558" t="s">
        <v>903</v>
      </c>
      <c r="K558">
        <v>43154</v>
      </c>
      <c r="L558">
        <v>43191</v>
      </c>
      <c r="M558">
        <v>44620</v>
      </c>
      <c r="N558" t="s">
        <v>896</v>
      </c>
      <c r="O558" t="s">
        <v>896</v>
      </c>
      <c r="P558" t="s">
        <v>897</v>
      </c>
      <c r="Q558" t="s">
        <v>897</v>
      </c>
      <c r="R558" t="s">
        <v>900</v>
      </c>
    </row>
    <row r="559" spans="1:18" x14ac:dyDescent="0.25">
      <c r="A559" t="s">
        <v>39</v>
      </c>
      <c r="B559" t="s">
        <v>896</v>
      </c>
      <c r="C559" t="s">
        <v>38</v>
      </c>
      <c r="D559">
        <v>909981</v>
      </c>
      <c r="E559">
        <v>4718</v>
      </c>
      <c r="F559" t="s">
        <v>1156</v>
      </c>
      <c r="G559" t="s">
        <v>2599</v>
      </c>
      <c r="H559" t="s">
        <v>924</v>
      </c>
      <c r="I559" t="s">
        <v>815</v>
      </c>
      <c r="J559" t="s">
        <v>902</v>
      </c>
      <c r="K559">
        <v>43539</v>
      </c>
      <c r="L559">
        <v>43586</v>
      </c>
      <c r="M559">
        <v>44681</v>
      </c>
      <c r="N559" t="s">
        <v>896</v>
      </c>
      <c r="O559" t="s">
        <v>896</v>
      </c>
      <c r="P559" t="s">
        <v>896</v>
      </c>
      <c r="Q559" t="s">
        <v>897</v>
      </c>
      <c r="R559" t="s">
        <v>900</v>
      </c>
    </row>
    <row r="560" spans="1:18" x14ac:dyDescent="0.25">
      <c r="A560" t="s">
        <v>1618</v>
      </c>
      <c r="B560" t="s">
        <v>896</v>
      </c>
      <c r="C560" t="s">
        <v>38</v>
      </c>
      <c r="D560">
        <v>909981</v>
      </c>
      <c r="E560">
        <v>4719</v>
      </c>
      <c r="F560" t="s">
        <v>1160</v>
      </c>
      <c r="G560" t="s">
        <v>2550</v>
      </c>
      <c r="H560" t="s">
        <v>924</v>
      </c>
      <c r="I560" t="s">
        <v>803</v>
      </c>
      <c r="J560" t="s">
        <v>902</v>
      </c>
      <c r="K560">
        <v>43539</v>
      </c>
      <c r="L560">
        <v>43586</v>
      </c>
      <c r="M560">
        <v>44681</v>
      </c>
      <c r="N560" t="s">
        <v>896</v>
      </c>
      <c r="O560" t="s">
        <v>896</v>
      </c>
      <c r="P560" t="s">
        <v>896</v>
      </c>
      <c r="Q560" t="s">
        <v>897</v>
      </c>
      <c r="R560" t="s">
        <v>900</v>
      </c>
    </row>
    <row r="561" spans="1:18" x14ac:dyDescent="0.25">
      <c r="A561" t="s">
        <v>57</v>
      </c>
      <c r="B561" t="s">
        <v>896</v>
      </c>
      <c r="C561" t="s">
        <v>1550</v>
      </c>
      <c r="D561">
        <v>921159</v>
      </c>
      <c r="E561">
        <v>4721</v>
      </c>
      <c r="F561" t="s">
        <v>1183</v>
      </c>
      <c r="G561" t="s">
        <v>2600</v>
      </c>
      <c r="H561" t="s">
        <v>911</v>
      </c>
      <c r="I561" t="s">
        <v>1183</v>
      </c>
      <c r="J561" t="s">
        <v>904</v>
      </c>
      <c r="K561">
        <v>44120</v>
      </c>
      <c r="L561">
        <v>44136</v>
      </c>
      <c r="M561">
        <v>45230</v>
      </c>
      <c r="N561" t="s">
        <v>896</v>
      </c>
      <c r="O561" t="s">
        <v>896</v>
      </c>
      <c r="P561" t="s">
        <v>896</v>
      </c>
      <c r="Q561" t="s">
        <v>897</v>
      </c>
      <c r="R561" t="s">
        <v>900</v>
      </c>
    </row>
    <row r="562" spans="1:18" x14ac:dyDescent="0.25">
      <c r="A562" t="s">
        <v>1618</v>
      </c>
      <c r="B562" t="s">
        <v>896</v>
      </c>
      <c r="C562" t="s">
        <v>219</v>
      </c>
      <c r="D562">
        <v>928210</v>
      </c>
      <c r="E562">
        <v>4722</v>
      </c>
      <c r="F562" t="s">
        <v>1173</v>
      </c>
      <c r="G562" t="s">
        <v>2601</v>
      </c>
      <c r="H562" t="s">
        <v>924</v>
      </c>
      <c r="I562" t="s">
        <v>1819</v>
      </c>
      <c r="J562" t="s">
        <v>902</v>
      </c>
      <c r="K562">
        <v>43158</v>
      </c>
      <c r="L562">
        <v>43191</v>
      </c>
      <c r="M562">
        <v>44620</v>
      </c>
      <c r="N562" t="s">
        <v>896</v>
      </c>
      <c r="O562" t="s">
        <v>896</v>
      </c>
      <c r="P562" t="s">
        <v>897</v>
      </c>
      <c r="Q562" t="s">
        <v>897</v>
      </c>
      <c r="R562" t="s">
        <v>900</v>
      </c>
    </row>
    <row r="563" spans="1:18" x14ac:dyDescent="0.25">
      <c r="A563" t="s">
        <v>1618</v>
      </c>
      <c r="B563" t="s">
        <v>896</v>
      </c>
      <c r="C563" t="s">
        <v>219</v>
      </c>
      <c r="D563">
        <v>928210</v>
      </c>
      <c r="E563">
        <v>4723</v>
      </c>
      <c r="F563" t="s">
        <v>1174</v>
      </c>
      <c r="G563" t="s">
        <v>2602</v>
      </c>
      <c r="H563" t="s">
        <v>924</v>
      </c>
      <c r="I563" t="s">
        <v>1820</v>
      </c>
      <c r="J563" t="s">
        <v>902</v>
      </c>
      <c r="K563">
        <v>43158</v>
      </c>
      <c r="L563">
        <v>43191</v>
      </c>
      <c r="M563">
        <v>44620</v>
      </c>
      <c r="N563" t="s">
        <v>896</v>
      </c>
      <c r="O563" t="s">
        <v>896</v>
      </c>
      <c r="P563" t="s">
        <v>897</v>
      </c>
      <c r="Q563" t="s">
        <v>897</v>
      </c>
      <c r="R563" t="s">
        <v>900</v>
      </c>
    </row>
    <row r="564" spans="1:18" x14ac:dyDescent="0.25">
      <c r="A564" t="s">
        <v>1618</v>
      </c>
      <c r="B564" t="s">
        <v>896</v>
      </c>
      <c r="C564" t="s">
        <v>219</v>
      </c>
      <c r="D564">
        <v>928210</v>
      </c>
      <c r="E564">
        <v>4724</v>
      </c>
      <c r="F564" t="s">
        <v>1181</v>
      </c>
      <c r="G564" t="s">
        <v>2597</v>
      </c>
      <c r="H564" t="s">
        <v>924</v>
      </c>
      <c r="I564" t="s">
        <v>1823</v>
      </c>
      <c r="J564" t="s">
        <v>902</v>
      </c>
      <c r="K564">
        <v>43158</v>
      </c>
      <c r="L564">
        <v>43191</v>
      </c>
      <c r="M564">
        <v>44620</v>
      </c>
      <c r="N564" t="s">
        <v>896</v>
      </c>
      <c r="O564" t="s">
        <v>896</v>
      </c>
      <c r="P564" t="s">
        <v>897</v>
      </c>
      <c r="Q564" t="s">
        <v>897</v>
      </c>
      <c r="R564" t="s">
        <v>900</v>
      </c>
    </row>
    <row r="565" spans="1:18" x14ac:dyDescent="0.25">
      <c r="A565" t="s">
        <v>1618</v>
      </c>
      <c r="B565" t="s">
        <v>896</v>
      </c>
      <c r="C565" t="s">
        <v>49</v>
      </c>
      <c r="D565">
        <v>921500</v>
      </c>
      <c r="E565">
        <v>4735</v>
      </c>
      <c r="F565" t="s">
        <v>2603</v>
      </c>
      <c r="G565" t="s">
        <v>2604</v>
      </c>
      <c r="H565" t="s">
        <v>909</v>
      </c>
      <c r="I565" t="s">
        <v>1824</v>
      </c>
      <c r="J565" t="s">
        <v>902</v>
      </c>
      <c r="K565">
        <v>43462</v>
      </c>
      <c r="L565">
        <v>43497</v>
      </c>
      <c r="M565">
        <v>44592</v>
      </c>
      <c r="N565" t="s">
        <v>896</v>
      </c>
      <c r="O565" t="s">
        <v>896</v>
      </c>
      <c r="P565" t="s">
        <v>897</v>
      </c>
      <c r="Q565" t="s">
        <v>896</v>
      </c>
      <c r="R565" t="s">
        <v>898</v>
      </c>
    </row>
    <row r="566" spans="1:18" x14ac:dyDescent="0.25">
      <c r="A566" t="s">
        <v>1618</v>
      </c>
      <c r="B566" t="s">
        <v>896</v>
      </c>
      <c r="C566" t="s">
        <v>173</v>
      </c>
      <c r="D566">
        <v>932900</v>
      </c>
      <c r="E566">
        <v>4736</v>
      </c>
      <c r="F566" t="s">
        <v>2603</v>
      </c>
      <c r="G566" t="s">
        <v>2604</v>
      </c>
      <c r="H566" t="s">
        <v>909</v>
      </c>
      <c r="I566" t="s">
        <v>1824</v>
      </c>
      <c r="J566" t="s">
        <v>902</v>
      </c>
      <c r="K566">
        <v>43462</v>
      </c>
      <c r="L566">
        <v>43497</v>
      </c>
      <c r="M566">
        <v>44592</v>
      </c>
      <c r="N566" t="s">
        <v>896</v>
      </c>
      <c r="O566" t="s">
        <v>896</v>
      </c>
      <c r="P566" t="s">
        <v>896</v>
      </c>
      <c r="Q566" t="s">
        <v>896</v>
      </c>
      <c r="R566" t="s">
        <v>898</v>
      </c>
    </row>
    <row r="567" spans="1:18" x14ac:dyDescent="0.25">
      <c r="A567" t="s">
        <v>1618</v>
      </c>
      <c r="B567" t="s">
        <v>896</v>
      </c>
      <c r="C567" t="s">
        <v>49</v>
      </c>
      <c r="D567">
        <v>921500</v>
      </c>
      <c r="E567">
        <v>4738</v>
      </c>
      <c r="F567" t="s">
        <v>2147</v>
      </c>
      <c r="G567" t="s">
        <v>2605</v>
      </c>
      <c r="H567" t="s">
        <v>909</v>
      </c>
      <c r="I567" t="s">
        <v>816</v>
      </c>
      <c r="J567" t="s">
        <v>903</v>
      </c>
      <c r="K567">
        <v>43462</v>
      </c>
      <c r="L567">
        <v>43497</v>
      </c>
      <c r="M567">
        <v>44592</v>
      </c>
      <c r="N567" t="s">
        <v>896</v>
      </c>
      <c r="O567" t="s">
        <v>896</v>
      </c>
      <c r="P567" t="s">
        <v>897</v>
      </c>
      <c r="Q567" t="s">
        <v>896</v>
      </c>
      <c r="R567" t="s">
        <v>898</v>
      </c>
    </row>
    <row r="568" spans="1:18" x14ac:dyDescent="0.25">
      <c r="A568" t="s">
        <v>39</v>
      </c>
      <c r="B568" t="s">
        <v>896</v>
      </c>
      <c r="C568" t="s">
        <v>271</v>
      </c>
      <c r="D568">
        <v>932139</v>
      </c>
      <c r="E568">
        <v>4740</v>
      </c>
      <c r="F568" t="s">
        <v>1076</v>
      </c>
      <c r="G568" t="s">
        <v>2606</v>
      </c>
      <c r="H568" t="s">
        <v>906</v>
      </c>
      <c r="I568" t="s">
        <v>817</v>
      </c>
      <c r="J568" t="s">
        <v>902</v>
      </c>
      <c r="K568">
        <v>42474</v>
      </c>
      <c r="L568">
        <v>40940</v>
      </c>
      <c r="M568">
        <v>44286</v>
      </c>
      <c r="N568" t="s">
        <v>896</v>
      </c>
      <c r="O568" t="s">
        <v>897</v>
      </c>
      <c r="P568" t="s">
        <v>896</v>
      </c>
      <c r="Q568" t="s">
        <v>897</v>
      </c>
      <c r="R568" t="s">
        <v>900</v>
      </c>
    </row>
    <row r="569" spans="1:18" x14ac:dyDescent="0.25">
      <c r="A569" t="s">
        <v>1618</v>
      </c>
      <c r="B569" t="s">
        <v>896</v>
      </c>
      <c r="C569" t="s">
        <v>45</v>
      </c>
      <c r="D569">
        <v>927100</v>
      </c>
      <c r="E569">
        <v>4750</v>
      </c>
      <c r="F569" t="s">
        <v>1184</v>
      </c>
      <c r="G569" t="s">
        <v>2607</v>
      </c>
      <c r="H569" t="s">
        <v>906</v>
      </c>
      <c r="I569" t="s">
        <v>818</v>
      </c>
      <c r="J569" t="s">
        <v>904</v>
      </c>
      <c r="K569">
        <v>43098</v>
      </c>
      <c r="L569">
        <v>43160</v>
      </c>
      <c r="M569">
        <v>44439</v>
      </c>
      <c r="N569" t="s">
        <v>896</v>
      </c>
      <c r="O569" t="s">
        <v>896</v>
      </c>
      <c r="P569" t="s">
        <v>896</v>
      </c>
      <c r="Q569" t="s">
        <v>896</v>
      </c>
      <c r="R569" t="s">
        <v>900</v>
      </c>
    </row>
    <row r="570" spans="1:18" x14ac:dyDescent="0.25">
      <c r="A570" t="s">
        <v>1618</v>
      </c>
      <c r="B570" t="s">
        <v>896</v>
      </c>
      <c r="C570" t="s">
        <v>22</v>
      </c>
      <c r="D570">
        <v>925820</v>
      </c>
      <c r="E570">
        <v>4756</v>
      </c>
      <c r="F570" t="s">
        <v>2608</v>
      </c>
      <c r="G570" t="s">
        <v>2609</v>
      </c>
      <c r="H570" t="s">
        <v>909</v>
      </c>
      <c r="I570" t="s">
        <v>941</v>
      </c>
      <c r="J570" t="s">
        <v>903</v>
      </c>
      <c r="K570">
        <v>42467</v>
      </c>
      <c r="L570">
        <v>40909</v>
      </c>
      <c r="M570">
        <v>44255</v>
      </c>
      <c r="N570" t="s">
        <v>896</v>
      </c>
      <c r="O570" t="s">
        <v>896</v>
      </c>
      <c r="P570" t="s">
        <v>896</v>
      </c>
      <c r="Q570" t="s">
        <v>896</v>
      </c>
      <c r="R570" t="s">
        <v>899</v>
      </c>
    </row>
    <row r="571" spans="1:18" x14ac:dyDescent="0.25">
      <c r="A571" t="s">
        <v>1618</v>
      </c>
      <c r="B571" t="s">
        <v>896</v>
      </c>
      <c r="C571" t="s">
        <v>165</v>
      </c>
      <c r="D571">
        <v>910208</v>
      </c>
      <c r="E571">
        <v>4763</v>
      </c>
      <c r="F571" t="s">
        <v>1173</v>
      </c>
      <c r="G571" t="s">
        <v>2610</v>
      </c>
      <c r="H571" t="s">
        <v>924</v>
      </c>
      <c r="I571" t="s">
        <v>1186</v>
      </c>
      <c r="J571" t="s">
        <v>902</v>
      </c>
      <c r="K571">
        <v>43158</v>
      </c>
      <c r="L571">
        <v>43191</v>
      </c>
      <c r="M571">
        <v>44620</v>
      </c>
      <c r="N571" t="s">
        <v>897</v>
      </c>
      <c r="O571" t="s">
        <v>896</v>
      </c>
      <c r="P571" t="s">
        <v>897</v>
      </c>
      <c r="Q571" t="s">
        <v>897</v>
      </c>
      <c r="R571" t="s">
        <v>900</v>
      </c>
    </row>
    <row r="572" spans="1:18" x14ac:dyDescent="0.25">
      <c r="A572" t="s">
        <v>1618</v>
      </c>
      <c r="B572" t="s">
        <v>896</v>
      </c>
      <c r="C572" t="s">
        <v>165</v>
      </c>
      <c r="D572">
        <v>910208</v>
      </c>
      <c r="E572">
        <v>4764</v>
      </c>
      <c r="F572" t="s">
        <v>1174</v>
      </c>
      <c r="G572" t="s">
        <v>2579</v>
      </c>
      <c r="H572" t="s">
        <v>924</v>
      </c>
      <c r="I572" t="s">
        <v>1187</v>
      </c>
      <c r="J572" t="s">
        <v>902</v>
      </c>
      <c r="K572">
        <v>43158</v>
      </c>
      <c r="L572">
        <v>43191</v>
      </c>
      <c r="M572">
        <v>44620</v>
      </c>
      <c r="N572" t="s">
        <v>896</v>
      </c>
      <c r="O572" t="s">
        <v>896</v>
      </c>
      <c r="P572" t="s">
        <v>897</v>
      </c>
      <c r="Q572" t="s">
        <v>897</v>
      </c>
      <c r="R572" t="s">
        <v>900</v>
      </c>
    </row>
    <row r="573" spans="1:18" x14ac:dyDescent="0.25">
      <c r="A573" t="s">
        <v>39</v>
      </c>
      <c r="B573" t="s">
        <v>896</v>
      </c>
      <c r="C573" t="s">
        <v>1549</v>
      </c>
      <c r="D573">
        <v>988495</v>
      </c>
      <c r="E573">
        <v>4771</v>
      </c>
      <c r="F573" t="s">
        <v>1188</v>
      </c>
      <c r="G573" t="s">
        <v>2611</v>
      </c>
      <c r="H573" t="s">
        <v>912</v>
      </c>
      <c r="I573" t="s">
        <v>819</v>
      </c>
      <c r="J573" t="s">
        <v>903</v>
      </c>
      <c r="K573">
        <v>44099</v>
      </c>
      <c r="L573">
        <v>44166</v>
      </c>
      <c r="M573">
        <v>45260</v>
      </c>
      <c r="N573" t="s">
        <v>896</v>
      </c>
      <c r="O573" t="s">
        <v>896</v>
      </c>
      <c r="P573" t="s">
        <v>896</v>
      </c>
      <c r="Q573" t="s">
        <v>896</v>
      </c>
      <c r="R573" t="s">
        <v>900</v>
      </c>
    </row>
    <row r="574" spans="1:18" x14ac:dyDescent="0.25">
      <c r="A574" t="s">
        <v>39</v>
      </c>
      <c r="B574" t="s">
        <v>896</v>
      </c>
      <c r="C574" t="s">
        <v>113</v>
      </c>
      <c r="D574">
        <v>932193</v>
      </c>
      <c r="E574">
        <v>4772</v>
      </c>
      <c r="F574" t="s">
        <v>1076</v>
      </c>
      <c r="G574" t="s">
        <v>2612</v>
      </c>
      <c r="H574" t="s">
        <v>906</v>
      </c>
      <c r="I574" t="s">
        <v>1825</v>
      </c>
      <c r="J574" t="s">
        <v>902</v>
      </c>
      <c r="K574">
        <v>42692</v>
      </c>
      <c r="L574">
        <v>42689</v>
      </c>
      <c r="M574">
        <v>44286</v>
      </c>
      <c r="N574" t="s">
        <v>896</v>
      </c>
      <c r="O574" t="s">
        <v>896</v>
      </c>
      <c r="P574" t="s">
        <v>896</v>
      </c>
      <c r="Q574" t="s">
        <v>896</v>
      </c>
      <c r="R574" t="s">
        <v>898</v>
      </c>
    </row>
    <row r="575" spans="1:18" x14ac:dyDescent="0.25">
      <c r="A575" t="s">
        <v>39</v>
      </c>
      <c r="B575" t="s">
        <v>896</v>
      </c>
      <c r="C575" t="s">
        <v>272</v>
      </c>
      <c r="D575">
        <v>954400</v>
      </c>
      <c r="E575">
        <v>4773</v>
      </c>
      <c r="F575" t="s">
        <v>1076</v>
      </c>
      <c r="G575" t="s">
        <v>2606</v>
      </c>
      <c r="H575" t="s">
        <v>906</v>
      </c>
      <c r="I575" t="s">
        <v>1825</v>
      </c>
      <c r="J575" t="s">
        <v>902</v>
      </c>
      <c r="K575">
        <v>42685</v>
      </c>
      <c r="L575">
        <v>42736</v>
      </c>
      <c r="M575">
        <v>44286</v>
      </c>
      <c r="N575" t="s">
        <v>896</v>
      </c>
      <c r="O575" t="s">
        <v>896</v>
      </c>
      <c r="P575" t="s">
        <v>896</v>
      </c>
      <c r="Q575" t="s">
        <v>896</v>
      </c>
      <c r="R575" t="s">
        <v>900</v>
      </c>
    </row>
    <row r="576" spans="1:18" x14ac:dyDescent="0.25">
      <c r="A576" t="s">
        <v>1618</v>
      </c>
      <c r="B576" t="s">
        <v>896</v>
      </c>
      <c r="C576" t="s">
        <v>38</v>
      </c>
      <c r="D576">
        <v>909981</v>
      </c>
      <c r="E576">
        <v>4777</v>
      </c>
      <c r="F576" t="s">
        <v>1189</v>
      </c>
      <c r="G576" t="s">
        <v>2613</v>
      </c>
      <c r="H576" t="s">
        <v>924</v>
      </c>
      <c r="I576" t="s">
        <v>820</v>
      </c>
      <c r="J576" t="s">
        <v>903</v>
      </c>
      <c r="K576">
        <v>43158</v>
      </c>
      <c r="L576">
        <v>43191</v>
      </c>
      <c r="M576">
        <v>44620</v>
      </c>
      <c r="N576" t="s">
        <v>896</v>
      </c>
      <c r="O576" t="s">
        <v>896</v>
      </c>
      <c r="P576" t="s">
        <v>897</v>
      </c>
      <c r="Q576" t="s">
        <v>897</v>
      </c>
      <c r="R576" t="s">
        <v>900</v>
      </c>
    </row>
    <row r="577" spans="1:18" x14ac:dyDescent="0.25">
      <c r="A577" t="s">
        <v>39</v>
      </c>
      <c r="B577" t="s">
        <v>896</v>
      </c>
      <c r="C577" t="s">
        <v>175</v>
      </c>
      <c r="D577">
        <v>928175</v>
      </c>
      <c r="E577">
        <v>4784</v>
      </c>
      <c r="F577" t="s">
        <v>1586</v>
      </c>
      <c r="G577" t="s">
        <v>2352</v>
      </c>
      <c r="H577" t="s">
        <v>919</v>
      </c>
      <c r="I577" t="s">
        <v>1754</v>
      </c>
      <c r="J577" t="s">
        <v>902</v>
      </c>
      <c r="K577">
        <v>43130</v>
      </c>
      <c r="L577">
        <v>43160</v>
      </c>
      <c r="M577">
        <v>44255</v>
      </c>
      <c r="N577" t="s">
        <v>896</v>
      </c>
      <c r="O577" t="s">
        <v>896</v>
      </c>
      <c r="P577" t="s">
        <v>896</v>
      </c>
      <c r="Q577" t="s">
        <v>897</v>
      </c>
      <c r="R577" t="s">
        <v>900</v>
      </c>
    </row>
    <row r="578" spans="1:18" x14ac:dyDescent="0.25">
      <c r="A578" t="s">
        <v>1618</v>
      </c>
      <c r="B578" t="s">
        <v>897</v>
      </c>
      <c r="C578" t="s">
        <v>127</v>
      </c>
      <c r="D578">
        <v>928589</v>
      </c>
      <c r="E578">
        <v>4788</v>
      </c>
      <c r="F578" t="s">
        <v>1190</v>
      </c>
      <c r="G578" t="s">
        <v>2614</v>
      </c>
      <c r="H578" t="s">
        <v>909</v>
      </c>
      <c r="I578" t="s">
        <v>1826</v>
      </c>
      <c r="J578" t="s">
        <v>905</v>
      </c>
      <c r="K578">
        <v>43473</v>
      </c>
      <c r="L578">
        <v>43525</v>
      </c>
      <c r="M578">
        <v>44620</v>
      </c>
      <c r="N578" t="s">
        <v>896</v>
      </c>
      <c r="O578" t="s">
        <v>896</v>
      </c>
      <c r="P578" t="s">
        <v>896</v>
      </c>
      <c r="Q578" t="s">
        <v>896</v>
      </c>
      <c r="R578" t="s">
        <v>898</v>
      </c>
    </row>
    <row r="579" spans="1:18" x14ac:dyDescent="0.25">
      <c r="A579" t="s">
        <v>39</v>
      </c>
      <c r="B579" t="s">
        <v>896</v>
      </c>
      <c r="C579" t="s">
        <v>273</v>
      </c>
      <c r="D579">
        <v>914226</v>
      </c>
      <c r="E579">
        <v>4792</v>
      </c>
      <c r="F579" t="s">
        <v>1615</v>
      </c>
      <c r="G579" t="s">
        <v>2615</v>
      </c>
      <c r="H579" t="s">
        <v>912</v>
      </c>
      <c r="I579" t="s">
        <v>1827</v>
      </c>
      <c r="J579" t="s">
        <v>902</v>
      </c>
      <c r="K579">
        <v>43875</v>
      </c>
      <c r="L579">
        <v>43922</v>
      </c>
      <c r="M579">
        <v>45016</v>
      </c>
      <c r="N579" t="s">
        <v>896</v>
      </c>
      <c r="O579" t="s">
        <v>896</v>
      </c>
      <c r="P579" t="s">
        <v>896</v>
      </c>
      <c r="Q579" t="s">
        <v>896</v>
      </c>
      <c r="R579" t="s">
        <v>898</v>
      </c>
    </row>
    <row r="580" spans="1:18" x14ac:dyDescent="0.25">
      <c r="A580" t="s">
        <v>39</v>
      </c>
      <c r="B580" t="s">
        <v>896</v>
      </c>
      <c r="C580" t="s">
        <v>60</v>
      </c>
      <c r="D580">
        <v>922773</v>
      </c>
      <c r="E580">
        <v>4797</v>
      </c>
      <c r="F580" t="s">
        <v>2616</v>
      </c>
      <c r="G580" t="s">
        <v>2134</v>
      </c>
      <c r="H580" t="s">
        <v>908</v>
      </c>
      <c r="I580" t="s">
        <v>821</v>
      </c>
      <c r="J580" t="s">
        <v>901</v>
      </c>
      <c r="K580">
        <v>43693</v>
      </c>
      <c r="L580">
        <v>43709</v>
      </c>
      <c r="M580">
        <v>45535</v>
      </c>
      <c r="N580" t="s">
        <v>896</v>
      </c>
      <c r="O580" t="s">
        <v>896</v>
      </c>
      <c r="P580" t="s">
        <v>896</v>
      </c>
      <c r="Q580" t="s">
        <v>896</v>
      </c>
      <c r="R580" t="s">
        <v>900</v>
      </c>
    </row>
    <row r="581" spans="1:18" x14ac:dyDescent="0.25">
      <c r="A581" t="s">
        <v>39</v>
      </c>
      <c r="B581" t="s">
        <v>897</v>
      </c>
      <c r="C581" t="s">
        <v>942</v>
      </c>
      <c r="D581">
        <v>903810</v>
      </c>
      <c r="E581">
        <v>4802</v>
      </c>
      <c r="F581" t="s">
        <v>1191</v>
      </c>
      <c r="G581" t="s">
        <v>2225</v>
      </c>
      <c r="H581" t="s">
        <v>914</v>
      </c>
      <c r="I581" t="s">
        <v>822</v>
      </c>
      <c r="J581" t="s">
        <v>904</v>
      </c>
      <c r="K581">
        <v>43088</v>
      </c>
      <c r="L581">
        <v>44228</v>
      </c>
      <c r="M581">
        <v>45322</v>
      </c>
      <c r="N581" t="s">
        <v>896</v>
      </c>
      <c r="O581" t="s">
        <v>896</v>
      </c>
      <c r="P581" t="s">
        <v>896</v>
      </c>
      <c r="Q581" t="s">
        <v>896</v>
      </c>
      <c r="R581" t="s">
        <v>900</v>
      </c>
    </row>
    <row r="582" spans="1:18" x14ac:dyDescent="0.25">
      <c r="A582" t="s">
        <v>1618</v>
      </c>
      <c r="B582" t="s">
        <v>896</v>
      </c>
      <c r="C582" t="s">
        <v>130</v>
      </c>
      <c r="D582">
        <v>923642</v>
      </c>
      <c r="E582">
        <v>4806</v>
      </c>
      <c r="F582" t="s">
        <v>1138</v>
      </c>
      <c r="G582" t="s">
        <v>2502</v>
      </c>
      <c r="H582" t="s">
        <v>920</v>
      </c>
      <c r="I582" t="s">
        <v>792</v>
      </c>
      <c r="J582" t="s">
        <v>902</v>
      </c>
      <c r="K582">
        <v>43889</v>
      </c>
      <c r="L582">
        <v>43952</v>
      </c>
      <c r="M582">
        <v>45107</v>
      </c>
      <c r="N582" t="s">
        <v>896</v>
      </c>
      <c r="O582" t="s">
        <v>896</v>
      </c>
      <c r="P582" t="s">
        <v>897</v>
      </c>
      <c r="Q582" t="s">
        <v>897</v>
      </c>
      <c r="R582" t="s">
        <v>900</v>
      </c>
    </row>
    <row r="583" spans="1:18" x14ac:dyDescent="0.25">
      <c r="A583" t="s">
        <v>1618</v>
      </c>
      <c r="B583" t="s">
        <v>896</v>
      </c>
      <c r="C583" t="s">
        <v>1410</v>
      </c>
      <c r="D583">
        <v>945500</v>
      </c>
      <c r="E583">
        <v>4813</v>
      </c>
      <c r="F583" t="s">
        <v>1192</v>
      </c>
      <c r="G583" t="s">
        <v>2617</v>
      </c>
      <c r="H583" t="s">
        <v>909</v>
      </c>
      <c r="I583" t="s">
        <v>1828</v>
      </c>
      <c r="J583" t="s">
        <v>903</v>
      </c>
      <c r="K583">
        <v>43235</v>
      </c>
      <c r="L583">
        <v>43282</v>
      </c>
      <c r="M583">
        <v>44377</v>
      </c>
      <c r="N583" t="s">
        <v>896</v>
      </c>
      <c r="O583" t="s">
        <v>897</v>
      </c>
      <c r="P583" t="s">
        <v>897</v>
      </c>
      <c r="Q583" t="s">
        <v>896</v>
      </c>
      <c r="R583" t="s">
        <v>898</v>
      </c>
    </row>
    <row r="584" spans="1:18" x14ac:dyDescent="0.25">
      <c r="A584" t="s">
        <v>57</v>
      </c>
      <c r="B584" t="s">
        <v>896</v>
      </c>
      <c r="C584" t="s">
        <v>274</v>
      </c>
      <c r="D584">
        <v>992469</v>
      </c>
      <c r="E584">
        <v>4841</v>
      </c>
      <c r="F584" t="s">
        <v>1616</v>
      </c>
      <c r="G584" t="s">
        <v>2618</v>
      </c>
      <c r="H584" t="s">
        <v>910</v>
      </c>
      <c r="I584" t="s">
        <v>1765</v>
      </c>
      <c r="J584" t="s">
        <v>904</v>
      </c>
      <c r="K584">
        <v>43266</v>
      </c>
      <c r="L584">
        <v>43282</v>
      </c>
      <c r="M584">
        <v>45107</v>
      </c>
      <c r="N584" t="s">
        <v>896</v>
      </c>
      <c r="O584" t="s">
        <v>896</v>
      </c>
      <c r="P584" t="s">
        <v>896</v>
      </c>
      <c r="Q584" t="s">
        <v>896</v>
      </c>
      <c r="R584" t="s">
        <v>900</v>
      </c>
    </row>
    <row r="585" spans="1:18" x14ac:dyDescent="0.25">
      <c r="A585" t="s">
        <v>1618</v>
      </c>
      <c r="B585" t="s">
        <v>896</v>
      </c>
      <c r="C585" t="s">
        <v>22</v>
      </c>
      <c r="D585">
        <v>925820</v>
      </c>
      <c r="E585">
        <v>4880</v>
      </c>
      <c r="F585" t="s">
        <v>1068</v>
      </c>
      <c r="G585" t="s">
        <v>2302</v>
      </c>
      <c r="H585" t="s">
        <v>906</v>
      </c>
      <c r="I585" t="s">
        <v>871</v>
      </c>
      <c r="J585" t="s">
        <v>902</v>
      </c>
      <c r="K585">
        <v>42062</v>
      </c>
      <c r="L585">
        <v>44150</v>
      </c>
      <c r="M585">
        <v>44469</v>
      </c>
      <c r="N585" t="s">
        <v>896</v>
      </c>
      <c r="O585" t="s">
        <v>896</v>
      </c>
      <c r="P585" t="s">
        <v>896</v>
      </c>
      <c r="Q585" t="s">
        <v>896</v>
      </c>
      <c r="R585" t="s">
        <v>899</v>
      </c>
    </row>
    <row r="586" spans="1:18" x14ac:dyDescent="0.25">
      <c r="A586" t="s">
        <v>39</v>
      </c>
      <c r="B586" t="s">
        <v>896</v>
      </c>
      <c r="C586" t="s">
        <v>275</v>
      </c>
      <c r="D586">
        <v>930763</v>
      </c>
      <c r="E586">
        <v>4881</v>
      </c>
      <c r="F586" t="s">
        <v>1083</v>
      </c>
      <c r="G586" t="s">
        <v>2619</v>
      </c>
      <c r="H586" t="s">
        <v>906</v>
      </c>
      <c r="I586" t="s">
        <v>757</v>
      </c>
      <c r="J586" t="s">
        <v>902</v>
      </c>
      <c r="K586">
        <v>44166</v>
      </c>
      <c r="L586">
        <v>44197</v>
      </c>
      <c r="M586">
        <v>45291</v>
      </c>
      <c r="N586" t="s">
        <v>896</v>
      </c>
      <c r="O586" t="s">
        <v>896</v>
      </c>
      <c r="P586" t="s">
        <v>896</v>
      </c>
      <c r="Q586" t="s">
        <v>897</v>
      </c>
      <c r="R586" t="s">
        <v>900</v>
      </c>
    </row>
    <row r="587" spans="1:18" x14ac:dyDescent="0.25">
      <c r="A587" t="s">
        <v>1618</v>
      </c>
      <c r="B587" t="s">
        <v>896</v>
      </c>
      <c r="C587" t="s">
        <v>30</v>
      </c>
      <c r="D587">
        <v>929300</v>
      </c>
      <c r="E587">
        <v>4907</v>
      </c>
      <c r="F587" t="s">
        <v>2620</v>
      </c>
      <c r="G587" t="s">
        <v>2621</v>
      </c>
      <c r="H587" t="s">
        <v>909</v>
      </c>
      <c r="I587" t="s">
        <v>1204</v>
      </c>
      <c r="J587" t="s">
        <v>902</v>
      </c>
      <c r="K587">
        <v>43434</v>
      </c>
      <c r="L587">
        <v>43497</v>
      </c>
      <c r="M587">
        <v>44592</v>
      </c>
      <c r="N587" t="s">
        <v>897</v>
      </c>
      <c r="O587" t="s">
        <v>896</v>
      </c>
      <c r="P587" t="s">
        <v>896</v>
      </c>
      <c r="Q587" t="s">
        <v>896</v>
      </c>
      <c r="R587" t="s">
        <v>898</v>
      </c>
    </row>
    <row r="588" spans="1:18" x14ac:dyDescent="0.25">
      <c r="A588" t="s">
        <v>57</v>
      </c>
      <c r="B588" t="s">
        <v>897</v>
      </c>
      <c r="C588" t="s">
        <v>276</v>
      </c>
      <c r="D588">
        <v>902290</v>
      </c>
      <c r="E588">
        <v>4913</v>
      </c>
      <c r="F588" t="s">
        <v>1587</v>
      </c>
      <c r="G588" t="s">
        <v>2569</v>
      </c>
      <c r="H588" t="s">
        <v>909</v>
      </c>
      <c r="I588" t="s">
        <v>1816</v>
      </c>
      <c r="J588" t="s">
        <v>902</v>
      </c>
      <c r="K588">
        <v>42361</v>
      </c>
      <c r="L588">
        <v>41030</v>
      </c>
      <c r="M588">
        <v>44316</v>
      </c>
      <c r="N588" t="s">
        <v>896</v>
      </c>
      <c r="O588" t="s">
        <v>896</v>
      </c>
      <c r="P588" t="s">
        <v>896</v>
      </c>
      <c r="Q588" t="s">
        <v>897</v>
      </c>
      <c r="R588" t="s">
        <v>900</v>
      </c>
    </row>
    <row r="589" spans="1:18" x14ac:dyDescent="0.25">
      <c r="A589" t="s">
        <v>57</v>
      </c>
      <c r="B589" t="s">
        <v>896</v>
      </c>
      <c r="C589" t="s">
        <v>277</v>
      </c>
      <c r="D589">
        <v>938361</v>
      </c>
      <c r="E589">
        <v>4915</v>
      </c>
      <c r="F589" t="s">
        <v>1587</v>
      </c>
      <c r="G589" t="s">
        <v>2569</v>
      </c>
      <c r="H589" t="s">
        <v>909</v>
      </c>
      <c r="I589" t="s">
        <v>1816</v>
      </c>
      <c r="J589" t="s">
        <v>902</v>
      </c>
      <c r="K589">
        <v>42361</v>
      </c>
      <c r="L589">
        <v>41122</v>
      </c>
      <c r="M589">
        <v>44316</v>
      </c>
      <c r="N589" t="s">
        <v>896</v>
      </c>
      <c r="O589" t="s">
        <v>896</v>
      </c>
      <c r="P589" t="s">
        <v>896</v>
      </c>
      <c r="Q589" t="s">
        <v>897</v>
      </c>
      <c r="R589" t="s">
        <v>900</v>
      </c>
    </row>
    <row r="590" spans="1:18" x14ac:dyDescent="0.25">
      <c r="A590" t="s">
        <v>57</v>
      </c>
      <c r="B590" t="s">
        <v>896</v>
      </c>
      <c r="C590" t="s">
        <v>278</v>
      </c>
      <c r="D590">
        <v>911531</v>
      </c>
      <c r="E590">
        <v>4916</v>
      </c>
      <c r="F590" t="s">
        <v>1587</v>
      </c>
      <c r="G590" t="s">
        <v>2569</v>
      </c>
      <c r="H590" t="s">
        <v>909</v>
      </c>
      <c r="I590" t="s">
        <v>1816</v>
      </c>
      <c r="J590" t="s">
        <v>902</v>
      </c>
      <c r="K590">
        <v>42361</v>
      </c>
      <c r="L590">
        <v>41122</v>
      </c>
      <c r="M590">
        <v>45351</v>
      </c>
      <c r="N590" t="s">
        <v>896</v>
      </c>
      <c r="O590" t="s">
        <v>897</v>
      </c>
      <c r="P590" t="s">
        <v>896</v>
      </c>
      <c r="Q590" t="s">
        <v>897</v>
      </c>
      <c r="R590" t="s">
        <v>900</v>
      </c>
    </row>
    <row r="591" spans="1:18" x14ac:dyDescent="0.25">
      <c r="A591" t="s">
        <v>57</v>
      </c>
      <c r="B591" t="s">
        <v>897</v>
      </c>
      <c r="C591" t="s">
        <v>276</v>
      </c>
      <c r="D591">
        <v>902290</v>
      </c>
      <c r="E591">
        <v>4920</v>
      </c>
      <c r="F591" t="s">
        <v>1587</v>
      </c>
      <c r="G591" t="s">
        <v>2572</v>
      </c>
      <c r="H591" t="s">
        <v>909</v>
      </c>
      <c r="I591" t="s">
        <v>1817</v>
      </c>
      <c r="J591" t="s">
        <v>902</v>
      </c>
      <c r="K591">
        <v>42361</v>
      </c>
      <c r="L591">
        <v>41030</v>
      </c>
      <c r="M591">
        <v>44316</v>
      </c>
      <c r="N591" t="s">
        <v>896</v>
      </c>
      <c r="O591" t="s">
        <v>896</v>
      </c>
      <c r="P591" t="s">
        <v>896</v>
      </c>
      <c r="Q591" t="s">
        <v>897</v>
      </c>
      <c r="R591" t="s">
        <v>900</v>
      </c>
    </row>
    <row r="592" spans="1:18" x14ac:dyDescent="0.25">
      <c r="A592" t="s">
        <v>57</v>
      </c>
      <c r="B592" t="s">
        <v>896</v>
      </c>
      <c r="C592" t="s">
        <v>278</v>
      </c>
      <c r="D592">
        <v>911531</v>
      </c>
      <c r="E592">
        <v>4923</v>
      </c>
      <c r="F592" t="s">
        <v>1587</v>
      </c>
      <c r="G592" t="s">
        <v>2573</v>
      </c>
      <c r="H592" t="s">
        <v>909</v>
      </c>
      <c r="I592" t="s">
        <v>807</v>
      </c>
      <c r="J592" t="s">
        <v>902</v>
      </c>
      <c r="K592">
        <v>42361</v>
      </c>
      <c r="L592">
        <v>41122</v>
      </c>
      <c r="M592">
        <v>45351</v>
      </c>
      <c r="N592" t="s">
        <v>896</v>
      </c>
      <c r="O592" t="s">
        <v>897</v>
      </c>
      <c r="P592" t="s">
        <v>896</v>
      </c>
      <c r="Q592" t="s">
        <v>897</v>
      </c>
      <c r="R592" t="s">
        <v>900</v>
      </c>
    </row>
    <row r="593" spans="1:18" x14ac:dyDescent="0.25">
      <c r="A593" t="s">
        <v>1618</v>
      </c>
      <c r="B593" t="s">
        <v>897</v>
      </c>
      <c r="C593" t="s">
        <v>75</v>
      </c>
      <c r="D593">
        <v>924977</v>
      </c>
      <c r="E593">
        <v>4930</v>
      </c>
      <c r="F593" t="s">
        <v>977</v>
      </c>
      <c r="G593" t="s">
        <v>2622</v>
      </c>
      <c r="H593" t="s">
        <v>909</v>
      </c>
      <c r="I593" t="s">
        <v>673</v>
      </c>
      <c r="J593" t="s">
        <v>902</v>
      </c>
      <c r="K593">
        <v>43466</v>
      </c>
      <c r="L593">
        <v>43497</v>
      </c>
      <c r="M593">
        <v>44592</v>
      </c>
      <c r="N593" t="s">
        <v>896</v>
      </c>
      <c r="O593" t="s">
        <v>896</v>
      </c>
      <c r="P593" t="s">
        <v>896</v>
      </c>
      <c r="Q593" t="s">
        <v>896</v>
      </c>
      <c r="R593" t="s">
        <v>898</v>
      </c>
    </row>
    <row r="594" spans="1:18" x14ac:dyDescent="0.25">
      <c r="A594" t="s">
        <v>1618</v>
      </c>
      <c r="B594" t="s">
        <v>896</v>
      </c>
      <c r="C594" t="s">
        <v>113</v>
      </c>
      <c r="D594">
        <v>932193</v>
      </c>
      <c r="E594">
        <v>4932</v>
      </c>
      <c r="F594" t="s">
        <v>2623</v>
      </c>
      <c r="G594" t="s">
        <v>2624</v>
      </c>
      <c r="H594" t="s">
        <v>906</v>
      </c>
      <c r="I594" t="s">
        <v>933</v>
      </c>
      <c r="J594" t="s">
        <v>901</v>
      </c>
      <c r="K594">
        <v>42432</v>
      </c>
      <c r="L594">
        <v>41030</v>
      </c>
      <c r="M594">
        <v>44347</v>
      </c>
      <c r="N594" t="s">
        <v>896</v>
      </c>
      <c r="O594" t="s">
        <v>896</v>
      </c>
      <c r="P594" t="s">
        <v>896</v>
      </c>
      <c r="Q594" t="s">
        <v>896</v>
      </c>
      <c r="R594" t="s">
        <v>899</v>
      </c>
    </row>
    <row r="595" spans="1:18" x14ac:dyDescent="0.25">
      <c r="A595" t="s">
        <v>1618</v>
      </c>
      <c r="B595" t="s">
        <v>896</v>
      </c>
      <c r="C595" t="s">
        <v>279</v>
      </c>
      <c r="D595">
        <v>997429</v>
      </c>
      <c r="E595">
        <v>4937</v>
      </c>
      <c r="F595" t="s">
        <v>987</v>
      </c>
      <c r="G595" t="s">
        <v>2146</v>
      </c>
      <c r="H595" t="s">
        <v>906</v>
      </c>
      <c r="I595" t="s">
        <v>682</v>
      </c>
      <c r="J595" t="s">
        <v>902</v>
      </c>
      <c r="K595">
        <v>43494</v>
      </c>
      <c r="L595">
        <v>43556</v>
      </c>
      <c r="M595">
        <v>44651</v>
      </c>
      <c r="N595" t="s">
        <v>896</v>
      </c>
      <c r="O595" t="s">
        <v>896</v>
      </c>
      <c r="P595" t="s">
        <v>897</v>
      </c>
      <c r="Q595" t="s">
        <v>896</v>
      </c>
      <c r="R595" t="s">
        <v>898</v>
      </c>
    </row>
    <row r="596" spans="1:18" x14ac:dyDescent="0.25">
      <c r="A596" t="s">
        <v>1618</v>
      </c>
      <c r="B596" t="s">
        <v>896</v>
      </c>
      <c r="C596" t="s">
        <v>100</v>
      </c>
      <c r="D596">
        <v>900053</v>
      </c>
      <c r="E596">
        <v>4938</v>
      </c>
      <c r="F596" t="s">
        <v>987</v>
      </c>
      <c r="G596" t="s">
        <v>2146</v>
      </c>
      <c r="H596" t="s">
        <v>906</v>
      </c>
      <c r="I596" t="s">
        <v>682</v>
      </c>
      <c r="J596" t="s">
        <v>902</v>
      </c>
      <c r="K596">
        <v>43494</v>
      </c>
      <c r="L596">
        <v>43556</v>
      </c>
      <c r="M596">
        <v>44651</v>
      </c>
      <c r="N596" t="s">
        <v>896</v>
      </c>
      <c r="O596" t="s">
        <v>896</v>
      </c>
      <c r="P596" t="s">
        <v>897</v>
      </c>
      <c r="Q596" t="s">
        <v>896</v>
      </c>
      <c r="R596" t="s">
        <v>898</v>
      </c>
    </row>
    <row r="597" spans="1:18" x14ac:dyDescent="0.25">
      <c r="A597" t="s">
        <v>1618</v>
      </c>
      <c r="B597" t="s">
        <v>896</v>
      </c>
      <c r="C597" t="s">
        <v>262</v>
      </c>
      <c r="D597">
        <v>925605</v>
      </c>
      <c r="E597">
        <v>4941</v>
      </c>
      <c r="F597" t="s">
        <v>2625</v>
      </c>
      <c r="G597" t="s">
        <v>2626</v>
      </c>
      <c r="H597" t="s">
        <v>909</v>
      </c>
      <c r="I597" t="s">
        <v>1829</v>
      </c>
      <c r="J597" t="s">
        <v>902</v>
      </c>
      <c r="K597">
        <v>43434</v>
      </c>
      <c r="L597">
        <v>43497</v>
      </c>
      <c r="M597">
        <v>44592</v>
      </c>
      <c r="N597" t="s">
        <v>896</v>
      </c>
      <c r="O597" t="s">
        <v>896</v>
      </c>
      <c r="P597" t="s">
        <v>897</v>
      </c>
      <c r="Q597" t="s">
        <v>896</v>
      </c>
      <c r="R597" t="s">
        <v>900</v>
      </c>
    </row>
    <row r="598" spans="1:18" x14ac:dyDescent="0.25">
      <c r="A598" t="s">
        <v>1618</v>
      </c>
      <c r="B598" t="s">
        <v>896</v>
      </c>
      <c r="C598" t="s">
        <v>280</v>
      </c>
      <c r="D598">
        <v>926240</v>
      </c>
      <c r="E598">
        <v>4943</v>
      </c>
      <c r="F598" t="s">
        <v>1193</v>
      </c>
      <c r="G598" t="s">
        <v>2627</v>
      </c>
      <c r="H598" t="s">
        <v>916</v>
      </c>
      <c r="I598" t="s">
        <v>1193</v>
      </c>
      <c r="J598" t="s">
        <v>902</v>
      </c>
      <c r="K598">
        <v>43753</v>
      </c>
      <c r="L598">
        <v>43800</v>
      </c>
      <c r="M598">
        <v>44895</v>
      </c>
      <c r="N598" t="s">
        <v>896</v>
      </c>
      <c r="O598" t="s">
        <v>896</v>
      </c>
      <c r="P598" t="s">
        <v>896</v>
      </c>
      <c r="Q598" t="s">
        <v>896</v>
      </c>
      <c r="R598" t="s">
        <v>899</v>
      </c>
    </row>
    <row r="599" spans="1:18" x14ac:dyDescent="0.25">
      <c r="A599" t="s">
        <v>39</v>
      </c>
      <c r="B599" t="s">
        <v>896</v>
      </c>
      <c r="C599" t="s">
        <v>281</v>
      </c>
      <c r="D599">
        <v>930261</v>
      </c>
      <c r="E599">
        <v>4947</v>
      </c>
      <c r="F599" t="s">
        <v>2628</v>
      </c>
      <c r="G599" t="s">
        <v>2342</v>
      </c>
      <c r="H599" t="s">
        <v>911</v>
      </c>
      <c r="I599" t="s">
        <v>823</v>
      </c>
      <c r="J599" t="s">
        <v>902</v>
      </c>
      <c r="K599">
        <v>42856</v>
      </c>
      <c r="L599">
        <v>42917</v>
      </c>
      <c r="M599">
        <v>44347</v>
      </c>
      <c r="N599" t="s">
        <v>896</v>
      </c>
      <c r="O599" t="s">
        <v>896</v>
      </c>
      <c r="P599" t="s">
        <v>896</v>
      </c>
      <c r="Q599" t="s">
        <v>897</v>
      </c>
      <c r="R599" t="s">
        <v>898</v>
      </c>
    </row>
    <row r="600" spans="1:18" x14ac:dyDescent="0.25">
      <c r="A600" t="s">
        <v>39</v>
      </c>
      <c r="B600" t="s">
        <v>896</v>
      </c>
      <c r="C600" t="s">
        <v>282</v>
      </c>
      <c r="D600">
        <v>931475</v>
      </c>
      <c r="E600">
        <v>4948</v>
      </c>
      <c r="F600" t="s">
        <v>2628</v>
      </c>
      <c r="G600" t="s">
        <v>2342</v>
      </c>
      <c r="H600" t="s">
        <v>911</v>
      </c>
      <c r="I600" t="s">
        <v>823</v>
      </c>
      <c r="J600" t="s">
        <v>902</v>
      </c>
      <c r="K600">
        <v>42422</v>
      </c>
      <c r="L600">
        <v>41183</v>
      </c>
      <c r="M600">
        <v>44347</v>
      </c>
      <c r="N600" t="s">
        <v>896</v>
      </c>
      <c r="O600" t="s">
        <v>897</v>
      </c>
      <c r="P600" t="s">
        <v>896</v>
      </c>
      <c r="Q600" t="s">
        <v>897</v>
      </c>
      <c r="R600" t="s">
        <v>898</v>
      </c>
    </row>
    <row r="601" spans="1:18" x14ac:dyDescent="0.25">
      <c r="A601" t="s">
        <v>39</v>
      </c>
      <c r="B601" t="s">
        <v>896</v>
      </c>
      <c r="C601" t="s">
        <v>283</v>
      </c>
      <c r="D601">
        <v>921034</v>
      </c>
      <c r="E601">
        <v>4949</v>
      </c>
      <c r="F601" t="s">
        <v>2628</v>
      </c>
      <c r="G601" t="s">
        <v>2342</v>
      </c>
      <c r="H601" t="s">
        <v>911</v>
      </c>
      <c r="I601" t="s">
        <v>823</v>
      </c>
      <c r="J601" t="s">
        <v>902</v>
      </c>
      <c r="K601">
        <v>42422</v>
      </c>
      <c r="L601">
        <v>41122</v>
      </c>
      <c r="M601">
        <v>44347</v>
      </c>
      <c r="N601" t="s">
        <v>896</v>
      </c>
      <c r="O601" t="s">
        <v>896</v>
      </c>
      <c r="P601" t="s">
        <v>896</v>
      </c>
      <c r="Q601" t="s">
        <v>897</v>
      </c>
      <c r="R601" t="s">
        <v>900</v>
      </c>
    </row>
    <row r="602" spans="1:18" x14ac:dyDescent="0.25">
      <c r="A602" t="s">
        <v>39</v>
      </c>
      <c r="B602" t="s">
        <v>896</v>
      </c>
      <c r="C602" t="s">
        <v>1413</v>
      </c>
      <c r="D602">
        <v>925896</v>
      </c>
      <c r="E602">
        <v>4950</v>
      </c>
      <c r="F602" t="s">
        <v>2628</v>
      </c>
      <c r="G602" t="s">
        <v>2342</v>
      </c>
      <c r="H602" t="s">
        <v>911</v>
      </c>
      <c r="I602" t="s">
        <v>823</v>
      </c>
      <c r="J602" t="s">
        <v>902</v>
      </c>
      <c r="K602">
        <v>42422</v>
      </c>
      <c r="L602">
        <v>41122</v>
      </c>
      <c r="M602">
        <v>44347</v>
      </c>
      <c r="N602" t="s">
        <v>896</v>
      </c>
      <c r="O602" t="s">
        <v>897</v>
      </c>
      <c r="P602" t="s">
        <v>896</v>
      </c>
      <c r="Q602" t="s">
        <v>897</v>
      </c>
      <c r="R602" t="s">
        <v>898</v>
      </c>
    </row>
    <row r="603" spans="1:18" x14ac:dyDescent="0.25">
      <c r="A603" t="s">
        <v>39</v>
      </c>
      <c r="B603" t="s">
        <v>896</v>
      </c>
      <c r="C603" t="s">
        <v>284</v>
      </c>
      <c r="D603">
        <v>931476</v>
      </c>
      <c r="E603">
        <v>4951</v>
      </c>
      <c r="F603" t="s">
        <v>1194</v>
      </c>
      <c r="G603" t="s">
        <v>2342</v>
      </c>
      <c r="H603" t="s">
        <v>911</v>
      </c>
      <c r="I603" t="s">
        <v>824</v>
      </c>
      <c r="J603" t="s">
        <v>903</v>
      </c>
      <c r="K603">
        <v>42674</v>
      </c>
      <c r="L603">
        <v>42705</v>
      </c>
      <c r="M603">
        <v>44347</v>
      </c>
      <c r="N603" t="s">
        <v>896</v>
      </c>
      <c r="O603" t="s">
        <v>896</v>
      </c>
      <c r="P603" t="s">
        <v>896</v>
      </c>
      <c r="Q603" t="s">
        <v>896</v>
      </c>
      <c r="R603" t="s">
        <v>900</v>
      </c>
    </row>
    <row r="604" spans="1:18" x14ac:dyDescent="0.25">
      <c r="A604" t="s">
        <v>39</v>
      </c>
      <c r="B604" t="s">
        <v>896</v>
      </c>
      <c r="C604" t="s">
        <v>285</v>
      </c>
      <c r="D604">
        <v>927970</v>
      </c>
      <c r="E604">
        <v>4952</v>
      </c>
      <c r="F604" t="s">
        <v>1194</v>
      </c>
      <c r="G604" t="s">
        <v>2342</v>
      </c>
      <c r="H604" t="s">
        <v>911</v>
      </c>
      <c r="I604" t="s">
        <v>824</v>
      </c>
      <c r="J604" t="s">
        <v>902</v>
      </c>
      <c r="K604">
        <v>42761</v>
      </c>
      <c r="L604">
        <v>42781</v>
      </c>
      <c r="M604">
        <v>44347</v>
      </c>
      <c r="N604" t="s">
        <v>896</v>
      </c>
      <c r="O604" t="s">
        <v>896</v>
      </c>
      <c r="P604" t="s">
        <v>896</v>
      </c>
      <c r="Q604" t="s">
        <v>896</v>
      </c>
      <c r="R604" t="s">
        <v>900</v>
      </c>
    </row>
    <row r="605" spans="1:18" x14ac:dyDescent="0.25">
      <c r="A605" t="s">
        <v>39</v>
      </c>
      <c r="B605" t="s">
        <v>896</v>
      </c>
      <c r="C605" t="s">
        <v>286</v>
      </c>
      <c r="D605">
        <v>932701</v>
      </c>
      <c r="E605">
        <v>4954</v>
      </c>
      <c r="F605" t="s">
        <v>1078</v>
      </c>
      <c r="G605" t="s">
        <v>2342</v>
      </c>
      <c r="H605" t="s">
        <v>911</v>
      </c>
      <c r="I605" t="s">
        <v>751</v>
      </c>
      <c r="J605" t="s">
        <v>902</v>
      </c>
      <c r="K605">
        <v>42437</v>
      </c>
      <c r="L605">
        <v>41061</v>
      </c>
      <c r="M605">
        <v>44347</v>
      </c>
      <c r="N605" t="s">
        <v>896</v>
      </c>
      <c r="O605" t="s">
        <v>896</v>
      </c>
      <c r="P605" t="s">
        <v>896</v>
      </c>
      <c r="Q605" t="s">
        <v>896</v>
      </c>
      <c r="R605" t="s">
        <v>900</v>
      </c>
    </row>
    <row r="606" spans="1:18" x14ac:dyDescent="0.25">
      <c r="A606" t="s">
        <v>39</v>
      </c>
      <c r="B606" t="s">
        <v>896</v>
      </c>
      <c r="C606" t="s">
        <v>286</v>
      </c>
      <c r="D606">
        <v>932701</v>
      </c>
      <c r="E606">
        <v>4957</v>
      </c>
      <c r="F606" t="s">
        <v>2629</v>
      </c>
      <c r="G606" t="s">
        <v>2630</v>
      </c>
      <c r="H606" t="s">
        <v>909</v>
      </c>
      <c r="I606" t="s">
        <v>825</v>
      </c>
      <c r="J606" t="s">
        <v>902</v>
      </c>
      <c r="K606">
        <v>44176</v>
      </c>
      <c r="L606">
        <v>44228</v>
      </c>
      <c r="M606">
        <v>46053</v>
      </c>
      <c r="N606" t="s">
        <v>896</v>
      </c>
      <c r="O606" t="s">
        <v>896</v>
      </c>
      <c r="P606" t="s">
        <v>896</v>
      </c>
      <c r="Q606" t="s">
        <v>896</v>
      </c>
      <c r="R606" t="s">
        <v>900</v>
      </c>
    </row>
    <row r="607" spans="1:18" x14ac:dyDescent="0.25">
      <c r="A607" t="s">
        <v>39</v>
      </c>
      <c r="B607" t="s">
        <v>896</v>
      </c>
      <c r="C607" t="s">
        <v>119</v>
      </c>
      <c r="D607">
        <v>944555</v>
      </c>
      <c r="E607">
        <v>4974</v>
      </c>
      <c r="F607" t="s">
        <v>2631</v>
      </c>
      <c r="G607" t="s">
        <v>2632</v>
      </c>
      <c r="H607" t="s">
        <v>909</v>
      </c>
      <c r="I607" t="s">
        <v>1830</v>
      </c>
      <c r="J607" t="s">
        <v>1369</v>
      </c>
      <c r="K607">
        <v>43882</v>
      </c>
      <c r="L607">
        <v>43891</v>
      </c>
      <c r="M607">
        <v>44985</v>
      </c>
      <c r="N607" t="s">
        <v>896</v>
      </c>
      <c r="O607" t="s">
        <v>896</v>
      </c>
      <c r="P607" t="s">
        <v>896</v>
      </c>
      <c r="Q607" t="s">
        <v>896</v>
      </c>
      <c r="R607" t="s">
        <v>898</v>
      </c>
    </row>
    <row r="608" spans="1:18" x14ac:dyDescent="0.25">
      <c r="A608" t="s">
        <v>1618</v>
      </c>
      <c r="B608" t="s">
        <v>896</v>
      </c>
      <c r="C608" t="s">
        <v>1391</v>
      </c>
      <c r="D608">
        <v>931719</v>
      </c>
      <c r="E608">
        <v>5026</v>
      </c>
      <c r="F608" t="s">
        <v>1018</v>
      </c>
      <c r="G608" t="s">
        <v>2633</v>
      </c>
      <c r="H608" t="s">
        <v>920</v>
      </c>
      <c r="I608" t="s">
        <v>1018</v>
      </c>
      <c r="J608" t="s">
        <v>902</v>
      </c>
      <c r="K608">
        <v>43284</v>
      </c>
      <c r="L608">
        <v>43344</v>
      </c>
      <c r="M608">
        <v>44592</v>
      </c>
      <c r="N608" t="s">
        <v>896</v>
      </c>
      <c r="O608" t="s">
        <v>896</v>
      </c>
      <c r="P608" t="s">
        <v>896</v>
      </c>
      <c r="Q608" t="s">
        <v>897</v>
      </c>
      <c r="R608" t="s">
        <v>898</v>
      </c>
    </row>
    <row r="609" spans="1:18" x14ac:dyDescent="0.25">
      <c r="A609" t="s">
        <v>39</v>
      </c>
      <c r="B609" t="s">
        <v>896</v>
      </c>
      <c r="C609" t="s">
        <v>128</v>
      </c>
      <c r="D609">
        <v>947779</v>
      </c>
      <c r="E609">
        <v>5051</v>
      </c>
      <c r="F609" t="s">
        <v>1195</v>
      </c>
      <c r="G609" t="s">
        <v>2134</v>
      </c>
      <c r="H609" t="s">
        <v>908</v>
      </c>
      <c r="I609" t="s">
        <v>826</v>
      </c>
      <c r="J609" t="s">
        <v>904</v>
      </c>
      <c r="K609">
        <v>43053</v>
      </c>
      <c r="L609">
        <v>42705</v>
      </c>
      <c r="M609">
        <v>44530</v>
      </c>
      <c r="N609" t="s">
        <v>896</v>
      </c>
      <c r="O609" t="s">
        <v>897</v>
      </c>
      <c r="P609" t="s">
        <v>896</v>
      </c>
      <c r="Q609" t="s">
        <v>896</v>
      </c>
      <c r="R609" t="s">
        <v>900</v>
      </c>
    </row>
    <row r="610" spans="1:18" x14ac:dyDescent="0.25">
      <c r="A610" t="s">
        <v>57</v>
      </c>
      <c r="B610" t="s">
        <v>896</v>
      </c>
      <c r="C610" t="s">
        <v>287</v>
      </c>
      <c r="D610">
        <v>900737</v>
      </c>
      <c r="E610">
        <v>5098</v>
      </c>
      <c r="F610" t="s">
        <v>1586</v>
      </c>
      <c r="G610" t="s">
        <v>2634</v>
      </c>
      <c r="H610" t="s">
        <v>919</v>
      </c>
      <c r="I610" t="s">
        <v>1831</v>
      </c>
      <c r="J610" t="s">
        <v>904</v>
      </c>
      <c r="K610">
        <v>43935</v>
      </c>
      <c r="L610">
        <v>43952</v>
      </c>
      <c r="M610">
        <v>45046</v>
      </c>
      <c r="N610" t="s">
        <v>896</v>
      </c>
      <c r="O610" t="s">
        <v>896</v>
      </c>
      <c r="P610" t="s">
        <v>896</v>
      </c>
      <c r="Q610" t="s">
        <v>897</v>
      </c>
      <c r="R610" t="s">
        <v>900</v>
      </c>
    </row>
    <row r="611" spans="1:18" x14ac:dyDescent="0.25">
      <c r="A611" t="s">
        <v>1618</v>
      </c>
      <c r="B611" t="s">
        <v>896</v>
      </c>
      <c r="C611" t="s">
        <v>288</v>
      </c>
      <c r="D611">
        <v>995262</v>
      </c>
      <c r="E611">
        <v>5107</v>
      </c>
      <c r="F611" t="s">
        <v>954</v>
      </c>
      <c r="G611" t="s">
        <v>2087</v>
      </c>
      <c r="H611" t="s">
        <v>907</v>
      </c>
      <c r="I611" t="s">
        <v>1683</v>
      </c>
      <c r="J611" t="s">
        <v>902</v>
      </c>
      <c r="K611">
        <v>42171</v>
      </c>
      <c r="L611">
        <v>41091</v>
      </c>
      <c r="M611">
        <v>44255</v>
      </c>
      <c r="N611" t="s">
        <v>896</v>
      </c>
      <c r="O611" t="s">
        <v>896</v>
      </c>
      <c r="P611" t="s">
        <v>897</v>
      </c>
      <c r="Q611" t="s">
        <v>896</v>
      </c>
      <c r="R611" t="s">
        <v>898</v>
      </c>
    </row>
    <row r="612" spans="1:18" x14ac:dyDescent="0.25">
      <c r="A612" t="s">
        <v>39</v>
      </c>
      <c r="B612" t="s">
        <v>896</v>
      </c>
      <c r="C612" t="s">
        <v>289</v>
      </c>
      <c r="D612">
        <v>949600</v>
      </c>
      <c r="E612">
        <v>5123</v>
      </c>
      <c r="F612" t="s">
        <v>1530</v>
      </c>
      <c r="G612" t="s">
        <v>2635</v>
      </c>
      <c r="H612" t="s">
        <v>909</v>
      </c>
      <c r="I612" t="s">
        <v>827</v>
      </c>
      <c r="J612" t="s">
        <v>902</v>
      </c>
      <c r="K612">
        <v>42909</v>
      </c>
      <c r="L612">
        <v>44044</v>
      </c>
      <c r="M612">
        <v>45138</v>
      </c>
      <c r="N612" t="s">
        <v>896</v>
      </c>
      <c r="O612" t="s">
        <v>896</v>
      </c>
      <c r="P612" t="s">
        <v>896</v>
      </c>
      <c r="Q612" t="s">
        <v>896</v>
      </c>
      <c r="R612" t="s">
        <v>900</v>
      </c>
    </row>
    <row r="613" spans="1:18" x14ac:dyDescent="0.25">
      <c r="A613" t="s">
        <v>1618</v>
      </c>
      <c r="B613" t="s">
        <v>896</v>
      </c>
      <c r="C613" t="s">
        <v>30</v>
      </c>
      <c r="D613">
        <v>929300</v>
      </c>
      <c r="E613">
        <v>5130</v>
      </c>
      <c r="F613" t="s">
        <v>1028</v>
      </c>
      <c r="G613" t="s">
        <v>2636</v>
      </c>
      <c r="H613" t="s">
        <v>909</v>
      </c>
      <c r="I613" t="s">
        <v>714</v>
      </c>
      <c r="J613" t="s">
        <v>904</v>
      </c>
      <c r="K613">
        <v>43693</v>
      </c>
      <c r="L613">
        <v>43739</v>
      </c>
      <c r="M613">
        <v>44286</v>
      </c>
      <c r="N613" t="s">
        <v>897</v>
      </c>
      <c r="O613" t="s">
        <v>896</v>
      </c>
      <c r="P613" t="s">
        <v>896</v>
      </c>
      <c r="Q613" t="s">
        <v>896</v>
      </c>
      <c r="R613" t="s">
        <v>898</v>
      </c>
    </row>
    <row r="614" spans="1:18" x14ac:dyDescent="0.25">
      <c r="A614" t="s">
        <v>1618</v>
      </c>
      <c r="B614" t="s">
        <v>896</v>
      </c>
      <c r="C614" t="s">
        <v>290</v>
      </c>
      <c r="D614">
        <v>910413</v>
      </c>
      <c r="E614">
        <v>5134</v>
      </c>
      <c r="F614" t="s">
        <v>1144</v>
      </c>
      <c r="G614" t="s">
        <v>2511</v>
      </c>
      <c r="H614" t="s">
        <v>920</v>
      </c>
      <c r="I614" t="s">
        <v>1521</v>
      </c>
      <c r="J614" t="s">
        <v>902</v>
      </c>
      <c r="K614">
        <v>43942</v>
      </c>
      <c r="L614">
        <v>43983</v>
      </c>
      <c r="M614">
        <v>45107</v>
      </c>
      <c r="N614" t="s">
        <v>896</v>
      </c>
      <c r="O614" t="s">
        <v>896</v>
      </c>
      <c r="P614" t="s">
        <v>896</v>
      </c>
      <c r="Q614" t="s">
        <v>897</v>
      </c>
      <c r="R614" t="s">
        <v>900</v>
      </c>
    </row>
    <row r="615" spans="1:18" x14ac:dyDescent="0.25">
      <c r="A615" t="s">
        <v>1618</v>
      </c>
      <c r="B615" t="s">
        <v>897</v>
      </c>
      <c r="C615" t="s">
        <v>75</v>
      </c>
      <c r="D615">
        <v>924977</v>
      </c>
      <c r="E615">
        <v>5139</v>
      </c>
      <c r="F615" t="s">
        <v>2637</v>
      </c>
      <c r="G615" t="s">
        <v>2638</v>
      </c>
      <c r="H615" t="s">
        <v>909</v>
      </c>
      <c r="I615" t="s">
        <v>1829</v>
      </c>
      <c r="J615" t="s">
        <v>902</v>
      </c>
      <c r="K615">
        <v>43434</v>
      </c>
      <c r="L615">
        <v>43497</v>
      </c>
      <c r="M615">
        <v>44592</v>
      </c>
      <c r="N615" t="s">
        <v>896</v>
      </c>
      <c r="O615" t="s">
        <v>896</v>
      </c>
      <c r="P615" t="s">
        <v>896</v>
      </c>
      <c r="Q615" t="s">
        <v>896</v>
      </c>
      <c r="R615" t="s">
        <v>898</v>
      </c>
    </row>
    <row r="616" spans="1:18" x14ac:dyDescent="0.25">
      <c r="A616" t="s">
        <v>1618</v>
      </c>
      <c r="B616" t="s">
        <v>896</v>
      </c>
      <c r="C616" t="s">
        <v>103</v>
      </c>
      <c r="D616">
        <v>990826</v>
      </c>
      <c r="E616">
        <v>5143</v>
      </c>
      <c r="F616" t="s">
        <v>1488</v>
      </c>
      <c r="G616" t="s">
        <v>2639</v>
      </c>
      <c r="H616" t="s">
        <v>906</v>
      </c>
      <c r="I616" t="s">
        <v>828</v>
      </c>
      <c r="J616" t="s">
        <v>901</v>
      </c>
      <c r="K616">
        <v>43861</v>
      </c>
      <c r="L616">
        <v>43891</v>
      </c>
      <c r="M616">
        <v>45291</v>
      </c>
      <c r="N616" t="s">
        <v>897</v>
      </c>
      <c r="O616" t="s">
        <v>896</v>
      </c>
      <c r="P616" t="s">
        <v>896</v>
      </c>
      <c r="Q616" t="s">
        <v>896</v>
      </c>
      <c r="R616" t="s">
        <v>900</v>
      </c>
    </row>
    <row r="617" spans="1:18" x14ac:dyDescent="0.25">
      <c r="A617" t="s">
        <v>1618</v>
      </c>
      <c r="B617" t="s">
        <v>896</v>
      </c>
      <c r="C617" t="s">
        <v>291</v>
      </c>
      <c r="D617">
        <v>918971</v>
      </c>
      <c r="E617">
        <v>5147</v>
      </c>
      <c r="F617" t="s">
        <v>998</v>
      </c>
      <c r="G617" t="s">
        <v>2640</v>
      </c>
      <c r="H617" t="s">
        <v>912</v>
      </c>
      <c r="I617" t="s">
        <v>1832</v>
      </c>
      <c r="J617" t="s">
        <v>904</v>
      </c>
      <c r="K617">
        <v>43389</v>
      </c>
      <c r="L617">
        <v>43435</v>
      </c>
      <c r="M617">
        <v>44439</v>
      </c>
      <c r="N617" t="s">
        <v>897</v>
      </c>
      <c r="O617" t="s">
        <v>896</v>
      </c>
      <c r="P617" t="s">
        <v>896</v>
      </c>
      <c r="Q617" t="s">
        <v>896</v>
      </c>
      <c r="R617" t="s">
        <v>899</v>
      </c>
    </row>
    <row r="618" spans="1:18" x14ac:dyDescent="0.25">
      <c r="A618" t="s">
        <v>1618</v>
      </c>
      <c r="B618" t="s">
        <v>896</v>
      </c>
      <c r="C618" t="s">
        <v>292</v>
      </c>
      <c r="D618">
        <v>957911</v>
      </c>
      <c r="E618">
        <v>5151</v>
      </c>
      <c r="F618" t="s">
        <v>2620</v>
      </c>
      <c r="G618" t="s">
        <v>2621</v>
      </c>
      <c r="H618" t="s">
        <v>909</v>
      </c>
      <c r="I618" t="s">
        <v>1204</v>
      </c>
      <c r="J618" t="s">
        <v>902</v>
      </c>
      <c r="K618">
        <v>43434</v>
      </c>
      <c r="L618">
        <v>43497</v>
      </c>
      <c r="M618">
        <v>44592</v>
      </c>
      <c r="N618" t="s">
        <v>896</v>
      </c>
      <c r="O618" t="s">
        <v>896</v>
      </c>
      <c r="P618" t="s">
        <v>896</v>
      </c>
      <c r="Q618" t="s">
        <v>896</v>
      </c>
      <c r="R618" t="s">
        <v>898</v>
      </c>
    </row>
    <row r="619" spans="1:18" x14ac:dyDescent="0.25">
      <c r="A619" t="s">
        <v>1618</v>
      </c>
      <c r="B619" t="s">
        <v>896</v>
      </c>
      <c r="C619" t="s">
        <v>45</v>
      </c>
      <c r="D619">
        <v>927100</v>
      </c>
      <c r="E619">
        <v>5170</v>
      </c>
      <c r="F619" t="s">
        <v>987</v>
      </c>
      <c r="G619" t="s">
        <v>2641</v>
      </c>
      <c r="H619" t="s">
        <v>906</v>
      </c>
      <c r="I619" t="s">
        <v>682</v>
      </c>
      <c r="J619" t="s">
        <v>902</v>
      </c>
      <c r="K619">
        <v>43494</v>
      </c>
      <c r="L619">
        <v>43556</v>
      </c>
      <c r="M619">
        <v>44651</v>
      </c>
      <c r="N619" t="s">
        <v>897</v>
      </c>
      <c r="O619" t="s">
        <v>897</v>
      </c>
      <c r="P619" t="s">
        <v>897</v>
      </c>
      <c r="Q619" t="s">
        <v>896</v>
      </c>
      <c r="R619" t="s">
        <v>900</v>
      </c>
    </row>
    <row r="620" spans="1:18" x14ac:dyDescent="0.25">
      <c r="A620" t="s">
        <v>1618</v>
      </c>
      <c r="B620" t="s">
        <v>896</v>
      </c>
      <c r="C620" t="s">
        <v>61</v>
      </c>
      <c r="D620">
        <v>951800</v>
      </c>
      <c r="E620">
        <v>5171</v>
      </c>
      <c r="F620" t="s">
        <v>1196</v>
      </c>
      <c r="G620" t="s">
        <v>2642</v>
      </c>
      <c r="H620" t="s">
        <v>909</v>
      </c>
      <c r="I620" t="s">
        <v>1204</v>
      </c>
      <c r="J620" t="s">
        <v>902</v>
      </c>
      <c r="K620">
        <v>43434</v>
      </c>
      <c r="L620">
        <v>43497</v>
      </c>
      <c r="M620">
        <v>44592</v>
      </c>
      <c r="N620" t="s">
        <v>896</v>
      </c>
      <c r="O620" t="s">
        <v>896</v>
      </c>
      <c r="P620" t="s">
        <v>897</v>
      </c>
      <c r="Q620" t="s">
        <v>896</v>
      </c>
      <c r="R620" t="s">
        <v>900</v>
      </c>
    </row>
    <row r="621" spans="1:18" x14ac:dyDescent="0.25">
      <c r="A621" t="s">
        <v>39</v>
      </c>
      <c r="B621" t="s">
        <v>896</v>
      </c>
      <c r="C621" t="s">
        <v>293</v>
      </c>
      <c r="D621">
        <v>914327</v>
      </c>
      <c r="E621">
        <v>5178</v>
      </c>
      <c r="F621" t="s">
        <v>1571</v>
      </c>
      <c r="G621" t="s">
        <v>2643</v>
      </c>
      <c r="H621" t="s">
        <v>910</v>
      </c>
      <c r="I621" t="s">
        <v>1833</v>
      </c>
      <c r="J621" t="s">
        <v>904</v>
      </c>
      <c r="K621" t="s">
        <v>1511</v>
      </c>
      <c r="L621">
        <v>43800</v>
      </c>
      <c r="M621">
        <v>45260</v>
      </c>
      <c r="N621" t="s">
        <v>896</v>
      </c>
      <c r="O621" t="s">
        <v>896</v>
      </c>
      <c r="P621" t="s">
        <v>896</v>
      </c>
      <c r="Q621" t="s">
        <v>897</v>
      </c>
      <c r="R621" t="s">
        <v>900</v>
      </c>
    </row>
    <row r="622" spans="1:18" x14ac:dyDescent="0.25">
      <c r="A622" t="s">
        <v>1618</v>
      </c>
      <c r="B622" t="s">
        <v>896</v>
      </c>
      <c r="C622" t="s">
        <v>176</v>
      </c>
      <c r="D622">
        <v>905024</v>
      </c>
      <c r="E622">
        <v>5179</v>
      </c>
      <c r="F622" t="s">
        <v>1510</v>
      </c>
      <c r="G622" t="s">
        <v>2644</v>
      </c>
      <c r="H622" t="s">
        <v>909</v>
      </c>
      <c r="I622" t="s">
        <v>1834</v>
      </c>
      <c r="J622" t="s">
        <v>903</v>
      </c>
      <c r="K622">
        <v>43868</v>
      </c>
      <c r="L622">
        <v>43922</v>
      </c>
      <c r="M622">
        <v>45382</v>
      </c>
      <c r="N622" t="s">
        <v>896</v>
      </c>
      <c r="O622" t="s">
        <v>896</v>
      </c>
      <c r="P622" t="s">
        <v>896</v>
      </c>
      <c r="Q622" t="s">
        <v>896</v>
      </c>
      <c r="R622" t="s">
        <v>898</v>
      </c>
    </row>
    <row r="623" spans="1:18" x14ac:dyDescent="0.25">
      <c r="A623" t="s">
        <v>57</v>
      </c>
      <c r="B623" t="s">
        <v>896</v>
      </c>
      <c r="C623" t="s">
        <v>2457</v>
      </c>
      <c r="D623">
        <v>940953</v>
      </c>
      <c r="E623">
        <v>5185</v>
      </c>
      <c r="F623" t="s">
        <v>1574</v>
      </c>
      <c r="G623" t="s">
        <v>2645</v>
      </c>
      <c r="H623" t="s">
        <v>916</v>
      </c>
      <c r="I623" t="s">
        <v>1707</v>
      </c>
      <c r="J623" t="s">
        <v>904</v>
      </c>
      <c r="K623" t="s">
        <v>1511</v>
      </c>
      <c r="L623">
        <v>43739</v>
      </c>
      <c r="M623">
        <v>44834</v>
      </c>
      <c r="N623" t="s">
        <v>896</v>
      </c>
      <c r="O623" t="s">
        <v>896</v>
      </c>
      <c r="P623" t="s">
        <v>896</v>
      </c>
      <c r="Q623" t="s">
        <v>897</v>
      </c>
      <c r="R623" t="s">
        <v>900</v>
      </c>
    </row>
    <row r="624" spans="1:18" x14ac:dyDescent="0.25">
      <c r="A624" t="s">
        <v>1618</v>
      </c>
      <c r="B624" t="s">
        <v>896</v>
      </c>
      <c r="C624" t="s">
        <v>294</v>
      </c>
      <c r="D624">
        <v>942776</v>
      </c>
      <c r="E624">
        <v>5198</v>
      </c>
      <c r="F624" t="s">
        <v>1126</v>
      </c>
      <c r="G624" t="s">
        <v>2480</v>
      </c>
      <c r="H624" t="s">
        <v>920</v>
      </c>
      <c r="I624" t="s">
        <v>938</v>
      </c>
      <c r="J624" t="s">
        <v>902</v>
      </c>
      <c r="K624">
        <v>43466</v>
      </c>
      <c r="L624">
        <v>43497</v>
      </c>
      <c r="M624">
        <v>44592</v>
      </c>
      <c r="N624" t="s">
        <v>896</v>
      </c>
      <c r="O624" t="s">
        <v>896</v>
      </c>
      <c r="P624" t="s">
        <v>896</v>
      </c>
      <c r="Q624" t="s">
        <v>897</v>
      </c>
      <c r="R624" t="s">
        <v>900</v>
      </c>
    </row>
    <row r="625" spans="1:18" x14ac:dyDescent="0.25">
      <c r="A625" t="s">
        <v>1618</v>
      </c>
      <c r="B625" t="s">
        <v>896</v>
      </c>
      <c r="C625" t="s">
        <v>294</v>
      </c>
      <c r="D625">
        <v>942776</v>
      </c>
      <c r="E625">
        <v>5200</v>
      </c>
      <c r="F625" t="s">
        <v>1127</v>
      </c>
      <c r="G625" t="s">
        <v>2484</v>
      </c>
      <c r="H625" t="s">
        <v>920</v>
      </c>
      <c r="I625" t="s">
        <v>1435</v>
      </c>
      <c r="J625" t="s">
        <v>902</v>
      </c>
      <c r="K625">
        <v>43466</v>
      </c>
      <c r="L625">
        <v>43497</v>
      </c>
      <c r="M625">
        <v>44592</v>
      </c>
      <c r="N625" t="s">
        <v>896</v>
      </c>
      <c r="O625" t="s">
        <v>896</v>
      </c>
      <c r="P625" t="s">
        <v>896</v>
      </c>
      <c r="Q625" t="s">
        <v>897</v>
      </c>
      <c r="R625" t="s">
        <v>900</v>
      </c>
    </row>
    <row r="626" spans="1:18" x14ac:dyDescent="0.25">
      <c r="A626" t="s">
        <v>1618</v>
      </c>
      <c r="B626" t="s">
        <v>896</v>
      </c>
      <c r="C626" t="s">
        <v>294</v>
      </c>
      <c r="D626">
        <v>942776</v>
      </c>
      <c r="E626">
        <v>5201</v>
      </c>
      <c r="F626" t="s">
        <v>1124</v>
      </c>
      <c r="G626" t="s">
        <v>2480</v>
      </c>
      <c r="H626" t="s">
        <v>920</v>
      </c>
      <c r="I626" t="s">
        <v>1124</v>
      </c>
      <c r="J626" t="s">
        <v>902</v>
      </c>
      <c r="K626">
        <v>43466</v>
      </c>
      <c r="L626">
        <v>43497</v>
      </c>
      <c r="M626">
        <v>44592</v>
      </c>
      <c r="N626" t="s">
        <v>896</v>
      </c>
      <c r="O626" t="s">
        <v>896</v>
      </c>
      <c r="P626" t="s">
        <v>896</v>
      </c>
      <c r="Q626" t="s">
        <v>897</v>
      </c>
      <c r="R626" t="s">
        <v>900</v>
      </c>
    </row>
    <row r="627" spans="1:18" x14ac:dyDescent="0.25">
      <c r="A627" t="s">
        <v>1618</v>
      </c>
      <c r="B627" t="s">
        <v>896</v>
      </c>
      <c r="C627" t="s">
        <v>294</v>
      </c>
      <c r="D627">
        <v>942776</v>
      </c>
      <c r="E627">
        <v>5202</v>
      </c>
      <c r="F627" t="s">
        <v>1128</v>
      </c>
      <c r="G627" t="s">
        <v>2485</v>
      </c>
      <c r="H627" t="s">
        <v>920</v>
      </c>
      <c r="I627" t="s">
        <v>1125</v>
      </c>
      <c r="J627" t="s">
        <v>902</v>
      </c>
      <c r="K627">
        <v>43466</v>
      </c>
      <c r="L627">
        <v>43497</v>
      </c>
      <c r="M627">
        <v>44592</v>
      </c>
      <c r="N627" t="s">
        <v>896</v>
      </c>
      <c r="O627" t="s">
        <v>896</v>
      </c>
      <c r="P627" t="s">
        <v>896</v>
      </c>
      <c r="Q627" t="s">
        <v>897</v>
      </c>
      <c r="R627" t="s">
        <v>900</v>
      </c>
    </row>
    <row r="628" spans="1:18" x14ac:dyDescent="0.25">
      <c r="A628" t="s">
        <v>1618</v>
      </c>
      <c r="B628" t="s">
        <v>896</v>
      </c>
      <c r="C628" t="s">
        <v>25</v>
      </c>
      <c r="D628">
        <v>920585</v>
      </c>
      <c r="E628">
        <v>5205</v>
      </c>
      <c r="F628" t="s">
        <v>2646</v>
      </c>
      <c r="G628" t="s">
        <v>2240</v>
      </c>
      <c r="H628" t="s">
        <v>909</v>
      </c>
      <c r="I628" t="s">
        <v>829</v>
      </c>
      <c r="J628" t="s">
        <v>903</v>
      </c>
      <c r="K628">
        <v>43525</v>
      </c>
      <c r="L628">
        <v>43586</v>
      </c>
      <c r="M628">
        <v>44681</v>
      </c>
      <c r="N628" t="s">
        <v>896</v>
      </c>
      <c r="O628" t="s">
        <v>896</v>
      </c>
      <c r="P628" t="s">
        <v>897</v>
      </c>
      <c r="Q628" t="s">
        <v>896</v>
      </c>
      <c r="R628" t="s">
        <v>899</v>
      </c>
    </row>
    <row r="629" spans="1:18" x14ac:dyDescent="0.25">
      <c r="A629" t="s">
        <v>1618</v>
      </c>
      <c r="B629" t="s">
        <v>896</v>
      </c>
      <c r="C629" t="s">
        <v>25</v>
      </c>
      <c r="D629">
        <v>920585</v>
      </c>
      <c r="E629">
        <v>5206</v>
      </c>
      <c r="F629" t="s">
        <v>1190</v>
      </c>
      <c r="G629" t="s">
        <v>2614</v>
      </c>
      <c r="H629" t="s">
        <v>909</v>
      </c>
      <c r="I629" t="s">
        <v>1826</v>
      </c>
      <c r="J629" t="s">
        <v>901</v>
      </c>
      <c r="K629">
        <v>43473</v>
      </c>
      <c r="L629">
        <v>43525</v>
      </c>
      <c r="M629">
        <v>44620</v>
      </c>
      <c r="N629" t="s">
        <v>897</v>
      </c>
      <c r="O629" t="s">
        <v>896</v>
      </c>
      <c r="P629" t="s">
        <v>897</v>
      </c>
      <c r="Q629" t="s">
        <v>896</v>
      </c>
      <c r="R629" t="s">
        <v>899</v>
      </c>
    </row>
    <row r="630" spans="1:18" x14ac:dyDescent="0.25">
      <c r="A630" t="s">
        <v>1618</v>
      </c>
      <c r="B630" t="s">
        <v>896</v>
      </c>
      <c r="C630" t="s">
        <v>295</v>
      </c>
      <c r="D630">
        <v>952700</v>
      </c>
      <c r="E630">
        <v>5207</v>
      </c>
      <c r="F630" t="s">
        <v>2646</v>
      </c>
      <c r="G630" t="s">
        <v>2240</v>
      </c>
      <c r="H630" t="s">
        <v>909</v>
      </c>
      <c r="I630" t="s">
        <v>829</v>
      </c>
      <c r="J630" t="s">
        <v>903</v>
      </c>
      <c r="K630">
        <v>43525</v>
      </c>
      <c r="L630">
        <v>43586</v>
      </c>
      <c r="M630">
        <v>44681</v>
      </c>
      <c r="N630" t="s">
        <v>896</v>
      </c>
      <c r="O630" t="s">
        <v>896</v>
      </c>
      <c r="P630" t="s">
        <v>897</v>
      </c>
      <c r="Q630" t="s">
        <v>896</v>
      </c>
      <c r="R630" t="s">
        <v>900</v>
      </c>
    </row>
    <row r="631" spans="1:18" x14ac:dyDescent="0.25">
      <c r="A631" t="s">
        <v>1618</v>
      </c>
      <c r="B631" t="s">
        <v>897</v>
      </c>
      <c r="C631" t="s">
        <v>98</v>
      </c>
      <c r="D631">
        <v>946129</v>
      </c>
      <c r="E631">
        <v>5210</v>
      </c>
      <c r="F631" t="s">
        <v>1000</v>
      </c>
      <c r="G631" t="s">
        <v>2173</v>
      </c>
      <c r="H631" t="s">
        <v>906</v>
      </c>
      <c r="I631" t="s">
        <v>692</v>
      </c>
      <c r="J631" t="s">
        <v>905</v>
      </c>
      <c r="K631">
        <v>42066</v>
      </c>
      <c r="L631">
        <v>42736</v>
      </c>
      <c r="M631">
        <v>44286</v>
      </c>
      <c r="N631" t="s">
        <v>896</v>
      </c>
      <c r="O631" t="s">
        <v>896</v>
      </c>
      <c r="P631" t="s">
        <v>896</v>
      </c>
      <c r="Q631" t="s">
        <v>896</v>
      </c>
      <c r="R631" t="s">
        <v>898</v>
      </c>
    </row>
    <row r="632" spans="1:18" x14ac:dyDescent="0.25">
      <c r="A632" t="s">
        <v>1618</v>
      </c>
      <c r="B632" t="s">
        <v>896</v>
      </c>
      <c r="C632" t="s">
        <v>25</v>
      </c>
      <c r="D632">
        <v>920585</v>
      </c>
      <c r="E632">
        <v>5222</v>
      </c>
      <c r="F632" t="s">
        <v>1039</v>
      </c>
      <c r="G632" t="s">
        <v>2647</v>
      </c>
      <c r="H632" t="s">
        <v>909</v>
      </c>
      <c r="I632" t="s">
        <v>1730</v>
      </c>
      <c r="J632" t="s">
        <v>902</v>
      </c>
      <c r="K632">
        <v>43707</v>
      </c>
      <c r="L632">
        <v>43770</v>
      </c>
      <c r="M632">
        <v>44865</v>
      </c>
      <c r="N632" t="s">
        <v>896</v>
      </c>
      <c r="O632" t="s">
        <v>896</v>
      </c>
      <c r="P632" t="s">
        <v>897</v>
      </c>
      <c r="Q632" t="s">
        <v>896</v>
      </c>
      <c r="R632" t="s">
        <v>899</v>
      </c>
    </row>
    <row r="633" spans="1:18" x14ac:dyDescent="0.25">
      <c r="A633" t="s">
        <v>57</v>
      </c>
      <c r="B633" t="s">
        <v>896</v>
      </c>
      <c r="C633" t="s">
        <v>296</v>
      </c>
      <c r="D633">
        <v>901620</v>
      </c>
      <c r="E633">
        <v>5229</v>
      </c>
      <c r="F633" t="s">
        <v>1611</v>
      </c>
      <c r="G633" t="s">
        <v>2648</v>
      </c>
      <c r="H633" t="s">
        <v>910</v>
      </c>
      <c r="I633" t="s">
        <v>1835</v>
      </c>
      <c r="J633" t="s">
        <v>904</v>
      </c>
      <c r="K633">
        <v>44173</v>
      </c>
      <c r="L633">
        <v>44197</v>
      </c>
      <c r="M633">
        <v>45291</v>
      </c>
      <c r="N633" t="s">
        <v>896</v>
      </c>
      <c r="O633" t="s">
        <v>896</v>
      </c>
      <c r="P633" t="s">
        <v>896</v>
      </c>
      <c r="Q633" t="s">
        <v>897</v>
      </c>
      <c r="R633" t="s">
        <v>900</v>
      </c>
    </row>
    <row r="634" spans="1:18" x14ac:dyDescent="0.25">
      <c r="A634" t="s">
        <v>1618</v>
      </c>
      <c r="B634" t="s">
        <v>896</v>
      </c>
      <c r="C634" t="s">
        <v>120</v>
      </c>
      <c r="D634">
        <v>930177</v>
      </c>
      <c r="E634">
        <v>5240</v>
      </c>
      <c r="F634" t="s">
        <v>2182</v>
      </c>
      <c r="G634" t="s">
        <v>2649</v>
      </c>
      <c r="H634" t="s">
        <v>908</v>
      </c>
      <c r="I634" t="s">
        <v>1709</v>
      </c>
      <c r="J634" t="s">
        <v>902</v>
      </c>
      <c r="K634">
        <v>44169</v>
      </c>
      <c r="L634">
        <v>44166</v>
      </c>
      <c r="M634">
        <v>45260</v>
      </c>
      <c r="N634" t="s">
        <v>896</v>
      </c>
      <c r="O634" t="s">
        <v>897</v>
      </c>
      <c r="P634" t="s">
        <v>896</v>
      </c>
      <c r="Q634" t="s">
        <v>896</v>
      </c>
      <c r="R634" t="s">
        <v>898</v>
      </c>
    </row>
    <row r="635" spans="1:18" x14ac:dyDescent="0.25">
      <c r="A635" t="s">
        <v>1618</v>
      </c>
      <c r="B635" t="s">
        <v>896</v>
      </c>
      <c r="C635" t="s">
        <v>297</v>
      </c>
      <c r="D635">
        <v>920834</v>
      </c>
      <c r="E635">
        <v>5251</v>
      </c>
      <c r="F635" t="s">
        <v>1197</v>
      </c>
      <c r="G635" t="s">
        <v>2240</v>
      </c>
      <c r="H635" t="s">
        <v>909</v>
      </c>
      <c r="I635" t="s">
        <v>830</v>
      </c>
      <c r="J635" t="s">
        <v>904</v>
      </c>
      <c r="K635">
        <v>43252</v>
      </c>
      <c r="L635">
        <v>43313</v>
      </c>
      <c r="M635">
        <v>44408</v>
      </c>
      <c r="N635" t="s">
        <v>896</v>
      </c>
      <c r="O635" t="s">
        <v>896</v>
      </c>
      <c r="P635" t="s">
        <v>896</v>
      </c>
      <c r="Q635" t="s">
        <v>896</v>
      </c>
      <c r="R635" t="s">
        <v>898</v>
      </c>
    </row>
    <row r="636" spans="1:18" x14ac:dyDescent="0.25">
      <c r="A636" t="s">
        <v>1618</v>
      </c>
      <c r="B636" t="s">
        <v>896</v>
      </c>
      <c r="C636" t="s">
        <v>298</v>
      </c>
      <c r="D636">
        <v>919232</v>
      </c>
      <c r="E636">
        <v>5257</v>
      </c>
      <c r="F636" t="s">
        <v>2386</v>
      </c>
      <c r="G636" t="s">
        <v>2650</v>
      </c>
      <c r="H636" t="s">
        <v>913</v>
      </c>
      <c r="I636" t="s">
        <v>1024</v>
      </c>
      <c r="J636" t="s">
        <v>903</v>
      </c>
      <c r="K636">
        <v>43749</v>
      </c>
      <c r="L636">
        <v>43800</v>
      </c>
      <c r="M636">
        <v>44895</v>
      </c>
      <c r="N636" t="s">
        <v>896</v>
      </c>
      <c r="O636" t="s">
        <v>896</v>
      </c>
      <c r="P636" t="s">
        <v>896</v>
      </c>
      <c r="Q636" t="s">
        <v>896</v>
      </c>
      <c r="R636" t="s">
        <v>899</v>
      </c>
    </row>
    <row r="637" spans="1:18" x14ac:dyDescent="0.25">
      <c r="A637" t="s">
        <v>1618</v>
      </c>
      <c r="B637" t="s">
        <v>896</v>
      </c>
      <c r="C637" t="s">
        <v>27</v>
      </c>
      <c r="D637">
        <v>988269</v>
      </c>
      <c r="E637">
        <v>5268</v>
      </c>
      <c r="F637" t="s">
        <v>1028</v>
      </c>
      <c r="G637" t="s">
        <v>2636</v>
      </c>
      <c r="H637" t="s">
        <v>909</v>
      </c>
      <c r="I637" t="s">
        <v>714</v>
      </c>
      <c r="J637" t="s">
        <v>904</v>
      </c>
      <c r="K637">
        <v>43693</v>
      </c>
      <c r="L637">
        <v>43739</v>
      </c>
      <c r="M637">
        <v>44286</v>
      </c>
      <c r="N637" t="s">
        <v>896</v>
      </c>
      <c r="O637" t="s">
        <v>896</v>
      </c>
      <c r="P637" t="s">
        <v>896</v>
      </c>
      <c r="Q637" t="s">
        <v>896</v>
      </c>
      <c r="R637" t="s">
        <v>898</v>
      </c>
    </row>
    <row r="638" spans="1:18" x14ac:dyDescent="0.25">
      <c r="A638" t="s">
        <v>1618</v>
      </c>
      <c r="B638" t="s">
        <v>897</v>
      </c>
      <c r="C638" t="s">
        <v>1620</v>
      </c>
      <c r="D638">
        <v>935394</v>
      </c>
      <c r="E638">
        <v>5279</v>
      </c>
      <c r="F638" t="s">
        <v>1466</v>
      </c>
      <c r="G638" t="s">
        <v>2651</v>
      </c>
      <c r="H638" t="s">
        <v>916</v>
      </c>
      <c r="I638" t="s">
        <v>1836</v>
      </c>
      <c r="J638" t="s">
        <v>904</v>
      </c>
      <c r="K638">
        <v>43816</v>
      </c>
      <c r="L638">
        <v>43831</v>
      </c>
      <c r="M638">
        <v>44926</v>
      </c>
      <c r="N638" t="s">
        <v>896</v>
      </c>
      <c r="O638" t="s">
        <v>896</v>
      </c>
      <c r="P638" t="s">
        <v>896</v>
      </c>
      <c r="Q638" t="s">
        <v>896</v>
      </c>
      <c r="R638" t="s">
        <v>900</v>
      </c>
    </row>
    <row r="639" spans="1:18" x14ac:dyDescent="0.25">
      <c r="A639" t="s">
        <v>39</v>
      </c>
      <c r="B639" t="s">
        <v>896</v>
      </c>
      <c r="C639" t="s">
        <v>35</v>
      </c>
      <c r="D639">
        <v>940900</v>
      </c>
      <c r="E639">
        <v>5288</v>
      </c>
      <c r="F639" t="s">
        <v>1010</v>
      </c>
      <c r="G639" t="s">
        <v>2652</v>
      </c>
      <c r="H639" t="s">
        <v>906</v>
      </c>
      <c r="I639" t="s">
        <v>831</v>
      </c>
      <c r="J639" t="s">
        <v>902</v>
      </c>
      <c r="K639">
        <v>42311</v>
      </c>
      <c r="L639">
        <v>43525</v>
      </c>
      <c r="M639">
        <v>44895</v>
      </c>
      <c r="N639" t="s">
        <v>897</v>
      </c>
      <c r="O639" t="s">
        <v>896</v>
      </c>
      <c r="P639" t="s">
        <v>896</v>
      </c>
      <c r="Q639" t="s">
        <v>896</v>
      </c>
      <c r="R639" t="s">
        <v>900</v>
      </c>
    </row>
    <row r="640" spans="1:18" x14ac:dyDescent="0.25">
      <c r="A640" t="s">
        <v>1618</v>
      </c>
      <c r="B640" t="s">
        <v>896</v>
      </c>
      <c r="C640" t="s">
        <v>22</v>
      </c>
      <c r="D640">
        <v>925820</v>
      </c>
      <c r="E640">
        <v>5289</v>
      </c>
      <c r="F640" t="s">
        <v>1198</v>
      </c>
      <c r="G640" t="s">
        <v>2653</v>
      </c>
      <c r="H640" t="s">
        <v>909</v>
      </c>
      <c r="I640" t="s">
        <v>832</v>
      </c>
      <c r="J640" t="s">
        <v>903</v>
      </c>
      <c r="K640">
        <v>43595</v>
      </c>
      <c r="L640">
        <v>43647</v>
      </c>
      <c r="M640">
        <v>44742</v>
      </c>
      <c r="N640" t="s">
        <v>897</v>
      </c>
      <c r="O640" t="s">
        <v>896</v>
      </c>
      <c r="P640" t="s">
        <v>896</v>
      </c>
      <c r="Q640" t="s">
        <v>896</v>
      </c>
      <c r="R640" t="s">
        <v>899</v>
      </c>
    </row>
    <row r="641" spans="1:18" x14ac:dyDescent="0.25">
      <c r="A641" t="s">
        <v>57</v>
      </c>
      <c r="B641" t="s">
        <v>897</v>
      </c>
      <c r="C641" t="s">
        <v>299</v>
      </c>
      <c r="D641">
        <v>929885</v>
      </c>
      <c r="E641">
        <v>5303</v>
      </c>
      <c r="F641" t="s">
        <v>1586</v>
      </c>
      <c r="G641" t="s">
        <v>2654</v>
      </c>
      <c r="H641" t="s">
        <v>919</v>
      </c>
      <c r="I641" t="s">
        <v>1199</v>
      </c>
      <c r="J641" t="s">
        <v>904</v>
      </c>
      <c r="K641">
        <v>43935</v>
      </c>
      <c r="L641">
        <v>43952</v>
      </c>
      <c r="M641">
        <v>45046</v>
      </c>
      <c r="N641" t="s">
        <v>896</v>
      </c>
      <c r="O641" t="s">
        <v>896</v>
      </c>
      <c r="P641" t="s">
        <v>896</v>
      </c>
      <c r="Q641" t="s">
        <v>897</v>
      </c>
      <c r="R641" t="s">
        <v>900</v>
      </c>
    </row>
    <row r="642" spans="1:18" x14ac:dyDescent="0.25">
      <c r="A642" t="s">
        <v>1618</v>
      </c>
      <c r="B642" t="s">
        <v>896</v>
      </c>
      <c r="C642" t="s">
        <v>300</v>
      </c>
      <c r="D642">
        <v>945687</v>
      </c>
      <c r="E642">
        <v>5311</v>
      </c>
      <c r="F642" t="s">
        <v>1200</v>
      </c>
      <c r="G642" t="s">
        <v>2655</v>
      </c>
      <c r="H642" t="s">
        <v>912</v>
      </c>
      <c r="I642" t="s">
        <v>833</v>
      </c>
      <c r="J642" t="s">
        <v>901</v>
      </c>
      <c r="K642">
        <v>43686</v>
      </c>
      <c r="L642">
        <v>43831</v>
      </c>
      <c r="M642">
        <v>45291</v>
      </c>
      <c r="N642" t="s">
        <v>897</v>
      </c>
      <c r="O642" t="s">
        <v>896</v>
      </c>
      <c r="P642" t="s">
        <v>896</v>
      </c>
      <c r="Q642" t="s">
        <v>896</v>
      </c>
      <c r="R642" t="s">
        <v>899</v>
      </c>
    </row>
    <row r="643" spans="1:18" x14ac:dyDescent="0.25">
      <c r="A643" t="s">
        <v>1618</v>
      </c>
      <c r="B643" t="s">
        <v>896</v>
      </c>
      <c r="C643" t="s">
        <v>79</v>
      </c>
      <c r="D643">
        <v>932414</v>
      </c>
      <c r="E643">
        <v>5317</v>
      </c>
      <c r="F643" t="s">
        <v>1201</v>
      </c>
      <c r="G643" t="s">
        <v>2234</v>
      </c>
      <c r="H643" t="s">
        <v>908</v>
      </c>
      <c r="I643" t="s">
        <v>834</v>
      </c>
      <c r="J643" t="s">
        <v>903</v>
      </c>
      <c r="K643">
        <v>43049</v>
      </c>
      <c r="L643">
        <v>43070</v>
      </c>
      <c r="M643">
        <v>44316</v>
      </c>
      <c r="N643" t="s">
        <v>896</v>
      </c>
      <c r="O643" t="s">
        <v>896</v>
      </c>
      <c r="P643" t="s">
        <v>897</v>
      </c>
      <c r="Q643" t="s">
        <v>896</v>
      </c>
      <c r="R643" t="s">
        <v>898</v>
      </c>
    </row>
    <row r="644" spans="1:18" x14ac:dyDescent="0.25">
      <c r="A644" t="s">
        <v>1618</v>
      </c>
      <c r="B644" t="s">
        <v>896</v>
      </c>
      <c r="C644" t="s">
        <v>157</v>
      </c>
      <c r="D644">
        <v>914300</v>
      </c>
      <c r="E644">
        <v>5320</v>
      </c>
      <c r="F644" t="s">
        <v>1202</v>
      </c>
      <c r="G644" t="s">
        <v>2656</v>
      </c>
      <c r="H644" t="s">
        <v>906</v>
      </c>
      <c r="I644" t="s">
        <v>835</v>
      </c>
      <c r="J644" t="s">
        <v>902</v>
      </c>
      <c r="K644">
        <v>42795</v>
      </c>
      <c r="L644">
        <v>42826</v>
      </c>
      <c r="M644">
        <v>44286</v>
      </c>
      <c r="N644" t="s">
        <v>896</v>
      </c>
      <c r="O644" t="s">
        <v>896</v>
      </c>
      <c r="P644" t="s">
        <v>897</v>
      </c>
      <c r="Q644" t="s">
        <v>896</v>
      </c>
      <c r="R644" t="s">
        <v>900</v>
      </c>
    </row>
    <row r="645" spans="1:18" x14ac:dyDescent="0.25">
      <c r="A645" t="s">
        <v>1618</v>
      </c>
      <c r="B645" t="s">
        <v>897</v>
      </c>
      <c r="C645" t="s">
        <v>301</v>
      </c>
      <c r="D645">
        <v>933867</v>
      </c>
      <c r="E645">
        <v>5321</v>
      </c>
      <c r="F645" t="s">
        <v>1202</v>
      </c>
      <c r="G645" t="s">
        <v>2656</v>
      </c>
      <c r="H645" t="s">
        <v>915</v>
      </c>
      <c r="I645" t="s">
        <v>835</v>
      </c>
      <c r="J645" t="s">
        <v>902</v>
      </c>
      <c r="K645">
        <v>43417</v>
      </c>
      <c r="L645">
        <v>43435</v>
      </c>
      <c r="M645">
        <v>44286</v>
      </c>
      <c r="N645" t="s">
        <v>896</v>
      </c>
      <c r="O645" t="s">
        <v>896</v>
      </c>
      <c r="P645" t="s">
        <v>896</v>
      </c>
      <c r="Q645" t="s">
        <v>897</v>
      </c>
      <c r="R645" t="s">
        <v>900</v>
      </c>
    </row>
    <row r="646" spans="1:18" x14ac:dyDescent="0.25">
      <c r="A646" t="s">
        <v>1618</v>
      </c>
      <c r="B646" t="s">
        <v>896</v>
      </c>
      <c r="C646" t="s">
        <v>302</v>
      </c>
      <c r="D646">
        <v>906920</v>
      </c>
      <c r="E646">
        <v>5322</v>
      </c>
      <c r="F646" t="s">
        <v>1202</v>
      </c>
      <c r="G646" t="s">
        <v>2656</v>
      </c>
      <c r="H646" t="s">
        <v>906</v>
      </c>
      <c r="I646" t="s">
        <v>835</v>
      </c>
      <c r="J646" t="s">
        <v>902</v>
      </c>
      <c r="K646">
        <v>42880</v>
      </c>
      <c r="L646">
        <v>42917</v>
      </c>
      <c r="M646">
        <v>44286</v>
      </c>
      <c r="N646" t="s">
        <v>896</v>
      </c>
      <c r="O646" t="s">
        <v>896</v>
      </c>
      <c r="P646" t="s">
        <v>896</v>
      </c>
      <c r="Q646" t="s">
        <v>896</v>
      </c>
      <c r="R646" t="s">
        <v>900</v>
      </c>
    </row>
    <row r="647" spans="1:18" x14ac:dyDescent="0.25">
      <c r="A647" t="s">
        <v>39</v>
      </c>
      <c r="B647" t="s">
        <v>896</v>
      </c>
      <c r="C647" t="s">
        <v>157</v>
      </c>
      <c r="D647">
        <v>914300</v>
      </c>
      <c r="E647">
        <v>5332</v>
      </c>
      <c r="F647" t="s">
        <v>1203</v>
      </c>
      <c r="G647" t="s">
        <v>2657</v>
      </c>
      <c r="H647" t="s">
        <v>906</v>
      </c>
      <c r="I647" t="s">
        <v>836</v>
      </c>
      <c r="J647" t="s">
        <v>902</v>
      </c>
      <c r="K647">
        <v>42376</v>
      </c>
      <c r="L647">
        <v>41244</v>
      </c>
      <c r="M647">
        <v>44347</v>
      </c>
      <c r="N647" t="s">
        <v>896</v>
      </c>
      <c r="O647" t="s">
        <v>896</v>
      </c>
      <c r="P647" t="s">
        <v>897</v>
      </c>
      <c r="Q647" t="s">
        <v>897</v>
      </c>
      <c r="R647" t="s">
        <v>900</v>
      </c>
    </row>
    <row r="648" spans="1:18" x14ac:dyDescent="0.25">
      <c r="A648" t="s">
        <v>39</v>
      </c>
      <c r="B648" t="s">
        <v>896</v>
      </c>
      <c r="C648" t="s">
        <v>302</v>
      </c>
      <c r="D648">
        <v>906920</v>
      </c>
      <c r="E648">
        <v>5334</v>
      </c>
      <c r="F648" t="s">
        <v>2658</v>
      </c>
      <c r="G648" t="s">
        <v>2659</v>
      </c>
      <c r="H648" t="s">
        <v>906</v>
      </c>
      <c r="I648" t="s">
        <v>836</v>
      </c>
      <c r="J648" t="s">
        <v>902</v>
      </c>
      <c r="K648">
        <v>42880</v>
      </c>
      <c r="L648">
        <v>42917</v>
      </c>
      <c r="M648">
        <v>44347</v>
      </c>
      <c r="N648" t="s">
        <v>896</v>
      </c>
      <c r="O648" t="s">
        <v>896</v>
      </c>
      <c r="P648" t="s">
        <v>896</v>
      </c>
      <c r="Q648" t="s">
        <v>896</v>
      </c>
      <c r="R648" t="s">
        <v>900</v>
      </c>
    </row>
    <row r="649" spans="1:18" x14ac:dyDescent="0.25">
      <c r="A649" t="s">
        <v>39</v>
      </c>
      <c r="B649" t="s">
        <v>896</v>
      </c>
      <c r="C649" t="s">
        <v>302</v>
      </c>
      <c r="D649">
        <v>906920</v>
      </c>
      <c r="E649">
        <v>5335</v>
      </c>
      <c r="F649" t="s">
        <v>1081</v>
      </c>
      <c r="G649" t="s">
        <v>2351</v>
      </c>
      <c r="H649" t="s">
        <v>906</v>
      </c>
      <c r="I649" t="s">
        <v>754</v>
      </c>
      <c r="J649" t="s">
        <v>902</v>
      </c>
      <c r="K649">
        <v>42866</v>
      </c>
      <c r="L649">
        <v>42901</v>
      </c>
      <c r="M649">
        <v>44227</v>
      </c>
      <c r="N649" t="s">
        <v>896</v>
      </c>
      <c r="O649" t="s">
        <v>896</v>
      </c>
      <c r="P649" t="s">
        <v>896</v>
      </c>
      <c r="Q649" t="s">
        <v>896</v>
      </c>
      <c r="R649" t="s">
        <v>900</v>
      </c>
    </row>
    <row r="650" spans="1:18" x14ac:dyDescent="0.25">
      <c r="A650" t="s">
        <v>39</v>
      </c>
      <c r="B650" t="s">
        <v>897</v>
      </c>
      <c r="C650" t="s">
        <v>303</v>
      </c>
      <c r="D650">
        <v>917498</v>
      </c>
      <c r="E650">
        <v>5336</v>
      </c>
      <c r="F650" t="s">
        <v>1081</v>
      </c>
      <c r="G650" t="s">
        <v>2351</v>
      </c>
      <c r="H650" t="s">
        <v>906</v>
      </c>
      <c r="I650" t="s">
        <v>754</v>
      </c>
      <c r="J650" t="s">
        <v>902</v>
      </c>
      <c r="K650">
        <v>44187</v>
      </c>
      <c r="L650">
        <v>44229</v>
      </c>
      <c r="M650">
        <v>45322</v>
      </c>
      <c r="N650" t="s">
        <v>896</v>
      </c>
      <c r="O650" t="s">
        <v>896</v>
      </c>
      <c r="P650" t="s">
        <v>896</v>
      </c>
      <c r="Q650" t="s">
        <v>896</v>
      </c>
      <c r="R650" t="s">
        <v>900</v>
      </c>
    </row>
    <row r="651" spans="1:18" x14ac:dyDescent="0.25">
      <c r="A651" t="s">
        <v>39</v>
      </c>
      <c r="B651" t="s">
        <v>896</v>
      </c>
      <c r="C651" t="s">
        <v>304</v>
      </c>
      <c r="D651">
        <v>912539</v>
      </c>
      <c r="E651">
        <v>5344</v>
      </c>
      <c r="F651" t="s">
        <v>2660</v>
      </c>
      <c r="G651" t="s">
        <v>2661</v>
      </c>
      <c r="H651" t="s">
        <v>906</v>
      </c>
      <c r="I651" t="s">
        <v>836</v>
      </c>
      <c r="J651" t="s">
        <v>902</v>
      </c>
      <c r="K651">
        <v>42467</v>
      </c>
      <c r="L651">
        <v>41244</v>
      </c>
      <c r="M651">
        <v>44347</v>
      </c>
      <c r="N651" t="s">
        <v>896</v>
      </c>
      <c r="O651" t="s">
        <v>896</v>
      </c>
      <c r="P651" t="s">
        <v>896</v>
      </c>
      <c r="Q651" t="s">
        <v>896</v>
      </c>
      <c r="R651" t="s">
        <v>900</v>
      </c>
    </row>
    <row r="652" spans="1:18" x14ac:dyDescent="0.25">
      <c r="A652" t="s">
        <v>1618</v>
      </c>
      <c r="B652" t="s">
        <v>896</v>
      </c>
      <c r="C652" t="s">
        <v>31</v>
      </c>
      <c r="D652">
        <v>921222</v>
      </c>
      <c r="E652">
        <v>5347</v>
      </c>
      <c r="F652" t="s">
        <v>1201</v>
      </c>
      <c r="G652" t="s">
        <v>2234</v>
      </c>
      <c r="H652" t="s">
        <v>908</v>
      </c>
      <c r="I652" t="s">
        <v>834</v>
      </c>
      <c r="J652" t="s">
        <v>903</v>
      </c>
      <c r="K652">
        <v>42678</v>
      </c>
      <c r="L652">
        <v>42705</v>
      </c>
      <c r="M652">
        <v>44316</v>
      </c>
      <c r="N652" t="s">
        <v>897</v>
      </c>
      <c r="O652" t="s">
        <v>896</v>
      </c>
      <c r="P652" t="s">
        <v>897</v>
      </c>
      <c r="Q652" t="s">
        <v>896</v>
      </c>
      <c r="R652" t="s">
        <v>899</v>
      </c>
    </row>
    <row r="653" spans="1:18" x14ac:dyDescent="0.25">
      <c r="A653" t="s">
        <v>1618</v>
      </c>
      <c r="B653" t="s">
        <v>896</v>
      </c>
      <c r="C653" t="s">
        <v>119</v>
      </c>
      <c r="D653">
        <v>944555</v>
      </c>
      <c r="E653">
        <v>5354</v>
      </c>
      <c r="F653" t="s">
        <v>2662</v>
      </c>
      <c r="G653" t="s">
        <v>2663</v>
      </c>
      <c r="H653" t="s">
        <v>909</v>
      </c>
      <c r="I653" t="s">
        <v>1204</v>
      </c>
      <c r="J653" t="s">
        <v>902</v>
      </c>
      <c r="K653">
        <v>43434</v>
      </c>
      <c r="L653">
        <v>43497</v>
      </c>
      <c r="M653">
        <v>44592</v>
      </c>
      <c r="N653" t="s">
        <v>896</v>
      </c>
      <c r="O653" t="s">
        <v>896</v>
      </c>
      <c r="P653" t="s">
        <v>896</v>
      </c>
      <c r="Q653" t="s">
        <v>896</v>
      </c>
      <c r="R653" t="s">
        <v>898</v>
      </c>
    </row>
    <row r="654" spans="1:18" x14ac:dyDescent="0.25">
      <c r="A654" t="s">
        <v>1618</v>
      </c>
      <c r="B654" t="s">
        <v>896</v>
      </c>
      <c r="C654" t="s">
        <v>305</v>
      </c>
      <c r="D654">
        <v>928098</v>
      </c>
      <c r="E654">
        <v>5357</v>
      </c>
      <c r="F654" t="s">
        <v>2664</v>
      </c>
      <c r="G654" t="s">
        <v>2665</v>
      </c>
      <c r="H654" t="s">
        <v>909</v>
      </c>
      <c r="I654" t="s">
        <v>1837</v>
      </c>
      <c r="J654" t="s">
        <v>1369</v>
      </c>
      <c r="K654">
        <v>42633</v>
      </c>
      <c r="L654">
        <v>43831</v>
      </c>
      <c r="M654">
        <v>44530</v>
      </c>
      <c r="N654" t="s">
        <v>897</v>
      </c>
      <c r="O654" t="s">
        <v>896</v>
      </c>
      <c r="P654" t="s">
        <v>897</v>
      </c>
      <c r="Q654" t="s">
        <v>896</v>
      </c>
      <c r="R654" t="s">
        <v>900</v>
      </c>
    </row>
    <row r="655" spans="1:18" x14ac:dyDescent="0.25">
      <c r="A655" t="s">
        <v>39</v>
      </c>
      <c r="B655" t="s">
        <v>896</v>
      </c>
      <c r="C655" t="s">
        <v>306</v>
      </c>
      <c r="D655">
        <v>927445</v>
      </c>
      <c r="E655">
        <v>5359</v>
      </c>
      <c r="F655" t="s">
        <v>1077</v>
      </c>
      <c r="G655" t="s">
        <v>2666</v>
      </c>
      <c r="H655" t="s">
        <v>911</v>
      </c>
      <c r="I655" t="s">
        <v>1838</v>
      </c>
      <c r="J655" t="s">
        <v>904</v>
      </c>
      <c r="K655">
        <v>42941</v>
      </c>
      <c r="L655">
        <v>42979</v>
      </c>
      <c r="M655">
        <v>44408</v>
      </c>
      <c r="N655" t="s">
        <v>896</v>
      </c>
      <c r="O655" t="s">
        <v>896</v>
      </c>
      <c r="P655" t="s">
        <v>896</v>
      </c>
      <c r="Q655" t="s">
        <v>896</v>
      </c>
      <c r="R655" t="s">
        <v>900</v>
      </c>
    </row>
    <row r="656" spans="1:18" x14ac:dyDescent="0.25">
      <c r="A656" t="s">
        <v>39</v>
      </c>
      <c r="B656" t="s">
        <v>896</v>
      </c>
      <c r="C656" t="s">
        <v>307</v>
      </c>
      <c r="D656">
        <v>924596</v>
      </c>
      <c r="E656">
        <v>5372</v>
      </c>
      <c r="F656" t="s">
        <v>1205</v>
      </c>
      <c r="G656" t="s">
        <v>2667</v>
      </c>
      <c r="H656" t="s">
        <v>909</v>
      </c>
      <c r="I656" t="s">
        <v>837</v>
      </c>
      <c r="J656" t="s">
        <v>904</v>
      </c>
      <c r="K656">
        <v>42916</v>
      </c>
      <c r="L656">
        <v>42979</v>
      </c>
      <c r="M656">
        <v>45322</v>
      </c>
      <c r="N656" t="s">
        <v>896</v>
      </c>
      <c r="O656" t="s">
        <v>896</v>
      </c>
      <c r="P656" t="s">
        <v>896</v>
      </c>
      <c r="Q656" t="s">
        <v>896</v>
      </c>
      <c r="R656" t="s">
        <v>900</v>
      </c>
    </row>
    <row r="657" spans="1:18" x14ac:dyDescent="0.25">
      <c r="A657" t="s">
        <v>1618</v>
      </c>
      <c r="B657" t="s">
        <v>897</v>
      </c>
      <c r="C657" t="s">
        <v>308</v>
      </c>
      <c r="D657">
        <v>913561</v>
      </c>
      <c r="E657">
        <v>5462</v>
      </c>
      <c r="F657" t="s">
        <v>1198</v>
      </c>
      <c r="G657" t="s">
        <v>2668</v>
      </c>
      <c r="H657" t="s">
        <v>909</v>
      </c>
      <c r="I657" t="s">
        <v>1839</v>
      </c>
      <c r="J657" t="s">
        <v>903</v>
      </c>
      <c r="K657">
        <v>43595</v>
      </c>
      <c r="L657">
        <v>43647</v>
      </c>
      <c r="M657">
        <v>44742</v>
      </c>
      <c r="N657" t="s">
        <v>896</v>
      </c>
      <c r="O657" t="s">
        <v>896</v>
      </c>
      <c r="P657" t="s">
        <v>896</v>
      </c>
      <c r="Q657" t="s">
        <v>896</v>
      </c>
      <c r="R657" t="s">
        <v>898</v>
      </c>
    </row>
    <row r="658" spans="1:18" x14ac:dyDescent="0.25">
      <c r="A658" t="s">
        <v>1618</v>
      </c>
      <c r="B658" t="s">
        <v>896</v>
      </c>
      <c r="C658" t="s">
        <v>266</v>
      </c>
      <c r="D658">
        <v>947050</v>
      </c>
      <c r="E658">
        <v>5463</v>
      </c>
      <c r="F658" t="s">
        <v>1198</v>
      </c>
      <c r="G658" t="s">
        <v>2668</v>
      </c>
      <c r="H658" t="s">
        <v>909</v>
      </c>
      <c r="I658" t="s">
        <v>1840</v>
      </c>
      <c r="J658" t="s">
        <v>903</v>
      </c>
      <c r="K658">
        <v>43595</v>
      </c>
      <c r="L658">
        <v>43647</v>
      </c>
      <c r="M658">
        <v>44742</v>
      </c>
      <c r="N658" t="s">
        <v>896</v>
      </c>
      <c r="O658" t="s">
        <v>896</v>
      </c>
      <c r="P658" t="s">
        <v>896</v>
      </c>
      <c r="Q658" t="s">
        <v>896</v>
      </c>
      <c r="R658" t="s">
        <v>898</v>
      </c>
    </row>
    <row r="659" spans="1:18" x14ac:dyDescent="0.25">
      <c r="A659" t="s">
        <v>1618</v>
      </c>
      <c r="B659" t="s">
        <v>896</v>
      </c>
      <c r="C659" t="s">
        <v>309</v>
      </c>
      <c r="D659">
        <v>935658</v>
      </c>
      <c r="E659">
        <v>5466</v>
      </c>
      <c r="F659" t="s">
        <v>1206</v>
      </c>
      <c r="G659" t="s">
        <v>2669</v>
      </c>
      <c r="H659" t="s">
        <v>910</v>
      </c>
      <c r="I659" t="s">
        <v>1206</v>
      </c>
      <c r="J659" t="s">
        <v>904</v>
      </c>
      <c r="K659">
        <v>44180</v>
      </c>
      <c r="L659">
        <v>44197</v>
      </c>
      <c r="M659">
        <v>45291</v>
      </c>
      <c r="N659" t="s">
        <v>896</v>
      </c>
      <c r="O659" t="s">
        <v>896</v>
      </c>
      <c r="P659" t="s">
        <v>896</v>
      </c>
      <c r="Q659" t="s">
        <v>897</v>
      </c>
      <c r="R659" t="s">
        <v>898</v>
      </c>
    </row>
    <row r="660" spans="1:18" x14ac:dyDescent="0.25">
      <c r="A660" t="s">
        <v>1618</v>
      </c>
      <c r="B660" t="s">
        <v>896</v>
      </c>
      <c r="C660" t="s">
        <v>310</v>
      </c>
      <c r="D660">
        <v>912929</v>
      </c>
      <c r="E660">
        <v>5468</v>
      </c>
      <c r="F660" t="s">
        <v>1206</v>
      </c>
      <c r="G660" t="s">
        <v>2670</v>
      </c>
      <c r="H660" t="s">
        <v>910</v>
      </c>
      <c r="I660" t="s">
        <v>1206</v>
      </c>
      <c r="J660" t="s">
        <v>904</v>
      </c>
      <c r="K660">
        <v>43077</v>
      </c>
      <c r="L660">
        <v>41306</v>
      </c>
      <c r="M660">
        <v>45291</v>
      </c>
      <c r="N660" t="s">
        <v>896</v>
      </c>
      <c r="O660" t="s">
        <v>896</v>
      </c>
      <c r="P660" t="s">
        <v>896</v>
      </c>
      <c r="Q660" t="s">
        <v>897</v>
      </c>
      <c r="R660" t="s">
        <v>898</v>
      </c>
    </row>
    <row r="661" spans="1:18" x14ac:dyDescent="0.25">
      <c r="A661" t="s">
        <v>1618</v>
      </c>
      <c r="B661" t="s">
        <v>896</v>
      </c>
      <c r="C661" t="s">
        <v>30</v>
      </c>
      <c r="D661">
        <v>929300</v>
      </c>
      <c r="E661">
        <v>5469</v>
      </c>
      <c r="F661" t="s">
        <v>1207</v>
      </c>
      <c r="G661" t="s">
        <v>2671</v>
      </c>
      <c r="H661" t="s">
        <v>906</v>
      </c>
      <c r="I661" t="s">
        <v>838</v>
      </c>
      <c r="J661" t="s">
        <v>903</v>
      </c>
      <c r="K661">
        <v>42314</v>
      </c>
      <c r="L661">
        <v>43525</v>
      </c>
      <c r="M661">
        <v>44620</v>
      </c>
      <c r="N661" t="s">
        <v>897</v>
      </c>
      <c r="O661" t="s">
        <v>896</v>
      </c>
      <c r="P661" t="s">
        <v>896</v>
      </c>
      <c r="Q661" t="s">
        <v>896</v>
      </c>
      <c r="R661" t="s">
        <v>898</v>
      </c>
    </row>
    <row r="662" spans="1:18" x14ac:dyDescent="0.25">
      <c r="A662" t="s">
        <v>1618</v>
      </c>
      <c r="B662" t="s">
        <v>897</v>
      </c>
      <c r="C662" t="s">
        <v>311</v>
      </c>
      <c r="D662">
        <v>912094</v>
      </c>
      <c r="E662">
        <v>5470</v>
      </c>
      <c r="F662" t="s">
        <v>979</v>
      </c>
      <c r="G662" t="s">
        <v>2672</v>
      </c>
      <c r="H662" t="s">
        <v>906</v>
      </c>
      <c r="I662" t="s">
        <v>839</v>
      </c>
      <c r="J662" t="s">
        <v>902</v>
      </c>
      <c r="K662">
        <v>42724</v>
      </c>
      <c r="L662">
        <v>42767</v>
      </c>
      <c r="M662">
        <v>44592</v>
      </c>
      <c r="N662" t="s">
        <v>896</v>
      </c>
      <c r="O662" t="s">
        <v>896</v>
      </c>
      <c r="P662" t="s">
        <v>897</v>
      </c>
      <c r="Q662" t="s">
        <v>896</v>
      </c>
      <c r="R662" t="s">
        <v>899</v>
      </c>
    </row>
    <row r="663" spans="1:18" x14ac:dyDescent="0.25">
      <c r="A663" t="s">
        <v>1618</v>
      </c>
      <c r="B663" t="s">
        <v>896</v>
      </c>
      <c r="C663" t="s">
        <v>30</v>
      </c>
      <c r="D663">
        <v>929300</v>
      </c>
      <c r="E663">
        <v>5471</v>
      </c>
      <c r="F663" t="s">
        <v>979</v>
      </c>
      <c r="G663" t="s">
        <v>2672</v>
      </c>
      <c r="H663" t="s">
        <v>906</v>
      </c>
      <c r="I663" t="s">
        <v>839</v>
      </c>
      <c r="J663" t="s">
        <v>902</v>
      </c>
      <c r="K663">
        <v>42724</v>
      </c>
      <c r="L663">
        <v>42767</v>
      </c>
      <c r="M663">
        <v>44592</v>
      </c>
      <c r="N663" t="s">
        <v>897</v>
      </c>
      <c r="O663" t="s">
        <v>896</v>
      </c>
      <c r="P663" t="s">
        <v>896</v>
      </c>
      <c r="Q663" t="s">
        <v>896</v>
      </c>
      <c r="R663" t="s">
        <v>898</v>
      </c>
    </row>
    <row r="664" spans="1:18" x14ac:dyDescent="0.25">
      <c r="A664" t="s">
        <v>57</v>
      </c>
      <c r="B664" t="s">
        <v>896</v>
      </c>
      <c r="C664" t="s">
        <v>182</v>
      </c>
      <c r="D664">
        <v>905421</v>
      </c>
      <c r="E664">
        <v>5480</v>
      </c>
      <c r="F664" t="s">
        <v>1579</v>
      </c>
      <c r="G664" t="s">
        <v>2248</v>
      </c>
      <c r="H664" t="s">
        <v>913</v>
      </c>
      <c r="I664" t="s">
        <v>1726</v>
      </c>
      <c r="J664" t="s">
        <v>902</v>
      </c>
      <c r="K664">
        <v>42118</v>
      </c>
      <c r="L664">
        <v>44075</v>
      </c>
      <c r="M664">
        <v>45199</v>
      </c>
      <c r="N664" t="s">
        <v>896</v>
      </c>
      <c r="O664" t="s">
        <v>896</v>
      </c>
      <c r="P664" t="s">
        <v>896</v>
      </c>
      <c r="Q664" t="s">
        <v>896</v>
      </c>
      <c r="R664" t="s">
        <v>900</v>
      </c>
    </row>
    <row r="665" spans="1:18" x14ac:dyDescent="0.25">
      <c r="A665" t="s">
        <v>1618</v>
      </c>
      <c r="B665" t="s">
        <v>896</v>
      </c>
      <c r="C665" t="s">
        <v>1414</v>
      </c>
      <c r="D665">
        <v>912964</v>
      </c>
      <c r="E665">
        <v>5498</v>
      </c>
      <c r="F665" t="s">
        <v>1206</v>
      </c>
      <c r="G665" t="s">
        <v>2673</v>
      </c>
      <c r="H665" t="s">
        <v>910</v>
      </c>
      <c r="I665" t="s">
        <v>1206</v>
      </c>
      <c r="J665" t="s">
        <v>904</v>
      </c>
      <c r="K665">
        <v>43077</v>
      </c>
      <c r="L665">
        <v>43101</v>
      </c>
      <c r="M665">
        <v>44377</v>
      </c>
      <c r="N665" t="s">
        <v>896</v>
      </c>
      <c r="O665" t="s">
        <v>896</v>
      </c>
      <c r="P665" t="s">
        <v>896</v>
      </c>
      <c r="Q665" t="s">
        <v>896</v>
      </c>
      <c r="R665" t="s">
        <v>899</v>
      </c>
    </row>
    <row r="666" spans="1:18" x14ac:dyDescent="0.25">
      <c r="A666" t="s">
        <v>1618</v>
      </c>
      <c r="B666" t="s">
        <v>896</v>
      </c>
      <c r="C666" t="s">
        <v>312</v>
      </c>
      <c r="D666">
        <v>912930</v>
      </c>
      <c r="E666">
        <v>5504</v>
      </c>
      <c r="F666" t="s">
        <v>1206</v>
      </c>
      <c r="G666" t="s">
        <v>2674</v>
      </c>
      <c r="H666" t="s">
        <v>910</v>
      </c>
      <c r="I666" t="s">
        <v>1206</v>
      </c>
      <c r="J666" t="s">
        <v>904</v>
      </c>
      <c r="K666">
        <v>43077</v>
      </c>
      <c r="L666">
        <v>41306</v>
      </c>
      <c r="M666">
        <v>44377</v>
      </c>
      <c r="N666" t="s">
        <v>896</v>
      </c>
      <c r="O666" t="s">
        <v>896</v>
      </c>
      <c r="P666" t="s">
        <v>896</v>
      </c>
      <c r="Q666" t="s">
        <v>896</v>
      </c>
      <c r="R666" t="s">
        <v>898</v>
      </c>
    </row>
    <row r="667" spans="1:18" x14ac:dyDescent="0.25">
      <c r="A667" t="s">
        <v>1618</v>
      </c>
      <c r="B667" t="s">
        <v>896</v>
      </c>
      <c r="C667" t="s">
        <v>1537</v>
      </c>
      <c r="D667">
        <v>924382</v>
      </c>
      <c r="E667">
        <v>5513</v>
      </c>
      <c r="F667" t="s">
        <v>1040</v>
      </c>
      <c r="G667" t="s">
        <v>2260</v>
      </c>
      <c r="H667" t="s">
        <v>906</v>
      </c>
      <c r="I667" t="s">
        <v>718</v>
      </c>
      <c r="J667" t="s">
        <v>902</v>
      </c>
      <c r="K667">
        <v>43630</v>
      </c>
      <c r="L667">
        <v>43678</v>
      </c>
      <c r="M667">
        <v>44773</v>
      </c>
      <c r="N667" t="s">
        <v>896</v>
      </c>
      <c r="O667" t="s">
        <v>896</v>
      </c>
      <c r="P667" t="s">
        <v>896</v>
      </c>
      <c r="Q667" t="s">
        <v>896</v>
      </c>
      <c r="R667" t="s">
        <v>898</v>
      </c>
    </row>
    <row r="668" spans="1:18" x14ac:dyDescent="0.25">
      <c r="A668" t="s">
        <v>1618</v>
      </c>
      <c r="B668" t="s">
        <v>896</v>
      </c>
      <c r="C668" t="s">
        <v>313</v>
      </c>
      <c r="D668">
        <v>930306</v>
      </c>
      <c r="E668">
        <v>5522</v>
      </c>
      <c r="F668" t="s">
        <v>1209</v>
      </c>
      <c r="G668" t="s">
        <v>2675</v>
      </c>
      <c r="H668" t="s">
        <v>910</v>
      </c>
      <c r="I668" t="s">
        <v>1209</v>
      </c>
      <c r="J668" t="s">
        <v>904</v>
      </c>
      <c r="K668">
        <v>42668</v>
      </c>
      <c r="L668">
        <v>42675</v>
      </c>
      <c r="M668">
        <v>44286</v>
      </c>
      <c r="N668" t="s">
        <v>896</v>
      </c>
      <c r="O668" t="s">
        <v>896</v>
      </c>
      <c r="P668" t="s">
        <v>896</v>
      </c>
      <c r="Q668" t="s">
        <v>897</v>
      </c>
      <c r="R668" t="s">
        <v>900</v>
      </c>
    </row>
    <row r="669" spans="1:18" x14ac:dyDescent="0.25">
      <c r="A669" t="s">
        <v>39</v>
      </c>
      <c r="B669" t="s">
        <v>896</v>
      </c>
      <c r="C669" t="s">
        <v>314</v>
      </c>
      <c r="D669">
        <v>928607</v>
      </c>
      <c r="E669">
        <v>5530</v>
      </c>
      <c r="F669" t="s">
        <v>1450</v>
      </c>
      <c r="G669" t="s">
        <v>2676</v>
      </c>
      <c r="H669" t="s">
        <v>911</v>
      </c>
      <c r="I669" t="s">
        <v>840</v>
      </c>
      <c r="J669" t="s">
        <v>901</v>
      </c>
      <c r="K669">
        <v>43672</v>
      </c>
      <c r="L669">
        <v>43709</v>
      </c>
      <c r="M669">
        <v>44804</v>
      </c>
      <c r="N669" t="s">
        <v>896</v>
      </c>
      <c r="O669" t="s">
        <v>896</v>
      </c>
      <c r="P669" t="s">
        <v>896</v>
      </c>
      <c r="Q669" t="s">
        <v>896</v>
      </c>
      <c r="R669" t="s">
        <v>900</v>
      </c>
    </row>
    <row r="670" spans="1:18" x14ac:dyDescent="0.25">
      <c r="A670" t="s">
        <v>1618</v>
      </c>
      <c r="B670" t="s">
        <v>896</v>
      </c>
      <c r="C670" t="s">
        <v>81</v>
      </c>
      <c r="D670">
        <v>969900</v>
      </c>
      <c r="E670">
        <v>5536</v>
      </c>
      <c r="F670" t="s">
        <v>1587</v>
      </c>
      <c r="G670" t="s">
        <v>2572</v>
      </c>
      <c r="H670" t="s">
        <v>909</v>
      </c>
      <c r="I670" t="s">
        <v>1817</v>
      </c>
      <c r="J670" t="s">
        <v>902</v>
      </c>
      <c r="K670">
        <v>42361</v>
      </c>
      <c r="L670">
        <v>41334</v>
      </c>
      <c r="M670">
        <v>44316</v>
      </c>
      <c r="N670" t="s">
        <v>896</v>
      </c>
      <c r="O670" t="s">
        <v>896</v>
      </c>
      <c r="P670" t="s">
        <v>896</v>
      </c>
      <c r="Q670" t="s">
        <v>897</v>
      </c>
      <c r="R670" t="s">
        <v>900</v>
      </c>
    </row>
    <row r="671" spans="1:18" x14ac:dyDescent="0.25">
      <c r="A671" t="s">
        <v>1618</v>
      </c>
      <c r="B671" t="s">
        <v>896</v>
      </c>
      <c r="C671" t="s">
        <v>30</v>
      </c>
      <c r="D671">
        <v>929300</v>
      </c>
      <c r="E671">
        <v>5538</v>
      </c>
      <c r="F671" t="s">
        <v>2677</v>
      </c>
      <c r="G671" t="s">
        <v>2678</v>
      </c>
      <c r="H671" t="s">
        <v>906</v>
      </c>
      <c r="I671" t="s">
        <v>1841</v>
      </c>
      <c r="J671" t="s">
        <v>903</v>
      </c>
      <c r="K671">
        <v>43693</v>
      </c>
      <c r="L671">
        <v>43739</v>
      </c>
      <c r="M671">
        <v>44834</v>
      </c>
      <c r="N671" t="s">
        <v>896</v>
      </c>
      <c r="O671" t="s">
        <v>896</v>
      </c>
      <c r="P671" t="s">
        <v>896</v>
      </c>
      <c r="Q671" t="s">
        <v>896</v>
      </c>
      <c r="R671" t="s">
        <v>900</v>
      </c>
    </row>
    <row r="672" spans="1:18" x14ac:dyDescent="0.25">
      <c r="A672" t="s">
        <v>57</v>
      </c>
      <c r="B672" t="s">
        <v>896</v>
      </c>
      <c r="C672" t="s">
        <v>81</v>
      </c>
      <c r="D672">
        <v>969900</v>
      </c>
      <c r="E672">
        <v>5539</v>
      </c>
      <c r="F672" t="s">
        <v>1587</v>
      </c>
      <c r="G672" t="s">
        <v>2569</v>
      </c>
      <c r="H672" t="s">
        <v>909</v>
      </c>
      <c r="I672" t="s">
        <v>1816</v>
      </c>
      <c r="J672" t="s">
        <v>902</v>
      </c>
      <c r="K672">
        <v>42361</v>
      </c>
      <c r="L672">
        <v>41334</v>
      </c>
      <c r="M672">
        <v>44316</v>
      </c>
      <c r="N672" t="s">
        <v>896</v>
      </c>
      <c r="O672" t="s">
        <v>896</v>
      </c>
      <c r="P672" t="s">
        <v>896</v>
      </c>
      <c r="Q672" t="s">
        <v>897</v>
      </c>
      <c r="R672" t="s">
        <v>900</v>
      </c>
    </row>
    <row r="673" spans="1:18" x14ac:dyDescent="0.25">
      <c r="A673" t="s">
        <v>1618</v>
      </c>
      <c r="B673" t="s">
        <v>896</v>
      </c>
      <c r="C673" t="s">
        <v>30</v>
      </c>
      <c r="D673">
        <v>929300</v>
      </c>
      <c r="E673">
        <v>5546</v>
      </c>
      <c r="F673" t="s">
        <v>1103</v>
      </c>
      <c r="G673" t="s">
        <v>2414</v>
      </c>
      <c r="H673" t="s">
        <v>906</v>
      </c>
      <c r="I673" t="s">
        <v>1773</v>
      </c>
      <c r="J673" t="s">
        <v>903</v>
      </c>
      <c r="K673">
        <v>43550</v>
      </c>
      <c r="L673">
        <v>43586</v>
      </c>
      <c r="M673">
        <v>44681</v>
      </c>
      <c r="N673" t="s">
        <v>897</v>
      </c>
      <c r="O673" t="s">
        <v>897</v>
      </c>
      <c r="P673" t="s">
        <v>896</v>
      </c>
      <c r="Q673" t="s">
        <v>896</v>
      </c>
      <c r="R673" t="s">
        <v>898</v>
      </c>
    </row>
    <row r="674" spans="1:18" x14ac:dyDescent="0.25">
      <c r="A674" t="s">
        <v>1618</v>
      </c>
      <c r="B674" t="s">
        <v>896</v>
      </c>
      <c r="C674" t="s">
        <v>30</v>
      </c>
      <c r="D674">
        <v>929300</v>
      </c>
      <c r="E674">
        <v>5568</v>
      </c>
      <c r="F674" t="s">
        <v>2285</v>
      </c>
      <c r="G674" t="s">
        <v>2286</v>
      </c>
      <c r="H674" t="s">
        <v>909</v>
      </c>
      <c r="I674" t="s">
        <v>932</v>
      </c>
      <c r="J674" t="s">
        <v>903</v>
      </c>
      <c r="K674">
        <v>43921</v>
      </c>
      <c r="L674">
        <v>43922</v>
      </c>
      <c r="M674">
        <v>44957</v>
      </c>
      <c r="N674" t="s">
        <v>897</v>
      </c>
      <c r="O674" t="s">
        <v>897</v>
      </c>
      <c r="P674" t="s">
        <v>896</v>
      </c>
      <c r="Q674" t="s">
        <v>896</v>
      </c>
      <c r="R674" t="s">
        <v>899</v>
      </c>
    </row>
    <row r="675" spans="1:18" x14ac:dyDescent="0.25">
      <c r="A675" t="s">
        <v>1618</v>
      </c>
      <c r="B675" t="s">
        <v>896</v>
      </c>
      <c r="C675" t="s">
        <v>38</v>
      </c>
      <c r="D675">
        <v>909981</v>
      </c>
      <c r="E675">
        <v>5572</v>
      </c>
      <c r="F675" t="s">
        <v>2679</v>
      </c>
      <c r="G675" t="s">
        <v>2140</v>
      </c>
      <c r="H675" t="s">
        <v>909</v>
      </c>
      <c r="I675" t="s">
        <v>841</v>
      </c>
      <c r="J675" t="s">
        <v>901</v>
      </c>
      <c r="K675">
        <v>43763</v>
      </c>
      <c r="L675">
        <v>43800</v>
      </c>
      <c r="M675">
        <v>44895</v>
      </c>
      <c r="N675" t="s">
        <v>896</v>
      </c>
      <c r="O675" t="s">
        <v>896</v>
      </c>
      <c r="P675" t="s">
        <v>896</v>
      </c>
      <c r="Q675" t="s">
        <v>896</v>
      </c>
      <c r="R675" t="s">
        <v>900</v>
      </c>
    </row>
    <row r="676" spans="1:18" x14ac:dyDescent="0.25">
      <c r="A676" t="s">
        <v>1618</v>
      </c>
      <c r="B676" t="s">
        <v>896</v>
      </c>
      <c r="C676" t="s">
        <v>315</v>
      </c>
      <c r="D676">
        <v>912963</v>
      </c>
      <c r="E676">
        <v>5587</v>
      </c>
      <c r="F676" t="s">
        <v>1191</v>
      </c>
      <c r="G676" t="s">
        <v>2225</v>
      </c>
      <c r="H676" t="s">
        <v>914</v>
      </c>
      <c r="I676" t="s">
        <v>822</v>
      </c>
      <c r="J676" t="s">
        <v>904</v>
      </c>
      <c r="K676">
        <v>43088</v>
      </c>
      <c r="L676">
        <v>44228</v>
      </c>
      <c r="M676">
        <v>45322</v>
      </c>
      <c r="N676" t="s">
        <v>896</v>
      </c>
      <c r="O676" t="s">
        <v>896</v>
      </c>
      <c r="P676" t="s">
        <v>896</v>
      </c>
      <c r="Q676" t="s">
        <v>896</v>
      </c>
      <c r="R676" t="s">
        <v>900</v>
      </c>
    </row>
    <row r="677" spans="1:18" x14ac:dyDescent="0.25">
      <c r="A677" t="s">
        <v>1618</v>
      </c>
      <c r="B677" t="s">
        <v>896</v>
      </c>
      <c r="C677" t="s">
        <v>316</v>
      </c>
      <c r="D677">
        <v>901100</v>
      </c>
      <c r="E677">
        <v>5597</v>
      </c>
      <c r="F677" t="s">
        <v>1210</v>
      </c>
      <c r="G677" t="s">
        <v>2680</v>
      </c>
      <c r="H677" t="s">
        <v>906</v>
      </c>
      <c r="I677" t="s">
        <v>842</v>
      </c>
      <c r="J677" t="s">
        <v>903</v>
      </c>
      <c r="K677">
        <v>43574</v>
      </c>
      <c r="L677">
        <v>43617</v>
      </c>
      <c r="M677">
        <v>44712</v>
      </c>
      <c r="N677" t="s">
        <v>896</v>
      </c>
      <c r="O677" t="s">
        <v>896</v>
      </c>
      <c r="P677" t="s">
        <v>896</v>
      </c>
      <c r="Q677" t="s">
        <v>896</v>
      </c>
      <c r="R677" t="s">
        <v>898</v>
      </c>
    </row>
    <row r="678" spans="1:18" x14ac:dyDescent="0.25">
      <c r="A678" t="s">
        <v>1618</v>
      </c>
      <c r="B678" t="s">
        <v>896</v>
      </c>
      <c r="C678" t="s">
        <v>49</v>
      </c>
      <c r="D678">
        <v>921500</v>
      </c>
      <c r="E678">
        <v>5599</v>
      </c>
      <c r="F678" t="s">
        <v>1089</v>
      </c>
      <c r="G678" t="s">
        <v>2380</v>
      </c>
      <c r="H678" t="s">
        <v>909</v>
      </c>
      <c r="I678" t="s">
        <v>1456</v>
      </c>
      <c r="J678" t="s">
        <v>902</v>
      </c>
      <c r="K678">
        <v>42419</v>
      </c>
      <c r="L678">
        <v>43770</v>
      </c>
      <c r="M678">
        <v>44865</v>
      </c>
      <c r="N678" t="s">
        <v>897</v>
      </c>
      <c r="O678" t="s">
        <v>896</v>
      </c>
      <c r="P678" t="s">
        <v>897</v>
      </c>
      <c r="Q678" t="s">
        <v>896</v>
      </c>
      <c r="R678" t="s">
        <v>898</v>
      </c>
    </row>
    <row r="679" spans="1:18" x14ac:dyDescent="0.25">
      <c r="A679" t="s">
        <v>1618</v>
      </c>
      <c r="B679" t="s">
        <v>896</v>
      </c>
      <c r="C679" t="s">
        <v>49</v>
      </c>
      <c r="D679">
        <v>921500</v>
      </c>
      <c r="E679">
        <v>5600</v>
      </c>
      <c r="F679" t="s">
        <v>1039</v>
      </c>
      <c r="G679" t="s">
        <v>2681</v>
      </c>
      <c r="H679" t="s">
        <v>909</v>
      </c>
      <c r="I679" t="s">
        <v>1730</v>
      </c>
      <c r="J679" t="s">
        <v>902</v>
      </c>
      <c r="K679">
        <v>43707</v>
      </c>
      <c r="L679">
        <v>43770</v>
      </c>
      <c r="M679">
        <v>44865</v>
      </c>
      <c r="N679" t="s">
        <v>897</v>
      </c>
      <c r="O679" t="s">
        <v>896</v>
      </c>
      <c r="P679" t="s">
        <v>897</v>
      </c>
      <c r="Q679" t="s">
        <v>896</v>
      </c>
      <c r="R679" t="s">
        <v>898</v>
      </c>
    </row>
    <row r="680" spans="1:18" x14ac:dyDescent="0.25">
      <c r="A680" t="s">
        <v>1618</v>
      </c>
      <c r="B680" t="s">
        <v>896</v>
      </c>
      <c r="C680" t="s">
        <v>76</v>
      </c>
      <c r="D680">
        <v>913388</v>
      </c>
      <c r="E680">
        <v>5608</v>
      </c>
      <c r="F680" t="s">
        <v>2682</v>
      </c>
      <c r="G680" t="s">
        <v>2683</v>
      </c>
      <c r="H680" t="s">
        <v>906</v>
      </c>
      <c r="I680" t="s">
        <v>1842</v>
      </c>
      <c r="J680" t="s">
        <v>901</v>
      </c>
      <c r="K680">
        <v>44092</v>
      </c>
      <c r="L680">
        <v>44136</v>
      </c>
      <c r="M680">
        <v>45230</v>
      </c>
      <c r="N680" t="s">
        <v>896</v>
      </c>
      <c r="O680" t="s">
        <v>896</v>
      </c>
      <c r="P680" t="s">
        <v>896</v>
      </c>
      <c r="Q680" t="s">
        <v>896</v>
      </c>
      <c r="R680" t="s">
        <v>898</v>
      </c>
    </row>
    <row r="681" spans="1:18" x14ac:dyDescent="0.25">
      <c r="A681" t="s">
        <v>1618</v>
      </c>
      <c r="B681" t="s">
        <v>896</v>
      </c>
      <c r="C681" t="s">
        <v>317</v>
      </c>
      <c r="D681">
        <v>924565</v>
      </c>
      <c r="E681">
        <v>5609</v>
      </c>
      <c r="F681" t="s">
        <v>1211</v>
      </c>
      <c r="G681" t="s">
        <v>2684</v>
      </c>
      <c r="H681" t="s">
        <v>906</v>
      </c>
      <c r="I681" t="s">
        <v>843</v>
      </c>
      <c r="J681" t="s">
        <v>901</v>
      </c>
      <c r="K681">
        <v>44092</v>
      </c>
      <c r="L681">
        <v>44136</v>
      </c>
      <c r="M681">
        <v>45230</v>
      </c>
      <c r="N681" t="s">
        <v>897</v>
      </c>
      <c r="O681" t="s">
        <v>896</v>
      </c>
      <c r="P681" t="s">
        <v>896</v>
      </c>
      <c r="Q681" t="s">
        <v>896</v>
      </c>
      <c r="R681" t="s">
        <v>900</v>
      </c>
    </row>
    <row r="682" spans="1:18" x14ac:dyDescent="0.25">
      <c r="A682" t="s">
        <v>39</v>
      </c>
      <c r="B682" t="s">
        <v>896</v>
      </c>
      <c r="C682" t="s">
        <v>318</v>
      </c>
      <c r="D682">
        <v>908380</v>
      </c>
      <c r="E682">
        <v>5620</v>
      </c>
      <c r="F682" t="s">
        <v>1066</v>
      </c>
      <c r="G682" t="s">
        <v>2296</v>
      </c>
      <c r="H682" t="s">
        <v>906</v>
      </c>
      <c r="I682" t="s">
        <v>737</v>
      </c>
      <c r="J682" t="s">
        <v>903</v>
      </c>
      <c r="K682">
        <v>43777</v>
      </c>
      <c r="L682">
        <v>43800</v>
      </c>
      <c r="M682">
        <v>44895</v>
      </c>
      <c r="N682" t="s">
        <v>896</v>
      </c>
      <c r="O682" t="s">
        <v>896</v>
      </c>
      <c r="P682" t="s">
        <v>896</v>
      </c>
      <c r="Q682" t="s">
        <v>896</v>
      </c>
      <c r="R682" t="s">
        <v>900</v>
      </c>
    </row>
    <row r="683" spans="1:18" x14ac:dyDescent="0.25">
      <c r="A683" t="s">
        <v>57</v>
      </c>
      <c r="B683" t="s">
        <v>896</v>
      </c>
      <c r="C683" t="s">
        <v>319</v>
      </c>
      <c r="D683">
        <v>925310</v>
      </c>
      <c r="E683">
        <v>5641</v>
      </c>
      <c r="F683" t="s">
        <v>1604</v>
      </c>
      <c r="G683" t="s">
        <v>2685</v>
      </c>
      <c r="H683" t="s">
        <v>910</v>
      </c>
      <c r="I683" t="s">
        <v>1843</v>
      </c>
      <c r="J683" t="s">
        <v>904</v>
      </c>
      <c r="K683">
        <v>42685</v>
      </c>
      <c r="L683">
        <v>41365</v>
      </c>
      <c r="M683">
        <v>45199</v>
      </c>
      <c r="N683" t="s">
        <v>897</v>
      </c>
      <c r="O683" t="s">
        <v>896</v>
      </c>
      <c r="P683" t="s">
        <v>896</v>
      </c>
      <c r="Q683" t="s">
        <v>897</v>
      </c>
      <c r="R683" t="s">
        <v>900</v>
      </c>
    </row>
    <row r="684" spans="1:18" x14ac:dyDescent="0.25">
      <c r="A684" t="s">
        <v>39</v>
      </c>
      <c r="B684" t="s">
        <v>896</v>
      </c>
      <c r="C684" t="s">
        <v>1415</v>
      </c>
      <c r="D684">
        <v>941823</v>
      </c>
      <c r="E684">
        <v>5681</v>
      </c>
      <c r="F684" t="s">
        <v>1460</v>
      </c>
      <c r="G684" t="s">
        <v>2686</v>
      </c>
      <c r="H684" t="s">
        <v>911</v>
      </c>
      <c r="I684" t="s">
        <v>1844</v>
      </c>
      <c r="J684" t="s">
        <v>904</v>
      </c>
      <c r="K684">
        <v>42811</v>
      </c>
      <c r="L684">
        <v>41395</v>
      </c>
      <c r="M684">
        <v>44347</v>
      </c>
      <c r="N684" t="s">
        <v>896</v>
      </c>
      <c r="O684" t="s">
        <v>896</v>
      </c>
      <c r="P684" t="s">
        <v>896</v>
      </c>
      <c r="Q684" t="s">
        <v>896</v>
      </c>
      <c r="R684" t="s">
        <v>900</v>
      </c>
    </row>
    <row r="685" spans="1:18" x14ac:dyDescent="0.25">
      <c r="A685" t="s">
        <v>1618</v>
      </c>
      <c r="B685" t="s">
        <v>896</v>
      </c>
      <c r="C685" t="s">
        <v>22</v>
      </c>
      <c r="D685">
        <v>925820</v>
      </c>
      <c r="E685">
        <v>5684</v>
      </c>
      <c r="F685" t="s">
        <v>1122</v>
      </c>
      <c r="G685" t="s">
        <v>2472</v>
      </c>
      <c r="H685" t="s">
        <v>906</v>
      </c>
      <c r="I685" t="s">
        <v>937</v>
      </c>
      <c r="J685" t="s">
        <v>902</v>
      </c>
      <c r="K685">
        <v>42881</v>
      </c>
      <c r="L685">
        <v>42887</v>
      </c>
      <c r="M685">
        <v>44227</v>
      </c>
      <c r="N685" t="s">
        <v>896</v>
      </c>
      <c r="O685" t="s">
        <v>896</v>
      </c>
      <c r="P685" t="s">
        <v>897</v>
      </c>
      <c r="Q685" t="s">
        <v>896</v>
      </c>
      <c r="R685" t="s">
        <v>898</v>
      </c>
    </row>
    <row r="686" spans="1:18" x14ac:dyDescent="0.25">
      <c r="A686" t="s">
        <v>1618</v>
      </c>
      <c r="B686" t="s">
        <v>896</v>
      </c>
      <c r="C686" t="s">
        <v>320</v>
      </c>
      <c r="D686">
        <v>924808</v>
      </c>
      <c r="E686">
        <v>5692</v>
      </c>
      <c r="F686" t="s">
        <v>1213</v>
      </c>
      <c r="G686" t="s">
        <v>2687</v>
      </c>
      <c r="H686" t="s">
        <v>906</v>
      </c>
      <c r="I686" t="s">
        <v>1214</v>
      </c>
      <c r="J686" t="s">
        <v>902</v>
      </c>
      <c r="K686">
        <v>43539</v>
      </c>
      <c r="L686">
        <v>43586</v>
      </c>
      <c r="M686">
        <v>44681</v>
      </c>
      <c r="N686" t="s">
        <v>896</v>
      </c>
      <c r="O686" t="s">
        <v>896</v>
      </c>
      <c r="P686" t="s">
        <v>896</v>
      </c>
      <c r="Q686" t="s">
        <v>896</v>
      </c>
      <c r="R686" t="s">
        <v>898</v>
      </c>
    </row>
    <row r="687" spans="1:18" x14ac:dyDescent="0.25">
      <c r="A687" t="s">
        <v>1618</v>
      </c>
      <c r="B687" t="s">
        <v>896</v>
      </c>
      <c r="C687" t="s">
        <v>66</v>
      </c>
      <c r="D687">
        <v>919081</v>
      </c>
      <c r="E687">
        <v>5702</v>
      </c>
      <c r="F687" t="s">
        <v>14</v>
      </c>
      <c r="G687" t="s">
        <v>2331</v>
      </c>
      <c r="H687" t="s">
        <v>909</v>
      </c>
      <c r="I687" t="s">
        <v>747</v>
      </c>
      <c r="J687" t="s">
        <v>902</v>
      </c>
      <c r="K687">
        <v>42962</v>
      </c>
      <c r="L687">
        <v>42994</v>
      </c>
      <c r="M687">
        <v>44316</v>
      </c>
      <c r="N687" t="s">
        <v>896</v>
      </c>
      <c r="O687" t="s">
        <v>896</v>
      </c>
      <c r="P687" t="s">
        <v>897</v>
      </c>
      <c r="Q687" t="s">
        <v>897</v>
      </c>
      <c r="R687" t="s">
        <v>900</v>
      </c>
    </row>
    <row r="688" spans="1:18" x14ac:dyDescent="0.25">
      <c r="A688" t="s">
        <v>1618</v>
      </c>
      <c r="B688" t="s">
        <v>896</v>
      </c>
      <c r="C688" t="s">
        <v>70</v>
      </c>
      <c r="D688">
        <v>908800</v>
      </c>
      <c r="E688">
        <v>5711</v>
      </c>
      <c r="F688" t="s">
        <v>1215</v>
      </c>
      <c r="G688" t="s">
        <v>2688</v>
      </c>
      <c r="H688" t="s">
        <v>906</v>
      </c>
      <c r="I688" t="s">
        <v>943</v>
      </c>
      <c r="J688" t="s">
        <v>903</v>
      </c>
      <c r="K688">
        <v>43175</v>
      </c>
      <c r="L688">
        <v>43221</v>
      </c>
      <c r="M688">
        <v>45412</v>
      </c>
      <c r="N688" t="s">
        <v>896</v>
      </c>
      <c r="O688" t="s">
        <v>896</v>
      </c>
      <c r="P688" t="s">
        <v>896</v>
      </c>
      <c r="Q688" t="s">
        <v>896</v>
      </c>
      <c r="R688" t="s">
        <v>899</v>
      </c>
    </row>
    <row r="689" spans="1:18" x14ac:dyDescent="0.25">
      <c r="A689" t="s">
        <v>1618</v>
      </c>
      <c r="B689" t="s">
        <v>896</v>
      </c>
      <c r="C689" t="s">
        <v>321</v>
      </c>
      <c r="D689">
        <v>925800</v>
      </c>
      <c r="E689">
        <v>5713</v>
      </c>
      <c r="F689" t="s">
        <v>1438</v>
      </c>
      <c r="G689" t="s">
        <v>2689</v>
      </c>
      <c r="H689" t="s">
        <v>914</v>
      </c>
      <c r="I689" t="s">
        <v>844</v>
      </c>
      <c r="J689" t="s">
        <v>901</v>
      </c>
      <c r="K689">
        <v>44075</v>
      </c>
      <c r="L689">
        <v>44197</v>
      </c>
      <c r="M689">
        <v>45291</v>
      </c>
      <c r="N689" t="s">
        <v>896</v>
      </c>
      <c r="O689" t="s">
        <v>896</v>
      </c>
      <c r="P689" t="s">
        <v>896</v>
      </c>
      <c r="Q689" t="s">
        <v>896</v>
      </c>
      <c r="R689" t="s">
        <v>899</v>
      </c>
    </row>
    <row r="690" spans="1:18" x14ac:dyDescent="0.25">
      <c r="A690" t="s">
        <v>1618</v>
      </c>
      <c r="B690" t="s">
        <v>896</v>
      </c>
      <c r="C690" t="s">
        <v>85</v>
      </c>
      <c r="D690">
        <v>931222</v>
      </c>
      <c r="E690">
        <v>5723</v>
      </c>
      <c r="F690" t="s">
        <v>1216</v>
      </c>
      <c r="G690" t="s">
        <v>2341</v>
      </c>
      <c r="H690" t="s">
        <v>908</v>
      </c>
      <c r="I690" t="s">
        <v>845</v>
      </c>
      <c r="J690" t="s">
        <v>904</v>
      </c>
      <c r="K690">
        <v>42856</v>
      </c>
      <c r="L690">
        <v>42887</v>
      </c>
      <c r="M690">
        <v>44347</v>
      </c>
      <c r="N690" t="s">
        <v>896</v>
      </c>
      <c r="O690" t="s">
        <v>897</v>
      </c>
      <c r="P690" t="s">
        <v>896</v>
      </c>
      <c r="Q690" t="s">
        <v>896</v>
      </c>
      <c r="R690" t="s">
        <v>899</v>
      </c>
    </row>
    <row r="691" spans="1:18" x14ac:dyDescent="0.25">
      <c r="A691" t="s">
        <v>1618</v>
      </c>
      <c r="B691" t="s">
        <v>896</v>
      </c>
      <c r="C691" t="s">
        <v>1217</v>
      </c>
      <c r="D691">
        <v>907474</v>
      </c>
      <c r="E691">
        <v>5741</v>
      </c>
      <c r="F691" t="s">
        <v>1606</v>
      </c>
      <c r="G691" t="s">
        <v>2690</v>
      </c>
      <c r="H691" t="s">
        <v>906</v>
      </c>
      <c r="I691" t="s">
        <v>846</v>
      </c>
      <c r="J691" t="s">
        <v>902</v>
      </c>
      <c r="K691">
        <v>43924</v>
      </c>
      <c r="L691">
        <v>44013</v>
      </c>
      <c r="M691">
        <v>45107</v>
      </c>
      <c r="N691" t="s">
        <v>896</v>
      </c>
      <c r="O691" t="s">
        <v>896</v>
      </c>
      <c r="P691" t="s">
        <v>896</v>
      </c>
      <c r="Q691" t="s">
        <v>896</v>
      </c>
      <c r="R691" t="s">
        <v>898</v>
      </c>
    </row>
    <row r="692" spans="1:18" x14ac:dyDescent="0.25">
      <c r="A692" t="s">
        <v>1618</v>
      </c>
      <c r="B692" t="s">
        <v>896</v>
      </c>
      <c r="C692" t="s">
        <v>49</v>
      </c>
      <c r="D692">
        <v>921500</v>
      </c>
      <c r="E692">
        <v>5755</v>
      </c>
      <c r="F692" t="s">
        <v>956</v>
      </c>
      <c r="G692" t="s">
        <v>2691</v>
      </c>
      <c r="H692" t="s">
        <v>909</v>
      </c>
      <c r="I692" t="s">
        <v>847</v>
      </c>
      <c r="J692" t="s">
        <v>902</v>
      </c>
      <c r="K692">
        <v>42293</v>
      </c>
      <c r="L692">
        <v>43525</v>
      </c>
      <c r="M692">
        <v>44620</v>
      </c>
      <c r="N692" t="s">
        <v>896</v>
      </c>
      <c r="O692" t="s">
        <v>896</v>
      </c>
      <c r="P692" t="s">
        <v>897</v>
      </c>
      <c r="Q692" t="s">
        <v>896</v>
      </c>
      <c r="R692" t="s">
        <v>898</v>
      </c>
    </row>
    <row r="693" spans="1:18" x14ac:dyDescent="0.25">
      <c r="A693" t="s">
        <v>1618</v>
      </c>
      <c r="B693" t="s">
        <v>896</v>
      </c>
      <c r="C693" t="s">
        <v>322</v>
      </c>
      <c r="D693">
        <v>947599</v>
      </c>
      <c r="E693">
        <v>5758</v>
      </c>
      <c r="F693" t="s">
        <v>956</v>
      </c>
      <c r="G693" t="s">
        <v>2692</v>
      </c>
      <c r="H693" t="s">
        <v>909</v>
      </c>
      <c r="I693" t="s">
        <v>847</v>
      </c>
      <c r="J693" t="s">
        <v>902</v>
      </c>
      <c r="K693">
        <v>42293</v>
      </c>
      <c r="L693">
        <v>43525</v>
      </c>
      <c r="M693">
        <v>44620</v>
      </c>
      <c r="N693" t="s">
        <v>896</v>
      </c>
      <c r="O693" t="s">
        <v>896</v>
      </c>
      <c r="P693" t="s">
        <v>896</v>
      </c>
      <c r="Q693" t="s">
        <v>896</v>
      </c>
      <c r="R693" t="s">
        <v>898</v>
      </c>
    </row>
    <row r="694" spans="1:18" x14ac:dyDescent="0.25">
      <c r="A694" t="s">
        <v>1618</v>
      </c>
      <c r="B694" t="s">
        <v>896</v>
      </c>
      <c r="C694" t="s">
        <v>25</v>
      </c>
      <c r="D694">
        <v>920585</v>
      </c>
      <c r="E694">
        <v>5759</v>
      </c>
      <c r="F694" t="s">
        <v>1679</v>
      </c>
      <c r="G694" t="s">
        <v>2693</v>
      </c>
      <c r="H694" t="s">
        <v>909</v>
      </c>
      <c r="I694" t="s">
        <v>847</v>
      </c>
      <c r="J694" t="s">
        <v>902</v>
      </c>
      <c r="K694">
        <v>42293</v>
      </c>
      <c r="L694">
        <v>43525</v>
      </c>
      <c r="M694">
        <v>44620</v>
      </c>
      <c r="N694" t="s">
        <v>896</v>
      </c>
      <c r="O694" t="s">
        <v>896</v>
      </c>
      <c r="P694" t="s">
        <v>897</v>
      </c>
      <c r="Q694" t="s">
        <v>896</v>
      </c>
      <c r="R694" t="s">
        <v>899</v>
      </c>
    </row>
    <row r="695" spans="1:18" x14ac:dyDescent="0.25">
      <c r="A695" t="s">
        <v>57</v>
      </c>
      <c r="B695" t="s">
        <v>896</v>
      </c>
      <c r="C695" t="s">
        <v>323</v>
      </c>
      <c r="D695">
        <v>905155</v>
      </c>
      <c r="E695">
        <v>5762</v>
      </c>
      <c r="F695" t="s">
        <v>2694</v>
      </c>
      <c r="G695" t="s">
        <v>2695</v>
      </c>
      <c r="H695" t="s">
        <v>918</v>
      </c>
      <c r="I695" t="s">
        <v>712</v>
      </c>
      <c r="J695" t="s">
        <v>902</v>
      </c>
      <c r="K695">
        <v>42948</v>
      </c>
      <c r="L695">
        <v>43009</v>
      </c>
      <c r="M695">
        <v>44469</v>
      </c>
      <c r="N695" t="s">
        <v>896</v>
      </c>
      <c r="O695" t="s">
        <v>896</v>
      </c>
      <c r="P695" t="s">
        <v>896</v>
      </c>
      <c r="Q695" t="s">
        <v>897</v>
      </c>
      <c r="R695" t="s">
        <v>900</v>
      </c>
    </row>
    <row r="696" spans="1:18" x14ac:dyDescent="0.25">
      <c r="A696" t="s">
        <v>1618</v>
      </c>
      <c r="B696" t="s">
        <v>896</v>
      </c>
      <c r="C696" t="s">
        <v>30</v>
      </c>
      <c r="D696">
        <v>929300</v>
      </c>
      <c r="E696">
        <v>5767</v>
      </c>
      <c r="F696" t="s">
        <v>977</v>
      </c>
      <c r="G696" t="s">
        <v>2123</v>
      </c>
      <c r="H696" t="s">
        <v>909</v>
      </c>
      <c r="I696" t="s">
        <v>673</v>
      </c>
      <c r="J696" t="s">
        <v>902</v>
      </c>
      <c r="K696">
        <v>43466</v>
      </c>
      <c r="L696">
        <v>43497</v>
      </c>
      <c r="M696">
        <v>44592</v>
      </c>
      <c r="N696" t="s">
        <v>896</v>
      </c>
      <c r="O696" t="s">
        <v>896</v>
      </c>
      <c r="P696" t="s">
        <v>896</v>
      </c>
      <c r="Q696" t="s">
        <v>896</v>
      </c>
      <c r="R696" t="s">
        <v>900</v>
      </c>
    </row>
    <row r="697" spans="1:18" x14ac:dyDescent="0.25">
      <c r="A697" t="s">
        <v>57</v>
      </c>
      <c r="B697" t="s">
        <v>897</v>
      </c>
      <c r="C697" t="s">
        <v>324</v>
      </c>
      <c r="D697">
        <v>916265</v>
      </c>
      <c r="E697">
        <v>5768</v>
      </c>
      <c r="F697" t="s">
        <v>1604</v>
      </c>
      <c r="G697" t="s">
        <v>2685</v>
      </c>
      <c r="H697" t="s">
        <v>910</v>
      </c>
      <c r="I697" t="s">
        <v>1843</v>
      </c>
      <c r="J697" t="s">
        <v>904</v>
      </c>
      <c r="K697" t="s">
        <v>1511</v>
      </c>
      <c r="L697">
        <v>41456</v>
      </c>
      <c r="M697">
        <v>44286</v>
      </c>
      <c r="N697" t="s">
        <v>896</v>
      </c>
      <c r="O697" t="s">
        <v>896</v>
      </c>
      <c r="P697" t="s">
        <v>896</v>
      </c>
      <c r="Q697" t="s">
        <v>897</v>
      </c>
      <c r="R697" t="s">
        <v>900</v>
      </c>
    </row>
    <row r="698" spans="1:18" x14ac:dyDescent="0.25">
      <c r="A698" t="s">
        <v>39</v>
      </c>
      <c r="B698" t="s">
        <v>896</v>
      </c>
      <c r="C698" t="s">
        <v>325</v>
      </c>
      <c r="D698">
        <v>945825</v>
      </c>
      <c r="E698">
        <v>5771</v>
      </c>
      <c r="F698" t="s">
        <v>1218</v>
      </c>
      <c r="G698" t="s">
        <v>2582</v>
      </c>
      <c r="H698" t="s">
        <v>909</v>
      </c>
      <c r="I698" t="s">
        <v>848</v>
      </c>
      <c r="J698" t="s">
        <v>903</v>
      </c>
      <c r="K698" t="s">
        <v>1511</v>
      </c>
      <c r="L698">
        <v>41456</v>
      </c>
      <c r="M698">
        <v>44408</v>
      </c>
      <c r="N698" t="s">
        <v>896</v>
      </c>
      <c r="O698" t="s">
        <v>896</v>
      </c>
      <c r="P698" t="s">
        <v>896</v>
      </c>
      <c r="Q698" t="s">
        <v>896</v>
      </c>
      <c r="R698" t="s">
        <v>900</v>
      </c>
    </row>
    <row r="699" spans="1:18" x14ac:dyDescent="0.25">
      <c r="A699" t="s">
        <v>57</v>
      </c>
      <c r="B699" t="s">
        <v>896</v>
      </c>
      <c r="C699" t="s">
        <v>326</v>
      </c>
      <c r="D699">
        <v>907882</v>
      </c>
      <c r="E699">
        <v>5772</v>
      </c>
      <c r="F699" t="s">
        <v>1585</v>
      </c>
      <c r="G699" t="s">
        <v>2363</v>
      </c>
      <c r="H699" t="s">
        <v>917</v>
      </c>
      <c r="I699" t="s">
        <v>1084</v>
      </c>
      <c r="J699" t="s">
        <v>904</v>
      </c>
      <c r="K699">
        <v>42584</v>
      </c>
      <c r="L699">
        <v>42614</v>
      </c>
      <c r="M699">
        <v>44255</v>
      </c>
      <c r="N699" t="s">
        <v>896</v>
      </c>
      <c r="O699" t="s">
        <v>896</v>
      </c>
      <c r="P699" t="s">
        <v>896</v>
      </c>
      <c r="Q699" t="s">
        <v>897</v>
      </c>
      <c r="R699" t="s">
        <v>900</v>
      </c>
    </row>
    <row r="700" spans="1:18" x14ac:dyDescent="0.25">
      <c r="A700" t="s">
        <v>39</v>
      </c>
      <c r="B700" t="s">
        <v>896</v>
      </c>
      <c r="C700" t="s">
        <v>1665</v>
      </c>
      <c r="D700">
        <v>911765</v>
      </c>
      <c r="E700">
        <v>5777</v>
      </c>
      <c r="F700" t="s">
        <v>1191</v>
      </c>
      <c r="G700" t="s">
        <v>2696</v>
      </c>
      <c r="H700" t="s">
        <v>914</v>
      </c>
      <c r="I700" t="s">
        <v>822</v>
      </c>
      <c r="J700" t="s">
        <v>904</v>
      </c>
      <c r="K700" t="e">
        <v>#N/A</v>
      </c>
      <c r="L700">
        <v>44228</v>
      </c>
      <c r="M700">
        <v>45322</v>
      </c>
      <c r="N700" t="s">
        <v>896</v>
      </c>
      <c r="O700" t="s">
        <v>896</v>
      </c>
      <c r="P700" t="s">
        <v>896</v>
      </c>
      <c r="Q700" t="s">
        <v>896</v>
      </c>
      <c r="R700" t="s">
        <v>900</v>
      </c>
    </row>
    <row r="701" spans="1:18" x14ac:dyDescent="0.25">
      <c r="A701" t="s">
        <v>57</v>
      </c>
      <c r="B701" t="s">
        <v>896</v>
      </c>
      <c r="C701" t="s">
        <v>327</v>
      </c>
      <c r="D701">
        <v>992137</v>
      </c>
      <c r="E701">
        <v>5781</v>
      </c>
      <c r="F701" t="s">
        <v>1604</v>
      </c>
      <c r="G701" t="s">
        <v>2685</v>
      </c>
      <c r="H701" t="s">
        <v>910</v>
      </c>
      <c r="I701" t="s">
        <v>1843</v>
      </c>
      <c r="J701" t="s">
        <v>904</v>
      </c>
      <c r="K701" t="s">
        <v>1511</v>
      </c>
      <c r="L701">
        <v>41456</v>
      </c>
      <c r="M701">
        <v>45199</v>
      </c>
      <c r="N701" t="s">
        <v>896</v>
      </c>
      <c r="O701" t="s">
        <v>896</v>
      </c>
      <c r="P701" t="s">
        <v>896</v>
      </c>
      <c r="Q701" t="s">
        <v>897</v>
      </c>
      <c r="R701" t="s">
        <v>900</v>
      </c>
    </row>
    <row r="702" spans="1:18" x14ac:dyDescent="0.25">
      <c r="A702" t="s">
        <v>1618</v>
      </c>
      <c r="B702" t="s">
        <v>896</v>
      </c>
      <c r="C702" t="s">
        <v>328</v>
      </c>
      <c r="D702">
        <v>996022</v>
      </c>
      <c r="E702">
        <v>5801</v>
      </c>
      <c r="F702" t="s">
        <v>1219</v>
      </c>
      <c r="G702" t="s">
        <v>2341</v>
      </c>
      <c r="H702" t="s">
        <v>908</v>
      </c>
      <c r="I702" t="s">
        <v>849</v>
      </c>
      <c r="J702" t="s">
        <v>903</v>
      </c>
      <c r="K702">
        <v>42962</v>
      </c>
      <c r="L702">
        <v>43009</v>
      </c>
      <c r="M702">
        <v>44286</v>
      </c>
      <c r="N702" t="s">
        <v>896</v>
      </c>
      <c r="O702" t="s">
        <v>896</v>
      </c>
      <c r="P702" t="s">
        <v>896</v>
      </c>
      <c r="Q702" t="s">
        <v>896</v>
      </c>
      <c r="R702" t="s">
        <v>899</v>
      </c>
    </row>
    <row r="703" spans="1:18" x14ac:dyDescent="0.25">
      <c r="A703" t="s">
        <v>1618</v>
      </c>
      <c r="B703" t="s">
        <v>896</v>
      </c>
      <c r="C703" t="s">
        <v>328</v>
      </c>
      <c r="D703">
        <v>996022</v>
      </c>
      <c r="E703">
        <v>5802</v>
      </c>
      <c r="F703" t="s">
        <v>1220</v>
      </c>
      <c r="G703" t="s">
        <v>2341</v>
      </c>
      <c r="H703" t="s">
        <v>908</v>
      </c>
      <c r="I703" t="s">
        <v>850</v>
      </c>
      <c r="J703" t="s">
        <v>901</v>
      </c>
      <c r="K703">
        <v>42962</v>
      </c>
      <c r="L703">
        <v>43009</v>
      </c>
      <c r="M703">
        <v>44286</v>
      </c>
      <c r="N703" t="s">
        <v>896</v>
      </c>
      <c r="O703" t="s">
        <v>896</v>
      </c>
      <c r="P703" t="s">
        <v>896</v>
      </c>
      <c r="Q703" t="s">
        <v>896</v>
      </c>
      <c r="R703" t="s">
        <v>899</v>
      </c>
    </row>
    <row r="704" spans="1:18" x14ac:dyDescent="0.25">
      <c r="A704" t="s">
        <v>1618</v>
      </c>
      <c r="B704" t="s">
        <v>896</v>
      </c>
      <c r="C704" t="s">
        <v>329</v>
      </c>
      <c r="D704">
        <v>981550</v>
      </c>
      <c r="E704">
        <v>5805</v>
      </c>
      <c r="F704" t="s">
        <v>2697</v>
      </c>
      <c r="G704" t="s">
        <v>2167</v>
      </c>
      <c r="H704" t="s">
        <v>908</v>
      </c>
      <c r="I704" t="s">
        <v>768</v>
      </c>
      <c r="J704" t="s">
        <v>902</v>
      </c>
      <c r="K704">
        <v>43830</v>
      </c>
      <c r="L704">
        <v>43891</v>
      </c>
      <c r="M704">
        <v>44985</v>
      </c>
      <c r="N704" t="s">
        <v>896</v>
      </c>
      <c r="O704" t="s">
        <v>897</v>
      </c>
      <c r="P704" t="s">
        <v>896</v>
      </c>
      <c r="Q704" t="s">
        <v>896</v>
      </c>
      <c r="R704" t="s">
        <v>898</v>
      </c>
    </row>
    <row r="705" spans="1:18" x14ac:dyDescent="0.25">
      <c r="A705" t="s">
        <v>39</v>
      </c>
      <c r="B705" t="s">
        <v>896</v>
      </c>
      <c r="C705" t="s">
        <v>330</v>
      </c>
      <c r="D705">
        <v>914591</v>
      </c>
      <c r="E705">
        <v>5812</v>
      </c>
      <c r="F705" t="s">
        <v>2698</v>
      </c>
      <c r="G705" t="s">
        <v>2342</v>
      </c>
      <c r="H705" t="s">
        <v>911</v>
      </c>
      <c r="I705" t="s">
        <v>776</v>
      </c>
      <c r="J705" t="s">
        <v>902</v>
      </c>
      <c r="K705">
        <v>44131</v>
      </c>
      <c r="L705">
        <v>44166</v>
      </c>
      <c r="M705">
        <v>45260</v>
      </c>
      <c r="N705" t="s">
        <v>896</v>
      </c>
      <c r="O705" t="s">
        <v>896</v>
      </c>
      <c r="P705" t="s">
        <v>897</v>
      </c>
      <c r="Q705" t="s">
        <v>897</v>
      </c>
      <c r="R705" t="s">
        <v>900</v>
      </c>
    </row>
    <row r="706" spans="1:18" x14ac:dyDescent="0.25">
      <c r="A706" t="s">
        <v>1618</v>
      </c>
      <c r="B706" t="s">
        <v>897</v>
      </c>
      <c r="C706" t="s">
        <v>331</v>
      </c>
      <c r="D706">
        <v>934740</v>
      </c>
      <c r="E706">
        <v>5829</v>
      </c>
      <c r="F706" t="s">
        <v>1219</v>
      </c>
      <c r="G706" t="s">
        <v>2341</v>
      </c>
      <c r="H706" t="s">
        <v>908</v>
      </c>
      <c r="I706" t="s">
        <v>768</v>
      </c>
      <c r="J706" t="s">
        <v>903</v>
      </c>
      <c r="K706">
        <v>42867</v>
      </c>
      <c r="L706">
        <v>42444</v>
      </c>
      <c r="M706">
        <v>44286</v>
      </c>
      <c r="N706" t="s">
        <v>896</v>
      </c>
      <c r="O706" t="s">
        <v>896</v>
      </c>
      <c r="P706" t="s">
        <v>896</v>
      </c>
      <c r="Q706" t="s">
        <v>896</v>
      </c>
      <c r="R706" t="s">
        <v>899</v>
      </c>
    </row>
    <row r="707" spans="1:18" x14ac:dyDescent="0.25">
      <c r="A707" t="s">
        <v>1618</v>
      </c>
      <c r="B707" t="s">
        <v>896</v>
      </c>
      <c r="C707" t="s">
        <v>328</v>
      </c>
      <c r="D707">
        <v>996022</v>
      </c>
      <c r="E707">
        <v>5836</v>
      </c>
      <c r="F707" t="s">
        <v>2699</v>
      </c>
      <c r="G707" t="s">
        <v>2341</v>
      </c>
      <c r="H707" t="s">
        <v>908</v>
      </c>
      <c r="I707" t="s">
        <v>851</v>
      </c>
      <c r="J707" t="s">
        <v>902</v>
      </c>
      <c r="K707">
        <v>42962</v>
      </c>
      <c r="L707">
        <v>41487</v>
      </c>
      <c r="M707">
        <v>44286</v>
      </c>
      <c r="N707" t="s">
        <v>896</v>
      </c>
      <c r="O707" t="s">
        <v>896</v>
      </c>
      <c r="P707" t="s">
        <v>896</v>
      </c>
      <c r="Q707" t="s">
        <v>896</v>
      </c>
      <c r="R707" t="s">
        <v>899</v>
      </c>
    </row>
    <row r="708" spans="1:18" x14ac:dyDescent="0.25">
      <c r="A708" t="s">
        <v>57</v>
      </c>
      <c r="B708" t="s">
        <v>897</v>
      </c>
      <c r="C708" t="s">
        <v>332</v>
      </c>
      <c r="D708">
        <v>935334</v>
      </c>
      <c r="E708">
        <v>5875</v>
      </c>
      <c r="F708" t="s">
        <v>1576</v>
      </c>
      <c r="G708" t="s">
        <v>2700</v>
      </c>
      <c r="H708" t="s">
        <v>4</v>
      </c>
      <c r="I708" t="s">
        <v>1845</v>
      </c>
      <c r="J708" t="s">
        <v>904</v>
      </c>
      <c r="K708">
        <v>44085</v>
      </c>
      <c r="L708">
        <v>44105</v>
      </c>
      <c r="M708">
        <v>45199</v>
      </c>
      <c r="N708" t="s">
        <v>896</v>
      </c>
      <c r="O708" t="s">
        <v>896</v>
      </c>
      <c r="P708" t="s">
        <v>896</v>
      </c>
      <c r="Q708" t="s">
        <v>896</v>
      </c>
      <c r="R708" t="s">
        <v>900</v>
      </c>
    </row>
    <row r="709" spans="1:18" x14ac:dyDescent="0.25">
      <c r="A709" t="s">
        <v>1618</v>
      </c>
      <c r="B709" t="s">
        <v>896</v>
      </c>
      <c r="C709" t="s">
        <v>101</v>
      </c>
      <c r="D709">
        <v>900700</v>
      </c>
      <c r="E709">
        <v>5880</v>
      </c>
      <c r="F709" t="s">
        <v>2701</v>
      </c>
      <c r="G709" t="s">
        <v>2341</v>
      </c>
      <c r="H709" t="s">
        <v>908</v>
      </c>
      <c r="I709" t="s">
        <v>1706</v>
      </c>
      <c r="J709" t="s">
        <v>1369</v>
      </c>
      <c r="K709">
        <v>43830</v>
      </c>
      <c r="L709">
        <v>43891</v>
      </c>
      <c r="M709">
        <v>44985</v>
      </c>
      <c r="N709" t="s">
        <v>896</v>
      </c>
      <c r="O709" t="s">
        <v>896</v>
      </c>
      <c r="P709" t="s">
        <v>896</v>
      </c>
      <c r="Q709" t="s">
        <v>896</v>
      </c>
      <c r="R709" t="s">
        <v>900</v>
      </c>
    </row>
    <row r="710" spans="1:18" x14ac:dyDescent="0.25">
      <c r="A710" t="s">
        <v>1618</v>
      </c>
      <c r="B710" t="s">
        <v>896</v>
      </c>
      <c r="C710" t="s">
        <v>30</v>
      </c>
      <c r="D710">
        <v>929300</v>
      </c>
      <c r="E710">
        <v>5885</v>
      </c>
      <c r="F710" t="s">
        <v>1051</v>
      </c>
      <c r="G710" t="s">
        <v>2282</v>
      </c>
      <c r="H710" t="s">
        <v>912</v>
      </c>
      <c r="I710" t="s">
        <v>728</v>
      </c>
      <c r="J710" t="s">
        <v>902</v>
      </c>
      <c r="K710">
        <v>43753</v>
      </c>
      <c r="L710">
        <v>43800</v>
      </c>
      <c r="M710">
        <v>44895</v>
      </c>
      <c r="N710" t="s">
        <v>897</v>
      </c>
      <c r="O710" t="s">
        <v>896</v>
      </c>
      <c r="P710" t="s">
        <v>896</v>
      </c>
      <c r="Q710" t="s">
        <v>896</v>
      </c>
      <c r="R710" t="s">
        <v>900</v>
      </c>
    </row>
    <row r="711" spans="1:18" x14ac:dyDescent="0.25">
      <c r="A711" t="s">
        <v>1618</v>
      </c>
      <c r="B711" t="s">
        <v>896</v>
      </c>
      <c r="C711" t="s">
        <v>289</v>
      </c>
      <c r="D711">
        <v>949600</v>
      </c>
      <c r="E711">
        <v>5886</v>
      </c>
      <c r="F711" t="s">
        <v>1051</v>
      </c>
      <c r="G711" t="s">
        <v>2282</v>
      </c>
      <c r="H711" t="s">
        <v>912</v>
      </c>
      <c r="I711" t="s">
        <v>728</v>
      </c>
      <c r="J711" t="s">
        <v>902</v>
      </c>
      <c r="K711">
        <v>43753</v>
      </c>
      <c r="L711">
        <v>43800</v>
      </c>
      <c r="M711">
        <v>44895</v>
      </c>
      <c r="N711" t="s">
        <v>896</v>
      </c>
      <c r="O711" t="s">
        <v>896</v>
      </c>
      <c r="P711" t="s">
        <v>896</v>
      </c>
      <c r="Q711" t="s">
        <v>896</v>
      </c>
      <c r="R711" t="s">
        <v>898</v>
      </c>
    </row>
    <row r="712" spans="1:18" x14ac:dyDescent="0.25">
      <c r="A712" t="s">
        <v>1618</v>
      </c>
      <c r="B712" t="s">
        <v>896</v>
      </c>
      <c r="C712" t="s">
        <v>210</v>
      </c>
      <c r="D712">
        <v>905728</v>
      </c>
      <c r="E712">
        <v>5887</v>
      </c>
      <c r="F712" t="s">
        <v>1051</v>
      </c>
      <c r="G712" t="s">
        <v>2282</v>
      </c>
      <c r="H712" t="s">
        <v>912</v>
      </c>
      <c r="I712" t="s">
        <v>728</v>
      </c>
      <c r="J712" t="s">
        <v>902</v>
      </c>
      <c r="K712">
        <v>43753</v>
      </c>
      <c r="L712">
        <v>43800</v>
      </c>
      <c r="M712">
        <v>44895</v>
      </c>
      <c r="N712" t="s">
        <v>896</v>
      </c>
      <c r="O712" t="s">
        <v>896</v>
      </c>
      <c r="P712" t="s">
        <v>896</v>
      </c>
      <c r="Q712" t="s">
        <v>896</v>
      </c>
      <c r="R712" t="s">
        <v>900</v>
      </c>
    </row>
    <row r="713" spans="1:18" x14ac:dyDescent="0.25">
      <c r="A713" t="s">
        <v>1618</v>
      </c>
      <c r="B713" t="s">
        <v>896</v>
      </c>
      <c r="C713" t="s">
        <v>333</v>
      </c>
      <c r="D713">
        <v>900148</v>
      </c>
      <c r="E713">
        <v>5893</v>
      </c>
      <c r="F713" t="s">
        <v>1221</v>
      </c>
      <c r="G713" t="s">
        <v>2702</v>
      </c>
      <c r="H713" t="s">
        <v>910</v>
      </c>
      <c r="I713" t="s">
        <v>1221</v>
      </c>
      <c r="J713" t="s">
        <v>901</v>
      </c>
      <c r="K713">
        <v>42572</v>
      </c>
      <c r="L713">
        <v>43983</v>
      </c>
      <c r="M713">
        <v>45808</v>
      </c>
      <c r="N713" t="s">
        <v>896</v>
      </c>
      <c r="O713" t="s">
        <v>896</v>
      </c>
      <c r="P713" t="s">
        <v>896</v>
      </c>
      <c r="Q713" t="s">
        <v>897</v>
      </c>
      <c r="R713" t="s">
        <v>900</v>
      </c>
    </row>
    <row r="714" spans="1:18" x14ac:dyDescent="0.25">
      <c r="A714" t="s">
        <v>1618</v>
      </c>
      <c r="B714" t="s">
        <v>897</v>
      </c>
      <c r="C714" t="s">
        <v>334</v>
      </c>
      <c r="D714">
        <v>948058</v>
      </c>
      <c r="E714">
        <v>5894</v>
      </c>
      <c r="F714" t="s">
        <v>1432</v>
      </c>
      <c r="G714" t="s">
        <v>2703</v>
      </c>
      <c r="H714" t="s">
        <v>909</v>
      </c>
      <c r="I714" t="s">
        <v>1846</v>
      </c>
      <c r="J714" t="s">
        <v>905</v>
      </c>
      <c r="K714">
        <v>42373</v>
      </c>
      <c r="L714">
        <v>41883</v>
      </c>
      <c r="M714">
        <v>44255</v>
      </c>
      <c r="N714" t="s">
        <v>896</v>
      </c>
      <c r="O714" t="s">
        <v>896</v>
      </c>
      <c r="P714" t="s">
        <v>896</v>
      </c>
      <c r="Q714" t="s">
        <v>896</v>
      </c>
      <c r="R714" t="s">
        <v>900</v>
      </c>
    </row>
    <row r="715" spans="1:18" x14ac:dyDescent="0.25">
      <c r="A715" t="s">
        <v>1618</v>
      </c>
      <c r="B715" t="s">
        <v>897</v>
      </c>
      <c r="C715" t="s">
        <v>186</v>
      </c>
      <c r="D715">
        <v>997595</v>
      </c>
      <c r="E715">
        <v>5900</v>
      </c>
      <c r="F715" t="s">
        <v>1222</v>
      </c>
      <c r="G715" t="s">
        <v>2704</v>
      </c>
      <c r="H715" t="s">
        <v>906</v>
      </c>
      <c r="I715" t="s">
        <v>852</v>
      </c>
      <c r="J715" t="s">
        <v>905</v>
      </c>
      <c r="K715">
        <v>43420</v>
      </c>
      <c r="L715">
        <v>43466</v>
      </c>
      <c r="M715">
        <v>44561</v>
      </c>
      <c r="N715" t="s">
        <v>896</v>
      </c>
      <c r="O715" t="s">
        <v>896</v>
      </c>
      <c r="P715" t="s">
        <v>896</v>
      </c>
      <c r="Q715" t="s">
        <v>896</v>
      </c>
      <c r="R715" t="s">
        <v>899</v>
      </c>
    </row>
    <row r="716" spans="1:18" x14ac:dyDescent="0.25">
      <c r="A716" t="s">
        <v>57</v>
      </c>
      <c r="B716" t="s">
        <v>896</v>
      </c>
      <c r="C716" t="s">
        <v>335</v>
      </c>
      <c r="D716">
        <v>988229</v>
      </c>
      <c r="E716">
        <v>5904</v>
      </c>
      <c r="F716" t="s">
        <v>1183</v>
      </c>
      <c r="G716" t="s">
        <v>2600</v>
      </c>
      <c r="H716" t="s">
        <v>911</v>
      </c>
      <c r="I716" t="s">
        <v>1183</v>
      </c>
      <c r="J716" t="s">
        <v>904</v>
      </c>
      <c r="K716">
        <v>44120</v>
      </c>
      <c r="L716">
        <v>44136</v>
      </c>
      <c r="M716">
        <v>45230</v>
      </c>
      <c r="N716" t="s">
        <v>896</v>
      </c>
      <c r="O716" t="s">
        <v>896</v>
      </c>
      <c r="P716" t="s">
        <v>896</v>
      </c>
      <c r="Q716" t="s">
        <v>897</v>
      </c>
      <c r="R716" t="s">
        <v>900</v>
      </c>
    </row>
    <row r="717" spans="1:18" x14ac:dyDescent="0.25">
      <c r="A717" t="s">
        <v>57</v>
      </c>
      <c r="B717" t="s">
        <v>896</v>
      </c>
      <c r="C717" t="s">
        <v>336</v>
      </c>
      <c r="D717">
        <v>915321</v>
      </c>
      <c r="E717">
        <v>5909</v>
      </c>
      <c r="F717" t="s">
        <v>1616</v>
      </c>
      <c r="G717" t="s">
        <v>2705</v>
      </c>
      <c r="H717" t="s">
        <v>910</v>
      </c>
      <c r="I717" t="s">
        <v>1765</v>
      </c>
      <c r="J717" t="s">
        <v>904</v>
      </c>
      <c r="K717">
        <v>43266</v>
      </c>
      <c r="L717">
        <v>43282</v>
      </c>
      <c r="M717">
        <v>45107</v>
      </c>
      <c r="N717" t="s">
        <v>896</v>
      </c>
      <c r="O717" t="s">
        <v>896</v>
      </c>
      <c r="P717" t="s">
        <v>896</v>
      </c>
      <c r="Q717" t="s">
        <v>897</v>
      </c>
      <c r="R717" t="s">
        <v>900</v>
      </c>
    </row>
    <row r="718" spans="1:18" x14ac:dyDescent="0.25">
      <c r="A718" t="s">
        <v>1618</v>
      </c>
      <c r="B718" t="s">
        <v>896</v>
      </c>
      <c r="C718" t="s">
        <v>337</v>
      </c>
      <c r="D718">
        <v>999884</v>
      </c>
      <c r="E718">
        <v>5910</v>
      </c>
      <c r="F718" t="s">
        <v>1017</v>
      </c>
      <c r="G718" t="s">
        <v>2215</v>
      </c>
      <c r="H718" t="s">
        <v>908</v>
      </c>
      <c r="I718" t="s">
        <v>1017</v>
      </c>
      <c r="J718" t="s">
        <v>902</v>
      </c>
      <c r="K718">
        <v>43238</v>
      </c>
      <c r="L718">
        <v>41487</v>
      </c>
      <c r="M718">
        <v>44227</v>
      </c>
      <c r="N718" t="s">
        <v>896</v>
      </c>
      <c r="O718" t="s">
        <v>896</v>
      </c>
      <c r="P718" t="s">
        <v>896</v>
      </c>
      <c r="Q718" t="s">
        <v>896</v>
      </c>
      <c r="R718" t="s">
        <v>898</v>
      </c>
    </row>
    <row r="719" spans="1:18" x14ac:dyDescent="0.25">
      <c r="A719" t="s">
        <v>1618</v>
      </c>
      <c r="B719" t="s">
        <v>896</v>
      </c>
      <c r="C719" t="s">
        <v>325</v>
      </c>
      <c r="D719">
        <v>945825</v>
      </c>
      <c r="E719">
        <v>5911</v>
      </c>
      <c r="F719" t="s">
        <v>1017</v>
      </c>
      <c r="G719" t="s">
        <v>2215</v>
      </c>
      <c r="H719" t="s">
        <v>908</v>
      </c>
      <c r="I719" t="s">
        <v>1017</v>
      </c>
      <c r="J719" t="s">
        <v>902</v>
      </c>
      <c r="K719">
        <v>43238</v>
      </c>
      <c r="L719">
        <v>43282</v>
      </c>
      <c r="M719">
        <v>44227</v>
      </c>
      <c r="N719" t="s">
        <v>896</v>
      </c>
      <c r="O719" t="s">
        <v>896</v>
      </c>
      <c r="P719" t="s">
        <v>896</v>
      </c>
      <c r="Q719" t="s">
        <v>896</v>
      </c>
      <c r="R719" t="s">
        <v>898</v>
      </c>
    </row>
    <row r="720" spans="1:18" x14ac:dyDescent="0.25">
      <c r="A720" t="s">
        <v>1618</v>
      </c>
      <c r="B720" t="s">
        <v>896</v>
      </c>
      <c r="C720" t="s">
        <v>338</v>
      </c>
      <c r="D720">
        <v>953338</v>
      </c>
      <c r="E720">
        <v>5915</v>
      </c>
      <c r="F720" t="s">
        <v>1017</v>
      </c>
      <c r="G720" t="s">
        <v>2341</v>
      </c>
      <c r="H720" t="s">
        <v>908</v>
      </c>
      <c r="I720" t="s">
        <v>1017</v>
      </c>
      <c r="J720" t="s">
        <v>902</v>
      </c>
      <c r="K720">
        <v>43105</v>
      </c>
      <c r="L720">
        <v>41487</v>
      </c>
      <c r="M720">
        <v>44227</v>
      </c>
      <c r="N720" t="s">
        <v>896</v>
      </c>
      <c r="O720" t="s">
        <v>896</v>
      </c>
      <c r="P720" t="s">
        <v>896</v>
      </c>
      <c r="Q720" t="s">
        <v>896</v>
      </c>
      <c r="R720" t="s">
        <v>900</v>
      </c>
    </row>
    <row r="721" spans="1:18" x14ac:dyDescent="0.25">
      <c r="A721" t="s">
        <v>39</v>
      </c>
      <c r="B721" t="s">
        <v>896</v>
      </c>
      <c r="C721" t="s">
        <v>119</v>
      </c>
      <c r="D721">
        <v>944555</v>
      </c>
      <c r="E721">
        <v>5916</v>
      </c>
      <c r="F721" t="s">
        <v>1172</v>
      </c>
      <c r="G721" t="s">
        <v>2706</v>
      </c>
      <c r="H721" t="s">
        <v>909</v>
      </c>
      <c r="I721" t="s">
        <v>808</v>
      </c>
      <c r="J721" t="s">
        <v>902</v>
      </c>
      <c r="K721">
        <v>44148</v>
      </c>
      <c r="L721">
        <v>44166</v>
      </c>
      <c r="M721">
        <v>45260</v>
      </c>
      <c r="N721" t="s">
        <v>896</v>
      </c>
      <c r="O721" t="s">
        <v>896</v>
      </c>
      <c r="P721" t="s">
        <v>896</v>
      </c>
      <c r="Q721" t="s">
        <v>896</v>
      </c>
      <c r="R721" t="s">
        <v>898</v>
      </c>
    </row>
    <row r="722" spans="1:18" x14ac:dyDescent="0.25">
      <c r="A722" t="s">
        <v>1618</v>
      </c>
      <c r="B722" t="s">
        <v>896</v>
      </c>
      <c r="C722" t="s">
        <v>339</v>
      </c>
      <c r="D722">
        <v>920024</v>
      </c>
      <c r="E722">
        <v>5917</v>
      </c>
      <c r="F722" t="s">
        <v>1223</v>
      </c>
      <c r="G722" t="s">
        <v>2341</v>
      </c>
      <c r="H722" t="s">
        <v>908</v>
      </c>
      <c r="I722" t="s">
        <v>853</v>
      </c>
      <c r="J722" t="s">
        <v>903</v>
      </c>
      <c r="K722">
        <v>43172</v>
      </c>
      <c r="L722">
        <v>41671</v>
      </c>
      <c r="M722">
        <v>44286</v>
      </c>
      <c r="N722" t="s">
        <v>896</v>
      </c>
      <c r="O722" t="s">
        <v>896</v>
      </c>
      <c r="P722" t="s">
        <v>896</v>
      </c>
      <c r="Q722" t="s">
        <v>896</v>
      </c>
      <c r="R722" t="s">
        <v>898</v>
      </c>
    </row>
    <row r="723" spans="1:18" x14ac:dyDescent="0.25">
      <c r="A723" t="s">
        <v>1618</v>
      </c>
      <c r="B723" t="s">
        <v>896</v>
      </c>
      <c r="C723" t="s">
        <v>94</v>
      </c>
      <c r="D723">
        <v>988303</v>
      </c>
      <c r="E723">
        <v>5918</v>
      </c>
      <c r="F723" t="s">
        <v>1223</v>
      </c>
      <c r="G723" t="s">
        <v>2345</v>
      </c>
      <c r="H723" t="s">
        <v>908</v>
      </c>
      <c r="I723" t="s">
        <v>1706</v>
      </c>
      <c r="J723" t="s">
        <v>903</v>
      </c>
      <c r="K723">
        <v>42711</v>
      </c>
      <c r="L723">
        <v>42644</v>
      </c>
      <c r="M723">
        <v>44286</v>
      </c>
      <c r="N723" t="s">
        <v>896</v>
      </c>
      <c r="O723" t="s">
        <v>896</v>
      </c>
      <c r="P723" t="s">
        <v>896</v>
      </c>
      <c r="Q723" t="s">
        <v>896</v>
      </c>
      <c r="R723" t="s">
        <v>900</v>
      </c>
    </row>
    <row r="724" spans="1:18" x14ac:dyDescent="0.25">
      <c r="A724" t="s">
        <v>39</v>
      </c>
      <c r="B724" t="s">
        <v>896</v>
      </c>
      <c r="C724" t="s">
        <v>340</v>
      </c>
      <c r="D724">
        <v>933802</v>
      </c>
      <c r="E724">
        <v>5919</v>
      </c>
      <c r="F724" t="s">
        <v>1224</v>
      </c>
      <c r="G724" t="s">
        <v>2707</v>
      </c>
      <c r="H724" t="s">
        <v>910</v>
      </c>
      <c r="I724" t="s">
        <v>1764</v>
      </c>
      <c r="J724" t="s">
        <v>902</v>
      </c>
      <c r="K724">
        <v>42930</v>
      </c>
      <c r="L724">
        <v>41609</v>
      </c>
      <c r="M724">
        <v>44804</v>
      </c>
      <c r="N724" t="s">
        <v>897</v>
      </c>
      <c r="O724" t="s">
        <v>896</v>
      </c>
      <c r="P724" t="s">
        <v>896</v>
      </c>
      <c r="Q724" t="s">
        <v>897</v>
      </c>
      <c r="R724" t="s">
        <v>898</v>
      </c>
    </row>
    <row r="725" spans="1:18" x14ac:dyDescent="0.25">
      <c r="A725" t="s">
        <v>57</v>
      </c>
      <c r="B725" t="s">
        <v>896</v>
      </c>
      <c r="C725" t="s">
        <v>341</v>
      </c>
      <c r="D725">
        <v>931263</v>
      </c>
      <c r="E725">
        <v>5921</v>
      </c>
      <c r="F725" t="s">
        <v>1579</v>
      </c>
      <c r="G725" t="s">
        <v>2708</v>
      </c>
      <c r="H725" t="s">
        <v>925</v>
      </c>
      <c r="I725" t="s">
        <v>1847</v>
      </c>
      <c r="J725" t="s">
        <v>904</v>
      </c>
      <c r="K725">
        <v>42965</v>
      </c>
      <c r="L725">
        <v>42979</v>
      </c>
      <c r="M725">
        <v>44500</v>
      </c>
      <c r="N725" t="s">
        <v>896</v>
      </c>
      <c r="O725" t="s">
        <v>896</v>
      </c>
      <c r="P725" t="s">
        <v>896</v>
      </c>
      <c r="Q725" t="s">
        <v>897</v>
      </c>
      <c r="R725" t="s">
        <v>900</v>
      </c>
    </row>
    <row r="726" spans="1:18" x14ac:dyDescent="0.25">
      <c r="A726" t="s">
        <v>39</v>
      </c>
      <c r="B726" t="s">
        <v>896</v>
      </c>
      <c r="C726" t="s">
        <v>33</v>
      </c>
      <c r="D726">
        <v>943735</v>
      </c>
      <c r="E726">
        <v>5922</v>
      </c>
      <c r="F726" t="s">
        <v>1172</v>
      </c>
      <c r="G726" t="s">
        <v>2706</v>
      </c>
      <c r="H726" t="s">
        <v>909</v>
      </c>
      <c r="I726" t="s">
        <v>808</v>
      </c>
      <c r="J726" t="s">
        <v>902</v>
      </c>
      <c r="K726">
        <v>44148</v>
      </c>
      <c r="L726">
        <v>44166</v>
      </c>
      <c r="M726">
        <v>45260</v>
      </c>
      <c r="N726" t="s">
        <v>896</v>
      </c>
      <c r="O726" t="s">
        <v>896</v>
      </c>
      <c r="P726" t="s">
        <v>896</v>
      </c>
      <c r="Q726" t="s">
        <v>896</v>
      </c>
      <c r="R726" t="s">
        <v>898</v>
      </c>
    </row>
    <row r="727" spans="1:18" x14ac:dyDescent="0.25">
      <c r="A727" t="s">
        <v>39</v>
      </c>
      <c r="B727" t="s">
        <v>896</v>
      </c>
      <c r="C727" t="s">
        <v>342</v>
      </c>
      <c r="D727">
        <v>930791</v>
      </c>
      <c r="E727">
        <v>5943</v>
      </c>
      <c r="F727" t="s">
        <v>1225</v>
      </c>
      <c r="G727" t="s">
        <v>2709</v>
      </c>
      <c r="H727" t="s">
        <v>910</v>
      </c>
      <c r="I727" t="s">
        <v>1225</v>
      </c>
      <c r="J727" t="s">
        <v>902</v>
      </c>
      <c r="K727">
        <v>43154</v>
      </c>
      <c r="L727">
        <v>43191</v>
      </c>
      <c r="M727">
        <v>44286</v>
      </c>
      <c r="N727" t="s">
        <v>896</v>
      </c>
      <c r="O727" t="s">
        <v>897</v>
      </c>
      <c r="P727" t="s">
        <v>896</v>
      </c>
      <c r="Q727" t="s">
        <v>897</v>
      </c>
      <c r="R727" t="s">
        <v>900</v>
      </c>
    </row>
    <row r="728" spans="1:18" x14ac:dyDescent="0.25">
      <c r="A728" t="s">
        <v>57</v>
      </c>
      <c r="B728" t="s">
        <v>896</v>
      </c>
      <c r="C728" t="s">
        <v>343</v>
      </c>
      <c r="D728">
        <v>988182</v>
      </c>
      <c r="E728">
        <v>5947</v>
      </c>
      <c r="F728" t="s">
        <v>1575</v>
      </c>
      <c r="G728" t="s">
        <v>2562</v>
      </c>
      <c r="H728" t="s">
        <v>910</v>
      </c>
      <c r="I728" t="s">
        <v>1813</v>
      </c>
      <c r="J728" t="s">
        <v>904</v>
      </c>
      <c r="K728">
        <v>42964</v>
      </c>
      <c r="L728">
        <v>43009</v>
      </c>
      <c r="M728">
        <v>44500</v>
      </c>
      <c r="N728" t="s">
        <v>896</v>
      </c>
      <c r="O728" t="s">
        <v>896</v>
      </c>
      <c r="P728" t="s">
        <v>896</v>
      </c>
      <c r="Q728" t="s">
        <v>897</v>
      </c>
      <c r="R728" t="s">
        <v>900</v>
      </c>
    </row>
    <row r="729" spans="1:18" x14ac:dyDescent="0.25">
      <c r="A729" t="s">
        <v>1618</v>
      </c>
      <c r="B729" t="s">
        <v>896</v>
      </c>
      <c r="C729" t="s">
        <v>60</v>
      </c>
      <c r="D729">
        <v>922773</v>
      </c>
      <c r="E729">
        <v>5948</v>
      </c>
      <c r="F729" t="s">
        <v>1226</v>
      </c>
      <c r="G729" t="s">
        <v>2179</v>
      </c>
      <c r="H729" t="s">
        <v>908</v>
      </c>
      <c r="I729" t="s">
        <v>854</v>
      </c>
      <c r="J729" t="s">
        <v>902</v>
      </c>
      <c r="K729">
        <v>42045</v>
      </c>
      <c r="L729">
        <v>42917</v>
      </c>
      <c r="M729">
        <v>44255</v>
      </c>
      <c r="N729" t="s">
        <v>896</v>
      </c>
      <c r="O729" t="s">
        <v>896</v>
      </c>
      <c r="P729" t="s">
        <v>896</v>
      </c>
      <c r="Q729" t="s">
        <v>896</v>
      </c>
      <c r="R729" t="s">
        <v>898</v>
      </c>
    </row>
    <row r="730" spans="1:18" x14ac:dyDescent="0.25">
      <c r="A730" t="s">
        <v>39</v>
      </c>
      <c r="B730" t="s">
        <v>897</v>
      </c>
      <c r="C730" t="s">
        <v>344</v>
      </c>
      <c r="D730">
        <v>919822</v>
      </c>
      <c r="E730">
        <v>5955</v>
      </c>
      <c r="F730" t="s">
        <v>1225</v>
      </c>
      <c r="G730" t="s">
        <v>2709</v>
      </c>
      <c r="H730" t="s">
        <v>910</v>
      </c>
      <c r="I730" t="s">
        <v>1225</v>
      </c>
      <c r="J730" t="s">
        <v>902</v>
      </c>
      <c r="K730">
        <v>43154</v>
      </c>
      <c r="L730">
        <v>41671</v>
      </c>
      <c r="M730">
        <v>44286</v>
      </c>
      <c r="N730" t="s">
        <v>896</v>
      </c>
      <c r="O730" t="s">
        <v>896</v>
      </c>
      <c r="P730" t="s">
        <v>896</v>
      </c>
      <c r="Q730" t="s">
        <v>897</v>
      </c>
      <c r="R730" t="s">
        <v>900</v>
      </c>
    </row>
    <row r="731" spans="1:18" x14ac:dyDescent="0.25">
      <c r="A731" t="s">
        <v>57</v>
      </c>
      <c r="B731" t="s">
        <v>897</v>
      </c>
      <c r="C731" t="s">
        <v>345</v>
      </c>
      <c r="D731">
        <v>934933</v>
      </c>
      <c r="E731">
        <v>5965</v>
      </c>
      <c r="F731" t="s">
        <v>1466</v>
      </c>
      <c r="G731" t="s">
        <v>2710</v>
      </c>
      <c r="H731" t="s">
        <v>918</v>
      </c>
      <c r="I731" t="s">
        <v>1848</v>
      </c>
      <c r="J731" t="s">
        <v>904</v>
      </c>
      <c r="K731">
        <v>43021</v>
      </c>
      <c r="L731">
        <v>43040</v>
      </c>
      <c r="M731">
        <v>44865</v>
      </c>
      <c r="N731" t="s">
        <v>896</v>
      </c>
      <c r="O731" t="s">
        <v>896</v>
      </c>
      <c r="P731" t="s">
        <v>896</v>
      </c>
      <c r="Q731" t="s">
        <v>897</v>
      </c>
      <c r="R731" t="s">
        <v>900</v>
      </c>
    </row>
    <row r="732" spans="1:18" x14ac:dyDescent="0.25">
      <c r="A732" t="s">
        <v>1618</v>
      </c>
      <c r="B732" t="s">
        <v>896</v>
      </c>
      <c r="C732" t="s">
        <v>112</v>
      </c>
      <c r="D732">
        <v>947486</v>
      </c>
      <c r="E732">
        <v>5977</v>
      </c>
      <c r="F732" t="s">
        <v>999</v>
      </c>
      <c r="G732" t="s">
        <v>2172</v>
      </c>
      <c r="H732" t="s">
        <v>906</v>
      </c>
      <c r="I732" t="s">
        <v>999</v>
      </c>
      <c r="J732" t="s">
        <v>902</v>
      </c>
      <c r="K732">
        <v>44078</v>
      </c>
      <c r="L732">
        <v>44197</v>
      </c>
      <c r="M732">
        <v>45077</v>
      </c>
      <c r="N732" t="s">
        <v>896</v>
      </c>
      <c r="O732" t="s">
        <v>896</v>
      </c>
      <c r="P732" t="s">
        <v>896</v>
      </c>
      <c r="Q732" t="s">
        <v>896</v>
      </c>
      <c r="R732" t="s">
        <v>898</v>
      </c>
    </row>
    <row r="733" spans="1:18" x14ac:dyDescent="0.25">
      <c r="A733" t="s">
        <v>1618</v>
      </c>
      <c r="B733" t="s">
        <v>896</v>
      </c>
      <c r="C733" t="s">
        <v>346</v>
      </c>
      <c r="D733">
        <v>900334</v>
      </c>
      <c r="E733">
        <v>5979</v>
      </c>
      <c r="F733" t="s">
        <v>1644</v>
      </c>
      <c r="G733" t="s">
        <v>2711</v>
      </c>
      <c r="H733" t="s">
        <v>908</v>
      </c>
      <c r="I733" t="s">
        <v>1849</v>
      </c>
      <c r="J733" t="s">
        <v>902</v>
      </c>
      <c r="K733">
        <v>44152</v>
      </c>
      <c r="L733">
        <v>44166</v>
      </c>
      <c r="M733">
        <v>45260</v>
      </c>
      <c r="N733" t="s">
        <v>896</v>
      </c>
      <c r="O733" t="s">
        <v>896</v>
      </c>
      <c r="P733" t="s">
        <v>896</v>
      </c>
      <c r="Q733" t="s">
        <v>896</v>
      </c>
      <c r="R733" t="s">
        <v>900</v>
      </c>
    </row>
    <row r="734" spans="1:18" x14ac:dyDescent="0.25">
      <c r="A734" t="s">
        <v>1618</v>
      </c>
      <c r="B734" t="s">
        <v>896</v>
      </c>
      <c r="C734" t="s">
        <v>347</v>
      </c>
      <c r="D734">
        <v>926029</v>
      </c>
      <c r="E734">
        <v>5982</v>
      </c>
      <c r="F734" t="s">
        <v>1644</v>
      </c>
      <c r="G734" t="s">
        <v>2712</v>
      </c>
      <c r="H734" t="s">
        <v>908</v>
      </c>
      <c r="I734" t="s">
        <v>1850</v>
      </c>
      <c r="J734" t="s">
        <v>902</v>
      </c>
      <c r="K734">
        <v>43007</v>
      </c>
      <c r="L734">
        <v>44197</v>
      </c>
      <c r="M734">
        <v>45291</v>
      </c>
      <c r="N734" t="s">
        <v>896</v>
      </c>
      <c r="O734" t="s">
        <v>897</v>
      </c>
      <c r="P734" t="s">
        <v>896</v>
      </c>
      <c r="Q734" t="s">
        <v>896</v>
      </c>
      <c r="R734" t="s">
        <v>900</v>
      </c>
    </row>
    <row r="735" spans="1:18" x14ac:dyDescent="0.25">
      <c r="A735" t="s">
        <v>1618</v>
      </c>
      <c r="B735" t="s">
        <v>896</v>
      </c>
      <c r="C735" t="s">
        <v>329</v>
      </c>
      <c r="D735">
        <v>981550</v>
      </c>
      <c r="E735">
        <v>5992</v>
      </c>
      <c r="F735" t="s">
        <v>1644</v>
      </c>
      <c r="G735" t="s">
        <v>2712</v>
      </c>
      <c r="H735" t="s">
        <v>908</v>
      </c>
      <c r="I735" t="s">
        <v>1851</v>
      </c>
      <c r="J735" t="s">
        <v>902</v>
      </c>
      <c r="K735">
        <v>44043</v>
      </c>
      <c r="L735">
        <v>44044</v>
      </c>
      <c r="M735">
        <v>45138</v>
      </c>
      <c r="N735" t="s">
        <v>896</v>
      </c>
      <c r="O735" t="s">
        <v>897</v>
      </c>
      <c r="P735" t="s">
        <v>896</v>
      </c>
      <c r="Q735" t="s">
        <v>896</v>
      </c>
      <c r="R735" t="s">
        <v>898</v>
      </c>
    </row>
    <row r="736" spans="1:18" x14ac:dyDescent="0.25">
      <c r="A736" t="s">
        <v>1618</v>
      </c>
      <c r="B736" t="s">
        <v>896</v>
      </c>
      <c r="C736" t="s">
        <v>60</v>
      </c>
      <c r="D736">
        <v>922773</v>
      </c>
      <c r="E736">
        <v>5994</v>
      </c>
      <c r="F736" t="s">
        <v>2713</v>
      </c>
      <c r="G736" t="s">
        <v>2712</v>
      </c>
      <c r="H736" t="s">
        <v>908</v>
      </c>
      <c r="I736" t="s">
        <v>1852</v>
      </c>
      <c r="J736" t="s">
        <v>902</v>
      </c>
      <c r="K736">
        <v>44043</v>
      </c>
      <c r="L736">
        <v>44044</v>
      </c>
      <c r="M736">
        <v>45138</v>
      </c>
      <c r="N736" t="s">
        <v>896</v>
      </c>
      <c r="O736" t="s">
        <v>896</v>
      </c>
      <c r="P736" t="s">
        <v>896</v>
      </c>
      <c r="Q736" t="s">
        <v>896</v>
      </c>
      <c r="R736" t="s">
        <v>900</v>
      </c>
    </row>
    <row r="737" spans="1:18" x14ac:dyDescent="0.25">
      <c r="A737" t="s">
        <v>1618</v>
      </c>
      <c r="B737" t="s">
        <v>896</v>
      </c>
      <c r="C737" t="s">
        <v>348</v>
      </c>
      <c r="D737">
        <v>923247</v>
      </c>
      <c r="E737">
        <v>5997</v>
      </c>
      <c r="F737" t="s">
        <v>1227</v>
      </c>
      <c r="G737" t="s">
        <v>2714</v>
      </c>
      <c r="H737" t="s">
        <v>908</v>
      </c>
      <c r="I737" t="s">
        <v>855</v>
      </c>
      <c r="J737" t="s">
        <v>903</v>
      </c>
      <c r="K737">
        <v>42893</v>
      </c>
      <c r="L737">
        <v>42948</v>
      </c>
      <c r="M737">
        <v>45138</v>
      </c>
      <c r="N737" t="s">
        <v>897</v>
      </c>
      <c r="O737" t="s">
        <v>897</v>
      </c>
      <c r="P737" t="s">
        <v>896</v>
      </c>
      <c r="Q737" t="s">
        <v>896</v>
      </c>
      <c r="R737" t="s">
        <v>900</v>
      </c>
    </row>
    <row r="738" spans="1:18" x14ac:dyDescent="0.25">
      <c r="A738" t="s">
        <v>1618</v>
      </c>
      <c r="B738" t="s">
        <v>896</v>
      </c>
      <c r="C738" t="s">
        <v>349</v>
      </c>
      <c r="D738">
        <v>900922</v>
      </c>
      <c r="E738">
        <v>5998</v>
      </c>
      <c r="F738" t="s">
        <v>1227</v>
      </c>
      <c r="G738" t="s">
        <v>2714</v>
      </c>
      <c r="H738" t="s">
        <v>908</v>
      </c>
      <c r="I738" t="s">
        <v>855</v>
      </c>
      <c r="J738" t="s">
        <v>1369</v>
      </c>
      <c r="K738">
        <v>42893</v>
      </c>
      <c r="L738">
        <v>42948</v>
      </c>
      <c r="M738">
        <v>45260</v>
      </c>
      <c r="N738" t="s">
        <v>896</v>
      </c>
      <c r="O738" t="s">
        <v>896</v>
      </c>
      <c r="P738" t="s">
        <v>896</v>
      </c>
      <c r="Q738" t="s">
        <v>896</v>
      </c>
      <c r="R738" t="s">
        <v>900</v>
      </c>
    </row>
    <row r="739" spans="1:18" x14ac:dyDescent="0.25">
      <c r="A739" t="s">
        <v>1618</v>
      </c>
      <c r="B739" t="s">
        <v>896</v>
      </c>
      <c r="C739" t="s">
        <v>1394</v>
      </c>
      <c r="D739">
        <v>994645</v>
      </c>
      <c r="E739">
        <v>5999</v>
      </c>
      <c r="F739" t="s">
        <v>1228</v>
      </c>
      <c r="G739" t="s">
        <v>2715</v>
      </c>
      <c r="H739" t="s">
        <v>910</v>
      </c>
      <c r="I739" t="s">
        <v>1228</v>
      </c>
      <c r="J739" t="s">
        <v>904</v>
      </c>
      <c r="K739">
        <v>42886</v>
      </c>
      <c r="L739">
        <v>41501</v>
      </c>
      <c r="M739">
        <v>44255</v>
      </c>
      <c r="N739" t="s">
        <v>897</v>
      </c>
      <c r="O739" t="s">
        <v>896</v>
      </c>
      <c r="P739" t="s">
        <v>896</v>
      </c>
      <c r="Q739" t="s">
        <v>896</v>
      </c>
      <c r="R739" t="s">
        <v>900</v>
      </c>
    </row>
    <row r="740" spans="1:18" x14ac:dyDescent="0.25">
      <c r="A740" t="s">
        <v>1618</v>
      </c>
      <c r="B740" t="s">
        <v>896</v>
      </c>
      <c r="C740" t="s">
        <v>35</v>
      </c>
      <c r="D740">
        <v>940900</v>
      </c>
      <c r="E740">
        <v>6006</v>
      </c>
      <c r="F740" t="s">
        <v>1128</v>
      </c>
      <c r="G740" t="s">
        <v>2485</v>
      </c>
      <c r="H740" t="s">
        <v>920</v>
      </c>
      <c r="I740" t="s">
        <v>1125</v>
      </c>
      <c r="J740" t="s">
        <v>902</v>
      </c>
      <c r="K740">
        <v>43466</v>
      </c>
      <c r="L740">
        <v>43497</v>
      </c>
      <c r="M740">
        <v>44592</v>
      </c>
      <c r="N740" t="s">
        <v>896</v>
      </c>
      <c r="O740" t="s">
        <v>896</v>
      </c>
      <c r="P740" t="s">
        <v>896</v>
      </c>
      <c r="Q740" t="s">
        <v>897</v>
      </c>
      <c r="R740" t="s">
        <v>900</v>
      </c>
    </row>
    <row r="741" spans="1:18" x14ac:dyDescent="0.25">
      <c r="A741" t="s">
        <v>57</v>
      </c>
      <c r="B741" t="s">
        <v>896</v>
      </c>
      <c r="C741" t="s">
        <v>350</v>
      </c>
      <c r="D741">
        <v>916369</v>
      </c>
      <c r="E741">
        <v>6008</v>
      </c>
      <c r="F741" t="s">
        <v>1575</v>
      </c>
      <c r="G741" t="s">
        <v>2562</v>
      </c>
      <c r="H741" t="s">
        <v>910</v>
      </c>
      <c r="I741" t="s">
        <v>1813</v>
      </c>
      <c r="J741" t="s">
        <v>904</v>
      </c>
      <c r="K741">
        <v>42964</v>
      </c>
      <c r="L741">
        <v>43009</v>
      </c>
      <c r="M741">
        <v>44500</v>
      </c>
      <c r="N741" t="s">
        <v>896</v>
      </c>
      <c r="O741" t="s">
        <v>896</v>
      </c>
      <c r="P741" t="s">
        <v>896</v>
      </c>
      <c r="Q741" t="s">
        <v>897</v>
      </c>
      <c r="R741" t="s">
        <v>900</v>
      </c>
    </row>
    <row r="742" spans="1:18" x14ac:dyDescent="0.25">
      <c r="A742" t="s">
        <v>1618</v>
      </c>
      <c r="B742" t="s">
        <v>897</v>
      </c>
      <c r="C742" t="s">
        <v>118</v>
      </c>
      <c r="D742">
        <v>927845</v>
      </c>
      <c r="E742">
        <v>6021</v>
      </c>
      <c r="F742" t="s">
        <v>2228</v>
      </c>
      <c r="G742" t="s">
        <v>2716</v>
      </c>
      <c r="H742" t="s">
        <v>908</v>
      </c>
      <c r="I742" t="s">
        <v>711</v>
      </c>
      <c r="J742" t="s">
        <v>902</v>
      </c>
      <c r="K742">
        <v>43868</v>
      </c>
      <c r="L742">
        <v>43891</v>
      </c>
      <c r="M742">
        <v>44985</v>
      </c>
      <c r="N742" t="s">
        <v>896</v>
      </c>
      <c r="O742" t="s">
        <v>896</v>
      </c>
      <c r="P742" t="s">
        <v>896</v>
      </c>
      <c r="Q742" t="s">
        <v>896</v>
      </c>
      <c r="R742" t="s">
        <v>899</v>
      </c>
    </row>
    <row r="743" spans="1:18" x14ac:dyDescent="0.25">
      <c r="A743" t="s">
        <v>1618</v>
      </c>
      <c r="B743" t="s">
        <v>896</v>
      </c>
      <c r="C743" t="s">
        <v>351</v>
      </c>
      <c r="D743">
        <v>930885</v>
      </c>
      <c r="E743">
        <v>6022</v>
      </c>
      <c r="F743" t="s">
        <v>2228</v>
      </c>
      <c r="G743" t="s">
        <v>2717</v>
      </c>
      <c r="H743" t="s">
        <v>908</v>
      </c>
      <c r="I743" t="s">
        <v>1723</v>
      </c>
      <c r="J743" t="s">
        <v>902</v>
      </c>
      <c r="K743">
        <v>43868</v>
      </c>
      <c r="L743">
        <v>43891</v>
      </c>
      <c r="M743">
        <v>44985</v>
      </c>
      <c r="N743" t="s">
        <v>897</v>
      </c>
      <c r="O743" t="s">
        <v>896</v>
      </c>
      <c r="P743" t="s">
        <v>896</v>
      </c>
      <c r="Q743" t="s">
        <v>896</v>
      </c>
      <c r="R743" t="s">
        <v>899</v>
      </c>
    </row>
    <row r="744" spans="1:18" x14ac:dyDescent="0.25">
      <c r="A744" t="s">
        <v>57</v>
      </c>
      <c r="B744" t="s">
        <v>896</v>
      </c>
      <c r="C744" t="s">
        <v>253</v>
      </c>
      <c r="D744">
        <v>925600</v>
      </c>
      <c r="E744">
        <v>6023</v>
      </c>
      <c r="F744" t="s">
        <v>1607</v>
      </c>
      <c r="G744" t="s">
        <v>2718</v>
      </c>
      <c r="H744" t="s">
        <v>909</v>
      </c>
      <c r="I744" t="s">
        <v>1853</v>
      </c>
      <c r="J744" t="s">
        <v>904</v>
      </c>
      <c r="K744">
        <v>43357</v>
      </c>
      <c r="L744">
        <v>43374</v>
      </c>
      <c r="M744">
        <v>44469</v>
      </c>
      <c r="N744" t="s">
        <v>896</v>
      </c>
      <c r="O744" t="s">
        <v>896</v>
      </c>
      <c r="P744" t="s">
        <v>896</v>
      </c>
      <c r="Q744" t="s">
        <v>897</v>
      </c>
      <c r="R744" t="s">
        <v>900</v>
      </c>
    </row>
    <row r="745" spans="1:18" x14ac:dyDescent="0.25">
      <c r="A745" t="s">
        <v>1618</v>
      </c>
      <c r="B745" t="s">
        <v>896</v>
      </c>
      <c r="C745" t="s">
        <v>352</v>
      </c>
      <c r="D745">
        <v>925136</v>
      </c>
      <c r="E745">
        <v>6027</v>
      </c>
      <c r="F745" t="s">
        <v>1025</v>
      </c>
      <c r="G745" t="s">
        <v>2719</v>
      </c>
      <c r="H745" t="s">
        <v>908</v>
      </c>
      <c r="I745" t="s">
        <v>1723</v>
      </c>
      <c r="J745" t="s">
        <v>902</v>
      </c>
      <c r="K745">
        <v>43868</v>
      </c>
      <c r="L745">
        <v>43891</v>
      </c>
      <c r="M745">
        <v>44985</v>
      </c>
      <c r="N745" t="s">
        <v>896</v>
      </c>
      <c r="O745" t="s">
        <v>896</v>
      </c>
      <c r="P745" t="s">
        <v>896</v>
      </c>
      <c r="Q745" t="s">
        <v>896</v>
      </c>
      <c r="R745" t="s">
        <v>899</v>
      </c>
    </row>
    <row r="746" spans="1:18" x14ac:dyDescent="0.25">
      <c r="A746" t="s">
        <v>1618</v>
      </c>
      <c r="B746" t="s">
        <v>896</v>
      </c>
      <c r="C746" t="s">
        <v>353</v>
      </c>
      <c r="D746">
        <v>915391</v>
      </c>
      <c r="E746">
        <v>6028</v>
      </c>
      <c r="F746" t="s">
        <v>1032</v>
      </c>
      <c r="G746" t="s">
        <v>2244</v>
      </c>
      <c r="H746" t="s">
        <v>908</v>
      </c>
      <c r="I746" t="s">
        <v>1723</v>
      </c>
      <c r="J746" t="s">
        <v>902</v>
      </c>
      <c r="K746">
        <v>43868</v>
      </c>
      <c r="L746">
        <v>43891</v>
      </c>
      <c r="M746">
        <v>44985</v>
      </c>
      <c r="N746" t="s">
        <v>896</v>
      </c>
      <c r="O746" t="s">
        <v>896</v>
      </c>
      <c r="P746" t="s">
        <v>896</v>
      </c>
      <c r="Q746" t="s">
        <v>896</v>
      </c>
      <c r="R746" t="s">
        <v>898</v>
      </c>
    </row>
    <row r="747" spans="1:18" x14ac:dyDescent="0.25">
      <c r="A747" t="s">
        <v>57</v>
      </c>
      <c r="B747" t="s">
        <v>896</v>
      </c>
      <c r="C747" t="s">
        <v>354</v>
      </c>
      <c r="D747">
        <v>915374</v>
      </c>
      <c r="E747">
        <v>6029</v>
      </c>
      <c r="F747" t="s">
        <v>2528</v>
      </c>
      <c r="G747" t="s">
        <v>2720</v>
      </c>
      <c r="H747" t="s">
        <v>913</v>
      </c>
      <c r="I747" t="s">
        <v>1273</v>
      </c>
      <c r="J747" t="s">
        <v>904</v>
      </c>
      <c r="K747">
        <v>43483</v>
      </c>
      <c r="L747">
        <v>43497</v>
      </c>
      <c r="M747">
        <v>45322</v>
      </c>
      <c r="N747" t="s">
        <v>896</v>
      </c>
      <c r="O747" t="s">
        <v>896</v>
      </c>
      <c r="P747" t="s">
        <v>896</v>
      </c>
      <c r="Q747" t="s">
        <v>897</v>
      </c>
      <c r="R747" t="s">
        <v>900</v>
      </c>
    </row>
    <row r="748" spans="1:18" x14ac:dyDescent="0.25">
      <c r="A748" t="s">
        <v>57</v>
      </c>
      <c r="B748" t="s">
        <v>896</v>
      </c>
      <c r="C748" t="s">
        <v>355</v>
      </c>
      <c r="D748">
        <v>902677</v>
      </c>
      <c r="E748">
        <v>6034</v>
      </c>
      <c r="F748" t="s">
        <v>2528</v>
      </c>
      <c r="G748" t="s">
        <v>2529</v>
      </c>
      <c r="H748" t="s">
        <v>913</v>
      </c>
      <c r="I748" t="s">
        <v>1804</v>
      </c>
      <c r="J748" t="s">
        <v>904</v>
      </c>
      <c r="K748">
        <v>43812</v>
      </c>
      <c r="L748">
        <v>43831</v>
      </c>
      <c r="M748">
        <v>45657</v>
      </c>
      <c r="N748" t="s">
        <v>896</v>
      </c>
      <c r="O748" t="s">
        <v>896</v>
      </c>
      <c r="P748" t="s">
        <v>896</v>
      </c>
      <c r="Q748" t="s">
        <v>897</v>
      </c>
      <c r="R748" t="s">
        <v>900</v>
      </c>
    </row>
    <row r="749" spans="1:18" x14ac:dyDescent="0.25">
      <c r="A749" t="s">
        <v>57</v>
      </c>
      <c r="B749" t="s">
        <v>896</v>
      </c>
      <c r="C749" t="s">
        <v>356</v>
      </c>
      <c r="D749">
        <v>923978</v>
      </c>
      <c r="E749">
        <v>6036</v>
      </c>
      <c r="F749" t="s">
        <v>2528</v>
      </c>
      <c r="G749" t="s">
        <v>2720</v>
      </c>
      <c r="H749" t="s">
        <v>913</v>
      </c>
      <c r="I749" t="s">
        <v>1273</v>
      </c>
      <c r="J749" t="s">
        <v>904</v>
      </c>
      <c r="K749">
        <v>43483</v>
      </c>
      <c r="L749">
        <v>43497</v>
      </c>
      <c r="M749">
        <v>45322</v>
      </c>
      <c r="N749" t="s">
        <v>896</v>
      </c>
      <c r="O749" t="s">
        <v>896</v>
      </c>
      <c r="P749" t="s">
        <v>896</v>
      </c>
      <c r="Q749" t="s">
        <v>897</v>
      </c>
      <c r="R749" t="s">
        <v>900</v>
      </c>
    </row>
    <row r="750" spans="1:18" x14ac:dyDescent="0.25">
      <c r="A750" t="s">
        <v>1618</v>
      </c>
      <c r="B750" t="s">
        <v>896</v>
      </c>
      <c r="C750" t="s">
        <v>357</v>
      </c>
      <c r="D750">
        <v>930568</v>
      </c>
      <c r="E750">
        <v>6040</v>
      </c>
      <c r="F750" t="s">
        <v>1154</v>
      </c>
      <c r="G750" t="s">
        <v>2721</v>
      </c>
      <c r="H750" t="s">
        <v>910</v>
      </c>
      <c r="I750" t="s">
        <v>1154</v>
      </c>
      <c r="J750" t="s">
        <v>903</v>
      </c>
      <c r="K750">
        <v>43434</v>
      </c>
      <c r="L750">
        <v>43466</v>
      </c>
      <c r="M750">
        <v>45291</v>
      </c>
      <c r="N750" t="s">
        <v>896</v>
      </c>
      <c r="O750" t="s">
        <v>896</v>
      </c>
      <c r="P750" t="s">
        <v>896</v>
      </c>
      <c r="Q750" t="s">
        <v>897</v>
      </c>
      <c r="R750" t="s">
        <v>900</v>
      </c>
    </row>
    <row r="751" spans="1:18" x14ac:dyDescent="0.25">
      <c r="A751" t="s">
        <v>57</v>
      </c>
      <c r="B751" t="s">
        <v>896</v>
      </c>
      <c r="C751" t="s">
        <v>2458</v>
      </c>
      <c r="D751">
        <v>915477</v>
      </c>
      <c r="E751">
        <v>6053</v>
      </c>
      <c r="F751" t="s">
        <v>2337</v>
      </c>
      <c r="G751" t="s">
        <v>2722</v>
      </c>
      <c r="H751" t="s">
        <v>918</v>
      </c>
      <c r="I751" t="s">
        <v>750</v>
      </c>
      <c r="J751" t="s">
        <v>902</v>
      </c>
      <c r="K751" t="e">
        <v>#N/A</v>
      </c>
      <c r="L751">
        <v>43374</v>
      </c>
      <c r="M751">
        <v>44469</v>
      </c>
      <c r="N751" t="s">
        <v>896</v>
      </c>
      <c r="O751" t="s">
        <v>896</v>
      </c>
      <c r="P751" t="s">
        <v>896</v>
      </c>
      <c r="Q751" t="s">
        <v>896</v>
      </c>
      <c r="R751" t="s">
        <v>900</v>
      </c>
    </row>
    <row r="752" spans="1:18" x14ac:dyDescent="0.25">
      <c r="A752" t="s">
        <v>1618</v>
      </c>
      <c r="B752" t="s">
        <v>896</v>
      </c>
      <c r="C752" t="s">
        <v>300</v>
      </c>
      <c r="D752">
        <v>945687</v>
      </c>
      <c r="E752">
        <v>6054</v>
      </c>
      <c r="F752" t="s">
        <v>1180</v>
      </c>
      <c r="G752" t="s">
        <v>2723</v>
      </c>
      <c r="H752" t="s">
        <v>912</v>
      </c>
      <c r="I752" t="s">
        <v>813</v>
      </c>
      <c r="J752" t="s">
        <v>902</v>
      </c>
      <c r="K752">
        <v>42685</v>
      </c>
      <c r="L752">
        <v>42705</v>
      </c>
      <c r="M752">
        <v>44408</v>
      </c>
      <c r="N752" t="s">
        <v>896</v>
      </c>
      <c r="O752" t="s">
        <v>896</v>
      </c>
      <c r="P752" t="s">
        <v>897</v>
      </c>
      <c r="Q752" t="s">
        <v>896</v>
      </c>
      <c r="R752" t="s">
        <v>899</v>
      </c>
    </row>
    <row r="753" spans="1:18" x14ac:dyDescent="0.25">
      <c r="A753" t="s">
        <v>1618</v>
      </c>
      <c r="B753" t="s">
        <v>896</v>
      </c>
      <c r="C753" t="s">
        <v>1391</v>
      </c>
      <c r="D753">
        <v>931719</v>
      </c>
      <c r="E753">
        <v>6071</v>
      </c>
      <c r="F753" t="s">
        <v>1229</v>
      </c>
      <c r="G753" t="s">
        <v>2724</v>
      </c>
      <c r="H753" t="s">
        <v>912</v>
      </c>
      <c r="I753" t="s">
        <v>856</v>
      </c>
      <c r="J753" t="s">
        <v>903</v>
      </c>
      <c r="K753">
        <v>43021</v>
      </c>
      <c r="L753">
        <v>42675</v>
      </c>
      <c r="M753">
        <v>44408</v>
      </c>
      <c r="N753" t="s">
        <v>896</v>
      </c>
      <c r="O753" t="s">
        <v>896</v>
      </c>
      <c r="P753" t="s">
        <v>897</v>
      </c>
      <c r="Q753" t="s">
        <v>896</v>
      </c>
      <c r="R753" t="s">
        <v>898</v>
      </c>
    </row>
    <row r="754" spans="1:18" x14ac:dyDescent="0.25">
      <c r="A754" t="s">
        <v>1618</v>
      </c>
      <c r="B754" t="s">
        <v>896</v>
      </c>
      <c r="C754" t="s">
        <v>358</v>
      </c>
      <c r="D754">
        <v>914534</v>
      </c>
      <c r="E754">
        <v>6073</v>
      </c>
      <c r="F754" t="s">
        <v>1137</v>
      </c>
      <c r="G754" t="s">
        <v>2517</v>
      </c>
      <c r="H754" t="s">
        <v>920</v>
      </c>
      <c r="I754" t="s">
        <v>1802</v>
      </c>
      <c r="J754" t="s">
        <v>902</v>
      </c>
      <c r="K754">
        <v>43945</v>
      </c>
      <c r="L754">
        <v>43983</v>
      </c>
      <c r="M754">
        <v>45107</v>
      </c>
      <c r="N754" t="s">
        <v>896</v>
      </c>
      <c r="O754" t="s">
        <v>896</v>
      </c>
      <c r="P754" t="s">
        <v>896</v>
      </c>
      <c r="Q754" t="s">
        <v>897</v>
      </c>
      <c r="R754" t="s">
        <v>900</v>
      </c>
    </row>
    <row r="755" spans="1:18" x14ac:dyDescent="0.25">
      <c r="A755" t="s">
        <v>1618</v>
      </c>
      <c r="B755" t="s">
        <v>896</v>
      </c>
      <c r="C755" t="s">
        <v>1391</v>
      </c>
      <c r="D755">
        <v>931719</v>
      </c>
      <c r="E755">
        <v>6074</v>
      </c>
      <c r="F755" t="s">
        <v>1490</v>
      </c>
      <c r="G755" t="s">
        <v>2505</v>
      </c>
      <c r="H755" t="s">
        <v>920</v>
      </c>
      <c r="I755" t="s">
        <v>1529</v>
      </c>
      <c r="J755" t="s">
        <v>902</v>
      </c>
      <c r="K755">
        <v>43942</v>
      </c>
      <c r="L755">
        <v>43983</v>
      </c>
      <c r="M755">
        <v>45107</v>
      </c>
      <c r="N755" t="s">
        <v>896</v>
      </c>
      <c r="O755" t="s">
        <v>896</v>
      </c>
      <c r="P755" t="s">
        <v>896</v>
      </c>
      <c r="Q755" t="s">
        <v>897</v>
      </c>
      <c r="R755" t="s">
        <v>900</v>
      </c>
    </row>
    <row r="756" spans="1:18" x14ac:dyDescent="0.25">
      <c r="A756" t="s">
        <v>1618</v>
      </c>
      <c r="B756" t="s">
        <v>896</v>
      </c>
      <c r="C756" t="s">
        <v>224</v>
      </c>
      <c r="D756">
        <v>951300</v>
      </c>
      <c r="E756">
        <v>6078</v>
      </c>
      <c r="F756" t="s">
        <v>1147</v>
      </c>
      <c r="G756" t="s">
        <v>2515</v>
      </c>
      <c r="H756" t="s">
        <v>920</v>
      </c>
      <c r="I756" t="s">
        <v>1642</v>
      </c>
      <c r="J756" t="s">
        <v>902</v>
      </c>
      <c r="K756">
        <v>44071</v>
      </c>
      <c r="L756">
        <v>44105</v>
      </c>
      <c r="M756">
        <v>45107</v>
      </c>
      <c r="N756" t="s">
        <v>896</v>
      </c>
      <c r="O756" t="s">
        <v>896</v>
      </c>
      <c r="P756" t="s">
        <v>896</v>
      </c>
      <c r="Q756" t="s">
        <v>897</v>
      </c>
      <c r="R756" t="s">
        <v>900</v>
      </c>
    </row>
    <row r="757" spans="1:18" x14ac:dyDescent="0.25">
      <c r="A757" t="s">
        <v>1618</v>
      </c>
      <c r="B757" t="s">
        <v>896</v>
      </c>
      <c r="C757" t="s">
        <v>224</v>
      </c>
      <c r="D757">
        <v>951300</v>
      </c>
      <c r="E757">
        <v>6079</v>
      </c>
      <c r="F757" t="s">
        <v>1145</v>
      </c>
      <c r="G757" t="s">
        <v>2513</v>
      </c>
      <c r="H757" t="s">
        <v>920</v>
      </c>
      <c r="I757" t="s">
        <v>796</v>
      </c>
      <c r="J757" t="s">
        <v>902</v>
      </c>
      <c r="K757">
        <v>43889</v>
      </c>
      <c r="L757">
        <v>43952</v>
      </c>
      <c r="M757">
        <v>45107</v>
      </c>
      <c r="N757" t="s">
        <v>896</v>
      </c>
      <c r="O757" t="s">
        <v>896</v>
      </c>
      <c r="P757" t="s">
        <v>896</v>
      </c>
      <c r="Q757" t="s">
        <v>897</v>
      </c>
      <c r="R757" t="s">
        <v>900</v>
      </c>
    </row>
    <row r="758" spans="1:18" x14ac:dyDescent="0.25">
      <c r="A758" t="s">
        <v>39</v>
      </c>
      <c r="B758" t="s">
        <v>896</v>
      </c>
      <c r="C758" t="s">
        <v>359</v>
      </c>
      <c r="D758">
        <v>918086</v>
      </c>
      <c r="E758">
        <v>6086</v>
      </c>
      <c r="F758" t="s">
        <v>1083</v>
      </c>
      <c r="G758" t="s">
        <v>2725</v>
      </c>
      <c r="H758" t="s">
        <v>906</v>
      </c>
      <c r="I758" t="s">
        <v>757</v>
      </c>
      <c r="J758" t="s">
        <v>902</v>
      </c>
      <c r="K758">
        <v>44166</v>
      </c>
      <c r="L758">
        <v>44197</v>
      </c>
      <c r="M758">
        <v>45291</v>
      </c>
      <c r="N758" t="s">
        <v>896</v>
      </c>
      <c r="O758" t="s">
        <v>896</v>
      </c>
      <c r="P758" t="s">
        <v>896</v>
      </c>
      <c r="Q758" t="s">
        <v>897</v>
      </c>
      <c r="R758" t="s">
        <v>900</v>
      </c>
    </row>
    <row r="759" spans="1:18" x14ac:dyDescent="0.25">
      <c r="A759" t="s">
        <v>1618</v>
      </c>
      <c r="B759" t="s">
        <v>896</v>
      </c>
      <c r="C759" t="s">
        <v>35</v>
      </c>
      <c r="D759">
        <v>940900</v>
      </c>
      <c r="E759">
        <v>6097</v>
      </c>
      <c r="F759" t="s">
        <v>1230</v>
      </c>
      <c r="G759" t="s">
        <v>2726</v>
      </c>
      <c r="H759" t="s">
        <v>906</v>
      </c>
      <c r="I759" t="s">
        <v>857</v>
      </c>
      <c r="J759" t="s">
        <v>901</v>
      </c>
      <c r="K759">
        <v>43921</v>
      </c>
      <c r="L759">
        <v>43952</v>
      </c>
      <c r="M759">
        <v>45138</v>
      </c>
      <c r="N759" t="s">
        <v>897</v>
      </c>
      <c r="O759" t="s">
        <v>896</v>
      </c>
      <c r="P759" t="s">
        <v>896</v>
      </c>
      <c r="Q759" t="s">
        <v>896</v>
      </c>
      <c r="R759" t="s">
        <v>899</v>
      </c>
    </row>
    <row r="760" spans="1:18" x14ac:dyDescent="0.25">
      <c r="A760" t="s">
        <v>57</v>
      </c>
      <c r="B760" t="s">
        <v>896</v>
      </c>
      <c r="C760" t="s">
        <v>360</v>
      </c>
      <c r="D760">
        <v>920414</v>
      </c>
      <c r="E760">
        <v>6104</v>
      </c>
      <c r="F760" t="s">
        <v>1593</v>
      </c>
      <c r="G760" t="s">
        <v>2727</v>
      </c>
      <c r="H760" t="s">
        <v>911</v>
      </c>
      <c r="I760" t="s">
        <v>1854</v>
      </c>
      <c r="J760" t="s">
        <v>904</v>
      </c>
      <c r="K760">
        <v>43000</v>
      </c>
      <c r="L760">
        <v>43009</v>
      </c>
      <c r="M760">
        <v>44377</v>
      </c>
      <c r="N760" t="s">
        <v>896</v>
      </c>
      <c r="O760" t="s">
        <v>897</v>
      </c>
      <c r="P760" t="s">
        <v>896</v>
      </c>
      <c r="Q760" t="s">
        <v>897</v>
      </c>
      <c r="R760" t="s">
        <v>900</v>
      </c>
    </row>
    <row r="761" spans="1:18" x14ac:dyDescent="0.25">
      <c r="A761" t="s">
        <v>57</v>
      </c>
      <c r="B761" t="s">
        <v>896</v>
      </c>
      <c r="C761" t="s">
        <v>361</v>
      </c>
      <c r="D761">
        <v>907238</v>
      </c>
      <c r="E761">
        <v>6106</v>
      </c>
      <c r="F761" t="s">
        <v>1593</v>
      </c>
      <c r="G761" t="s">
        <v>2727</v>
      </c>
      <c r="H761" t="s">
        <v>911</v>
      </c>
      <c r="I761" t="s">
        <v>1854</v>
      </c>
      <c r="J761" t="s">
        <v>904</v>
      </c>
      <c r="K761">
        <v>43312</v>
      </c>
      <c r="L761">
        <v>43313</v>
      </c>
      <c r="M761">
        <v>44408</v>
      </c>
      <c r="N761" t="s">
        <v>896</v>
      </c>
      <c r="O761" t="s">
        <v>897</v>
      </c>
      <c r="P761" t="s">
        <v>896</v>
      </c>
      <c r="Q761" t="s">
        <v>897</v>
      </c>
      <c r="R761" t="s">
        <v>900</v>
      </c>
    </row>
    <row r="762" spans="1:18" x14ac:dyDescent="0.25">
      <c r="A762" t="s">
        <v>1618</v>
      </c>
      <c r="B762" t="s">
        <v>896</v>
      </c>
      <c r="C762" t="s">
        <v>224</v>
      </c>
      <c r="D762">
        <v>951300</v>
      </c>
      <c r="E762">
        <v>6124</v>
      </c>
      <c r="F762" t="s">
        <v>1145</v>
      </c>
      <c r="G762" t="s">
        <v>2508</v>
      </c>
      <c r="H762" t="s">
        <v>920</v>
      </c>
      <c r="I762" t="s">
        <v>1641</v>
      </c>
      <c r="J762" t="s">
        <v>902</v>
      </c>
      <c r="K762">
        <v>44071</v>
      </c>
      <c r="L762">
        <v>44105</v>
      </c>
      <c r="M762">
        <v>45107</v>
      </c>
      <c r="N762" t="s">
        <v>896</v>
      </c>
      <c r="O762" t="s">
        <v>896</v>
      </c>
      <c r="P762" t="s">
        <v>896</v>
      </c>
      <c r="Q762" t="s">
        <v>897</v>
      </c>
      <c r="R762" t="s">
        <v>900</v>
      </c>
    </row>
    <row r="763" spans="1:18" x14ac:dyDescent="0.25">
      <c r="A763" t="s">
        <v>39</v>
      </c>
      <c r="B763" t="s">
        <v>896</v>
      </c>
      <c r="C763" t="s">
        <v>362</v>
      </c>
      <c r="D763">
        <v>908343</v>
      </c>
      <c r="E763">
        <v>6138</v>
      </c>
      <c r="F763" t="s">
        <v>2371</v>
      </c>
      <c r="G763" t="s">
        <v>2372</v>
      </c>
      <c r="H763" t="s">
        <v>910</v>
      </c>
      <c r="I763" t="s">
        <v>1761</v>
      </c>
      <c r="J763" t="s">
        <v>904</v>
      </c>
      <c r="K763">
        <v>42930</v>
      </c>
      <c r="L763">
        <v>42979</v>
      </c>
      <c r="M763">
        <v>44804</v>
      </c>
      <c r="N763" t="s">
        <v>896</v>
      </c>
      <c r="O763" t="s">
        <v>897</v>
      </c>
      <c r="P763" t="s">
        <v>896</v>
      </c>
      <c r="Q763" t="s">
        <v>897</v>
      </c>
      <c r="R763" t="s">
        <v>900</v>
      </c>
    </row>
    <row r="764" spans="1:18" x14ac:dyDescent="0.25">
      <c r="A764" t="s">
        <v>1618</v>
      </c>
      <c r="B764" t="s">
        <v>896</v>
      </c>
      <c r="C764" t="s">
        <v>31</v>
      </c>
      <c r="D764">
        <v>921222</v>
      </c>
      <c r="E764">
        <v>6144</v>
      </c>
      <c r="F764" t="s">
        <v>1644</v>
      </c>
      <c r="G764" t="s">
        <v>2712</v>
      </c>
      <c r="H764" t="s">
        <v>908</v>
      </c>
      <c r="I764" t="s">
        <v>1851</v>
      </c>
      <c r="J764" t="s">
        <v>902</v>
      </c>
      <c r="K764">
        <v>44169</v>
      </c>
      <c r="L764">
        <v>44166</v>
      </c>
      <c r="M764">
        <v>45260</v>
      </c>
      <c r="N764" t="s">
        <v>896</v>
      </c>
      <c r="O764" t="s">
        <v>897</v>
      </c>
      <c r="P764" t="s">
        <v>896</v>
      </c>
      <c r="Q764" t="s">
        <v>896</v>
      </c>
      <c r="R764" t="s">
        <v>900</v>
      </c>
    </row>
    <row r="765" spans="1:18" x14ac:dyDescent="0.25">
      <c r="A765" t="s">
        <v>57</v>
      </c>
      <c r="B765" t="s">
        <v>897</v>
      </c>
      <c r="C765" t="s">
        <v>363</v>
      </c>
      <c r="D765">
        <v>915580</v>
      </c>
      <c r="E765">
        <v>6225</v>
      </c>
      <c r="F765" t="s">
        <v>1588</v>
      </c>
      <c r="G765" t="s">
        <v>2475</v>
      </c>
      <c r="H765" t="s">
        <v>916</v>
      </c>
      <c r="I765" t="s">
        <v>1791</v>
      </c>
      <c r="J765" t="s">
        <v>902</v>
      </c>
      <c r="K765">
        <v>43312</v>
      </c>
      <c r="L765">
        <v>43344</v>
      </c>
      <c r="M765">
        <v>44439</v>
      </c>
      <c r="N765" t="s">
        <v>896</v>
      </c>
      <c r="O765" t="s">
        <v>897</v>
      </c>
      <c r="P765" t="s">
        <v>896</v>
      </c>
      <c r="Q765" t="s">
        <v>897</v>
      </c>
      <c r="R765" t="s">
        <v>900</v>
      </c>
    </row>
    <row r="766" spans="1:18" x14ac:dyDescent="0.25">
      <c r="A766" t="s">
        <v>1618</v>
      </c>
      <c r="B766" t="s">
        <v>896</v>
      </c>
      <c r="C766" t="s">
        <v>201</v>
      </c>
      <c r="D766">
        <v>945320</v>
      </c>
      <c r="E766">
        <v>6242</v>
      </c>
      <c r="F766" t="s">
        <v>1664</v>
      </c>
      <c r="G766" t="s">
        <v>2431</v>
      </c>
      <c r="H766" t="s">
        <v>909</v>
      </c>
      <c r="I766" t="s">
        <v>1855</v>
      </c>
      <c r="J766" t="s">
        <v>903</v>
      </c>
      <c r="K766">
        <v>43980</v>
      </c>
      <c r="L766">
        <v>44013</v>
      </c>
      <c r="M766">
        <v>45107</v>
      </c>
      <c r="N766" t="s">
        <v>896</v>
      </c>
      <c r="O766" t="s">
        <v>896</v>
      </c>
      <c r="P766" t="s">
        <v>897</v>
      </c>
      <c r="Q766" t="s">
        <v>896</v>
      </c>
      <c r="R766" t="s">
        <v>900</v>
      </c>
    </row>
    <row r="767" spans="1:18" x14ac:dyDescent="0.25">
      <c r="A767" t="s">
        <v>1618</v>
      </c>
      <c r="B767" t="s">
        <v>896</v>
      </c>
      <c r="C767" t="s">
        <v>199</v>
      </c>
      <c r="D767">
        <v>920800</v>
      </c>
      <c r="E767">
        <v>6247</v>
      </c>
      <c r="F767" t="s">
        <v>1099</v>
      </c>
      <c r="G767" t="s">
        <v>2407</v>
      </c>
      <c r="H767" t="s">
        <v>909</v>
      </c>
      <c r="I767" t="s">
        <v>1099</v>
      </c>
      <c r="J767" t="s">
        <v>903</v>
      </c>
      <c r="K767">
        <v>43112</v>
      </c>
      <c r="L767">
        <v>43160</v>
      </c>
      <c r="M767">
        <v>44255</v>
      </c>
      <c r="N767" t="s">
        <v>896</v>
      </c>
      <c r="O767" t="s">
        <v>896</v>
      </c>
      <c r="P767" t="s">
        <v>896</v>
      </c>
      <c r="Q767" t="s">
        <v>896</v>
      </c>
      <c r="R767" t="s">
        <v>898</v>
      </c>
    </row>
    <row r="768" spans="1:18" x14ac:dyDescent="0.25">
      <c r="A768" t="s">
        <v>1618</v>
      </c>
      <c r="B768" t="s">
        <v>896</v>
      </c>
      <c r="C768" t="s">
        <v>145</v>
      </c>
      <c r="D768">
        <v>962000</v>
      </c>
      <c r="E768">
        <v>6254</v>
      </c>
      <c r="F768" t="s">
        <v>1232</v>
      </c>
      <c r="G768" t="s">
        <v>2728</v>
      </c>
      <c r="H768" t="s">
        <v>909</v>
      </c>
      <c r="I768" t="s">
        <v>1232</v>
      </c>
      <c r="J768" t="s">
        <v>903</v>
      </c>
      <c r="K768">
        <v>43112</v>
      </c>
      <c r="L768">
        <v>43160</v>
      </c>
      <c r="M768">
        <v>44255</v>
      </c>
      <c r="N768" t="s">
        <v>896</v>
      </c>
      <c r="O768" t="s">
        <v>896</v>
      </c>
      <c r="P768" t="s">
        <v>896</v>
      </c>
      <c r="Q768" t="s">
        <v>896</v>
      </c>
      <c r="R768" t="s">
        <v>900</v>
      </c>
    </row>
    <row r="769" spans="1:18" x14ac:dyDescent="0.25">
      <c r="A769" t="s">
        <v>1618</v>
      </c>
      <c r="B769" t="s">
        <v>896</v>
      </c>
      <c r="C769" t="s">
        <v>49</v>
      </c>
      <c r="D769">
        <v>921500</v>
      </c>
      <c r="E769">
        <v>6256</v>
      </c>
      <c r="F769" t="s">
        <v>2729</v>
      </c>
      <c r="G769" t="s">
        <v>2730</v>
      </c>
      <c r="H769" t="s">
        <v>909</v>
      </c>
      <c r="I769" t="s">
        <v>1855</v>
      </c>
      <c r="J769" t="s">
        <v>903</v>
      </c>
      <c r="K769">
        <v>43980</v>
      </c>
      <c r="L769">
        <v>44013</v>
      </c>
      <c r="M769">
        <v>45107</v>
      </c>
      <c r="N769" t="s">
        <v>896</v>
      </c>
      <c r="O769" t="s">
        <v>896</v>
      </c>
      <c r="P769" t="s">
        <v>896</v>
      </c>
      <c r="Q769" t="s">
        <v>896</v>
      </c>
      <c r="R769" t="s">
        <v>898</v>
      </c>
    </row>
    <row r="770" spans="1:18" x14ac:dyDescent="0.25">
      <c r="A770" t="s">
        <v>1618</v>
      </c>
      <c r="B770" t="s">
        <v>896</v>
      </c>
      <c r="C770" t="s">
        <v>66</v>
      </c>
      <c r="D770">
        <v>919081</v>
      </c>
      <c r="E770">
        <v>6268</v>
      </c>
      <c r="F770" t="s">
        <v>1110</v>
      </c>
      <c r="G770" t="s">
        <v>2430</v>
      </c>
      <c r="H770" t="s">
        <v>909</v>
      </c>
      <c r="I770" t="s">
        <v>935</v>
      </c>
      <c r="J770" t="s">
        <v>902</v>
      </c>
      <c r="K770">
        <v>42398</v>
      </c>
      <c r="L770">
        <v>41699</v>
      </c>
      <c r="M770">
        <v>44255</v>
      </c>
      <c r="N770" t="s">
        <v>896</v>
      </c>
      <c r="O770" t="s">
        <v>896</v>
      </c>
      <c r="P770" t="s">
        <v>896</v>
      </c>
      <c r="Q770" t="s">
        <v>897</v>
      </c>
      <c r="R770" t="s">
        <v>900</v>
      </c>
    </row>
    <row r="771" spans="1:18" x14ac:dyDescent="0.25">
      <c r="A771" t="s">
        <v>57</v>
      </c>
      <c r="B771" t="s">
        <v>896</v>
      </c>
      <c r="C771" t="s">
        <v>364</v>
      </c>
      <c r="D771">
        <v>903239</v>
      </c>
      <c r="E771">
        <v>6272</v>
      </c>
      <c r="F771" t="s">
        <v>2528</v>
      </c>
      <c r="G771" t="s">
        <v>2720</v>
      </c>
      <c r="H771" t="s">
        <v>913</v>
      </c>
      <c r="I771" t="s">
        <v>1273</v>
      </c>
      <c r="J771" t="s">
        <v>904</v>
      </c>
      <c r="K771">
        <v>43886</v>
      </c>
      <c r="L771">
        <v>43891</v>
      </c>
      <c r="M771">
        <v>45351</v>
      </c>
      <c r="N771" t="s">
        <v>896</v>
      </c>
      <c r="O771" t="s">
        <v>896</v>
      </c>
      <c r="P771" t="s">
        <v>896</v>
      </c>
      <c r="Q771" t="s">
        <v>897</v>
      </c>
      <c r="R771" t="s">
        <v>900</v>
      </c>
    </row>
    <row r="772" spans="1:18" x14ac:dyDescent="0.25">
      <c r="A772" t="s">
        <v>1618</v>
      </c>
      <c r="B772" t="s">
        <v>896</v>
      </c>
      <c r="C772" t="s">
        <v>203</v>
      </c>
      <c r="D772">
        <v>944915</v>
      </c>
      <c r="E772">
        <v>6297</v>
      </c>
      <c r="F772" t="s">
        <v>1395</v>
      </c>
      <c r="G772" t="s">
        <v>2431</v>
      </c>
      <c r="H772" t="s">
        <v>909</v>
      </c>
      <c r="I772" t="s">
        <v>1395</v>
      </c>
      <c r="J772" t="s">
        <v>903</v>
      </c>
      <c r="K772">
        <v>43112</v>
      </c>
      <c r="L772">
        <v>43160</v>
      </c>
      <c r="M772">
        <v>44255</v>
      </c>
      <c r="N772" t="s">
        <v>896</v>
      </c>
      <c r="O772" t="s">
        <v>896</v>
      </c>
      <c r="P772" t="s">
        <v>896</v>
      </c>
      <c r="Q772" t="s">
        <v>896</v>
      </c>
      <c r="R772" t="s">
        <v>900</v>
      </c>
    </row>
    <row r="773" spans="1:18" x14ac:dyDescent="0.25">
      <c r="A773" t="s">
        <v>1618</v>
      </c>
      <c r="B773" t="s">
        <v>897</v>
      </c>
      <c r="C773" t="s">
        <v>365</v>
      </c>
      <c r="D773">
        <v>911352</v>
      </c>
      <c r="E773">
        <v>6313</v>
      </c>
      <c r="F773" t="s">
        <v>1011</v>
      </c>
      <c r="G773" t="s">
        <v>2731</v>
      </c>
      <c r="H773" t="s">
        <v>915</v>
      </c>
      <c r="I773" t="s">
        <v>1011</v>
      </c>
      <c r="J773" t="s">
        <v>905</v>
      </c>
      <c r="K773">
        <v>43966</v>
      </c>
      <c r="L773">
        <v>41671</v>
      </c>
      <c r="M773">
        <v>44255</v>
      </c>
      <c r="N773" t="s">
        <v>896</v>
      </c>
      <c r="O773" t="s">
        <v>896</v>
      </c>
      <c r="P773" t="s">
        <v>896</v>
      </c>
      <c r="Q773" t="s">
        <v>896</v>
      </c>
      <c r="R773" t="s">
        <v>900</v>
      </c>
    </row>
    <row r="774" spans="1:18" x14ac:dyDescent="0.25">
      <c r="A774" t="s">
        <v>39</v>
      </c>
      <c r="B774" t="s">
        <v>896</v>
      </c>
      <c r="C774" t="s">
        <v>366</v>
      </c>
      <c r="D774">
        <v>939863</v>
      </c>
      <c r="E774">
        <v>6344</v>
      </c>
      <c r="F774" t="s">
        <v>1150</v>
      </c>
      <c r="G774" t="s">
        <v>2523</v>
      </c>
      <c r="H774" t="s">
        <v>910</v>
      </c>
      <c r="I774" t="s">
        <v>1150</v>
      </c>
      <c r="J774" t="s">
        <v>902</v>
      </c>
      <c r="K774">
        <v>43462</v>
      </c>
      <c r="L774">
        <v>43497</v>
      </c>
      <c r="M774">
        <v>44592</v>
      </c>
      <c r="N774" t="s">
        <v>896</v>
      </c>
      <c r="O774" t="s">
        <v>896</v>
      </c>
      <c r="P774" t="s">
        <v>896</v>
      </c>
      <c r="Q774" t="s">
        <v>897</v>
      </c>
      <c r="R774" t="s">
        <v>900</v>
      </c>
    </row>
    <row r="775" spans="1:18" x14ac:dyDescent="0.25">
      <c r="A775" t="s">
        <v>1618</v>
      </c>
      <c r="B775" t="s">
        <v>896</v>
      </c>
      <c r="C775" t="s">
        <v>1391</v>
      </c>
      <c r="D775">
        <v>931719</v>
      </c>
      <c r="E775">
        <v>6346</v>
      </c>
      <c r="F775" t="s">
        <v>1144</v>
      </c>
      <c r="G775" t="s">
        <v>2511</v>
      </c>
      <c r="H775" t="s">
        <v>920</v>
      </c>
      <c r="I775" t="s">
        <v>1521</v>
      </c>
      <c r="J775" t="s">
        <v>902</v>
      </c>
      <c r="K775">
        <v>43942</v>
      </c>
      <c r="L775">
        <v>43983</v>
      </c>
      <c r="M775">
        <v>45107</v>
      </c>
      <c r="N775" t="s">
        <v>896</v>
      </c>
      <c r="O775" t="s">
        <v>896</v>
      </c>
      <c r="P775" t="s">
        <v>897</v>
      </c>
      <c r="Q775" t="s">
        <v>897</v>
      </c>
      <c r="R775" t="s">
        <v>900</v>
      </c>
    </row>
    <row r="776" spans="1:18" x14ac:dyDescent="0.25">
      <c r="A776" t="s">
        <v>1618</v>
      </c>
      <c r="B776" t="s">
        <v>896</v>
      </c>
      <c r="C776" t="s">
        <v>30</v>
      </c>
      <c r="D776">
        <v>929300</v>
      </c>
      <c r="E776">
        <v>6367</v>
      </c>
      <c r="F776" t="s">
        <v>1041</v>
      </c>
      <c r="G776" t="s">
        <v>2262</v>
      </c>
      <c r="H776" t="s">
        <v>906</v>
      </c>
      <c r="I776" t="s">
        <v>720</v>
      </c>
      <c r="J776" t="s">
        <v>902</v>
      </c>
      <c r="K776">
        <v>42446</v>
      </c>
      <c r="L776">
        <v>41699</v>
      </c>
      <c r="M776">
        <v>44286</v>
      </c>
      <c r="N776" t="s">
        <v>897</v>
      </c>
      <c r="O776" t="s">
        <v>896</v>
      </c>
      <c r="P776" t="s">
        <v>896</v>
      </c>
      <c r="Q776" t="s">
        <v>896</v>
      </c>
      <c r="R776" t="s">
        <v>898</v>
      </c>
    </row>
    <row r="777" spans="1:18" x14ac:dyDescent="0.25">
      <c r="A777" t="s">
        <v>39</v>
      </c>
      <c r="B777" t="s">
        <v>896</v>
      </c>
      <c r="C777" t="s">
        <v>367</v>
      </c>
      <c r="D777">
        <v>947581</v>
      </c>
      <c r="E777">
        <v>6379</v>
      </c>
      <c r="F777" t="s">
        <v>1233</v>
      </c>
      <c r="G777" t="s">
        <v>2732</v>
      </c>
      <c r="H777" t="s">
        <v>910</v>
      </c>
      <c r="I777" t="s">
        <v>1856</v>
      </c>
      <c r="J777" t="s">
        <v>904</v>
      </c>
      <c r="K777" t="s">
        <v>1511</v>
      </c>
      <c r="L777">
        <v>43800</v>
      </c>
      <c r="M777">
        <v>44895</v>
      </c>
      <c r="N777" t="s">
        <v>896</v>
      </c>
      <c r="O777" t="s">
        <v>896</v>
      </c>
      <c r="P777" t="s">
        <v>896</v>
      </c>
      <c r="Q777" t="s">
        <v>897</v>
      </c>
      <c r="R777" t="s">
        <v>900</v>
      </c>
    </row>
    <row r="778" spans="1:18" x14ac:dyDescent="0.25">
      <c r="A778" t="s">
        <v>1618</v>
      </c>
      <c r="B778" t="s">
        <v>896</v>
      </c>
      <c r="C778" t="s">
        <v>28</v>
      </c>
      <c r="D778">
        <v>921000</v>
      </c>
      <c r="E778">
        <v>6397</v>
      </c>
      <c r="F778" t="s">
        <v>1234</v>
      </c>
      <c r="G778" t="s">
        <v>2733</v>
      </c>
      <c r="H778" t="s">
        <v>910</v>
      </c>
      <c r="I778" t="s">
        <v>1234</v>
      </c>
      <c r="J778" t="s">
        <v>902</v>
      </c>
      <c r="K778">
        <v>42941</v>
      </c>
      <c r="L778">
        <v>41821</v>
      </c>
      <c r="M778">
        <v>44377</v>
      </c>
      <c r="N778" t="s">
        <v>896</v>
      </c>
      <c r="O778" t="s">
        <v>896</v>
      </c>
      <c r="P778" t="s">
        <v>896</v>
      </c>
      <c r="Q778" t="s">
        <v>897</v>
      </c>
      <c r="R778" t="s">
        <v>900</v>
      </c>
    </row>
    <row r="779" spans="1:18" x14ac:dyDescent="0.25">
      <c r="A779" t="s">
        <v>1618</v>
      </c>
      <c r="B779" t="s">
        <v>896</v>
      </c>
      <c r="C779" t="s">
        <v>99</v>
      </c>
      <c r="D779">
        <v>953200</v>
      </c>
      <c r="E779">
        <v>6403</v>
      </c>
      <c r="F779" t="s">
        <v>1137</v>
      </c>
      <c r="G779" t="s">
        <v>2517</v>
      </c>
      <c r="H779" t="s">
        <v>920</v>
      </c>
      <c r="I779" t="s">
        <v>1803</v>
      </c>
      <c r="J779" t="s">
        <v>902</v>
      </c>
      <c r="K779">
        <v>43945</v>
      </c>
      <c r="L779">
        <v>43983</v>
      </c>
      <c r="M779">
        <v>45107</v>
      </c>
      <c r="N779" t="s">
        <v>896</v>
      </c>
      <c r="O779" t="s">
        <v>896</v>
      </c>
      <c r="P779" t="s">
        <v>896</v>
      </c>
      <c r="Q779" t="s">
        <v>897</v>
      </c>
      <c r="R779" t="s">
        <v>898</v>
      </c>
    </row>
    <row r="780" spans="1:18" x14ac:dyDescent="0.25">
      <c r="A780" t="s">
        <v>1618</v>
      </c>
      <c r="B780" t="s">
        <v>896</v>
      </c>
      <c r="C780" t="s">
        <v>368</v>
      </c>
      <c r="D780">
        <v>920595</v>
      </c>
      <c r="E780">
        <v>6428</v>
      </c>
      <c r="F780" t="s">
        <v>1235</v>
      </c>
      <c r="G780" t="s">
        <v>2734</v>
      </c>
      <c r="H780" t="s">
        <v>906</v>
      </c>
      <c r="I780" t="s">
        <v>858</v>
      </c>
      <c r="J780" t="s">
        <v>901</v>
      </c>
      <c r="K780">
        <v>43977</v>
      </c>
      <c r="L780">
        <v>44013</v>
      </c>
      <c r="M780">
        <v>45107</v>
      </c>
      <c r="N780" t="s">
        <v>896</v>
      </c>
      <c r="O780" t="s">
        <v>896</v>
      </c>
      <c r="P780" t="s">
        <v>896</v>
      </c>
      <c r="Q780" t="s">
        <v>896</v>
      </c>
      <c r="R780" t="s">
        <v>900</v>
      </c>
    </row>
    <row r="781" spans="1:18" x14ac:dyDescent="0.25">
      <c r="A781" t="s">
        <v>57</v>
      </c>
      <c r="B781" t="s">
        <v>896</v>
      </c>
      <c r="C781" t="s">
        <v>369</v>
      </c>
      <c r="D781">
        <v>920231</v>
      </c>
      <c r="E781">
        <v>6445</v>
      </c>
      <c r="F781" t="s">
        <v>1574</v>
      </c>
      <c r="G781" t="s">
        <v>2488</v>
      </c>
      <c r="H781" t="s">
        <v>917</v>
      </c>
      <c r="I781" t="s">
        <v>859</v>
      </c>
      <c r="J781" t="s">
        <v>904</v>
      </c>
      <c r="K781">
        <v>44183</v>
      </c>
      <c r="L781">
        <v>44197</v>
      </c>
      <c r="M781">
        <v>46022</v>
      </c>
      <c r="N781" t="s">
        <v>897</v>
      </c>
      <c r="O781" t="s">
        <v>896</v>
      </c>
      <c r="P781" t="s">
        <v>896</v>
      </c>
      <c r="Q781" t="s">
        <v>896</v>
      </c>
      <c r="R781" t="s">
        <v>900</v>
      </c>
    </row>
    <row r="782" spans="1:18" x14ac:dyDescent="0.25">
      <c r="A782" t="s">
        <v>39</v>
      </c>
      <c r="B782" t="s">
        <v>896</v>
      </c>
      <c r="C782" t="s">
        <v>370</v>
      </c>
      <c r="D782">
        <v>900659</v>
      </c>
      <c r="E782">
        <v>6448</v>
      </c>
      <c r="F782" t="s">
        <v>1233</v>
      </c>
      <c r="G782" t="s">
        <v>2732</v>
      </c>
      <c r="H782" t="s">
        <v>910</v>
      </c>
      <c r="I782" t="s">
        <v>1856</v>
      </c>
      <c r="J782" t="s">
        <v>904</v>
      </c>
      <c r="K782">
        <v>43770</v>
      </c>
      <c r="L782">
        <v>43800</v>
      </c>
      <c r="M782">
        <v>44895</v>
      </c>
      <c r="N782" t="s">
        <v>897</v>
      </c>
      <c r="O782" t="s">
        <v>896</v>
      </c>
      <c r="P782" t="s">
        <v>896</v>
      </c>
      <c r="Q782" t="s">
        <v>897</v>
      </c>
      <c r="R782" t="s">
        <v>900</v>
      </c>
    </row>
    <row r="783" spans="1:18" x14ac:dyDescent="0.25">
      <c r="A783" t="s">
        <v>57</v>
      </c>
      <c r="B783" t="s">
        <v>896</v>
      </c>
      <c r="C783" t="s">
        <v>369</v>
      </c>
      <c r="D783">
        <v>920231</v>
      </c>
      <c r="E783">
        <v>6452</v>
      </c>
      <c r="F783" t="s">
        <v>1574</v>
      </c>
      <c r="G783" t="s">
        <v>2735</v>
      </c>
      <c r="H783" t="s">
        <v>916</v>
      </c>
      <c r="I783" t="s">
        <v>1119</v>
      </c>
      <c r="J783" t="s">
        <v>902</v>
      </c>
      <c r="K783">
        <v>43819</v>
      </c>
      <c r="L783">
        <v>43891</v>
      </c>
      <c r="M783">
        <v>45716</v>
      </c>
      <c r="N783" t="s">
        <v>896</v>
      </c>
      <c r="O783" t="s">
        <v>896</v>
      </c>
      <c r="P783" t="s">
        <v>896</v>
      </c>
      <c r="Q783" t="s">
        <v>896</v>
      </c>
      <c r="R783" t="s">
        <v>900</v>
      </c>
    </row>
    <row r="784" spans="1:18" x14ac:dyDescent="0.25">
      <c r="A784" t="s">
        <v>1618</v>
      </c>
      <c r="B784" t="s">
        <v>896</v>
      </c>
      <c r="C784" t="s">
        <v>371</v>
      </c>
      <c r="D784">
        <v>925723</v>
      </c>
      <c r="E784">
        <v>6462</v>
      </c>
      <c r="F784" t="s">
        <v>1148</v>
      </c>
      <c r="G784" t="s">
        <v>2516</v>
      </c>
      <c r="H784" t="s">
        <v>920</v>
      </c>
      <c r="I784" t="s">
        <v>1643</v>
      </c>
      <c r="J784" t="s">
        <v>902</v>
      </c>
      <c r="K784">
        <v>44071</v>
      </c>
      <c r="L784">
        <v>44166</v>
      </c>
      <c r="M784">
        <v>45107</v>
      </c>
      <c r="N784" t="s">
        <v>896</v>
      </c>
      <c r="O784" t="s">
        <v>896</v>
      </c>
      <c r="P784" t="s">
        <v>896</v>
      </c>
      <c r="Q784" t="s">
        <v>897</v>
      </c>
      <c r="R784" t="s">
        <v>898</v>
      </c>
    </row>
    <row r="785" spans="1:18" x14ac:dyDescent="0.25">
      <c r="A785" t="s">
        <v>1618</v>
      </c>
      <c r="B785" t="s">
        <v>896</v>
      </c>
      <c r="C785" t="s">
        <v>22</v>
      </c>
      <c r="D785">
        <v>925820</v>
      </c>
      <c r="E785">
        <v>6480</v>
      </c>
      <c r="F785" t="s">
        <v>1095</v>
      </c>
      <c r="G785" t="s">
        <v>2394</v>
      </c>
      <c r="H785" t="s">
        <v>906</v>
      </c>
      <c r="I785" t="s">
        <v>765</v>
      </c>
      <c r="J785" t="s">
        <v>903</v>
      </c>
      <c r="K785">
        <v>43931</v>
      </c>
      <c r="L785">
        <v>43952</v>
      </c>
      <c r="M785">
        <v>45046</v>
      </c>
      <c r="N785" t="s">
        <v>896</v>
      </c>
      <c r="O785" t="s">
        <v>896</v>
      </c>
      <c r="P785" t="s">
        <v>896</v>
      </c>
      <c r="Q785" t="s">
        <v>896</v>
      </c>
      <c r="R785" t="s">
        <v>899</v>
      </c>
    </row>
    <row r="786" spans="1:18" x14ac:dyDescent="0.25">
      <c r="A786" t="s">
        <v>57</v>
      </c>
      <c r="B786" t="s">
        <v>896</v>
      </c>
      <c r="C786" t="s">
        <v>372</v>
      </c>
      <c r="D786">
        <v>921793</v>
      </c>
      <c r="E786">
        <v>6487</v>
      </c>
      <c r="F786" t="s">
        <v>1183</v>
      </c>
      <c r="G786" t="s">
        <v>2600</v>
      </c>
      <c r="H786" t="s">
        <v>911</v>
      </c>
      <c r="I786" t="s">
        <v>1183</v>
      </c>
      <c r="J786" t="s">
        <v>904</v>
      </c>
      <c r="K786">
        <v>44120</v>
      </c>
      <c r="L786">
        <v>44136</v>
      </c>
      <c r="M786">
        <v>45230</v>
      </c>
      <c r="N786" t="s">
        <v>896</v>
      </c>
      <c r="O786" t="s">
        <v>896</v>
      </c>
      <c r="P786" t="s">
        <v>896</v>
      </c>
      <c r="Q786" t="s">
        <v>897</v>
      </c>
      <c r="R786" t="s">
        <v>900</v>
      </c>
    </row>
    <row r="787" spans="1:18" x14ac:dyDescent="0.25">
      <c r="A787" t="s">
        <v>57</v>
      </c>
      <c r="B787" t="s">
        <v>896</v>
      </c>
      <c r="C787" t="s">
        <v>373</v>
      </c>
      <c r="D787">
        <v>916379</v>
      </c>
      <c r="E787">
        <v>6493</v>
      </c>
      <c r="F787" t="s">
        <v>1571</v>
      </c>
      <c r="G787" t="s">
        <v>2736</v>
      </c>
      <c r="H787" t="s">
        <v>910</v>
      </c>
      <c r="I787" t="s">
        <v>1833</v>
      </c>
      <c r="J787" t="s">
        <v>904</v>
      </c>
      <c r="K787" t="s">
        <v>1511</v>
      </c>
      <c r="L787">
        <v>43800</v>
      </c>
      <c r="M787">
        <v>44286</v>
      </c>
      <c r="N787" t="s">
        <v>896</v>
      </c>
      <c r="O787" t="s">
        <v>896</v>
      </c>
      <c r="P787" t="s">
        <v>896</v>
      </c>
      <c r="Q787" t="s">
        <v>896</v>
      </c>
      <c r="R787" t="s">
        <v>900</v>
      </c>
    </row>
    <row r="788" spans="1:18" x14ac:dyDescent="0.25">
      <c r="A788" t="s">
        <v>1618</v>
      </c>
      <c r="B788" t="s">
        <v>896</v>
      </c>
      <c r="C788" t="s">
        <v>42</v>
      </c>
      <c r="D788">
        <v>918719</v>
      </c>
      <c r="E788">
        <v>6498</v>
      </c>
      <c r="F788" t="s">
        <v>1236</v>
      </c>
      <c r="G788" t="s">
        <v>2737</v>
      </c>
      <c r="H788" t="s">
        <v>906</v>
      </c>
      <c r="I788" t="s">
        <v>860</v>
      </c>
      <c r="J788" t="s">
        <v>901</v>
      </c>
      <c r="K788">
        <v>42954</v>
      </c>
      <c r="L788">
        <v>42979</v>
      </c>
      <c r="M788">
        <v>44408</v>
      </c>
      <c r="N788" t="s">
        <v>897</v>
      </c>
      <c r="O788" t="s">
        <v>896</v>
      </c>
      <c r="P788" t="s">
        <v>896</v>
      </c>
      <c r="Q788" t="s">
        <v>896</v>
      </c>
      <c r="R788" t="s">
        <v>898</v>
      </c>
    </row>
    <row r="789" spans="1:18" x14ac:dyDescent="0.25">
      <c r="A789" t="s">
        <v>57</v>
      </c>
      <c r="B789" t="s">
        <v>896</v>
      </c>
      <c r="C789" t="s">
        <v>374</v>
      </c>
      <c r="D789">
        <v>912045</v>
      </c>
      <c r="E789">
        <v>6518</v>
      </c>
      <c r="F789" t="s">
        <v>1616</v>
      </c>
      <c r="G789" t="s">
        <v>2738</v>
      </c>
      <c r="H789" t="s">
        <v>910</v>
      </c>
      <c r="I789" t="s">
        <v>1857</v>
      </c>
      <c r="J789" t="s">
        <v>904</v>
      </c>
      <c r="K789">
        <v>43238</v>
      </c>
      <c r="L789">
        <v>43252</v>
      </c>
      <c r="M789">
        <v>45077</v>
      </c>
      <c r="N789" t="s">
        <v>897</v>
      </c>
      <c r="O789" t="s">
        <v>896</v>
      </c>
      <c r="P789" t="s">
        <v>896</v>
      </c>
      <c r="Q789" t="s">
        <v>897</v>
      </c>
      <c r="R789" t="s">
        <v>900</v>
      </c>
    </row>
    <row r="790" spans="1:18" x14ac:dyDescent="0.25">
      <c r="A790" t="s">
        <v>1618</v>
      </c>
      <c r="B790" t="s">
        <v>896</v>
      </c>
      <c r="C790" t="s">
        <v>225</v>
      </c>
      <c r="D790">
        <v>958580</v>
      </c>
      <c r="E790">
        <v>6533</v>
      </c>
      <c r="F790" t="s">
        <v>1158</v>
      </c>
      <c r="G790" t="s">
        <v>2739</v>
      </c>
      <c r="H790" t="s">
        <v>920</v>
      </c>
      <c r="I790" t="s">
        <v>1158</v>
      </c>
      <c r="J790" t="s">
        <v>902</v>
      </c>
      <c r="K790">
        <v>43182</v>
      </c>
      <c r="L790">
        <v>43221</v>
      </c>
      <c r="M790">
        <v>44592</v>
      </c>
      <c r="N790" t="s">
        <v>896</v>
      </c>
      <c r="O790" t="s">
        <v>896</v>
      </c>
      <c r="P790" t="s">
        <v>897</v>
      </c>
      <c r="Q790" t="s">
        <v>897</v>
      </c>
      <c r="R790" t="s">
        <v>900</v>
      </c>
    </row>
    <row r="791" spans="1:18" x14ac:dyDescent="0.25">
      <c r="A791" t="s">
        <v>1618</v>
      </c>
      <c r="B791" t="s">
        <v>896</v>
      </c>
      <c r="C791" t="s">
        <v>1568</v>
      </c>
      <c r="D791">
        <v>945408</v>
      </c>
      <c r="E791">
        <v>6534</v>
      </c>
      <c r="F791" t="s">
        <v>2548</v>
      </c>
      <c r="G791" t="s">
        <v>2549</v>
      </c>
      <c r="H791" t="s">
        <v>920</v>
      </c>
      <c r="I791" t="s">
        <v>1808</v>
      </c>
      <c r="J791" t="s">
        <v>902</v>
      </c>
      <c r="K791">
        <v>43182</v>
      </c>
      <c r="L791">
        <v>43221</v>
      </c>
      <c r="M791">
        <v>44592</v>
      </c>
      <c r="N791" t="s">
        <v>896</v>
      </c>
      <c r="O791" t="s">
        <v>896</v>
      </c>
      <c r="P791" t="s">
        <v>897</v>
      </c>
      <c r="Q791" t="s">
        <v>897</v>
      </c>
      <c r="R791" t="s">
        <v>900</v>
      </c>
    </row>
    <row r="792" spans="1:18" x14ac:dyDescent="0.25">
      <c r="A792" t="s">
        <v>1618</v>
      </c>
      <c r="B792" t="s">
        <v>896</v>
      </c>
      <c r="C792" t="s">
        <v>99</v>
      </c>
      <c r="D792">
        <v>953200</v>
      </c>
      <c r="E792">
        <v>6536</v>
      </c>
      <c r="F792" t="s">
        <v>1164</v>
      </c>
      <c r="G792" t="s">
        <v>2557</v>
      </c>
      <c r="H792" t="s">
        <v>911</v>
      </c>
      <c r="I792" t="s">
        <v>1811</v>
      </c>
      <c r="J792" t="s">
        <v>902</v>
      </c>
      <c r="K792">
        <v>43182</v>
      </c>
      <c r="L792">
        <v>43221</v>
      </c>
      <c r="M792">
        <v>44592</v>
      </c>
      <c r="N792" t="s">
        <v>896</v>
      </c>
      <c r="O792" t="s">
        <v>896</v>
      </c>
      <c r="P792" t="s">
        <v>896</v>
      </c>
      <c r="Q792" t="s">
        <v>897</v>
      </c>
      <c r="R792" t="s">
        <v>900</v>
      </c>
    </row>
    <row r="793" spans="1:18" x14ac:dyDescent="0.25">
      <c r="A793" t="s">
        <v>1618</v>
      </c>
      <c r="B793" t="s">
        <v>896</v>
      </c>
      <c r="C793" t="s">
        <v>99</v>
      </c>
      <c r="D793">
        <v>953200</v>
      </c>
      <c r="E793">
        <v>6537</v>
      </c>
      <c r="F793" t="s">
        <v>1157</v>
      </c>
      <c r="G793" t="s">
        <v>2740</v>
      </c>
      <c r="H793" t="s">
        <v>920</v>
      </c>
      <c r="I793" t="s">
        <v>1806</v>
      </c>
      <c r="J793" t="s">
        <v>902</v>
      </c>
      <c r="K793">
        <v>43182</v>
      </c>
      <c r="L793">
        <v>43221</v>
      </c>
      <c r="M793">
        <v>44592</v>
      </c>
      <c r="N793" t="s">
        <v>896</v>
      </c>
      <c r="O793" t="s">
        <v>896</v>
      </c>
      <c r="P793" t="s">
        <v>896</v>
      </c>
      <c r="Q793" t="s">
        <v>897</v>
      </c>
      <c r="R793" t="s">
        <v>900</v>
      </c>
    </row>
    <row r="794" spans="1:18" x14ac:dyDescent="0.25">
      <c r="A794" t="s">
        <v>1618</v>
      </c>
      <c r="B794" t="s">
        <v>896</v>
      </c>
      <c r="C794" t="s">
        <v>225</v>
      </c>
      <c r="D794">
        <v>958580</v>
      </c>
      <c r="E794">
        <v>6539</v>
      </c>
      <c r="F794" t="s">
        <v>1164</v>
      </c>
      <c r="G794" t="s">
        <v>2557</v>
      </c>
      <c r="H794" t="s">
        <v>911</v>
      </c>
      <c r="I794" t="s">
        <v>1811</v>
      </c>
      <c r="J794" t="s">
        <v>902</v>
      </c>
      <c r="K794">
        <v>43182</v>
      </c>
      <c r="L794">
        <v>43221</v>
      </c>
      <c r="M794">
        <v>44592</v>
      </c>
      <c r="N794" t="s">
        <v>896</v>
      </c>
      <c r="O794" t="s">
        <v>896</v>
      </c>
      <c r="P794" t="s">
        <v>897</v>
      </c>
      <c r="Q794" t="s">
        <v>897</v>
      </c>
      <c r="R794" t="s">
        <v>900</v>
      </c>
    </row>
    <row r="795" spans="1:18" x14ac:dyDescent="0.25">
      <c r="A795" t="s">
        <v>1618</v>
      </c>
      <c r="B795" t="s">
        <v>896</v>
      </c>
      <c r="C795" t="s">
        <v>375</v>
      </c>
      <c r="D795">
        <v>931662</v>
      </c>
      <c r="E795">
        <v>6541</v>
      </c>
      <c r="F795" t="s">
        <v>1164</v>
      </c>
      <c r="G795" t="s">
        <v>2557</v>
      </c>
      <c r="H795" t="s">
        <v>911</v>
      </c>
      <c r="I795" t="s">
        <v>1811</v>
      </c>
      <c r="J795" t="s">
        <v>902</v>
      </c>
      <c r="K795">
        <v>43182</v>
      </c>
      <c r="L795">
        <v>43221</v>
      </c>
      <c r="M795">
        <v>44592</v>
      </c>
      <c r="N795" t="s">
        <v>896</v>
      </c>
      <c r="O795" t="s">
        <v>896</v>
      </c>
      <c r="P795" t="s">
        <v>897</v>
      </c>
      <c r="Q795" t="s">
        <v>897</v>
      </c>
      <c r="R795" t="s">
        <v>900</v>
      </c>
    </row>
    <row r="796" spans="1:18" x14ac:dyDescent="0.25">
      <c r="A796" t="s">
        <v>1618</v>
      </c>
      <c r="B796" t="s">
        <v>896</v>
      </c>
      <c r="C796" t="s">
        <v>184</v>
      </c>
      <c r="D796">
        <v>921980</v>
      </c>
      <c r="E796">
        <v>6544</v>
      </c>
      <c r="F796" t="s">
        <v>1165</v>
      </c>
      <c r="G796" t="s">
        <v>2558</v>
      </c>
      <c r="H796" t="s">
        <v>920</v>
      </c>
      <c r="I796" t="s">
        <v>1448</v>
      </c>
      <c r="J796" t="s">
        <v>902</v>
      </c>
      <c r="K796">
        <v>43273</v>
      </c>
      <c r="L796">
        <v>43313</v>
      </c>
      <c r="M796">
        <v>44408</v>
      </c>
      <c r="N796" t="s">
        <v>896</v>
      </c>
      <c r="O796" t="s">
        <v>896</v>
      </c>
      <c r="P796" t="s">
        <v>896</v>
      </c>
      <c r="Q796" t="s">
        <v>897</v>
      </c>
      <c r="R796" t="s">
        <v>900</v>
      </c>
    </row>
    <row r="797" spans="1:18" x14ac:dyDescent="0.25">
      <c r="A797" t="s">
        <v>1618</v>
      </c>
      <c r="B797" t="s">
        <v>896</v>
      </c>
      <c r="C797" t="s">
        <v>377</v>
      </c>
      <c r="D797">
        <v>917909</v>
      </c>
      <c r="E797">
        <v>6554</v>
      </c>
      <c r="F797" t="s">
        <v>1574</v>
      </c>
      <c r="G797" t="s">
        <v>2488</v>
      </c>
      <c r="H797" t="s">
        <v>917</v>
      </c>
      <c r="I797" t="s">
        <v>859</v>
      </c>
      <c r="J797" t="s">
        <v>904</v>
      </c>
      <c r="K797">
        <v>44183</v>
      </c>
      <c r="L797">
        <v>44197</v>
      </c>
      <c r="M797">
        <v>46022</v>
      </c>
      <c r="N797" t="s">
        <v>896</v>
      </c>
      <c r="O797" t="s">
        <v>896</v>
      </c>
      <c r="P797" t="s">
        <v>896</v>
      </c>
      <c r="Q797" t="s">
        <v>897</v>
      </c>
      <c r="R797" t="s">
        <v>900</v>
      </c>
    </row>
    <row r="798" spans="1:18" x14ac:dyDescent="0.25">
      <c r="A798" t="s">
        <v>57</v>
      </c>
      <c r="B798" t="s">
        <v>896</v>
      </c>
      <c r="C798" t="s">
        <v>378</v>
      </c>
      <c r="D798">
        <v>917910</v>
      </c>
      <c r="E798">
        <v>6557</v>
      </c>
      <c r="F798" t="s">
        <v>1601</v>
      </c>
      <c r="G798" t="s">
        <v>2741</v>
      </c>
      <c r="H798" t="s">
        <v>916</v>
      </c>
      <c r="I798" t="s">
        <v>1858</v>
      </c>
      <c r="J798" t="s">
        <v>904</v>
      </c>
      <c r="K798">
        <v>43630</v>
      </c>
      <c r="L798">
        <v>41852</v>
      </c>
      <c r="M798">
        <v>44926</v>
      </c>
      <c r="N798" t="s">
        <v>896</v>
      </c>
      <c r="O798" t="s">
        <v>896</v>
      </c>
      <c r="P798" t="s">
        <v>896</v>
      </c>
      <c r="Q798" t="s">
        <v>896</v>
      </c>
      <c r="R798" t="s">
        <v>900</v>
      </c>
    </row>
    <row r="799" spans="1:18" x14ac:dyDescent="0.25">
      <c r="A799" t="s">
        <v>57</v>
      </c>
      <c r="B799" t="s">
        <v>896</v>
      </c>
      <c r="C799" t="s">
        <v>379</v>
      </c>
      <c r="D799">
        <v>904212</v>
      </c>
      <c r="E799">
        <v>6577</v>
      </c>
      <c r="F799" t="s">
        <v>1583</v>
      </c>
      <c r="G799" t="s">
        <v>2742</v>
      </c>
      <c r="H799" t="s">
        <v>918</v>
      </c>
      <c r="I799" t="s">
        <v>1859</v>
      </c>
      <c r="J799" t="s">
        <v>904</v>
      </c>
      <c r="K799" t="s">
        <v>1511</v>
      </c>
      <c r="L799">
        <v>41791</v>
      </c>
      <c r="M799">
        <v>44316</v>
      </c>
      <c r="N799" t="s">
        <v>896</v>
      </c>
      <c r="O799" t="s">
        <v>896</v>
      </c>
      <c r="P799" t="s">
        <v>896</v>
      </c>
      <c r="Q799" t="s">
        <v>897</v>
      </c>
      <c r="R799" t="s">
        <v>900</v>
      </c>
    </row>
    <row r="800" spans="1:18" x14ac:dyDescent="0.25">
      <c r="A800" t="s">
        <v>57</v>
      </c>
      <c r="B800" t="s">
        <v>896</v>
      </c>
      <c r="C800" t="s">
        <v>380</v>
      </c>
      <c r="D800">
        <v>917878</v>
      </c>
      <c r="E800">
        <v>6579</v>
      </c>
      <c r="F800" t="s">
        <v>1583</v>
      </c>
      <c r="G800" t="s">
        <v>2742</v>
      </c>
      <c r="H800" t="s">
        <v>918</v>
      </c>
      <c r="I800" t="s">
        <v>1859</v>
      </c>
      <c r="J800" t="s">
        <v>904</v>
      </c>
      <c r="K800" t="s">
        <v>1511</v>
      </c>
      <c r="L800">
        <v>41791</v>
      </c>
      <c r="M800">
        <v>44316</v>
      </c>
      <c r="N800" t="s">
        <v>896</v>
      </c>
      <c r="O800" t="s">
        <v>896</v>
      </c>
      <c r="P800" t="s">
        <v>896</v>
      </c>
      <c r="Q800" t="s">
        <v>897</v>
      </c>
      <c r="R800" t="s">
        <v>900</v>
      </c>
    </row>
    <row r="801" spans="1:18" x14ac:dyDescent="0.25">
      <c r="A801" t="s">
        <v>57</v>
      </c>
      <c r="B801" t="s">
        <v>896</v>
      </c>
      <c r="C801" t="s">
        <v>101</v>
      </c>
      <c r="D801">
        <v>900700</v>
      </c>
      <c r="E801">
        <v>6587</v>
      </c>
      <c r="F801" t="s">
        <v>1237</v>
      </c>
      <c r="G801" t="s">
        <v>2743</v>
      </c>
      <c r="H801" t="s">
        <v>921</v>
      </c>
      <c r="I801" t="s">
        <v>861</v>
      </c>
      <c r="J801" t="s">
        <v>902</v>
      </c>
      <c r="K801">
        <v>43406</v>
      </c>
      <c r="L801">
        <v>43435</v>
      </c>
      <c r="M801">
        <v>44469</v>
      </c>
      <c r="N801" t="s">
        <v>896</v>
      </c>
      <c r="O801" t="s">
        <v>896</v>
      </c>
      <c r="P801" t="s">
        <v>896</v>
      </c>
      <c r="Q801" t="s">
        <v>897</v>
      </c>
      <c r="R801" t="s">
        <v>900</v>
      </c>
    </row>
    <row r="802" spans="1:18" x14ac:dyDescent="0.25">
      <c r="A802" t="s">
        <v>57</v>
      </c>
      <c r="B802" t="s">
        <v>896</v>
      </c>
      <c r="C802" t="s">
        <v>381</v>
      </c>
      <c r="D802">
        <v>947716</v>
      </c>
      <c r="E802">
        <v>6588</v>
      </c>
      <c r="F802" t="s">
        <v>1237</v>
      </c>
      <c r="G802" t="s">
        <v>2744</v>
      </c>
      <c r="H802" t="s">
        <v>918</v>
      </c>
      <c r="I802" t="s">
        <v>861</v>
      </c>
      <c r="J802" t="s">
        <v>902</v>
      </c>
      <c r="K802">
        <v>43406</v>
      </c>
      <c r="L802">
        <v>43435</v>
      </c>
      <c r="M802">
        <v>44469</v>
      </c>
      <c r="N802" t="s">
        <v>896</v>
      </c>
      <c r="O802" t="s">
        <v>896</v>
      </c>
      <c r="P802" t="s">
        <v>896</v>
      </c>
      <c r="Q802" t="s">
        <v>897</v>
      </c>
      <c r="R802" t="s">
        <v>900</v>
      </c>
    </row>
    <row r="803" spans="1:18" x14ac:dyDescent="0.25">
      <c r="A803" t="s">
        <v>57</v>
      </c>
      <c r="B803" t="s">
        <v>896</v>
      </c>
      <c r="C803" t="s">
        <v>382</v>
      </c>
      <c r="D803">
        <v>900800</v>
      </c>
      <c r="E803">
        <v>6589</v>
      </c>
      <c r="F803" t="s">
        <v>1237</v>
      </c>
      <c r="G803" t="s">
        <v>2745</v>
      </c>
      <c r="H803" t="s">
        <v>918</v>
      </c>
      <c r="I803" t="s">
        <v>861</v>
      </c>
      <c r="J803" t="s">
        <v>902</v>
      </c>
      <c r="K803">
        <v>43406</v>
      </c>
      <c r="L803">
        <v>43435</v>
      </c>
      <c r="M803">
        <v>44469</v>
      </c>
      <c r="N803" t="s">
        <v>896</v>
      </c>
      <c r="O803" t="s">
        <v>896</v>
      </c>
      <c r="P803" t="s">
        <v>896</v>
      </c>
      <c r="Q803" t="s">
        <v>897</v>
      </c>
      <c r="R803" t="s">
        <v>900</v>
      </c>
    </row>
    <row r="804" spans="1:18" x14ac:dyDescent="0.25">
      <c r="A804" t="s">
        <v>57</v>
      </c>
      <c r="B804" t="s">
        <v>896</v>
      </c>
      <c r="C804" t="s">
        <v>30</v>
      </c>
      <c r="D804">
        <v>929300</v>
      </c>
      <c r="E804">
        <v>6590</v>
      </c>
      <c r="F804" t="s">
        <v>1237</v>
      </c>
      <c r="G804" t="s">
        <v>2746</v>
      </c>
      <c r="H804" t="s">
        <v>918</v>
      </c>
      <c r="I804" t="s">
        <v>861</v>
      </c>
      <c r="J804" t="s">
        <v>902</v>
      </c>
      <c r="K804">
        <v>43406</v>
      </c>
      <c r="L804">
        <v>43435</v>
      </c>
      <c r="M804">
        <v>44469</v>
      </c>
      <c r="N804" t="s">
        <v>896</v>
      </c>
      <c r="O804" t="s">
        <v>896</v>
      </c>
      <c r="P804" t="s">
        <v>896</v>
      </c>
      <c r="Q804" t="s">
        <v>897</v>
      </c>
      <c r="R804" t="s">
        <v>900</v>
      </c>
    </row>
    <row r="805" spans="1:18" x14ac:dyDescent="0.25">
      <c r="A805" t="s">
        <v>57</v>
      </c>
      <c r="B805" t="s">
        <v>896</v>
      </c>
      <c r="C805" t="s">
        <v>2459</v>
      </c>
      <c r="D805">
        <v>996485</v>
      </c>
      <c r="E805">
        <v>6591</v>
      </c>
      <c r="F805" t="s">
        <v>1237</v>
      </c>
      <c r="G805" t="s">
        <v>2747</v>
      </c>
      <c r="H805" t="s">
        <v>918</v>
      </c>
      <c r="I805" t="s">
        <v>861</v>
      </c>
      <c r="J805" t="s">
        <v>902</v>
      </c>
      <c r="K805">
        <v>43406</v>
      </c>
      <c r="L805">
        <v>43435</v>
      </c>
      <c r="M805">
        <v>44469</v>
      </c>
      <c r="N805" t="s">
        <v>896</v>
      </c>
      <c r="O805" t="s">
        <v>896</v>
      </c>
      <c r="P805" t="s">
        <v>896</v>
      </c>
      <c r="Q805" t="s">
        <v>897</v>
      </c>
      <c r="R805" t="s">
        <v>900</v>
      </c>
    </row>
    <row r="806" spans="1:18" x14ac:dyDescent="0.25">
      <c r="A806" t="s">
        <v>57</v>
      </c>
      <c r="B806" t="s">
        <v>896</v>
      </c>
      <c r="C806" t="s">
        <v>383</v>
      </c>
      <c r="D806">
        <v>994915</v>
      </c>
      <c r="E806">
        <v>6600</v>
      </c>
      <c r="F806" t="s">
        <v>1104</v>
      </c>
      <c r="G806" t="s">
        <v>2748</v>
      </c>
      <c r="H806" t="s">
        <v>909</v>
      </c>
      <c r="I806" t="s">
        <v>1860</v>
      </c>
      <c r="J806" t="s">
        <v>903</v>
      </c>
      <c r="K806">
        <v>43739</v>
      </c>
      <c r="L806">
        <v>43770</v>
      </c>
      <c r="M806">
        <v>44865</v>
      </c>
      <c r="N806" t="s">
        <v>896</v>
      </c>
      <c r="O806" t="s">
        <v>896</v>
      </c>
      <c r="P806" t="s">
        <v>896</v>
      </c>
      <c r="Q806" t="s">
        <v>897</v>
      </c>
      <c r="R806" t="s">
        <v>900</v>
      </c>
    </row>
    <row r="807" spans="1:18" x14ac:dyDescent="0.25">
      <c r="A807" t="s">
        <v>39</v>
      </c>
      <c r="B807" t="s">
        <v>896</v>
      </c>
      <c r="C807" t="s">
        <v>384</v>
      </c>
      <c r="D807">
        <v>918094</v>
      </c>
      <c r="E807">
        <v>6629</v>
      </c>
      <c r="F807" t="s">
        <v>1238</v>
      </c>
      <c r="G807" t="s">
        <v>2749</v>
      </c>
      <c r="H807" t="s">
        <v>925</v>
      </c>
      <c r="I807" t="s">
        <v>1861</v>
      </c>
      <c r="J807" t="s">
        <v>904</v>
      </c>
      <c r="K807">
        <v>43060</v>
      </c>
      <c r="L807">
        <v>43101</v>
      </c>
      <c r="M807">
        <v>44377</v>
      </c>
      <c r="N807" t="s">
        <v>896</v>
      </c>
      <c r="O807" t="s">
        <v>896</v>
      </c>
      <c r="P807" t="s">
        <v>896</v>
      </c>
      <c r="Q807" t="s">
        <v>897</v>
      </c>
      <c r="R807" t="s">
        <v>900</v>
      </c>
    </row>
    <row r="808" spans="1:18" x14ac:dyDescent="0.25">
      <c r="A808" t="s">
        <v>1618</v>
      </c>
      <c r="B808" t="s">
        <v>896</v>
      </c>
      <c r="C808" t="s">
        <v>22</v>
      </c>
      <c r="D808">
        <v>925820</v>
      </c>
      <c r="E808">
        <v>6666</v>
      </c>
      <c r="F808" t="s">
        <v>1166</v>
      </c>
      <c r="G808" t="s">
        <v>2559</v>
      </c>
      <c r="H808" t="s">
        <v>914</v>
      </c>
      <c r="I808" t="s">
        <v>805</v>
      </c>
      <c r="J808" t="s">
        <v>902</v>
      </c>
      <c r="K808">
        <v>42881</v>
      </c>
      <c r="L808">
        <v>44197</v>
      </c>
      <c r="M808">
        <v>44316</v>
      </c>
      <c r="N808" t="s">
        <v>896</v>
      </c>
      <c r="O808" t="s">
        <v>896</v>
      </c>
      <c r="P808" t="s">
        <v>897</v>
      </c>
      <c r="Q808" t="s">
        <v>896</v>
      </c>
      <c r="R808" t="s">
        <v>898</v>
      </c>
    </row>
    <row r="809" spans="1:18" x14ac:dyDescent="0.25">
      <c r="A809" t="s">
        <v>1618</v>
      </c>
      <c r="B809" t="s">
        <v>896</v>
      </c>
      <c r="C809" t="s">
        <v>385</v>
      </c>
      <c r="D809">
        <v>934154</v>
      </c>
      <c r="E809">
        <v>6667</v>
      </c>
      <c r="F809" t="s">
        <v>1166</v>
      </c>
      <c r="G809" t="s">
        <v>2559</v>
      </c>
      <c r="H809" t="s">
        <v>914</v>
      </c>
      <c r="I809" t="s">
        <v>1862</v>
      </c>
      <c r="J809" t="s">
        <v>902</v>
      </c>
      <c r="K809">
        <v>43175</v>
      </c>
      <c r="L809">
        <v>43221</v>
      </c>
      <c r="M809">
        <v>44316</v>
      </c>
      <c r="N809" t="s">
        <v>896</v>
      </c>
      <c r="O809" t="s">
        <v>896</v>
      </c>
      <c r="P809" t="s">
        <v>897</v>
      </c>
      <c r="Q809" t="s">
        <v>896</v>
      </c>
      <c r="R809" t="s">
        <v>898</v>
      </c>
    </row>
    <row r="810" spans="1:18" x14ac:dyDescent="0.25">
      <c r="A810" t="s">
        <v>1618</v>
      </c>
      <c r="B810" t="s">
        <v>896</v>
      </c>
      <c r="C810" t="s">
        <v>386</v>
      </c>
      <c r="D810">
        <v>924964</v>
      </c>
      <c r="E810">
        <v>6669</v>
      </c>
      <c r="F810" t="s">
        <v>1166</v>
      </c>
      <c r="G810" t="s">
        <v>2559</v>
      </c>
      <c r="H810" t="s">
        <v>914</v>
      </c>
      <c r="I810" t="s">
        <v>1862</v>
      </c>
      <c r="J810" t="s">
        <v>902</v>
      </c>
      <c r="K810">
        <v>43175</v>
      </c>
      <c r="L810">
        <v>43221</v>
      </c>
      <c r="M810">
        <v>44316</v>
      </c>
      <c r="N810" t="s">
        <v>896</v>
      </c>
      <c r="O810" t="s">
        <v>896</v>
      </c>
      <c r="P810" t="s">
        <v>896</v>
      </c>
      <c r="Q810" t="s">
        <v>896</v>
      </c>
      <c r="R810" t="s">
        <v>898</v>
      </c>
    </row>
    <row r="811" spans="1:18" x14ac:dyDescent="0.25">
      <c r="A811" t="s">
        <v>1618</v>
      </c>
      <c r="B811" t="s">
        <v>896</v>
      </c>
      <c r="C811" t="s">
        <v>22</v>
      </c>
      <c r="D811">
        <v>925820</v>
      </c>
      <c r="E811">
        <v>6671</v>
      </c>
      <c r="F811" t="s">
        <v>1059</v>
      </c>
      <c r="G811" t="s">
        <v>2750</v>
      </c>
      <c r="H811" t="s">
        <v>906</v>
      </c>
      <c r="I811" t="s">
        <v>733</v>
      </c>
      <c r="J811" t="s">
        <v>903</v>
      </c>
      <c r="K811">
        <v>42886</v>
      </c>
      <c r="L811">
        <v>42887</v>
      </c>
      <c r="M811">
        <v>44286</v>
      </c>
      <c r="N811" t="s">
        <v>896</v>
      </c>
      <c r="O811" t="s">
        <v>896</v>
      </c>
      <c r="P811" t="s">
        <v>896</v>
      </c>
      <c r="Q811" t="s">
        <v>896</v>
      </c>
      <c r="R811" t="s">
        <v>898</v>
      </c>
    </row>
    <row r="812" spans="1:18" x14ac:dyDescent="0.25">
      <c r="A812" t="s">
        <v>1618</v>
      </c>
      <c r="B812" t="s">
        <v>896</v>
      </c>
      <c r="C812" t="s">
        <v>22</v>
      </c>
      <c r="D812">
        <v>925820</v>
      </c>
      <c r="E812">
        <v>6672</v>
      </c>
      <c r="F812" t="s">
        <v>1239</v>
      </c>
      <c r="G812" t="s">
        <v>2751</v>
      </c>
      <c r="H812" t="s">
        <v>914</v>
      </c>
      <c r="I812" t="s">
        <v>1863</v>
      </c>
      <c r="J812" t="s">
        <v>901</v>
      </c>
      <c r="K812">
        <v>42877</v>
      </c>
      <c r="L812">
        <v>42887</v>
      </c>
      <c r="M812">
        <v>44227</v>
      </c>
      <c r="N812" t="s">
        <v>896</v>
      </c>
      <c r="O812" t="s">
        <v>896</v>
      </c>
      <c r="P812" t="s">
        <v>896</v>
      </c>
      <c r="Q812" t="s">
        <v>896</v>
      </c>
      <c r="R812" t="s">
        <v>898</v>
      </c>
    </row>
    <row r="813" spans="1:18" x14ac:dyDescent="0.25">
      <c r="A813" t="s">
        <v>1618</v>
      </c>
      <c r="B813" t="s">
        <v>896</v>
      </c>
      <c r="C813" t="s">
        <v>22</v>
      </c>
      <c r="D813">
        <v>925820</v>
      </c>
      <c r="E813">
        <v>6673</v>
      </c>
      <c r="F813" t="s">
        <v>1239</v>
      </c>
      <c r="G813" t="s">
        <v>2752</v>
      </c>
      <c r="H813" t="s">
        <v>914</v>
      </c>
      <c r="I813" t="s">
        <v>1864</v>
      </c>
      <c r="J813" t="s">
        <v>901</v>
      </c>
      <c r="K813">
        <v>42886</v>
      </c>
      <c r="L813">
        <v>42887</v>
      </c>
      <c r="M813">
        <v>44255</v>
      </c>
      <c r="N813" t="s">
        <v>896</v>
      </c>
      <c r="O813" t="s">
        <v>896</v>
      </c>
      <c r="P813" t="s">
        <v>896</v>
      </c>
      <c r="Q813" t="s">
        <v>896</v>
      </c>
      <c r="R813" t="s">
        <v>898</v>
      </c>
    </row>
    <row r="814" spans="1:18" x14ac:dyDescent="0.25">
      <c r="A814" t="s">
        <v>1618</v>
      </c>
      <c r="B814" t="s">
        <v>896</v>
      </c>
      <c r="C814" t="s">
        <v>387</v>
      </c>
      <c r="D814">
        <v>947935</v>
      </c>
      <c r="E814">
        <v>6686</v>
      </c>
      <c r="F814" t="s">
        <v>1234</v>
      </c>
      <c r="G814" t="s">
        <v>2733</v>
      </c>
      <c r="H814" t="s">
        <v>910</v>
      </c>
      <c r="I814" t="s">
        <v>1234</v>
      </c>
      <c r="J814" t="s">
        <v>902</v>
      </c>
      <c r="K814">
        <v>42895</v>
      </c>
      <c r="L814">
        <v>42948</v>
      </c>
      <c r="M814">
        <v>44377</v>
      </c>
      <c r="N814" t="s">
        <v>897</v>
      </c>
      <c r="O814" t="s">
        <v>896</v>
      </c>
      <c r="P814" t="s">
        <v>896</v>
      </c>
      <c r="Q814" t="s">
        <v>897</v>
      </c>
      <c r="R814" t="s">
        <v>900</v>
      </c>
    </row>
    <row r="815" spans="1:18" x14ac:dyDescent="0.25">
      <c r="A815" t="s">
        <v>1618</v>
      </c>
      <c r="B815" t="s">
        <v>896</v>
      </c>
      <c r="C815" t="s">
        <v>388</v>
      </c>
      <c r="D815">
        <v>907113</v>
      </c>
      <c r="E815">
        <v>6688</v>
      </c>
      <c r="F815" t="s">
        <v>1234</v>
      </c>
      <c r="G815" t="s">
        <v>2733</v>
      </c>
      <c r="H815" t="s">
        <v>910</v>
      </c>
      <c r="I815" t="s">
        <v>1234</v>
      </c>
      <c r="J815" t="s">
        <v>902</v>
      </c>
      <c r="K815">
        <v>42941</v>
      </c>
      <c r="L815">
        <v>42948</v>
      </c>
      <c r="M815">
        <v>44377</v>
      </c>
      <c r="N815" t="s">
        <v>896</v>
      </c>
      <c r="O815" t="s">
        <v>896</v>
      </c>
      <c r="P815" t="s">
        <v>896</v>
      </c>
      <c r="Q815" t="s">
        <v>897</v>
      </c>
      <c r="R815" t="s">
        <v>900</v>
      </c>
    </row>
    <row r="816" spans="1:18" x14ac:dyDescent="0.25">
      <c r="A816" t="s">
        <v>57</v>
      </c>
      <c r="B816" t="s">
        <v>896</v>
      </c>
      <c r="C816" t="s">
        <v>389</v>
      </c>
      <c r="D816">
        <v>991482</v>
      </c>
      <c r="E816">
        <v>6702</v>
      </c>
      <c r="F816" t="s">
        <v>1584</v>
      </c>
      <c r="G816" t="s">
        <v>2753</v>
      </c>
      <c r="H816" t="s">
        <v>910</v>
      </c>
      <c r="I816" t="s">
        <v>1865</v>
      </c>
      <c r="J816" t="s">
        <v>904</v>
      </c>
      <c r="K816">
        <v>43868</v>
      </c>
      <c r="L816">
        <v>43891</v>
      </c>
      <c r="M816">
        <v>44985</v>
      </c>
      <c r="N816" t="s">
        <v>896</v>
      </c>
      <c r="O816" t="s">
        <v>896</v>
      </c>
      <c r="P816" t="s">
        <v>896</v>
      </c>
      <c r="Q816" t="s">
        <v>897</v>
      </c>
      <c r="R816" t="s">
        <v>900</v>
      </c>
    </row>
    <row r="817" spans="1:18" x14ac:dyDescent="0.25">
      <c r="A817" t="s">
        <v>57</v>
      </c>
      <c r="B817" t="s">
        <v>896</v>
      </c>
      <c r="C817" t="s">
        <v>1487</v>
      </c>
      <c r="D817">
        <v>918237</v>
      </c>
      <c r="E817">
        <v>6713</v>
      </c>
      <c r="F817" t="s">
        <v>2754</v>
      </c>
      <c r="G817" t="s">
        <v>2755</v>
      </c>
      <c r="H817" t="s">
        <v>924</v>
      </c>
      <c r="I817" t="s">
        <v>1866</v>
      </c>
      <c r="J817" t="s">
        <v>904</v>
      </c>
      <c r="K817">
        <v>43651</v>
      </c>
      <c r="L817">
        <v>43678</v>
      </c>
      <c r="M817">
        <v>45382</v>
      </c>
      <c r="N817" t="s">
        <v>896</v>
      </c>
      <c r="O817" t="s">
        <v>896</v>
      </c>
      <c r="P817" t="s">
        <v>896</v>
      </c>
      <c r="Q817" t="s">
        <v>897</v>
      </c>
      <c r="R817" t="s">
        <v>900</v>
      </c>
    </row>
    <row r="818" spans="1:18" x14ac:dyDescent="0.25">
      <c r="A818" t="s">
        <v>57</v>
      </c>
      <c r="B818" t="s">
        <v>896</v>
      </c>
      <c r="C818" t="s">
        <v>390</v>
      </c>
      <c r="D818">
        <v>932171</v>
      </c>
      <c r="E818">
        <v>6714</v>
      </c>
      <c r="F818" t="s">
        <v>2754</v>
      </c>
      <c r="G818" t="s">
        <v>2755</v>
      </c>
      <c r="H818" t="s">
        <v>924</v>
      </c>
      <c r="I818" t="s">
        <v>1866</v>
      </c>
      <c r="J818" t="s">
        <v>904</v>
      </c>
      <c r="K818">
        <v>43546</v>
      </c>
      <c r="L818">
        <v>43556</v>
      </c>
      <c r="M818">
        <v>45382</v>
      </c>
      <c r="N818" t="s">
        <v>896</v>
      </c>
      <c r="O818" t="s">
        <v>896</v>
      </c>
      <c r="P818" t="s">
        <v>896</v>
      </c>
      <c r="Q818" t="s">
        <v>897</v>
      </c>
      <c r="R818" t="s">
        <v>900</v>
      </c>
    </row>
    <row r="819" spans="1:18" x14ac:dyDescent="0.25">
      <c r="A819" t="s">
        <v>1618</v>
      </c>
      <c r="B819" t="s">
        <v>897</v>
      </c>
      <c r="C819" t="s">
        <v>391</v>
      </c>
      <c r="D819">
        <v>991022</v>
      </c>
      <c r="E819">
        <v>6715</v>
      </c>
      <c r="F819" t="s">
        <v>2756</v>
      </c>
      <c r="G819" t="s">
        <v>2757</v>
      </c>
      <c r="H819" t="s">
        <v>910</v>
      </c>
      <c r="I819" t="s">
        <v>1240</v>
      </c>
      <c r="J819" t="s">
        <v>904</v>
      </c>
      <c r="K819">
        <v>43784</v>
      </c>
      <c r="L819">
        <v>43800</v>
      </c>
      <c r="M819">
        <v>45382</v>
      </c>
      <c r="N819" t="s">
        <v>896</v>
      </c>
      <c r="O819" t="s">
        <v>896</v>
      </c>
      <c r="P819" t="s">
        <v>896</v>
      </c>
      <c r="Q819" t="s">
        <v>897</v>
      </c>
      <c r="R819" t="s">
        <v>900</v>
      </c>
    </row>
    <row r="820" spans="1:18" x14ac:dyDescent="0.25">
      <c r="A820" t="s">
        <v>1618</v>
      </c>
      <c r="B820" t="s">
        <v>896</v>
      </c>
      <c r="C820" t="s">
        <v>392</v>
      </c>
      <c r="D820">
        <v>921617</v>
      </c>
      <c r="E820">
        <v>6737</v>
      </c>
      <c r="F820" t="s">
        <v>1241</v>
      </c>
      <c r="G820" t="s">
        <v>2758</v>
      </c>
      <c r="H820" t="s">
        <v>911</v>
      </c>
      <c r="I820" t="s">
        <v>862</v>
      </c>
      <c r="J820" t="s">
        <v>903</v>
      </c>
      <c r="K820">
        <v>43795</v>
      </c>
      <c r="L820">
        <v>43831</v>
      </c>
      <c r="M820">
        <v>45291</v>
      </c>
      <c r="N820" t="s">
        <v>896</v>
      </c>
      <c r="O820" t="s">
        <v>896</v>
      </c>
      <c r="P820" t="s">
        <v>896</v>
      </c>
      <c r="Q820" t="s">
        <v>896</v>
      </c>
      <c r="R820" t="s">
        <v>900</v>
      </c>
    </row>
    <row r="821" spans="1:18" x14ac:dyDescent="0.25">
      <c r="A821" t="s">
        <v>39</v>
      </c>
      <c r="B821" t="s">
        <v>896</v>
      </c>
      <c r="C821" t="s">
        <v>393</v>
      </c>
      <c r="D821">
        <v>916659</v>
      </c>
      <c r="E821">
        <v>6741</v>
      </c>
      <c r="F821" t="s">
        <v>2494</v>
      </c>
      <c r="G821" t="s">
        <v>2759</v>
      </c>
      <c r="H821" t="s">
        <v>910</v>
      </c>
      <c r="I821" t="s">
        <v>1357</v>
      </c>
      <c r="J821" t="s">
        <v>902</v>
      </c>
      <c r="K821">
        <v>43039</v>
      </c>
      <c r="L821">
        <v>41944</v>
      </c>
      <c r="M821">
        <v>44286</v>
      </c>
      <c r="N821" t="s">
        <v>896</v>
      </c>
      <c r="O821" t="s">
        <v>896</v>
      </c>
      <c r="P821" t="s">
        <v>896</v>
      </c>
      <c r="Q821" t="s">
        <v>897</v>
      </c>
      <c r="R821" t="s">
        <v>900</v>
      </c>
    </row>
    <row r="822" spans="1:18" x14ac:dyDescent="0.25">
      <c r="A822" t="s">
        <v>57</v>
      </c>
      <c r="B822" t="s">
        <v>896</v>
      </c>
      <c r="C822" t="s">
        <v>394</v>
      </c>
      <c r="D822">
        <v>934089</v>
      </c>
      <c r="E822">
        <v>6749</v>
      </c>
      <c r="F822" t="s">
        <v>1592</v>
      </c>
      <c r="G822" t="s">
        <v>2760</v>
      </c>
      <c r="H822" t="s">
        <v>910</v>
      </c>
      <c r="I822" t="s">
        <v>1867</v>
      </c>
      <c r="J822" t="s">
        <v>904</v>
      </c>
      <c r="K822">
        <v>43480</v>
      </c>
      <c r="L822">
        <v>43497</v>
      </c>
      <c r="M822">
        <v>44592</v>
      </c>
      <c r="N822" t="s">
        <v>896</v>
      </c>
      <c r="O822" t="s">
        <v>896</v>
      </c>
      <c r="P822" t="s">
        <v>896</v>
      </c>
      <c r="Q822" t="s">
        <v>897</v>
      </c>
      <c r="R822" t="s">
        <v>900</v>
      </c>
    </row>
    <row r="823" spans="1:18" x14ac:dyDescent="0.25">
      <c r="A823" t="s">
        <v>57</v>
      </c>
      <c r="B823" t="s">
        <v>896</v>
      </c>
      <c r="C823" t="s">
        <v>395</v>
      </c>
      <c r="D823">
        <v>918421</v>
      </c>
      <c r="E823">
        <v>6751</v>
      </c>
      <c r="F823" t="s">
        <v>1589</v>
      </c>
      <c r="G823" t="s">
        <v>2417</v>
      </c>
      <c r="H823" t="s">
        <v>909</v>
      </c>
      <c r="I823" t="s">
        <v>1775</v>
      </c>
      <c r="J823" t="s">
        <v>904</v>
      </c>
      <c r="K823">
        <v>43585</v>
      </c>
      <c r="L823">
        <v>43586</v>
      </c>
      <c r="M823">
        <v>44651</v>
      </c>
      <c r="N823" t="s">
        <v>896</v>
      </c>
      <c r="O823" t="s">
        <v>897</v>
      </c>
      <c r="P823" t="s">
        <v>896</v>
      </c>
      <c r="Q823" t="s">
        <v>896</v>
      </c>
      <c r="R823" t="s">
        <v>900</v>
      </c>
    </row>
    <row r="824" spans="1:18" x14ac:dyDescent="0.25">
      <c r="A824" t="s">
        <v>1618</v>
      </c>
      <c r="B824" t="s">
        <v>896</v>
      </c>
      <c r="C824" t="s">
        <v>397</v>
      </c>
      <c r="D824">
        <v>938029</v>
      </c>
      <c r="E824">
        <v>6783</v>
      </c>
      <c r="F824" t="s">
        <v>1242</v>
      </c>
      <c r="G824" t="s">
        <v>2761</v>
      </c>
      <c r="H824" t="s">
        <v>924</v>
      </c>
      <c r="I824" t="s">
        <v>863</v>
      </c>
      <c r="J824" t="s">
        <v>904</v>
      </c>
      <c r="K824">
        <v>43161</v>
      </c>
      <c r="L824">
        <v>43191</v>
      </c>
      <c r="M824">
        <v>44620</v>
      </c>
      <c r="N824" t="s">
        <v>896</v>
      </c>
      <c r="O824" t="s">
        <v>896</v>
      </c>
      <c r="P824" t="s">
        <v>896</v>
      </c>
      <c r="Q824" t="s">
        <v>897</v>
      </c>
      <c r="R824" t="s">
        <v>900</v>
      </c>
    </row>
    <row r="825" spans="1:18" x14ac:dyDescent="0.25">
      <c r="A825" t="s">
        <v>1618</v>
      </c>
      <c r="B825" t="s">
        <v>896</v>
      </c>
      <c r="C825" t="s">
        <v>398</v>
      </c>
      <c r="D825">
        <v>945620</v>
      </c>
      <c r="E825">
        <v>6793</v>
      </c>
      <c r="F825" t="s">
        <v>1234</v>
      </c>
      <c r="G825" t="s">
        <v>2733</v>
      </c>
      <c r="H825" t="s">
        <v>910</v>
      </c>
      <c r="I825" t="s">
        <v>1234</v>
      </c>
      <c r="J825" t="s">
        <v>902</v>
      </c>
      <c r="K825">
        <v>42895</v>
      </c>
      <c r="L825">
        <v>42948</v>
      </c>
      <c r="M825">
        <v>44377</v>
      </c>
      <c r="N825" t="s">
        <v>897</v>
      </c>
      <c r="O825" t="s">
        <v>896</v>
      </c>
      <c r="P825" t="s">
        <v>896</v>
      </c>
      <c r="Q825" t="s">
        <v>897</v>
      </c>
      <c r="R825" t="s">
        <v>900</v>
      </c>
    </row>
    <row r="826" spans="1:18" x14ac:dyDescent="0.25">
      <c r="A826" t="s">
        <v>1618</v>
      </c>
      <c r="B826" t="s">
        <v>897</v>
      </c>
      <c r="C826" t="s">
        <v>399</v>
      </c>
      <c r="D826">
        <v>905208</v>
      </c>
      <c r="E826">
        <v>6804</v>
      </c>
      <c r="F826" t="s">
        <v>1167</v>
      </c>
      <c r="G826" t="s">
        <v>2560</v>
      </c>
      <c r="H826" t="s">
        <v>916</v>
      </c>
      <c r="I826" t="s">
        <v>1167</v>
      </c>
      <c r="J826" t="s">
        <v>904</v>
      </c>
      <c r="K826">
        <v>44145</v>
      </c>
      <c r="L826">
        <v>44166</v>
      </c>
      <c r="M826">
        <v>45260</v>
      </c>
      <c r="N826" t="s">
        <v>897</v>
      </c>
      <c r="O826" t="s">
        <v>896</v>
      </c>
      <c r="P826" t="s">
        <v>896</v>
      </c>
      <c r="Q826" t="s">
        <v>896</v>
      </c>
      <c r="R826" t="s">
        <v>900</v>
      </c>
    </row>
    <row r="827" spans="1:18" x14ac:dyDescent="0.25">
      <c r="A827" t="s">
        <v>1618</v>
      </c>
      <c r="B827" t="s">
        <v>897</v>
      </c>
      <c r="C827" t="s">
        <v>400</v>
      </c>
      <c r="D827">
        <v>903948</v>
      </c>
      <c r="E827">
        <v>6808</v>
      </c>
      <c r="F827" t="s">
        <v>1167</v>
      </c>
      <c r="G827" t="s">
        <v>2560</v>
      </c>
      <c r="H827" t="s">
        <v>916</v>
      </c>
      <c r="I827" t="s">
        <v>1167</v>
      </c>
      <c r="J827" t="s">
        <v>904</v>
      </c>
      <c r="K827">
        <v>44145</v>
      </c>
      <c r="L827">
        <v>44166</v>
      </c>
      <c r="M827">
        <v>45260</v>
      </c>
      <c r="N827" t="s">
        <v>897</v>
      </c>
      <c r="O827" t="s">
        <v>896</v>
      </c>
      <c r="P827" t="s">
        <v>896</v>
      </c>
      <c r="Q827" t="s">
        <v>896</v>
      </c>
      <c r="R827" t="s">
        <v>900</v>
      </c>
    </row>
    <row r="828" spans="1:18" x14ac:dyDescent="0.25">
      <c r="A828" t="s">
        <v>39</v>
      </c>
      <c r="B828" t="s">
        <v>897</v>
      </c>
      <c r="C828" t="s">
        <v>401</v>
      </c>
      <c r="D828">
        <v>920444</v>
      </c>
      <c r="E828">
        <v>6809</v>
      </c>
      <c r="F828" t="s">
        <v>1586</v>
      </c>
      <c r="G828" t="s">
        <v>2352</v>
      </c>
      <c r="H828" t="s">
        <v>919</v>
      </c>
      <c r="I828" t="s">
        <v>1754</v>
      </c>
      <c r="J828" t="s">
        <v>902</v>
      </c>
      <c r="K828">
        <v>43130</v>
      </c>
      <c r="L828">
        <v>43160</v>
      </c>
      <c r="M828">
        <v>44255</v>
      </c>
      <c r="N828" t="s">
        <v>896</v>
      </c>
      <c r="O828" t="s">
        <v>896</v>
      </c>
      <c r="P828" t="s">
        <v>896</v>
      </c>
      <c r="Q828" t="s">
        <v>897</v>
      </c>
      <c r="R828" t="s">
        <v>900</v>
      </c>
    </row>
    <row r="829" spans="1:18" x14ac:dyDescent="0.25">
      <c r="A829" t="s">
        <v>1618</v>
      </c>
      <c r="B829" t="s">
        <v>897</v>
      </c>
      <c r="C829" t="s">
        <v>402</v>
      </c>
      <c r="D829">
        <v>902909</v>
      </c>
      <c r="E829">
        <v>6810</v>
      </c>
      <c r="F829" t="s">
        <v>1167</v>
      </c>
      <c r="G829" t="s">
        <v>2560</v>
      </c>
      <c r="H829" t="s">
        <v>916</v>
      </c>
      <c r="I829" t="s">
        <v>1167</v>
      </c>
      <c r="J829" t="s">
        <v>904</v>
      </c>
      <c r="K829">
        <v>44145</v>
      </c>
      <c r="L829">
        <v>44166</v>
      </c>
      <c r="M829">
        <v>45260</v>
      </c>
      <c r="N829" t="s">
        <v>897</v>
      </c>
      <c r="O829" t="s">
        <v>896</v>
      </c>
      <c r="P829" t="s">
        <v>896</v>
      </c>
      <c r="Q829" t="s">
        <v>896</v>
      </c>
      <c r="R829" t="s">
        <v>900</v>
      </c>
    </row>
    <row r="830" spans="1:18" x14ac:dyDescent="0.25">
      <c r="A830" t="s">
        <v>1618</v>
      </c>
      <c r="B830" t="s">
        <v>897</v>
      </c>
      <c r="C830" t="s">
        <v>403</v>
      </c>
      <c r="D830">
        <v>918326</v>
      </c>
      <c r="E830">
        <v>6820</v>
      </c>
      <c r="F830" t="s">
        <v>1062</v>
      </c>
      <c r="G830" t="s">
        <v>2292</v>
      </c>
      <c r="H830" t="s">
        <v>912</v>
      </c>
      <c r="I830" t="s">
        <v>752</v>
      </c>
      <c r="J830" t="s">
        <v>902</v>
      </c>
      <c r="K830">
        <v>42391</v>
      </c>
      <c r="L830">
        <v>42005</v>
      </c>
      <c r="M830">
        <v>44377</v>
      </c>
      <c r="N830" t="s">
        <v>896</v>
      </c>
      <c r="O830" t="s">
        <v>896</v>
      </c>
      <c r="P830" t="s">
        <v>896</v>
      </c>
      <c r="Q830" t="s">
        <v>896</v>
      </c>
      <c r="R830" t="s">
        <v>898</v>
      </c>
    </row>
    <row r="831" spans="1:18" x14ac:dyDescent="0.25">
      <c r="A831" t="s">
        <v>39</v>
      </c>
      <c r="B831" t="s">
        <v>896</v>
      </c>
      <c r="C831" t="s">
        <v>404</v>
      </c>
      <c r="D831">
        <v>950200</v>
      </c>
      <c r="E831">
        <v>6839</v>
      </c>
      <c r="F831" t="s">
        <v>1243</v>
      </c>
      <c r="G831" t="s">
        <v>2762</v>
      </c>
      <c r="H831" t="s">
        <v>924</v>
      </c>
      <c r="I831" t="s">
        <v>864</v>
      </c>
      <c r="J831" t="s">
        <v>902</v>
      </c>
      <c r="K831">
        <v>43539</v>
      </c>
      <c r="L831">
        <v>43586</v>
      </c>
      <c r="M831">
        <v>44681</v>
      </c>
      <c r="N831" t="s">
        <v>896</v>
      </c>
      <c r="O831" t="s">
        <v>896</v>
      </c>
      <c r="P831" t="s">
        <v>896</v>
      </c>
      <c r="Q831" t="s">
        <v>897</v>
      </c>
      <c r="R831" t="s">
        <v>898</v>
      </c>
    </row>
    <row r="832" spans="1:18" x14ac:dyDescent="0.25">
      <c r="A832" t="s">
        <v>1618</v>
      </c>
      <c r="B832" t="s">
        <v>896</v>
      </c>
      <c r="C832" t="s">
        <v>71</v>
      </c>
      <c r="D832">
        <v>947890</v>
      </c>
      <c r="E832">
        <v>6856</v>
      </c>
      <c r="F832" t="s">
        <v>1062</v>
      </c>
      <c r="G832" t="s">
        <v>2763</v>
      </c>
      <c r="H832" t="s">
        <v>912</v>
      </c>
      <c r="I832" t="s">
        <v>752</v>
      </c>
      <c r="J832" t="s">
        <v>902</v>
      </c>
      <c r="K832">
        <v>42720</v>
      </c>
      <c r="L832">
        <v>42767</v>
      </c>
      <c r="M832">
        <v>44377</v>
      </c>
      <c r="N832" t="s">
        <v>896</v>
      </c>
      <c r="O832" t="s">
        <v>896</v>
      </c>
      <c r="P832" t="s">
        <v>896</v>
      </c>
      <c r="Q832" t="s">
        <v>896</v>
      </c>
      <c r="R832" t="s">
        <v>899</v>
      </c>
    </row>
    <row r="833" spans="1:18" x14ac:dyDescent="0.25">
      <c r="A833" t="s">
        <v>1618</v>
      </c>
      <c r="B833" t="s">
        <v>897</v>
      </c>
      <c r="C833" t="s">
        <v>405</v>
      </c>
      <c r="D833">
        <v>905818</v>
      </c>
      <c r="E833">
        <v>6857</v>
      </c>
      <c r="F833" t="s">
        <v>1005</v>
      </c>
      <c r="G833" t="s">
        <v>2764</v>
      </c>
      <c r="H833" t="s">
        <v>909</v>
      </c>
      <c r="I833" t="s">
        <v>697</v>
      </c>
      <c r="J833" t="s">
        <v>902</v>
      </c>
      <c r="K833">
        <v>43739</v>
      </c>
      <c r="L833">
        <v>43800</v>
      </c>
      <c r="M833">
        <v>45260</v>
      </c>
      <c r="N833" t="s">
        <v>896</v>
      </c>
      <c r="O833" t="s">
        <v>896</v>
      </c>
      <c r="P833" t="s">
        <v>896</v>
      </c>
      <c r="Q833" t="s">
        <v>897</v>
      </c>
      <c r="R833" t="s">
        <v>900</v>
      </c>
    </row>
    <row r="834" spans="1:18" x14ac:dyDescent="0.25">
      <c r="A834" t="s">
        <v>1618</v>
      </c>
      <c r="B834" t="s">
        <v>896</v>
      </c>
      <c r="C834" t="s">
        <v>70</v>
      </c>
      <c r="D834">
        <v>908800</v>
      </c>
      <c r="E834">
        <v>6901</v>
      </c>
      <c r="F834" t="s">
        <v>2316</v>
      </c>
      <c r="G834" t="s">
        <v>2317</v>
      </c>
      <c r="H834" t="s">
        <v>906</v>
      </c>
      <c r="I834" t="s">
        <v>1868</v>
      </c>
      <c r="J834" t="s">
        <v>902</v>
      </c>
      <c r="K834">
        <v>44166</v>
      </c>
      <c r="L834">
        <v>44166</v>
      </c>
      <c r="M834">
        <v>45260</v>
      </c>
      <c r="N834" t="s">
        <v>896</v>
      </c>
      <c r="O834" t="s">
        <v>896</v>
      </c>
      <c r="P834" t="s">
        <v>896</v>
      </c>
      <c r="Q834" t="s">
        <v>896</v>
      </c>
      <c r="R834" t="s">
        <v>899</v>
      </c>
    </row>
    <row r="835" spans="1:18" x14ac:dyDescent="0.25">
      <c r="A835" t="s">
        <v>1618</v>
      </c>
      <c r="B835" t="s">
        <v>896</v>
      </c>
      <c r="C835" t="s">
        <v>209</v>
      </c>
      <c r="D835">
        <v>909502</v>
      </c>
      <c r="E835">
        <v>6902</v>
      </c>
      <c r="F835" t="s">
        <v>1655</v>
      </c>
      <c r="G835" t="s">
        <v>2765</v>
      </c>
      <c r="H835" t="s">
        <v>909</v>
      </c>
      <c r="I835" t="s">
        <v>1869</v>
      </c>
      <c r="J835" t="s">
        <v>903</v>
      </c>
      <c r="K835">
        <v>42850</v>
      </c>
      <c r="L835">
        <v>43891</v>
      </c>
      <c r="M835">
        <v>44985</v>
      </c>
      <c r="N835" t="s">
        <v>897</v>
      </c>
      <c r="O835" t="s">
        <v>896</v>
      </c>
      <c r="P835" t="s">
        <v>897</v>
      </c>
      <c r="Q835" t="s">
        <v>896</v>
      </c>
      <c r="R835" t="s">
        <v>898</v>
      </c>
    </row>
    <row r="836" spans="1:18" x14ac:dyDescent="0.25">
      <c r="A836" t="s">
        <v>57</v>
      </c>
      <c r="B836" t="s">
        <v>896</v>
      </c>
      <c r="C836" t="s">
        <v>406</v>
      </c>
      <c r="D836">
        <v>918856</v>
      </c>
      <c r="E836">
        <v>6903</v>
      </c>
      <c r="F836" t="s">
        <v>1001</v>
      </c>
      <c r="G836" t="s">
        <v>2527</v>
      </c>
      <c r="H836" t="s">
        <v>916</v>
      </c>
      <c r="I836" t="s">
        <v>1001</v>
      </c>
      <c r="J836" t="s">
        <v>904</v>
      </c>
      <c r="K836">
        <v>43571</v>
      </c>
      <c r="L836">
        <v>43586</v>
      </c>
      <c r="M836">
        <v>44651</v>
      </c>
      <c r="N836" t="s">
        <v>896</v>
      </c>
      <c r="O836" t="s">
        <v>896</v>
      </c>
      <c r="P836" t="s">
        <v>896</v>
      </c>
      <c r="Q836" t="s">
        <v>897</v>
      </c>
      <c r="R836" t="s">
        <v>900</v>
      </c>
    </row>
    <row r="837" spans="1:18" x14ac:dyDescent="0.25">
      <c r="A837" t="s">
        <v>1618</v>
      </c>
      <c r="B837" t="s">
        <v>897</v>
      </c>
      <c r="C837" t="s">
        <v>118</v>
      </c>
      <c r="D837">
        <v>927845</v>
      </c>
      <c r="E837">
        <v>6905</v>
      </c>
      <c r="F837" t="s">
        <v>2187</v>
      </c>
      <c r="G837" t="s">
        <v>2766</v>
      </c>
      <c r="H837" t="s">
        <v>906</v>
      </c>
      <c r="I837" t="s">
        <v>698</v>
      </c>
      <c r="J837" t="s">
        <v>904</v>
      </c>
      <c r="K837">
        <v>43329</v>
      </c>
      <c r="L837">
        <v>43374</v>
      </c>
      <c r="M837">
        <v>44500</v>
      </c>
      <c r="N837" t="s">
        <v>896</v>
      </c>
      <c r="O837" t="s">
        <v>896</v>
      </c>
      <c r="P837" t="s">
        <v>896</v>
      </c>
      <c r="Q837" t="s">
        <v>896</v>
      </c>
      <c r="R837" t="s">
        <v>899</v>
      </c>
    </row>
    <row r="838" spans="1:18" x14ac:dyDescent="0.25">
      <c r="A838" t="s">
        <v>1618</v>
      </c>
      <c r="B838" t="s">
        <v>896</v>
      </c>
      <c r="C838" t="s">
        <v>100</v>
      </c>
      <c r="D838">
        <v>900053</v>
      </c>
      <c r="E838">
        <v>6915</v>
      </c>
      <c r="F838" t="s">
        <v>974</v>
      </c>
      <c r="G838" t="s">
        <v>2767</v>
      </c>
      <c r="H838" t="s">
        <v>906</v>
      </c>
      <c r="I838" t="s">
        <v>1244</v>
      </c>
      <c r="J838" t="s">
        <v>902</v>
      </c>
      <c r="K838">
        <v>42529</v>
      </c>
      <c r="L838">
        <v>42475</v>
      </c>
      <c r="M838">
        <v>44286</v>
      </c>
      <c r="N838" t="s">
        <v>897</v>
      </c>
      <c r="O838" t="s">
        <v>897</v>
      </c>
      <c r="P838" t="s">
        <v>896</v>
      </c>
      <c r="Q838" t="s">
        <v>896</v>
      </c>
      <c r="R838" t="s">
        <v>900</v>
      </c>
    </row>
    <row r="839" spans="1:18" x14ac:dyDescent="0.25">
      <c r="A839" t="s">
        <v>1618</v>
      </c>
      <c r="B839" t="s">
        <v>896</v>
      </c>
      <c r="C839" t="s">
        <v>1391</v>
      </c>
      <c r="D839">
        <v>931719</v>
      </c>
      <c r="E839">
        <v>6923</v>
      </c>
      <c r="F839" t="s">
        <v>974</v>
      </c>
      <c r="G839" t="s">
        <v>2767</v>
      </c>
      <c r="H839" t="s">
        <v>906</v>
      </c>
      <c r="I839" t="s">
        <v>1693</v>
      </c>
      <c r="J839" t="s">
        <v>902</v>
      </c>
      <c r="K839">
        <v>42793</v>
      </c>
      <c r="L839">
        <v>42840</v>
      </c>
      <c r="M839">
        <v>44286</v>
      </c>
      <c r="N839" t="s">
        <v>896</v>
      </c>
      <c r="O839" t="s">
        <v>896</v>
      </c>
      <c r="P839" t="s">
        <v>896</v>
      </c>
      <c r="Q839" t="s">
        <v>896</v>
      </c>
      <c r="R839" t="s">
        <v>898</v>
      </c>
    </row>
    <row r="840" spans="1:18" x14ac:dyDescent="0.25">
      <c r="A840" t="s">
        <v>1618</v>
      </c>
      <c r="B840" t="s">
        <v>896</v>
      </c>
      <c r="C840" t="s">
        <v>407</v>
      </c>
      <c r="D840">
        <v>930754</v>
      </c>
      <c r="E840">
        <v>6924</v>
      </c>
      <c r="F840" t="s">
        <v>1245</v>
      </c>
      <c r="G840" t="s">
        <v>2768</v>
      </c>
      <c r="H840" t="s">
        <v>910</v>
      </c>
      <c r="I840" t="s">
        <v>1245</v>
      </c>
      <c r="J840" t="s">
        <v>904</v>
      </c>
      <c r="K840">
        <v>43326</v>
      </c>
      <c r="L840">
        <v>43344</v>
      </c>
      <c r="M840">
        <v>44439</v>
      </c>
      <c r="N840" t="s">
        <v>896</v>
      </c>
      <c r="O840" t="s">
        <v>896</v>
      </c>
      <c r="P840" t="s">
        <v>896</v>
      </c>
      <c r="Q840" t="s">
        <v>896</v>
      </c>
      <c r="R840" t="s">
        <v>900</v>
      </c>
    </row>
    <row r="841" spans="1:18" x14ac:dyDescent="0.25">
      <c r="A841" t="s">
        <v>1618</v>
      </c>
      <c r="B841" t="s">
        <v>896</v>
      </c>
      <c r="C841" t="s">
        <v>177</v>
      </c>
      <c r="D841">
        <v>980220</v>
      </c>
      <c r="E841">
        <v>6934</v>
      </c>
      <c r="F841" t="s">
        <v>1028</v>
      </c>
      <c r="G841" t="s">
        <v>2769</v>
      </c>
      <c r="H841" t="s">
        <v>909</v>
      </c>
      <c r="I841" t="s">
        <v>714</v>
      </c>
      <c r="J841" t="s">
        <v>904</v>
      </c>
      <c r="K841">
        <v>43693</v>
      </c>
      <c r="L841">
        <v>43739</v>
      </c>
      <c r="M841">
        <v>44286</v>
      </c>
      <c r="N841" t="s">
        <v>896</v>
      </c>
      <c r="O841" t="s">
        <v>896</v>
      </c>
      <c r="P841" t="s">
        <v>896</v>
      </c>
      <c r="Q841" t="s">
        <v>896</v>
      </c>
      <c r="R841" t="s">
        <v>898</v>
      </c>
    </row>
    <row r="842" spans="1:18" x14ac:dyDescent="0.25">
      <c r="A842" t="s">
        <v>1618</v>
      </c>
      <c r="B842" t="s">
        <v>896</v>
      </c>
      <c r="C842" t="s">
        <v>62</v>
      </c>
      <c r="D842">
        <v>941420</v>
      </c>
      <c r="E842">
        <v>6935</v>
      </c>
      <c r="F842" t="s">
        <v>2608</v>
      </c>
      <c r="G842" t="s">
        <v>2609</v>
      </c>
      <c r="H842" t="s">
        <v>909</v>
      </c>
      <c r="I842" t="s">
        <v>941</v>
      </c>
      <c r="J842" t="s">
        <v>903</v>
      </c>
      <c r="K842">
        <v>42467</v>
      </c>
      <c r="L842">
        <v>42064</v>
      </c>
      <c r="M842">
        <v>44255</v>
      </c>
      <c r="N842" t="s">
        <v>897</v>
      </c>
      <c r="O842" t="s">
        <v>897</v>
      </c>
      <c r="P842" t="s">
        <v>896</v>
      </c>
      <c r="Q842" t="s">
        <v>896</v>
      </c>
      <c r="R842" t="s">
        <v>899</v>
      </c>
    </row>
    <row r="843" spans="1:18" x14ac:dyDescent="0.25">
      <c r="A843" t="s">
        <v>1618</v>
      </c>
      <c r="B843" t="s">
        <v>896</v>
      </c>
      <c r="C843" t="s">
        <v>124</v>
      </c>
      <c r="D843">
        <v>947778</v>
      </c>
      <c r="E843">
        <v>6937</v>
      </c>
      <c r="F843" t="s">
        <v>1171</v>
      </c>
      <c r="G843" t="s">
        <v>2770</v>
      </c>
      <c r="H843" t="s">
        <v>909</v>
      </c>
      <c r="I843" t="s">
        <v>1171</v>
      </c>
      <c r="J843" t="s">
        <v>902</v>
      </c>
      <c r="K843">
        <v>43105</v>
      </c>
      <c r="L843">
        <v>43160</v>
      </c>
      <c r="M843">
        <v>44439</v>
      </c>
      <c r="N843" t="s">
        <v>896</v>
      </c>
      <c r="O843" t="s">
        <v>896</v>
      </c>
      <c r="P843" t="s">
        <v>897</v>
      </c>
      <c r="Q843" t="s">
        <v>896</v>
      </c>
      <c r="R843" t="s">
        <v>900</v>
      </c>
    </row>
    <row r="844" spans="1:18" x14ac:dyDescent="0.25">
      <c r="A844" t="s">
        <v>1618</v>
      </c>
      <c r="B844" t="s">
        <v>896</v>
      </c>
      <c r="C844" t="s">
        <v>408</v>
      </c>
      <c r="D844">
        <v>934183</v>
      </c>
      <c r="E844">
        <v>6948</v>
      </c>
      <c r="F844" t="s">
        <v>1246</v>
      </c>
      <c r="G844" t="s">
        <v>2771</v>
      </c>
      <c r="H844" t="s">
        <v>909</v>
      </c>
      <c r="I844" t="s">
        <v>1246</v>
      </c>
      <c r="J844" t="s">
        <v>903</v>
      </c>
      <c r="K844">
        <v>43389</v>
      </c>
      <c r="L844">
        <v>43435</v>
      </c>
      <c r="M844">
        <v>44530</v>
      </c>
      <c r="N844" t="s">
        <v>896</v>
      </c>
      <c r="O844" t="s">
        <v>896</v>
      </c>
      <c r="P844" t="s">
        <v>897</v>
      </c>
      <c r="Q844" t="s">
        <v>897</v>
      </c>
      <c r="R844" t="s">
        <v>900</v>
      </c>
    </row>
    <row r="845" spans="1:18" x14ac:dyDescent="0.25">
      <c r="A845" t="s">
        <v>39</v>
      </c>
      <c r="B845" t="s">
        <v>896</v>
      </c>
      <c r="C845" t="s">
        <v>409</v>
      </c>
      <c r="D845">
        <v>930682</v>
      </c>
      <c r="E845">
        <v>6950</v>
      </c>
      <c r="F845" t="s">
        <v>1247</v>
      </c>
      <c r="G845" t="s">
        <v>2772</v>
      </c>
      <c r="H845" t="s">
        <v>906</v>
      </c>
      <c r="I845" t="s">
        <v>944</v>
      </c>
      <c r="J845" t="s">
        <v>903</v>
      </c>
      <c r="K845">
        <v>43973</v>
      </c>
      <c r="L845">
        <v>44013</v>
      </c>
      <c r="M845">
        <v>45107</v>
      </c>
      <c r="N845" t="s">
        <v>896</v>
      </c>
      <c r="O845" t="s">
        <v>896</v>
      </c>
      <c r="P845" t="s">
        <v>896</v>
      </c>
      <c r="Q845" t="s">
        <v>896</v>
      </c>
      <c r="R845" t="s">
        <v>899</v>
      </c>
    </row>
    <row r="846" spans="1:18" x14ac:dyDescent="0.25">
      <c r="A846" t="s">
        <v>57</v>
      </c>
      <c r="B846" t="s">
        <v>896</v>
      </c>
      <c r="C846" t="s">
        <v>199</v>
      </c>
      <c r="D846">
        <v>920800</v>
      </c>
      <c r="E846">
        <v>6958</v>
      </c>
      <c r="F846" t="s">
        <v>1587</v>
      </c>
      <c r="G846" t="s">
        <v>2569</v>
      </c>
      <c r="H846" t="s">
        <v>909</v>
      </c>
      <c r="I846" t="s">
        <v>1816</v>
      </c>
      <c r="J846" t="s">
        <v>902</v>
      </c>
      <c r="K846">
        <v>43147</v>
      </c>
      <c r="L846">
        <v>43160</v>
      </c>
      <c r="M846">
        <v>44316</v>
      </c>
      <c r="N846" t="s">
        <v>896</v>
      </c>
      <c r="O846" t="s">
        <v>896</v>
      </c>
      <c r="P846" t="s">
        <v>896</v>
      </c>
      <c r="Q846" t="s">
        <v>897</v>
      </c>
      <c r="R846" t="s">
        <v>900</v>
      </c>
    </row>
    <row r="847" spans="1:18" x14ac:dyDescent="0.25">
      <c r="A847" t="s">
        <v>1618</v>
      </c>
      <c r="B847" t="s">
        <v>896</v>
      </c>
      <c r="C847" t="s">
        <v>30</v>
      </c>
      <c r="D847">
        <v>929300</v>
      </c>
      <c r="E847">
        <v>6959</v>
      </c>
      <c r="F847" t="s">
        <v>2773</v>
      </c>
      <c r="G847" t="s">
        <v>2774</v>
      </c>
      <c r="H847" t="s">
        <v>909</v>
      </c>
      <c r="I847" t="s">
        <v>865</v>
      </c>
      <c r="J847" t="s">
        <v>903</v>
      </c>
      <c r="K847">
        <v>43921</v>
      </c>
      <c r="L847">
        <v>43922</v>
      </c>
      <c r="M847">
        <v>44957</v>
      </c>
      <c r="N847" t="s">
        <v>897</v>
      </c>
      <c r="O847" t="s">
        <v>896</v>
      </c>
      <c r="P847" t="s">
        <v>896</v>
      </c>
      <c r="Q847" t="s">
        <v>896</v>
      </c>
      <c r="R847" t="s">
        <v>898</v>
      </c>
    </row>
    <row r="848" spans="1:18" x14ac:dyDescent="0.25">
      <c r="A848" t="s">
        <v>1618</v>
      </c>
      <c r="B848" t="s">
        <v>896</v>
      </c>
      <c r="C848" t="s">
        <v>240</v>
      </c>
      <c r="D848">
        <v>947370</v>
      </c>
      <c r="E848">
        <v>6968</v>
      </c>
      <c r="F848" t="s">
        <v>1160</v>
      </c>
      <c r="G848" t="s">
        <v>2550</v>
      </c>
      <c r="H848" t="s">
        <v>924</v>
      </c>
      <c r="I848" t="s">
        <v>803</v>
      </c>
      <c r="J848" t="s">
        <v>902</v>
      </c>
      <c r="K848">
        <v>43539</v>
      </c>
      <c r="L848">
        <v>43586</v>
      </c>
      <c r="M848">
        <v>44681</v>
      </c>
      <c r="N848" t="s">
        <v>896</v>
      </c>
      <c r="O848" t="s">
        <v>896</v>
      </c>
      <c r="P848" t="s">
        <v>897</v>
      </c>
      <c r="Q848" t="s">
        <v>897</v>
      </c>
      <c r="R848" t="s">
        <v>898</v>
      </c>
    </row>
    <row r="849" spans="1:18" x14ac:dyDescent="0.25">
      <c r="A849" t="s">
        <v>1618</v>
      </c>
      <c r="B849" t="s">
        <v>896</v>
      </c>
      <c r="C849" t="s">
        <v>244</v>
      </c>
      <c r="D849">
        <v>926073</v>
      </c>
      <c r="E849">
        <v>6976</v>
      </c>
      <c r="F849" t="s">
        <v>1181</v>
      </c>
      <c r="G849" t="s">
        <v>2775</v>
      </c>
      <c r="H849" t="s">
        <v>924</v>
      </c>
      <c r="I849" t="s">
        <v>1823</v>
      </c>
      <c r="J849" t="s">
        <v>902</v>
      </c>
      <c r="K849">
        <v>43158</v>
      </c>
      <c r="L849">
        <v>43191</v>
      </c>
      <c r="M849">
        <v>44620</v>
      </c>
      <c r="N849" t="s">
        <v>896</v>
      </c>
      <c r="O849" t="s">
        <v>896</v>
      </c>
      <c r="P849" t="s">
        <v>897</v>
      </c>
      <c r="Q849" t="s">
        <v>897</v>
      </c>
      <c r="R849" t="s">
        <v>900</v>
      </c>
    </row>
    <row r="850" spans="1:18" x14ac:dyDescent="0.25">
      <c r="A850" t="s">
        <v>1618</v>
      </c>
      <c r="B850" t="s">
        <v>896</v>
      </c>
      <c r="C850" t="s">
        <v>254</v>
      </c>
      <c r="D850">
        <v>947126</v>
      </c>
      <c r="E850">
        <v>6977</v>
      </c>
      <c r="F850" t="s">
        <v>1248</v>
      </c>
      <c r="G850" t="s">
        <v>2776</v>
      </c>
      <c r="H850" t="s">
        <v>920</v>
      </c>
      <c r="I850" t="s">
        <v>1870</v>
      </c>
      <c r="J850" t="s">
        <v>904</v>
      </c>
      <c r="K850">
        <v>43158</v>
      </c>
      <c r="L850">
        <v>43191</v>
      </c>
      <c r="M850">
        <v>44620</v>
      </c>
      <c r="N850" t="s">
        <v>896</v>
      </c>
      <c r="O850" t="s">
        <v>896</v>
      </c>
      <c r="P850" t="s">
        <v>896</v>
      </c>
      <c r="Q850" t="s">
        <v>897</v>
      </c>
      <c r="R850" t="s">
        <v>900</v>
      </c>
    </row>
    <row r="851" spans="1:18" x14ac:dyDescent="0.25">
      <c r="A851" t="s">
        <v>1618</v>
      </c>
      <c r="B851" t="s">
        <v>896</v>
      </c>
      <c r="C851" t="s">
        <v>410</v>
      </c>
      <c r="D851">
        <v>952852</v>
      </c>
      <c r="E851">
        <v>6978</v>
      </c>
      <c r="F851" t="s">
        <v>1248</v>
      </c>
      <c r="G851" t="s">
        <v>2776</v>
      </c>
      <c r="H851" t="s">
        <v>920</v>
      </c>
      <c r="I851" t="s">
        <v>945</v>
      </c>
      <c r="J851" t="s">
        <v>904</v>
      </c>
      <c r="K851">
        <v>43158</v>
      </c>
      <c r="L851">
        <v>43191</v>
      </c>
      <c r="M851">
        <v>44620</v>
      </c>
      <c r="N851" t="s">
        <v>896</v>
      </c>
      <c r="O851" t="s">
        <v>896</v>
      </c>
      <c r="P851" t="s">
        <v>897</v>
      </c>
      <c r="Q851" t="s">
        <v>897</v>
      </c>
      <c r="R851" t="s">
        <v>900</v>
      </c>
    </row>
    <row r="852" spans="1:18" x14ac:dyDescent="0.25">
      <c r="A852" t="s">
        <v>1618</v>
      </c>
      <c r="B852" t="s">
        <v>896</v>
      </c>
      <c r="C852" t="s">
        <v>1517</v>
      </c>
      <c r="D852">
        <v>947105</v>
      </c>
      <c r="E852">
        <v>6979</v>
      </c>
      <c r="F852" t="s">
        <v>1181</v>
      </c>
      <c r="G852" t="s">
        <v>2775</v>
      </c>
      <c r="H852" t="s">
        <v>924</v>
      </c>
      <c r="I852" t="s">
        <v>1823</v>
      </c>
      <c r="J852" t="s">
        <v>902</v>
      </c>
      <c r="K852">
        <v>43158</v>
      </c>
      <c r="L852">
        <v>43191</v>
      </c>
      <c r="M852">
        <v>44620</v>
      </c>
      <c r="N852" t="s">
        <v>896</v>
      </c>
      <c r="O852" t="s">
        <v>896</v>
      </c>
      <c r="P852" t="s">
        <v>896</v>
      </c>
      <c r="Q852" t="s">
        <v>897</v>
      </c>
      <c r="R852" t="s">
        <v>900</v>
      </c>
    </row>
    <row r="853" spans="1:18" x14ac:dyDescent="0.25">
      <c r="A853" t="s">
        <v>1618</v>
      </c>
      <c r="B853" t="s">
        <v>896</v>
      </c>
      <c r="C853" t="s">
        <v>411</v>
      </c>
      <c r="D853">
        <v>920076</v>
      </c>
      <c r="E853">
        <v>6980</v>
      </c>
      <c r="F853" t="s">
        <v>1179</v>
      </c>
      <c r="G853" t="s">
        <v>2595</v>
      </c>
      <c r="H853" t="s">
        <v>924</v>
      </c>
      <c r="I853" t="s">
        <v>1179</v>
      </c>
      <c r="J853" t="s">
        <v>903</v>
      </c>
      <c r="K853">
        <v>43158</v>
      </c>
      <c r="L853">
        <v>43191</v>
      </c>
      <c r="M853">
        <v>44286</v>
      </c>
      <c r="N853" t="s">
        <v>896</v>
      </c>
      <c r="O853" t="s">
        <v>896</v>
      </c>
      <c r="P853" t="s">
        <v>896</v>
      </c>
      <c r="Q853" t="s">
        <v>897</v>
      </c>
      <c r="R853" t="s">
        <v>900</v>
      </c>
    </row>
    <row r="854" spans="1:18" x14ac:dyDescent="0.25">
      <c r="A854" t="s">
        <v>57</v>
      </c>
      <c r="B854" t="s">
        <v>896</v>
      </c>
      <c r="C854" t="s">
        <v>412</v>
      </c>
      <c r="D854">
        <v>911721</v>
      </c>
      <c r="E854">
        <v>7003</v>
      </c>
      <c r="F854" t="s">
        <v>1249</v>
      </c>
      <c r="G854" t="s">
        <v>2777</v>
      </c>
      <c r="H854" t="s">
        <v>911</v>
      </c>
      <c r="I854" t="s">
        <v>1871</v>
      </c>
      <c r="J854" t="s">
        <v>904</v>
      </c>
      <c r="K854">
        <v>43658</v>
      </c>
      <c r="L854">
        <v>43678</v>
      </c>
      <c r="M854">
        <v>44773</v>
      </c>
      <c r="N854" t="s">
        <v>896</v>
      </c>
      <c r="O854" t="s">
        <v>896</v>
      </c>
      <c r="P854" t="s">
        <v>896</v>
      </c>
      <c r="Q854" t="s">
        <v>896</v>
      </c>
      <c r="R854" t="s">
        <v>900</v>
      </c>
    </row>
    <row r="855" spans="1:18" x14ac:dyDescent="0.25">
      <c r="A855" t="s">
        <v>1618</v>
      </c>
      <c r="B855" t="s">
        <v>896</v>
      </c>
      <c r="C855" t="s">
        <v>413</v>
      </c>
      <c r="D855">
        <v>919465</v>
      </c>
      <c r="E855">
        <v>7006</v>
      </c>
      <c r="F855" t="s">
        <v>2778</v>
      </c>
      <c r="G855" t="s">
        <v>2779</v>
      </c>
      <c r="H855" t="s">
        <v>909</v>
      </c>
      <c r="I855" t="s">
        <v>799</v>
      </c>
      <c r="J855" t="s">
        <v>903</v>
      </c>
      <c r="K855">
        <v>43186</v>
      </c>
      <c r="L855">
        <v>43221</v>
      </c>
      <c r="M855">
        <v>44651</v>
      </c>
      <c r="N855" t="s">
        <v>897</v>
      </c>
      <c r="O855" t="s">
        <v>897</v>
      </c>
      <c r="P855" t="s">
        <v>897</v>
      </c>
      <c r="Q855" t="s">
        <v>897</v>
      </c>
      <c r="R855" t="s">
        <v>898</v>
      </c>
    </row>
    <row r="856" spans="1:18" x14ac:dyDescent="0.25">
      <c r="A856" t="s">
        <v>1618</v>
      </c>
      <c r="B856" t="s">
        <v>896</v>
      </c>
      <c r="C856" t="s">
        <v>414</v>
      </c>
      <c r="D856">
        <v>903723</v>
      </c>
      <c r="E856">
        <v>7016</v>
      </c>
      <c r="F856" t="s">
        <v>1177</v>
      </c>
      <c r="G856" t="s">
        <v>2587</v>
      </c>
      <c r="H856" t="s">
        <v>909</v>
      </c>
      <c r="I856" t="s">
        <v>1821</v>
      </c>
      <c r="J856" t="s">
        <v>902</v>
      </c>
      <c r="K856">
        <v>43959</v>
      </c>
      <c r="L856">
        <v>44013</v>
      </c>
      <c r="M856">
        <v>45473</v>
      </c>
      <c r="N856" t="s">
        <v>896</v>
      </c>
      <c r="O856" t="s">
        <v>896</v>
      </c>
      <c r="P856" t="s">
        <v>896</v>
      </c>
      <c r="Q856" t="s">
        <v>896</v>
      </c>
      <c r="R856" t="s">
        <v>898</v>
      </c>
    </row>
    <row r="857" spans="1:18" x14ac:dyDescent="0.25">
      <c r="A857" t="s">
        <v>1618</v>
      </c>
      <c r="B857" t="s">
        <v>896</v>
      </c>
      <c r="C857" t="s">
        <v>72</v>
      </c>
      <c r="D857">
        <v>937061</v>
      </c>
      <c r="E857">
        <v>7023</v>
      </c>
      <c r="F857" t="s">
        <v>1076</v>
      </c>
      <c r="G857" t="s">
        <v>2780</v>
      </c>
      <c r="H857" t="s">
        <v>906</v>
      </c>
      <c r="I857" t="s">
        <v>1872</v>
      </c>
      <c r="J857" t="s">
        <v>904</v>
      </c>
      <c r="K857">
        <v>42097</v>
      </c>
      <c r="L857">
        <v>42705</v>
      </c>
      <c r="M857">
        <v>44316</v>
      </c>
      <c r="N857" t="s">
        <v>897</v>
      </c>
      <c r="O857" t="s">
        <v>896</v>
      </c>
      <c r="P857" t="s">
        <v>896</v>
      </c>
      <c r="Q857" t="s">
        <v>896</v>
      </c>
      <c r="R857" t="s">
        <v>898</v>
      </c>
    </row>
    <row r="858" spans="1:18" x14ac:dyDescent="0.25">
      <c r="A858" t="s">
        <v>1618</v>
      </c>
      <c r="B858" t="s">
        <v>896</v>
      </c>
      <c r="C858" t="s">
        <v>61</v>
      </c>
      <c r="D858">
        <v>951800</v>
      </c>
      <c r="E858">
        <v>7026</v>
      </c>
      <c r="F858" t="s">
        <v>1246</v>
      </c>
      <c r="G858" t="s">
        <v>2781</v>
      </c>
      <c r="H858" t="s">
        <v>909</v>
      </c>
      <c r="I858" t="s">
        <v>1246</v>
      </c>
      <c r="J858" t="s">
        <v>903</v>
      </c>
      <c r="K858">
        <v>43389</v>
      </c>
      <c r="L858">
        <v>43435</v>
      </c>
      <c r="M858">
        <v>44530</v>
      </c>
      <c r="N858" t="s">
        <v>896</v>
      </c>
      <c r="O858" t="s">
        <v>896</v>
      </c>
      <c r="P858" t="s">
        <v>896</v>
      </c>
      <c r="Q858" t="s">
        <v>897</v>
      </c>
      <c r="R858" t="s">
        <v>900</v>
      </c>
    </row>
    <row r="859" spans="1:18" x14ac:dyDescent="0.25">
      <c r="A859" t="s">
        <v>57</v>
      </c>
      <c r="B859" t="s">
        <v>897</v>
      </c>
      <c r="C859" t="s">
        <v>415</v>
      </c>
      <c r="D859">
        <v>919046</v>
      </c>
      <c r="E859">
        <v>7027</v>
      </c>
      <c r="F859" t="s">
        <v>1250</v>
      </c>
      <c r="G859" t="s">
        <v>2782</v>
      </c>
      <c r="H859" t="s">
        <v>909</v>
      </c>
      <c r="I859" t="s">
        <v>1250</v>
      </c>
      <c r="J859" t="s">
        <v>904</v>
      </c>
      <c r="K859">
        <v>43203</v>
      </c>
      <c r="L859">
        <v>43221</v>
      </c>
      <c r="M859">
        <v>44316</v>
      </c>
      <c r="N859" t="s">
        <v>896</v>
      </c>
      <c r="O859" t="s">
        <v>896</v>
      </c>
      <c r="P859" t="s">
        <v>896</v>
      </c>
      <c r="Q859" t="s">
        <v>897</v>
      </c>
      <c r="R859" t="s">
        <v>900</v>
      </c>
    </row>
    <row r="860" spans="1:18" x14ac:dyDescent="0.25">
      <c r="A860" t="s">
        <v>1618</v>
      </c>
      <c r="B860" t="s">
        <v>896</v>
      </c>
      <c r="C860" t="s">
        <v>130</v>
      </c>
      <c r="D860">
        <v>923642</v>
      </c>
      <c r="E860">
        <v>7030</v>
      </c>
      <c r="F860" t="s">
        <v>2783</v>
      </c>
      <c r="G860" t="s">
        <v>2784</v>
      </c>
      <c r="H860" t="s">
        <v>906</v>
      </c>
      <c r="I860" t="s">
        <v>1873</v>
      </c>
      <c r="J860" t="s">
        <v>902</v>
      </c>
      <c r="K860">
        <v>43350</v>
      </c>
      <c r="L860">
        <v>43405</v>
      </c>
      <c r="M860">
        <v>44500</v>
      </c>
      <c r="N860" t="s">
        <v>896</v>
      </c>
      <c r="O860" t="s">
        <v>896</v>
      </c>
      <c r="P860" t="s">
        <v>897</v>
      </c>
      <c r="Q860" t="s">
        <v>896</v>
      </c>
      <c r="R860" t="s">
        <v>900</v>
      </c>
    </row>
    <row r="861" spans="1:18" x14ac:dyDescent="0.25">
      <c r="A861" t="s">
        <v>1618</v>
      </c>
      <c r="B861" t="s">
        <v>897</v>
      </c>
      <c r="C861" t="s">
        <v>416</v>
      </c>
      <c r="D861">
        <v>918456</v>
      </c>
      <c r="E861">
        <v>7032</v>
      </c>
      <c r="F861" t="s">
        <v>977</v>
      </c>
      <c r="G861" t="s">
        <v>2123</v>
      </c>
      <c r="H861" t="s">
        <v>909</v>
      </c>
      <c r="I861" t="s">
        <v>673</v>
      </c>
      <c r="J861" t="s">
        <v>902</v>
      </c>
      <c r="K861">
        <v>43466</v>
      </c>
      <c r="L861">
        <v>43497</v>
      </c>
      <c r="M861">
        <v>44592</v>
      </c>
      <c r="N861" t="s">
        <v>896</v>
      </c>
      <c r="O861" t="s">
        <v>896</v>
      </c>
      <c r="P861" t="s">
        <v>897</v>
      </c>
      <c r="Q861" t="s">
        <v>896</v>
      </c>
      <c r="R861" t="s">
        <v>900</v>
      </c>
    </row>
    <row r="862" spans="1:18" x14ac:dyDescent="0.25">
      <c r="A862" t="s">
        <v>1618</v>
      </c>
      <c r="B862" t="s">
        <v>896</v>
      </c>
      <c r="C862" t="s">
        <v>417</v>
      </c>
      <c r="D862">
        <v>921744</v>
      </c>
      <c r="E862">
        <v>7036</v>
      </c>
      <c r="F862" t="s">
        <v>1574</v>
      </c>
      <c r="G862" t="s">
        <v>2124</v>
      </c>
      <c r="H862" t="s">
        <v>916</v>
      </c>
      <c r="I862" t="s">
        <v>1695</v>
      </c>
      <c r="J862" t="s">
        <v>903</v>
      </c>
      <c r="K862">
        <v>43889</v>
      </c>
      <c r="L862">
        <v>43922</v>
      </c>
      <c r="M862">
        <v>45016</v>
      </c>
      <c r="N862" t="s">
        <v>896</v>
      </c>
      <c r="O862" t="s">
        <v>896</v>
      </c>
      <c r="P862" t="s">
        <v>896</v>
      </c>
      <c r="Q862" t="s">
        <v>896</v>
      </c>
      <c r="R862" t="s">
        <v>900</v>
      </c>
    </row>
    <row r="863" spans="1:18" x14ac:dyDescent="0.25">
      <c r="A863" t="s">
        <v>57</v>
      </c>
      <c r="B863" t="s">
        <v>896</v>
      </c>
      <c r="C863" t="s">
        <v>418</v>
      </c>
      <c r="D863">
        <v>933905</v>
      </c>
      <c r="E863">
        <v>7037</v>
      </c>
      <c r="F863" t="s">
        <v>1592</v>
      </c>
      <c r="G863" t="s">
        <v>2760</v>
      </c>
      <c r="H863" t="s">
        <v>910</v>
      </c>
      <c r="I863" t="s">
        <v>1867</v>
      </c>
      <c r="J863" t="s">
        <v>904</v>
      </c>
      <c r="K863">
        <v>43480</v>
      </c>
      <c r="L863">
        <v>43497</v>
      </c>
      <c r="M863">
        <v>44592</v>
      </c>
      <c r="N863" t="s">
        <v>896</v>
      </c>
      <c r="O863" t="s">
        <v>896</v>
      </c>
      <c r="P863" t="s">
        <v>896</v>
      </c>
      <c r="Q863" t="s">
        <v>896</v>
      </c>
      <c r="R863" t="s">
        <v>900</v>
      </c>
    </row>
    <row r="864" spans="1:18" x14ac:dyDescent="0.25">
      <c r="A864" t="s">
        <v>1618</v>
      </c>
      <c r="B864" t="s">
        <v>896</v>
      </c>
      <c r="C864" t="s">
        <v>419</v>
      </c>
      <c r="D864">
        <v>928319</v>
      </c>
      <c r="E864">
        <v>7046</v>
      </c>
      <c r="F864" t="s">
        <v>1251</v>
      </c>
      <c r="G864" t="s">
        <v>2785</v>
      </c>
      <c r="H864" t="s">
        <v>906</v>
      </c>
      <c r="I864" t="s">
        <v>1874</v>
      </c>
      <c r="J864" t="s">
        <v>902</v>
      </c>
      <c r="K864">
        <v>43161</v>
      </c>
      <c r="L864">
        <v>43191</v>
      </c>
      <c r="M864">
        <v>44286</v>
      </c>
      <c r="N864" t="s">
        <v>896</v>
      </c>
      <c r="O864" t="s">
        <v>896</v>
      </c>
      <c r="P864" t="s">
        <v>896</v>
      </c>
      <c r="Q864" t="s">
        <v>896</v>
      </c>
      <c r="R864" t="s">
        <v>900</v>
      </c>
    </row>
    <row r="865" spans="1:18" x14ac:dyDescent="0.25">
      <c r="A865" t="s">
        <v>1618</v>
      </c>
      <c r="B865" t="s">
        <v>896</v>
      </c>
      <c r="C865" t="s">
        <v>30</v>
      </c>
      <c r="D865">
        <v>929300</v>
      </c>
      <c r="E865">
        <v>7050</v>
      </c>
      <c r="F865" t="s">
        <v>15</v>
      </c>
      <c r="G865" t="s">
        <v>2786</v>
      </c>
      <c r="H865" t="s">
        <v>909</v>
      </c>
      <c r="I865" t="s">
        <v>1875</v>
      </c>
      <c r="J865" t="s">
        <v>901</v>
      </c>
      <c r="K865">
        <v>42059</v>
      </c>
      <c r="L865">
        <v>42675</v>
      </c>
      <c r="M865">
        <v>44286</v>
      </c>
      <c r="N865" t="s">
        <v>897</v>
      </c>
      <c r="O865" t="s">
        <v>896</v>
      </c>
      <c r="P865" t="s">
        <v>896</v>
      </c>
      <c r="Q865" t="s">
        <v>896</v>
      </c>
      <c r="R865" t="s">
        <v>898</v>
      </c>
    </row>
    <row r="866" spans="1:18" x14ac:dyDescent="0.25">
      <c r="A866" t="s">
        <v>57</v>
      </c>
      <c r="B866" t="s">
        <v>896</v>
      </c>
      <c r="C866" t="s">
        <v>420</v>
      </c>
      <c r="D866">
        <v>906228</v>
      </c>
      <c r="E866">
        <v>7065</v>
      </c>
      <c r="F866" t="s">
        <v>1605</v>
      </c>
      <c r="G866" t="s">
        <v>2420</v>
      </c>
      <c r="H866" t="s">
        <v>918</v>
      </c>
      <c r="I866" t="s">
        <v>1778</v>
      </c>
      <c r="J866" t="s">
        <v>904</v>
      </c>
      <c r="K866">
        <v>43903</v>
      </c>
      <c r="L866">
        <v>43922</v>
      </c>
      <c r="M866">
        <v>45747</v>
      </c>
      <c r="N866" t="s">
        <v>896</v>
      </c>
      <c r="O866" t="s">
        <v>896</v>
      </c>
      <c r="P866" t="s">
        <v>896</v>
      </c>
      <c r="Q866" t="s">
        <v>897</v>
      </c>
      <c r="R866" t="s">
        <v>900</v>
      </c>
    </row>
    <row r="867" spans="1:18" x14ac:dyDescent="0.25">
      <c r="A867" t="s">
        <v>1618</v>
      </c>
      <c r="B867" t="s">
        <v>896</v>
      </c>
      <c r="C867" t="s">
        <v>30</v>
      </c>
      <c r="D867">
        <v>929300</v>
      </c>
      <c r="E867">
        <v>7066</v>
      </c>
      <c r="F867" t="s">
        <v>1464</v>
      </c>
      <c r="G867" t="s">
        <v>2787</v>
      </c>
      <c r="H867" t="s">
        <v>909</v>
      </c>
      <c r="I867" t="s">
        <v>1876</v>
      </c>
      <c r="J867" t="s">
        <v>903</v>
      </c>
      <c r="K867">
        <v>43921</v>
      </c>
      <c r="L867">
        <v>43922</v>
      </c>
      <c r="M867">
        <v>45016</v>
      </c>
      <c r="N867" t="s">
        <v>897</v>
      </c>
      <c r="O867" t="s">
        <v>896</v>
      </c>
      <c r="P867" t="s">
        <v>896</v>
      </c>
      <c r="Q867" t="s">
        <v>896</v>
      </c>
      <c r="R867" t="s">
        <v>898</v>
      </c>
    </row>
    <row r="868" spans="1:18" x14ac:dyDescent="0.25">
      <c r="A868" t="s">
        <v>57</v>
      </c>
      <c r="B868" t="s">
        <v>896</v>
      </c>
      <c r="C868" t="s">
        <v>421</v>
      </c>
      <c r="D868">
        <v>996220</v>
      </c>
      <c r="E868">
        <v>7069</v>
      </c>
      <c r="F868" t="s">
        <v>1605</v>
      </c>
      <c r="G868" t="s">
        <v>2420</v>
      </c>
      <c r="H868" t="s">
        <v>918</v>
      </c>
      <c r="I868" t="s">
        <v>1778</v>
      </c>
      <c r="J868" t="s">
        <v>904</v>
      </c>
      <c r="K868">
        <v>43903</v>
      </c>
      <c r="L868">
        <v>43922</v>
      </c>
      <c r="M868">
        <v>45747</v>
      </c>
      <c r="N868" t="s">
        <v>896</v>
      </c>
      <c r="O868" t="s">
        <v>896</v>
      </c>
      <c r="P868" t="s">
        <v>896</v>
      </c>
      <c r="Q868" t="s">
        <v>897</v>
      </c>
      <c r="R868" t="s">
        <v>900</v>
      </c>
    </row>
    <row r="869" spans="1:18" x14ac:dyDescent="0.25">
      <c r="A869" t="s">
        <v>1618</v>
      </c>
      <c r="B869" t="s">
        <v>896</v>
      </c>
      <c r="C869" t="s">
        <v>422</v>
      </c>
      <c r="D869">
        <v>911284</v>
      </c>
      <c r="E869">
        <v>7070</v>
      </c>
      <c r="F869" t="s">
        <v>1180</v>
      </c>
      <c r="G869" t="s">
        <v>2788</v>
      </c>
      <c r="H869" t="s">
        <v>912</v>
      </c>
      <c r="I869" t="s">
        <v>1877</v>
      </c>
      <c r="J869" t="s">
        <v>904</v>
      </c>
      <c r="K869">
        <v>42069</v>
      </c>
      <c r="L869">
        <v>44058</v>
      </c>
      <c r="M869">
        <v>45138</v>
      </c>
      <c r="N869" t="s">
        <v>896</v>
      </c>
      <c r="O869" t="s">
        <v>896</v>
      </c>
      <c r="P869" t="s">
        <v>896</v>
      </c>
      <c r="Q869" t="s">
        <v>896</v>
      </c>
      <c r="R869" t="s">
        <v>900</v>
      </c>
    </row>
    <row r="870" spans="1:18" x14ac:dyDescent="0.25">
      <c r="A870" t="s">
        <v>1618</v>
      </c>
      <c r="B870" t="s">
        <v>896</v>
      </c>
      <c r="C870" t="s">
        <v>291</v>
      </c>
      <c r="D870">
        <v>918971</v>
      </c>
      <c r="E870">
        <v>7074</v>
      </c>
      <c r="F870" t="s">
        <v>1180</v>
      </c>
      <c r="G870" t="s">
        <v>2789</v>
      </c>
      <c r="H870" t="s">
        <v>912</v>
      </c>
      <c r="I870" t="s">
        <v>813</v>
      </c>
      <c r="J870" t="s">
        <v>902</v>
      </c>
      <c r="K870">
        <v>42094</v>
      </c>
      <c r="L870">
        <v>42491</v>
      </c>
      <c r="M870">
        <v>44408</v>
      </c>
      <c r="N870" t="s">
        <v>896</v>
      </c>
      <c r="O870" t="s">
        <v>896</v>
      </c>
      <c r="P870" t="s">
        <v>896</v>
      </c>
      <c r="Q870" t="s">
        <v>896</v>
      </c>
      <c r="R870" t="s">
        <v>898</v>
      </c>
    </row>
    <row r="871" spans="1:18" x14ac:dyDescent="0.25">
      <c r="A871" t="s">
        <v>57</v>
      </c>
      <c r="B871" t="s">
        <v>896</v>
      </c>
      <c r="C871" t="s">
        <v>157</v>
      </c>
      <c r="D871">
        <v>914300</v>
      </c>
      <c r="E871">
        <v>7078</v>
      </c>
      <c r="F871" t="s">
        <v>1252</v>
      </c>
      <c r="G871" t="s">
        <v>2790</v>
      </c>
      <c r="H871" t="s">
        <v>918</v>
      </c>
      <c r="I871" t="s">
        <v>1878</v>
      </c>
      <c r="J871" t="s">
        <v>904</v>
      </c>
      <c r="K871">
        <v>43812</v>
      </c>
      <c r="L871">
        <v>43831</v>
      </c>
      <c r="M871">
        <v>44926</v>
      </c>
      <c r="N871" t="s">
        <v>896</v>
      </c>
      <c r="O871" t="s">
        <v>897</v>
      </c>
      <c r="P871" t="s">
        <v>896</v>
      </c>
      <c r="Q871" t="s">
        <v>897</v>
      </c>
      <c r="R871" t="s">
        <v>900</v>
      </c>
    </row>
    <row r="872" spans="1:18" x14ac:dyDescent="0.25">
      <c r="A872" t="s">
        <v>57</v>
      </c>
      <c r="B872" t="s">
        <v>896</v>
      </c>
      <c r="C872" t="s">
        <v>137</v>
      </c>
      <c r="D872">
        <v>932620</v>
      </c>
      <c r="E872">
        <v>7085</v>
      </c>
      <c r="F872" t="s">
        <v>1574</v>
      </c>
      <c r="G872" t="s">
        <v>2645</v>
      </c>
      <c r="H872" t="s">
        <v>916</v>
      </c>
      <c r="I872" t="s">
        <v>1707</v>
      </c>
      <c r="J872" t="s">
        <v>904</v>
      </c>
      <c r="K872">
        <v>42118</v>
      </c>
      <c r="L872">
        <v>43739</v>
      </c>
      <c r="M872">
        <v>44834</v>
      </c>
      <c r="N872" t="s">
        <v>897</v>
      </c>
      <c r="O872" t="s">
        <v>896</v>
      </c>
      <c r="P872" t="s">
        <v>896</v>
      </c>
      <c r="Q872" t="s">
        <v>897</v>
      </c>
      <c r="R872" t="s">
        <v>900</v>
      </c>
    </row>
    <row r="873" spans="1:18" x14ac:dyDescent="0.25">
      <c r="A873" t="s">
        <v>57</v>
      </c>
      <c r="B873" t="s">
        <v>896</v>
      </c>
      <c r="C873" t="s">
        <v>252</v>
      </c>
      <c r="D873">
        <v>920724</v>
      </c>
      <c r="E873">
        <v>7086</v>
      </c>
      <c r="F873" t="s">
        <v>1574</v>
      </c>
      <c r="G873" t="s">
        <v>2645</v>
      </c>
      <c r="H873" t="s">
        <v>916</v>
      </c>
      <c r="I873" t="s">
        <v>1707</v>
      </c>
      <c r="J873" t="s">
        <v>904</v>
      </c>
      <c r="K873">
        <v>42118</v>
      </c>
      <c r="L873">
        <v>43739</v>
      </c>
      <c r="M873">
        <v>44834</v>
      </c>
      <c r="N873" t="s">
        <v>897</v>
      </c>
      <c r="O873" t="s">
        <v>896</v>
      </c>
      <c r="P873" t="s">
        <v>896</v>
      </c>
      <c r="Q873" t="s">
        <v>897</v>
      </c>
      <c r="R873" t="s">
        <v>900</v>
      </c>
    </row>
    <row r="874" spans="1:18" x14ac:dyDescent="0.25">
      <c r="A874" t="s">
        <v>39</v>
      </c>
      <c r="B874" t="s">
        <v>896</v>
      </c>
      <c r="C874" t="s">
        <v>1461</v>
      </c>
      <c r="D874">
        <v>925608</v>
      </c>
      <c r="E874">
        <v>7093</v>
      </c>
      <c r="F874" t="s">
        <v>1599</v>
      </c>
      <c r="G874" t="s">
        <v>2791</v>
      </c>
      <c r="H874" t="s">
        <v>906</v>
      </c>
      <c r="I874" t="s">
        <v>1879</v>
      </c>
      <c r="J874" t="s">
        <v>903</v>
      </c>
      <c r="K874">
        <v>43187</v>
      </c>
      <c r="L874">
        <v>43221</v>
      </c>
      <c r="M874">
        <v>44316</v>
      </c>
      <c r="N874" t="s">
        <v>896</v>
      </c>
      <c r="O874" t="s">
        <v>897</v>
      </c>
      <c r="P874" t="s">
        <v>896</v>
      </c>
      <c r="Q874" t="s">
        <v>896</v>
      </c>
      <c r="R874" t="s">
        <v>900</v>
      </c>
    </row>
    <row r="875" spans="1:18" x14ac:dyDescent="0.25">
      <c r="A875" t="s">
        <v>1618</v>
      </c>
      <c r="B875" t="s">
        <v>896</v>
      </c>
      <c r="C875" t="s">
        <v>107</v>
      </c>
      <c r="D875">
        <v>988455</v>
      </c>
      <c r="E875">
        <v>7096</v>
      </c>
      <c r="F875" t="s">
        <v>2792</v>
      </c>
      <c r="G875" t="s">
        <v>2793</v>
      </c>
      <c r="H875" t="s">
        <v>909</v>
      </c>
      <c r="I875" t="s">
        <v>1069</v>
      </c>
      <c r="J875" t="s">
        <v>902</v>
      </c>
      <c r="K875">
        <v>43466</v>
      </c>
      <c r="L875">
        <v>43497</v>
      </c>
      <c r="M875">
        <v>44592</v>
      </c>
      <c r="N875" t="s">
        <v>896</v>
      </c>
      <c r="O875" t="s">
        <v>896</v>
      </c>
      <c r="P875" t="s">
        <v>896</v>
      </c>
      <c r="Q875" t="s">
        <v>896</v>
      </c>
      <c r="R875" t="s">
        <v>900</v>
      </c>
    </row>
    <row r="876" spans="1:18" x14ac:dyDescent="0.25">
      <c r="A876" t="s">
        <v>1618</v>
      </c>
      <c r="B876" t="s">
        <v>896</v>
      </c>
      <c r="C876" t="s">
        <v>423</v>
      </c>
      <c r="D876">
        <v>909822</v>
      </c>
      <c r="E876">
        <v>7097</v>
      </c>
      <c r="F876" t="s">
        <v>2333</v>
      </c>
      <c r="G876" t="s">
        <v>2794</v>
      </c>
      <c r="H876" t="s">
        <v>912</v>
      </c>
      <c r="I876" t="s">
        <v>1747</v>
      </c>
      <c r="J876" t="s">
        <v>903</v>
      </c>
      <c r="K876">
        <v>42118</v>
      </c>
      <c r="L876">
        <v>42767</v>
      </c>
      <c r="M876">
        <v>45077</v>
      </c>
      <c r="N876" t="s">
        <v>896</v>
      </c>
      <c r="O876" t="s">
        <v>897</v>
      </c>
      <c r="P876" t="s">
        <v>896</v>
      </c>
      <c r="Q876" t="s">
        <v>896</v>
      </c>
      <c r="R876" t="s">
        <v>898</v>
      </c>
    </row>
    <row r="877" spans="1:18" x14ac:dyDescent="0.25">
      <c r="A877" t="s">
        <v>57</v>
      </c>
      <c r="B877" t="s">
        <v>896</v>
      </c>
      <c r="C877" t="s">
        <v>424</v>
      </c>
      <c r="D877">
        <v>992296</v>
      </c>
      <c r="E877">
        <v>7104</v>
      </c>
      <c r="F877" t="s">
        <v>1617</v>
      </c>
      <c r="G877" t="s">
        <v>2543</v>
      </c>
      <c r="H877" t="s">
        <v>910</v>
      </c>
      <c r="I877" t="s">
        <v>1267</v>
      </c>
      <c r="J877" t="s">
        <v>904</v>
      </c>
      <c r="K877">
        <v>42171</v>
      </c>
      <c r="L877">
        <v>42597</v>
      </c>
      <c r="M877">
        <v>44469</v>
      </c>
      <c r="N877" t="s">
        <v>896</v>
      </c>
      <c r="O877" t="s">
        <v>896</v>
      </c>
      <c r="P877" t="s">
        <v>896</v>
      </c>
      <c r="Q877" t="s">
        <v>897</v>
      </c>
      <c r="R877" t="s">
        <v>900</v>
      </c>
    </row>
    <row r="878" spans="1:18" x14ac:dyDescent="0.25">
      <c r="A878" t="s">
        <v>1618</v>
      </c>
      <c r="B878" t="s">
        <v>896</v>
      </c>
      <c r="C878" t="s">
        <v>386</v>
      </c>
      <c r="D878">
        <v>924964</v>
      </c>
      <c r="E878">
        <v>7108</v>
      </c>
      <c r="F878" t="s">
        <v>1254</v>
      </c>
      <c r="G878" t="s">
        <v>2795</v>
      </c>
      <c r="H878" t="s">
        <v>906</v>
      </c>
      <c r="I878" t="s">
        <v>1254</v>
      </c>
      <c r="J878" t="s">
        <v>904</v>
      </c>
      <c r="K878">
        <v>42129</v>
      </c>
      <c r="L878">
        <v>42614</v>
      </c>
      <c r="M878">
        <v>44377</v>
      </c>
      <c r="N878" t="s">
        <v>896</v>
      </c>
      <c r="O878" t="s">
        <v>896</v>
      </c>
      <c r="P878" t="s">
        <v>896</v>
      </c>
      <c r="Q878" t="s">
        <v>896</v>
      </c>
      <c r="R878" t="s">
        <v>900</v>
      </c>
    </row>
    <row r="879" spans="1:18" x14ac:dyDescent="0.25">
      <c r="A879" t="s">
        <v>1618</v>
      </c>
      <c r="B879" t="s">
        <v>896</v>
      </c>
      <c r="C879" t="s">
        <v>103</v>
      </c>
      <c r="D879">
        <v>990826</v>
      </c>
      <c r="E879">
        <v>7110</v>
      </c>
      <c r="F879" t="s">
        <v>1255</v>
      </c>
      <c r="G879" t="s">
        <v>2796</v>
      </c>
      <c r="H879" t="s">
        <v>920</v>
      </c>
      <c r="I879" t="s">
        <v>1880</v>
      </c>
      <c r="J879" t="s">
        <v>902</v>
      </c>
      <c r="K879">
        <v>42706</v>
      </c>
      <c r="L879">
        <v>44256</v>
      </c>
      <c r="M879">
        <v>45107</v>
      </c>
      <c r="N879" t="s">
        <v>896</v>
      </c>
      <c r="O879" t="s">
        <v>896</v>
      </c>
      <c r="P879" t="s">
        <v>897</v>
      </c>
      <c r="Q879" t="s">
        <v>897</v>
      </c>
      <c r="R879" t="s">
        <v>900</v>
      </c>
    </row>
    <row r="880" spans="1:18" x14ac:dyDescent="0.25">
      <c r="A880" t="s">
        <v>1618</v>
      </c>
      <c r="B880" t="s">
        <v>896</v>
      </c>
      <c r="C880" t="s">
        <v>244</v>
      </c>
      <c r="D880">
        <v>926073</v>
      </c>
      <c r="E880">
        <v>7111</v>
      </c>
      <c r="F880" t="s">
        <v>1255</v>
      </c>
      <c r="G880" t="s">
        <v>2796</v>
      </c>
      <c r="H880" t="s">
        <v>920</v>
      </c>
      <c r="I880" t="s">
        <v>1880</v>
      </c>
      <c r="J880" t="s">
        <v>902</v>
      </c>
      <c r="K880">
        <v>42706</v>
      </c>
      <c r="L880">
        <v>44256</v>
      </c>
      <c r="M880">
        <v>45107</v>
      </c>
      <c r="N880" t="s">
        <v>896</v>
      </c>
      <c r="O880" t="s">
        <v>896</v>
      </c>
      <c r="P880" t="s">
        <v>897</v>
      </c>
      <c r="Q880" t="s">
        <v>897</v>
      </c>
      <c r="R880" t="s">
        <v>900</v>
      </c>
    </row>
    <row r="881" spans="1:18" x14ac:dyDescent="0.25">
      <c r="A881" t="s">
        <v>1618</v>
      </c>
      <c r="B881" t="s">
        <v>896</v>
      </c>
      <c r="C881" t="s">
        <v>219</v>
      </c>
      <c r="D881">
        <v>928210</v>
      </c>
      <c r="E881">
        <v>7112</v>
      </c>
      <c r="F881" t="s">
        <v>1256</v>
      </c>
      <c r="G881" t="s">
        <v>2797</v>
      </c>
      <c r="H881" t="s">
        <v>920</v>
      </c>
      <c r="I881" t="s">
        <v>1256</v>
      </c>
      <c r="J881" t="s">
        <v>902</v>
      </c>
      <c r="K881">
        <v>42213</v>
      </c>
      <c r="L881">
        <v>43678</v>
      </c>
      <c r="M881">
        <v>44592</v>
      </c>
      <c r="N881" t="s">
        <v>896</v>
      </c>
      <c r="O881" t="s">
        <v>896</v>
      </c>
      <c r="P881" t="s">
        <v>896</v>
      </c>
      <c r="Q881" t="s">
        <v>897</v>
      </c>
      <c r="R881" t="s">
        <v>900</v>
      </c>
    </row>
    <row r="882" spans="1:18" x14ac:dyDescent="0.25">
      <c r="A882" t="s">
        <v>1618</v>
      </c>
      <c r="B882" t="s">
        <v>896</v>
      </c>
      <c r="C882" t="s">
        <v>425</v>
      </c>
      <c r="D882">
        <v>913403</v>
      </c>
      <c r="E882">
        <v>7113</v>
      </c>
      <c r="F882" t="s">
        <v>1257</v>
      </c>
      <c r="G882" t="s">
        <v>2798</v>
      </c>
      <c r="H882" t="s">
        <v>910</v>
      </c>
      <c r="I882" t="s">
        <v>1881</v>
      </c>
      <c r="J882" t="s">
        <v>904</v>
      </c>
      <c r="K882">
        <v>43221</v>
      </c>
      <c r="L882">
        <v>43252</v>
      </c>
      <c r="M882">
        <v>44347</v>
      </c>
      <c r="N882" t="s">
        <v>897</v>
      </c>
      <c r="O882" t="s">
        <v>896</v>
      </c>
      <c r="P882" t="s">
        <v>896</v>
      </c>
      <c r="Q882" t="s">
        <v>897</v>
      </c>
      <c r="R882" t="s">
        <v>900</v>
      </c>
    </row>
    <row r="883" spans="1:18" x14ac:dyDescent="0.25">
      <c r="A883" t="s">
        <v>1618</v>
      </c>
      <c r="B883" t="s">
        <v>896</v>
      </c>
      <c r="C883" t="s">
        <v>426</v>
      </c>
      <c r="D883">
        <v>922111</v>
      </c>
      <c r="E883">
        <v>7141</v>
      </c>
      <c r="F883" t="s">
        <v>1259</v>
      </c>
      <c r="G883" t="s">
        <v>2799</v>
      </c>
      <c r="H883" t="s">
        <v>909</v>
      </c>
      <c r="I883" t="s">
        <v>1882</v>
      </c>
      <c r="J883" t="s">
        <v>903</v>
      </c>
      <c r="K883">
        <v>42153</v>
      </c>
      <c r="L883">
        <v>42856</v>
      </c>
      <c r="M883">
        <v>44377</v>
      </c>
      <c r="N883" t="s">
        <v>897</v>
      </c>
      <c r="O883" t="s">
        <v>896</v>
      </c>
      <c r="P883" t="s">
        <v>896</v>
      </c>
      <c r="Q883" t="s">
        <v>896</v>
      </c>
      <c r="R883" t="s">
        <v>900</v>
      </c>
    </row>
    <row r="884" spans="1:18" x14ac:dyDescent="0.25">
      <c r="A884" t="s">
        <v>1618</v>
      </c>
      <c r="B884" t="s">
        <v>896</v>
      </c>
      <c r="C884" t="s">
        <v>427</v>
      </c>
      <c r="D884">
        <v>918469</v>
      </c>
      <c r="E884">
        <v>7154</v>
      </c>
      <c r="F884" t="s">
        <v>2583</v>
      </c>
      <c r="G884" t="s">
        <v>2800</v>
      </c>
      <c r="H884" t="s">
        <v>909</v>
      </c>
      <c r="I884" t="s">
        <v>866</v>
      </c>
      <c r="J884" t="s">
        <v>902</v>
      </c>
      <c r="K884">
        <v>43396</v>
      </c>
      <c r="L884">
        <v>43435</v>
      </c>
      <c r="M884">
        <v>44530</v>
      </c>
      <c r="N884" t="s">
        <v>896</v>
      </c>
      <c r="O884" t="s">
        <v>896</v>
      </c>
      <c r="P884" t="s">
        <v>896</v>
      </c>
      <c r="Q884" t="s">
        <v>896</v>
      </c>
      <c r="R884" t="s">
        <v>900</v>
      </c>
    </row>
    <row r="885" spans="1:18" x14ac:dyDescent="0.25">
      <c r="A885" t="s">
        <v>1618</v>
      </c>
      <c r="B885" t="s">
        <v>896</v>
      </c>
      <c r="C885" t="s">
        <v>496</v>
      </c>
      <c r="D885">
        <v>947072</v>
      </c>
      <c r="E885">
        <v>7156</v>
      </c>
      <c r="F885" t="s">
        <v>2801</v>
      </c>
      <c r="G885" t="s">
        <v>2802</v>
      </c>
      <c r="H885" t="s">
        <v>909</v>
      </c>
      <c r="I885" t="s">
        <v>1260</v>
      </c>
      <c r="J885" t="s">
        <v>902</v>
      </c>
      <c r="K885">
        <v>43494</v>
      </c>
      <c r="L885">
        <v>43497</v>
      </c>
      <c r="M885">
        <v>44592</v>
      </c>
      <c r="N885" t="s">
        <v>896</v>
      </c>
      <c r="O885" t="s">
        <v>896</v>
      </c>
      <c r="P885" t="s">
        <v>897</v>
      </c>
      <c r="Q885" t="s">
        <v>897</v>
      </c>
      <c r="R885" t="s">
        <v>900</v>
      </c>
    </row>
    <row r="886" spans="1:18" x14ac:dyDescent="0.25">
      <c r="A886" t="s">
        <v>1618</v>
      </c>
      <c r="B886" t="s">
        <v>896</v>
      </c>
      <c r="C886" t="s">
        <v>429</v>
      </c>
      <c r="D886">
        <v>928293</v>
      </c>
      <c r="E886">
        <v>7157</v>
      </c>
      <c r="F886" t="s">
        <v>2803</v>
      </c>
      <c r="G886" t="s">
        <v>2804</v>
      </c>
      <c r="H886" t="s">
        <v>909</v>
      </c>
      <c r="I886" t="s">
        <v>1260</v>
      </c>
      <c r="J886" t="s">
        <v>902</v>
      </c>
      <c r="K886">
        <v>43494</v>
      </c>
      <c r="L886">
        <v>43497</v>
      </c>
      <c r="M886">
        <v>44592</v>
      </c>
      <c r="N886" t="s">
        <v>896</v>
      </c>
      <c r="O886" t="s">
        <v>896</v>
      </c>
      <c r="P886" t="s">
        <v>897</v>
      </c>
      <c r="Q886" t="s">
        <v>897</v>
      </c>
      <c r="R886" t="s">
        <v>900</v>
      </c>
    </row>
    <row r="887" spans="1:18" x14ac:dyDescent="0.25">
      <c r="A887" t="s">
        <v>1618</v>
      </c>
      <c r="B887" t="s">
        <v>896</v>
      </c>
      <c r="C887" t="s">
        <v>46</v>
      </c>
      <c r="D887">
        <v>970520</v>
      </c>
      <c r="E887">
        <v>7158</v>
      </c>
      <c r="F887" t="s">
        <v>973</v>
      </c>
      <c r="G887" t="s">
        <v>2805</v>
      </c>
      <c r="H887" t="s">
        <v>915</v>
      </c>
      <c r="I887" t="s">
        <v>1883</v>
      </c>
      <c r="J887" t="s">
        <v>902</v>
      </c>
      <c r="K887">
        <v>42902</v>
      </c>
      <c r="L887">
        <v>42948</v>
      </c>
      <c r="M887">
        <v>44377</v>
      </c>
      <c r="N887" t="s">
        <v>896</v>
      </c>
      <c r="O887" t="s">
        <v>896</v>
      </c>
      <c r="P887" t="s">
        <v>896</v>
      </c>
      <c r="Q887" t="s">
        <v>896</v>
      </c>
      <c r="R887" t="s">
        <v>898</v>
      </c>
    </row>
    <row r="888" spans="1:18" x14ac:dyDescent="0.25">
      <c r="A888" t="s">
        <v>57</v>
      </c>
      <c r="B888" t="s">
        <v>896</v>
      </c>
      <c r="C888" t="s">
        <v>430</v>
      </c>
      <c r="D888">
        <v>922390</v>
      </c>
      <c r="E888">
        <v>7166</v>
      </c>
      <c r="F888" t="s">
        <v>1583</v>
      </c>
      <c r="G888" t="s">
        <v>2742</v>
      </c>
      <c r="H888" t="s">
        <v>918</v>
      </c>
      <c r="I888" t="s">
        <v>1859</v>
      </c>
      <c r="J888" t="s">
        <v>904</v>
      </c>
      <c r="K888">
        <v>42157</v>
      </c>
      <c r="L888">
        <v>42156</v>
      </c>
      <c r="M888">
        <v>44316</v>
      </c>
      <c r="N888" t="s">
        <v>896</v>
      </c>
      <c r="O888" t="s">
        <v>896</v>
      </c>
      <c r="P888" t="s">
        <v>896</v>
      </c>
      <c r="Q888" t="s">
        <v>897</v>
      </c>
      <c r="R888" t="s">
        <v>900</v>
      </c>
    </row>
    <row r="889" spans="1:18" x14ac:dyDescent="0.25">
      <c r="A889" t="s">
        <v>1618</v>
      </c>
      <c r="B889" t="s">
        <v>896</v>
      </c>
      <c r="C889" t="s">
        <v>1391</v>
      </c>
      <c r="D889">
        <v>931719</v>
      </c>
      <c r="E889">
        <v>7168</v>
      </c>
      <c r="F889" t="s">
        <v>1261</v>
      </c>
      <c r="G889" t="s">
        <v>2806</v>
      </c>
      <c r="H889" t="s">
        <v>909</v>
      </c>
      <c r="I889" t="s">
        <v>1884</v>
      </c>
      <c r="J889" t="s">
        <v>901</v>
      </c>
      <c r="K889">
        <v>43312</v>
      </c>
      <c r="L889">
        <v>44136</v>
      </c>
      <c r="M889">
        <v>45230</v>
      </c>
      <c r="N889" t="s">
        <v>896</v>
      </c>
      <c r="O889" t="s">
        <v>896</v>
      </c>
      <c r="P889" t="s">
        <v>896</v>
      </c>
      <c r="Q889" t="s">
        <v>896</v>
      </c>
      <c r="R889" t="s">
        <v>900</v>
      </c>
    </row>
    <row r="890" spans="1:18" x14ac:dyDescent="0.25">
      <c r="A890" t="s">
        <v>1618</v>
      </c>
      <c r="B890" t="s">
        <v>896</v>
      </c>
      <c r="C890" t="s">
        <v>49</v>
      </c>
      <c r="D890">
        <v>921500</v>
      </c>
      <c r="E890">
        <v>7175</v>
      </c>
      <c r="F890" t="s">
        <v>1258</v>
      </c>
      <c r="G890" t="s">
        <v>2807</v>
      </c>
      <c r="H890" t="s">
        <v>909</v>
      </c>
      <c r="I890" t="s">
        <v>1885</v>
      </c>
      <c r="J890" t="s">
        <v>902</v>
      </c>
      <c r="K890">
        <v>43462</v>
      </c>
      <c r="L890">
        <v>43497</v>
      </c>
      <c r="M890">
        <v>44592</v>
      </c>
      <c r="N890" t="s">
        <v>896</v>
      </c>
      <c r="O890" t="s">
        <v>896</v>
      </c>
      <c r="P890" t="s">
        <v>897</v>
      </c>
      <c r="Q890" t="s">
        <v>896</v>
      </c>
      <c r="R890" t="s">
        <v>898</v>
      </c>
    </row>
    <row r="891" spans="1:18" x14ac:dyDescent="0.25">
      <c r="A891" t="s">
        <v>1618</v>
      </c>
      <c r="B891" t="s">
        <v>896</v>
      </c>
      <c r="C891" t="s">
        <v>431</v>
      </c>
      <c r="D891">
        <v>902076</v>
      </c>
      <c r="E891">
        <v>7177</v>
      </c>
      <c r="F891" t="s">
        <v>1262</v>
      </c>
      <c r="G891" t="s">
        <v>2808</v>
      </c>
      <c r="H891" t="s">
        <v>909</v>
      </c>
      <c r="I891" t="s">
        <v>1886</v>
      </c>
      <c r="J891" t="s">
        <v>902</v>
      </c>
      <c r="K891">
        <v>43245</v>
      </c>
      <c r="L891">
        <v>42948</v>
      </c>
      <c r="M891">
        <v>44408</v>
      </c>
      <c r="N891" t="s">
        <v>896</v>
      </c>
      <c r="O891" t="s">
        <v>896</v>
      </c>
      <c r="P891" t="s">
        <v>896</v>
      </c>
      <c r="Q891" t="s">
        <v>896</v>
      </c>
      <c r="R891" t="s">
        <v>900</v>
      </c>
    </row>
    <row r="892" spans="1:18" x14ac:dyDescent="0.25">
      <c r="A892" t="s">
        <v>1618</v>
      </c>
      <c r="B892" t="s">
        <v>896</v>
      </c>
      <c r="C892" t="s">
        <v>1391</v>
      </c>
      <c r="D892">
        <v>931719</v>
      </c>
      <c r="E892">
        <v>7178</v>
      </c>
      <c r="F892" t="s">
        <v>1262</v>
      </c>
      <c r="G892" t="s">
        <v>2808</v>
      </c>
      <c r="H892" t="s">
        <v>909</v>
      </c>
      <c r="I892" t="s">
        <v>946</v>
      </c>
      <c r="J892" t="s">
        <v>902</v>
      </c>
      <c r="K892">
        <v>43245</v>
      </c>
      <c r="L892">
        <v>43313</v>
      </c>
      <c r="M892">
        <v>44408</v>
      </c>
      <c r="N892" t="s">
        <v>896</v>
      </c>
      <c r="O892" t="s">
        <v>896</v>
      </c>
      <c r="P892" t="s">
        <v>896</v>
      </c>
      <c r="Q892" t="s">
        <v>896</v>
      </c>
      <c r="R892" t="s">
        <v>898</v>
      </c>
    </row>
    <row r="893" spans="1:18" x14ac:dyDescent="0.25">
      <c r="A893" t="s">
        <v>1618</v>
      </c>
      <c r="B893" t="s">
        <v>896</v>
      </c>
      <c r="C893" t="s">
        <v>130</v>
      </c>
      <c r="D893">
        <v>923642</v>
      </c>
      <c r="E893">
        <v>7182</v>
      </c>
      <c r="F893" t="s">
        <v>1018</v>
      </c>
      <c r="G893" t="s">
        <v>2216</v>
      </c>
      <c r="H893" t="s">
        <v>920</v>
      </c>
      <c r="I893" t="s">
        <v>1018</v>
      </c>
      <c r="J893" t="s">
        <v>902</v>
      </c>
      <c r="K893">
        <v>43284</v>
      </c>
      <c r="L893">
        <v>43344</v>
      </c>
      <c r="M893">
        <v>44592</v>
      </c>
      <c r="N893" t="s">
        <v>896</v>
      </c>
      <c r="O893" t="s">
        <v>896</v>
      </c>
      <c r="P893" t="s">
        <v>896</v>
      </c>
      <c r="Q893" t="s">
        <v>897</v>
      </c>
      <c r="R893" t="s">
        <v>900</v>
      </c>
    </row>
    <row r="894" spans="1:18" x14ac:dyDescent="0.25">
      <c r="A894" t="s">
        <v>1618</v>
      </c>
      <c r="B894" t="s">
        <v>896</v>
      </c>
      <c r="C894" t="s">
        <v>375</v>
      </c>
      <c r="D894">
        <v>931662</v>
      </c>
      <c r="E894">
        <v>7183</v>
      </c>
      <c r="F894" t="s">
        <v>1018</v>
      </c>
      <c r="G894" t="s">
        <v>2216</v>
      </c>
      <c r="H894" t="s">
        <v>920</v>
      </c>
      <c r="I894" t="s">
        <v>1018</v>
      </c>
      <c r="J894" t="s">
        <v>902</v>
      </c>
      <c r="K894">
        <v>43284</v>
      </c>
      <c r="L894">
        <v>43344</v>
      </c>
      <c r="M894">
        <v>44592</v>
      </c>
      <c r="N894" t="s">
        <v>896</v>
      </c>
      <c r="O894" t="s">
        <v>896</v>
      </c>
      <c r="P894" t="s">
        <v>897</v>
      </c>
      <c r="Q894" t="s">
        <v>897</v>
      </c>
      <c r="R894" t="s">
        <v>900</v>
      </c>
    </row>
    <row r="895" spans="1:18" x14ac:dyDescent="0.25">
      <c r="A895" t="s">
        <v>1618</v>
      </c>
      <c r="B895" t="s">
        <v>896</v>
      </c>
      <c r="C895" t="s">
        <v>49</v>
      </c>
      <c r="D895">
        <v>921500</v>
      </c>
      <c r="E895">
        <v>7193</v>
      </c>
      <c r="F895" t="s">
        <v>1670</v>
      </c>
      <c r="G895" t="s">
        <v>2809</v>
      </c>
      <c r="H895" t="s">
        <v>909</v>
      </c>
      <c r="I895" t="s">
        <v>1887</v>
      </c>
      <c r="J895" t="s">
        <v>901</v>
      </c>
      <c r="K895">
        <v>43238</v>
      </c>
      <c r="L895">
        <v>43282</v>
      </c>
      <c r="M895">
        <v>44377</v>
      </c>
      <c r="N895" t="s">
        <v>896</v>
      </c>
      <c r="O895" t="s">
        <v>896</v>
      </c>
      <c r="P895" t="s">
        <v>896</v>
      </c>
      <c r="Q895" t="s">
        <v>896</v>
      </c>
      <c r="R895" t="s">
        <v>898</v>
      </c>
    </row>
    <row r="896" spans="1:18" x14ac:dyDescent="0.25">
      <c r="A896" t="s">
        <v>1618</v>
      </c>
      <c r="B896" t="s">
        <v>896</v>
      </c>
      <c r="C896" t="s">
        <v>27</v>
      </c>
      <c r="D896">
        <v>988269</v>
      </c>
      <c r="E896">
        <v>7194</v>
      </c>
      <c r="F896" t="s">
        <v>1196</v>
      </c>
      <c r="G896" t="s">
        <v>2810</v>
      </c>
      <c r="H896" t="s">
        <v>909</v>
      </c>
      <c r="I896" t="s">
        <v>1829</v>
      </c>
      <c r="J896" t="s">
        <v>902</v>
      </c>
      <c r="K896">
        <v>43445</v>
      </c>
      <c r="L896">
        <v>43497</v>
      </c>
      <c r="M896">
        <v>44592</v>
      </c>
      <c r="N896" t="s">
        <v>896</v>
      </c>
      <c r="O896" t="s">
        <v>896</v>
      </c>
      <c r="P896" t="s">
        <v>896</v>
      </c>
      <c r="Q896" t="s">
        <v>896</v>
      </c>
      <c r="R896" t="s">
        <v>898</v>
      </c>
    </row>
    <row r="897" spans="1:18" x14ac:dyDescent="0.25">
      <c r="A897" t="s">
        <v>1618</v>
      </c>
      <c r="B897" t="s">
        <v>897</v>
      </c>
      <c r="C897" t="s">
        <v>139</v>
      </c>
      <c r="D897">
        <v>992039</v>
      </c>
      <c r="E897">
        <v>7195</v>
      </c>
      <c r="F897" t="s">
        <v>1196</v>
      </c>
      <c r="G897" t="s">
        <v>2811</v>
      </c>
      <c r="H897" t="s">
        <v>909</v>
      </c>
      <c r="I897" t="s">
        <v>1829</v>
      </c>
      <c r="J897" t="s">
        <v>902</v>
      </c>
      <c r="K897">
        <v>43434</v>
      </c>
      <c r="L897">
        <v>43497</v>
      </c>
      <c r="M897">
        <v>44592</v>
      </c>
      <c r="N897" t="s">
        <v>896</v>
      </c>
      <c r="O897" t="s">
        <v>896</v>
      </c>
      <c r="P897" t="s">
        <v>896</v>
      </c>
      <c r="Q897" t="s">
        <v>896</v>
      </c>
      <c r="R897" t="s">
        <v>898</v>
      </c>
    </row>
    <row r="898" spans="1:18" x14ac:dyDescent="0.25">
      <c r="A898" t="s">
        <v>1618</v>
      </c>
      <c r="B898" t="s">
        <v>896</v>
      </c>
      <c r="C898" t="s">
        <v>30</v>
      </c>
      <c r="D898">
        <v>929300</v>
      </c>
      <c r="E898">
        <v>7219</v>
      </c>
      <c r="F898" t="s">
        <v>1449</v>
      </c>
      <c r="G898" t="s">
        <v>2205</v>
      </c>
      <c r="H898" t="s">
        <v>906</v>
      </c>
      <c r="I898" t="s">
        <v>1449</v>
      </c>
      <c r="J898" t="s">
        <v>903</v>
      </c>
      <c r="K898">
        <v>43350</v>
      </c>
      <c r="L898">
        <v>43405</v>
      </c>
      <c r="M898">
        <v>44500</v>
      </c>
      <c r="N898" t="s">
        <v>897</v>
      </c>
      <c r="O898" t="s">
        <v>896</v>
      </c>
      <c r="P898" t="s">
        <v>896</v>
      </c>
      <c r="Q898" t="s">
        <v>896</v>
      </c>
      <c r="R898" t="s">
        <v>898</v>
      </c>
    </row>
    <row r="899" spans="1:18" x14ac:dyDescent="0.25">
      <c r="A899" t="s">
        <v>1618</v>
      </c>
      <c r="B899" t="s">
        <v>896</v>
      </c>
      <c r="C899" t="s">
        <v>1410</v>
      </c>
      <c r="D899">
        <v>945500</v>
      </c>
      <c r="E899">
        <v>7221</v>
      </c>
      <c r="F899" t="s">
        <v>1263</v>
      </c>
      <c r="G899" t="s">
        <v>2812</v>
      </c>
      <c r="H899" t="s">
        <v>909</v>
      </c>
      <c r="I899" t="s">
        <v>1469</v>
      </c>
      <c r="J899" t="s">
        <v>903</v>
      </c>
      <c r="K899">
        <v>43466</v>
      </c>
      <c r="L899">
        <v>43525</v>
      </c>
      <c r="M899">
        <v>44620</v>
      </c>
      <c r="N899" t="s">
        <v>896</v>
      </c>
      <c r="O899" t="s">
        <v>896</v>
      </c>
      <c r="P899" t="s">
        <v>896</v>
      </c>
      <c r="Q899" t="s">
        <v>896</v>
      </c>
      <c r="R899" t="s">
        <v>898</v>
      </c>
    </row>
    <row r="900" spans="1:18" x14ac:dyDescent="0.25">
      <c r="A900" t="s">
        <v>1618</v>
      </c>
      <c r="B900" t="s">
        <v>897</v>
      </c>
      <c r="C900" t="s">
        <v>98</v>
      </c>
      <c r="D900">
        <v>946129</v>
      </c>
      <c r="E900">
        <v>7222</v>
      </c>
      <c r="F900" t="s">
        <v>2373</v>
      </c>
      <c r="G900" t="s">
        <v>2374</v>
      </c>
      <c r="H900" t="s">
        <v>909</v>
      </c>
      <c r="I900" t="s">
        <v>1762</v>
      </c>
      <c r="J900" t="s">
        <v>902</v>
      </c>
      <c r="K900">
        <v>43266</v>
      </c>
      <c r="L900">
        <v>43313</v>
      </c>
      <c r="M900">
        <v>44469</v>
      </c>
      <c r="N900" t="s">
        <v>896</v>
      </c>
      <c r="O900" t="s">
        <v>896</v>
      </c>
      <c r="P900" t="s">
        <v>896</v>
      </c>
      <c r="Q900" t="s">
        <v>896</v>
      </c>
      <c r="R900" t="s">
        <v>898</v>
      </c>
    </row>
    <row r="901" spans="1:18" x14ac:dyDescent="0.25">
      <c r="A901" t="s">
        <v>1618</v>
      </c>
      <c r="B901" t="s">
        <v>896</v>
      </c>
      <c r="C901" t="s">
        <v>432</v>
      </c>
      <c r="D901">
        <v>922598</v>
      </c>
      <c r="E901">
        <v>7226</v>
      </c>
      <c r="F901" t="s">
        <v>1264</v>
      </c>
      <c r="G901" t="s">
        <v>2813</v>
      </c>
      <c r="H901" t="s">
        <v>907</v>
      </c>
      <c r="I901" t="s">
        <v>1264</v>
      </c>
      <c r="J901" t="s">
        <v>904</v>
      </c>
      <c r="K901">
        <v>43571</v>
      </c>
      <c r="L901">
        <v>43586</v>
      </c>
      <c r="M901">
        <v>44681</v>
      </c>
      <c r="N901" t="s">
        <v>896</v>
      </c>
      <c r="O901" t="s">
        <v>896</v>
      </c>
      <c r="P901" t="s">
        <v>896</v>
      </c>
      <c r="Q901" t="s">
        <v>896</v>
      </c>
      <c r="R901" t="s">
        <v>900</v>
      </c>
    </row>
    <row r="902" spans="1:18" x14ac:dyDescent="0.25">
      <c r="A902" t="s">
        <v>1618</v>
      </c>
      <c r="B902" t="s">
        <v>896</v>
      </c>
      <c r="C902" t="s">
        <v>433</v>
      </c>
      <c r="D902">
        <v>922638</v>
      </c>
      <c r="E902">
        <v>7227</v>
      </c>
      <c r="F902" t="s">
        <v>1264</v>
      </c>
      <c r="G902" t="s">
        <v>2813</v>
      </c>
      <c r="H902" t="s">
        <v>907</v>
      </c>
      <c r="I902" t="s">
        <v>1264</v>
      </c>
      <c r="J902" t="s">
        <v>904</v>
      </c>
      <c r="K902">
        <v>43571</v>
      </c>
      <c r="L902">
        <v>43586</v>
      </c>
      <c r="M902">
        <v>44681</v>
      </c>
      <c r="N902" t="s">
        <v>896</v>
      </c>
      <c r="O902" t="s">
        <v>896</v>
      </c>
      <c r="P902" t="s">
        <v>896</v>
      </c>
      <c r="Q902" t="s">
        <v>896</v>
      </c>
      <c r="R902" t="s">
        <v>900</v>
      </c>
    </row>
    <row r="903" spans="1:18" x14ac:dyDescent="0.25">
      <c r="A903" t="s">
        <v>39</v>
      </c>
      <c r="B903" t="s">
        <v>896</v>
      </c>
      <c r="C903" t="s">
        <v>434</v>
      </c>
      <c r="D903">
        <v>911687</v>
      </c>
      <c r="E903">
        <v>7228</v>
      </c>
      <c r="F903" t="s">
        <v>1150</v>
      </c>
      <c r="G903" t="s">
        <v>2814</v>
      </c>
      <c r="H903" t="s">
        <v>910</v>
      </c>
      <c r="I903" t="s">
        <v>1150</v>
      </c>
      <c r="J903" t="s">
        <v>904</v>
      </c>
      <c r="K903">
        <v>43749</v>
      </c>
      <c r="L903">
        <v>43770</v>
      </c>
      <c r="M903">
        <v>44865</v>
      </c>
      <c r="N903" t="s">
        <v>896</v>
      </c>
      <c r="O903" t="s">
        <v>896</v>
      </c>
      <c r="P903" t="s">
        <v>896</v>
      </c>
      <c r="Q903" t="s">
        <v>897</v>
      </c>
      <c r="R903" t="s">
        <v>900</v>
      </c>
    </row>
    <row r="904" spans="1:18" x14ac:dyDescent="0.25">
      <c r="A904" t="s">
        <v>1618</v>
      </c>
      <c r="B904" t="s">
        <v>896</v>
      </c>
      <c r="C904" t="s">
        <v>173</v>
      </c>
      <c r="D904">
        <v>932900</v>
      </c>
      <c r="E904">
        <v>7235</v>
      </c>
      <c r="F904" t="s">
        <v>1416</v>
      </c>
      <c r="G904" t="s">
        <v>2815</v>
      </c>
      <c r="H904" t="s">
        <v>909</v>
      </c>
      <c r="I904" t="s">
        <v>1888</v>
      </c>
      <c r="J904" t="s">
        <v>902</v>
      </c>
      <c r="K904">
        <v>43305</v>
      </c>
      <c r="L904">
        <v>43374</v>
      </c>
      <c r="M904">
        <v>44469</v>
      </c>
      <c r="N904" t="s">
        <v>896</v>
      </c>
      <c r="O904" t="s">
        <v>896</v>
      </c>
      <c r="P904" t="s">
        <v>896</v>
      </c>
      <c r="Q904" t="s">
        <v>896</v>
      </c>
      <c r="R904" t="s">
        <v>898</v>
      </c>
    </row>
    <row r="905" spans="1:18" x14ac:dyDescent="0.25">
      <c r="A905" t="s">
        <v>1618</v>
      </c>
      <c r="B905" t="s">
        <v>896</v>
      </c>
      <c r="C905" t="s">
        <v>173</v>
      </c>
      <c r="D905">
        <v>932900</v>
      </c>
      <c r="E905">
        <v>7239</v>
      </c>
      <c r="F905" t="s">
        <v>985</v>
      </c>
      <c r="G905" t="s">
        <v>2816</v>
      </c>
      <c r="H905" t="s">
        <v>909</v>
      </c>
      <c r="I905" t="s">
        <v>1889</v>
      </c>
      <c r="J905" t="s">
        <v>902</v>
      </c>
      <c r="K905">
        <v>43326</v>
      </c>
      <c r="L905">
        <v>43374</v>
      </c>
      <c r="M905">
        <v>44592</v>
      </c>
      <c r="N905" t="s">
        <v>896</v>
      </c>
      <c r="O905" t="s">
        <v>896</v>
      </c>
      <c r="P905" t="s">
        <v>896</v>
      </c>
      <c r="Q905" t="s">
        <v>896</v>
      </c>
      <c r="R905" t="s">
        <v>898</v>
      </c>
    </row>
    <row r="906" spans="1:18" x14ac:dyDescent="0.25">
      <c r="A906" t="s">
        <v>1618</v>
      </c>
      <c r="B906" t="s">
        <v>896</v>
      </c>
      <c r="C906" t="s">
        <v>236</v>
      </c>
      <c r="D906">
        <v>918706</v>
      </c>
      <c r="E906">
        <v>7252</v>
      </c>
      <c r="F906" t="s">
        <v>1265</v>
      </c>
      <c r="G906" t="s">
        <v>2817</v>
      </c>
      <c r="H906" t="s">
        <v>906</v>
      </c>
      <c r="I906" t="s">
        <v>1265</v>
      </c>
      <c r="J906" t="s">
        <v>903</v>
      </c>
      <c r="K906">
        <v>42307</v>
      </c>
      <c r="L906">
        <v>43525</v>
      </c>
      <c r="M906">
        <v>44620</v>
      </c>
      <c r="N906" t="s">
        <v>896</v>
      </c>
      <c r="O906" t="s">
        <v>896</v>
      </c>
      <c r="P906" t="s">
        <v>896</v>
      </c>
      <c r="Q906" t="s">
        <v>896</v>
      </c>
      <c r="R906" t="s">
        <v>898</v>
      </c>
    </row>
    <row r="907" spans="1:18" x14ac:dyDescent="0.25">
      <c r="A907" t="s">
        <v>57</v>
      </c>
      <c r="B907" t="s">
        <v>896</v>
      </c>
      <c r="C907" t="s">
        <v>435</v>
      </c>
      <c r="D907">
        <v>914341</v>
      </c>
      <c r="E907">
        <v>7257</v>
      </c>
      <c r="F907" t="s">
        <v>1575</v>
      </c>
      <c r="G907" t="s">
        <v>2562</v>
      </c>
      <c r="H907" t="s">
        <v>910</v>
      </c>
      <c r="I907" t="s">
        <v>1813</v>
      </c>
      <c r="J907" t="s">
        <v>904</v>
      </c>
      <c r="K907">
        <v>42223</v>
      </c>
      <c r="L907">
        <v>43009</v>
      </c>
      <c r="M907">
        <v>44500</v>
      </c>
      <c r="N907" t="s">
        <v>896</v>
      </c>
      <c r="O907" t="s">
        <v>896</v>
      </c>
      <c r="P907" t="s">
        <v>896</v>
      </c>
      <c r="Q907" t="s">
        <v>897</v>
      </c>
      <c r="R907" t="s">
        <v>900</v>
      </c>
    </row>
    <row r="908" spans="1:18" x14ac:dyDescent="0.25">
      <c r="A908" t="s">
        <v>1618</v>
      </c>
      <c r="B908" t="s">
        <v>897</v>
      </c>
      <c r="C908" t="s">
        <v>133</v>
      </c>
      <c r="D908">
        <v>921618</v>
      </c>
      <c r="E908">
        <v>7259</v>
      </c>
      <c r="F908" t="s">
        <v>2818</v>
      </c>
      <c r="G908" t="s">
        <v>2819</v>
      </c>
      <c r="H908" t="s">
        <v>906</v>
      </c>
      <c r="I908" t="s">
        <v>1890</v>
      </c>
      <c r="J908" t="s">
        <v>904</v>
      </c>
      <c r="K908">
        <v>43298</v>
      </c>
      <c r="L908">
        <v>43344</v>
      </c>
      <c r="M908">
        <v>44439</v>
      </c>
      <c r="N908" t="s">
        <v>896</v>
      </c>
      <c r="O908" t="s">
        <v>896</v>
      </c>
      <c r="P908" t="s">
        <v>896</v>
      </c>
      <c r="Q908" t="s">
        <v>896</v>
      </c>
      <c r="R908" t="s">
        <v>898</v>
      </c>
    </row>
    <row r="909" spans="1:18" x14ac:dyDescent="0.25">
      <c r="A909" t="s">
        <v>1618</v>
      </c>
      <c r="B909" t="s">
        <v>896</v>
      </c>
      <c r="C909" t="s">
        <v>485</v>
      </c>
      <c r="D909">
        <v>937600</v>
      </c>
      <c r="E909">
        <v>7268</v>
      </c>
      <c r="F909" t="s">
        <v>1266</v>
      </c>
      <c r="G909" t="s">
        <v>2647</v>
      </c>
      <c r="H909" t="s">
        <v>909</v>
      </c>
      <c r="I909" t="s">
        <v>1891</v>
      </c>
      <c r="J909" t="s">
        <v>902</v>
      </c>
      <c r="K909">
        <v>43294</v>
      </c>
      <c r="L909">
        <v>43344</v>
      </c>
      <c r="M909">
        <v>44439</v>
      </c>
      <c r="N909" t="s">
        <v>896</v>
      </c>
      <c r="O909" t="s">
        <v>896</v>
      </c>
      <c r="P909" t="s">
        <v>896</v>
      </c>
      <c r="Q909" t="s">
        <v>896</v>
      </c>
      <c r="R909" t="s">
        <v>898</v>
      </c>
    </row>
    <row r="910" spans="1:18" x14ac:dyDescent="0.25">
      <c r="A910" t="s">
        <v>1618</v>
      </c>
      <c r="B910" t="s">
        <v>897</v>
      </c>
      <c r="C910" t="s">
        <v>308</v>
      </c>
      <c r="D910">
        <v>913561</v>
      </c>
      <c r="E910">
        <v>7270</v>
      </c>
      <c r="F910" t="s">
        <v>1198</v>
      </c>
      <c r="G910" t="s">
        <v>2820</v>
      </c>
      <c r="H910" t="s">
        <v>909</v>
      </c>
      <c r="I910" t="s">
        <v>1892</v>
      </c>
      <c r="J910" t="s">
        <v>903</v>
      </c>
      <c r="K910">
        <v>43595</v>
      </c>
      <c r="L910">
        <v>43647</v>
      </c>
      <c r="M910">
        <v>44742</v>
      </c>
      <c r="N910" t="s">
        <v>896</v>
      </c>
      <c r="O910" t="s">
        <v>897</v>
      </c>
      <c r="P910" t="s">
        <v>896</v>
      </c>
      <c r="Q910" t="s">
        <v>896</v>
      </c>
      <c r="R910" t="s">
        <v>898</v>
      </c>
    </row>
    <row r="911" spans="1:18" x14ac:dyDescent="0.25">
      <c r="A911" t="s">
        <v>57</v>
      </c>
      <c r="B911" t="s">
        <v>896</v>
      </c>
      <c r="C911" t="s">
        <v>436</v>
      </c>
      <c r="D911">
        <v>944985</v>
      </c>
      <c r="E911">
        <v>7271</v>
      </c>
      <c r="F911" t="s">
        <v>1617</v>
      </c>
      <c r="G911" t="s">
        <v>2543</v>
      </c>
      <c r="H911" t="s">
        <v>910</v>
      </c>
      <c r="I911" t="s">
        <v>1267</v>
      </c>
      <c r="J911" t="s">
        <v>904</v>
      </c>
      <c r="K911">
        <v>42265</v>
      </c>
      <c r="L911">
        <v>42597</v>
      </c>
      <c r="M911">
        <v>44469</v>
      </c>
      <c r="N911" t="s">
        <v>897</v>
      </c>
      <c r="O911" t="s">
        <v>896</v>
      </c>
      <c r="P911" t="s">
        <v>896</v>
      </c>
      <c r="Q911" t="s">
        <v>897</v>
      </c>
      <c r="R911" t="s">
        <v>900</v>
      </c>
    </row>
    <row r="912" spans="1:18" x14ac:dyDescent="0.25">
      <c r="A912" t="s">
        <v>1618</v>
      </c>
      <c r="B912" t="s">
        <v>896</v>
      </c>
      <c r="C912" t="s">
        <v>397</v>
      </c>
      <c r="D912">
        <v>938029</v>
      </c>
      <c r="E912">
        <v>7274</v>
      </c>
      <c r="F912" t="s">
        <v>1268</v>
      </c>
      <c r="G912" t="s">
        <v>2821</v>
      </c>
      <c r="H912" t="s">
        <v>920</v>
      </c>
      <c r="I912" t="s">
        <v>1268</v>
      </c>
      <c r="J912" t="s">
        <v>902</v>
      </c>
      <c r="K912">
        <v>43466</v>
      </c>
      <c r="L912">
        <v>43497</v>
      </c>
      <c r="M912">
        <v>44592</v>
      </c>
      <c r="N912" t="s">
        <v>896</v>
      </c>
      <c r="O912" t="s">
        <v>896</v>
      </c>
      <c r="P912" t="s">
        <v>896</v>
      </c>
      <c r="Q912" t="s">
        <v>897</v>
      </c>
      <c r="R912" t="s">
        <v>900</v>
      </c>
    </row>
    <row r="913" spans="1:18" x14ac:dyDescent="0.25">
      <c r="A913" t="s">
        <v>1618</v>
      </c>
      <c r="B913" t="s">
        <v>896</v>
      </c>
      <c r="C913" t="s">
        <v>218</v>
      </c>
      <c r="D913">
        <v>938500</v>
      </c>
      <c r="E913">
        <v>7276</v>
      </c>
      <c r="F913" t="s">
        <v>1268</v>
      </c>
      <c r="G913" t="s">
        <v>2821</v>
      </c>
      <c r="H913" t="s">
        <v>920</v>
      </c>
      <c r="I913" t="s">
        <v>1268</v>
      </c>
      <c r="J913" t="s">
        <v>902</v>
      </c>
      <c r="K913">
        <v>42251</v>
      </c>
      <c r="L913">
        <v>42278</v>
      </c>
      <c r="M913">
        <v>44286</v>
      </c>
      <c r="N913" t="s">
        <v>896</v>
      </c>
      <c r="O913" t="s">
        <v>896</v>
      </c>
      <c r="P913" t="s">
        <v>897</v>
      </c>
      <c r="Q913" t="s">
        <v>897</v>
      </c>
      <c r="R913" t="s">
        <v>900</v>
      </c>
    </row>
    <row r="914" spans="1:18" x14ac:dyDescent="0.25">
      <c r="A914" t="s">
        <v>1618</v>
      </c>
      <c r="B914" t="s">
        <v>896</v>
      </c>
      <c r="C914" t="s">
        <v>99</v>
      </c>
      <c r="D914">
        <v>953200</v>
      </c>
      <c r="E914">
        <v>7277</v>
      </c>
      <c r="F914" t="s">
        <v>1128</v>
      </c>
      <c r="G914" t="s">
        <v>2696</v>
      </c>
      <c r="H914" t="s">
        <v>920</v>
      </c>
      <c r="I914" t="s">
        <v>1125</v>
      </c>
      <c r="J914" t="s">
        <v>902</v>
      </c>
      <c r="K914">
        <v>43466</v>
      </c>
      <c r="L914">
        <v>43497</v>
      </c>
      <c r="M914">
        <v>44592</v>
      </c>
      <c r="N914" t="s">
        <v>896</v>
      </c>
      <c r="O914" t="s">
        <v>896</v>
      </c>
      <c r="P914" t="s">
        <v>896</v>
      </c>
      <c r="Q914" t="s">
        <v>897</v>
      </c>
      <c r="R914" t="s">
        <v>900</v>
      </c>
    </row>
    <row r="915" spans="1:18" x14ac:dyDescent="0.25">
      <c r="A915" t="s">
        <v>1618</v>
      </c>
      <c r="B915" t="s">
        <v>896</v>
      </c>
      <c r="C915" t="s">
        <v>437</v>
      </c>
      <c r="D915">
        <v>922109</v>
      </c>
      <c r="E915">
        <v>7278</v>
      </c>
      <c r="F915" t="s">
        <v>1128</v>
      </c>
      <c r="G915" t="s">
        <v>2485</v>
      </c>
      <c r="H915" t="s">
        <v>920</v>
      </c>
      <c r="I915" t="s">
        <v>1125</v>
      </c>
      <c r="J915" t="s">
        <v>902</v>
      </c>
      <c r="K915">
        <v>43466</v>
      </c>
      <c r="L915">
        <v>43497</v>
      </c>
      <c r="M915">
        <v>44592</v>
      </c>
      <c r="N915" t="s">
        <v>896</v>
      </c>
      <c r="O915" t="s">
        <v>896</v>
      </c>
      <c r="P915" t="s">
        <v>896</v>
      </c>
      <c r="Q915" t="s">
        <v>897</v>
      </c>
      <c r="R915" t="s">
        <v>900</v>
      </c>
    </row>
    <row r="916" spans="1:18" x14ac:dyDescent="0.25">
      <c r="A916" t="s">
        <v>57</v>
      </c>
      <c r="B916" t="s">
        <v>896</v>
      </c>
      <c r="C916" t="s">
        <v>438</v>
      </c>
      <c r="D916">
        <v>945915</v>
      </c>
      <c r="E916">
        <v>7286</v>
      </c>
      <c r="F916" t="s">
        <v>1569</v>
      </c>
      <c r="G916" t="s">
        <v>2822</v>
      </c>
      <c r="H916" t="s">
        <v>911</v>
      </c>
      <c r="I916" t="s">
        <v>1893</v>
      </c>
      <c r="J916" t="s">
        <v>903</v>
      </c>
      <c r="K916">
        <v>42216</v>
      </c>
      <c r="L916">
        <v>42217</v>
      </c>
      <c r="M916">
        <v>44469</v>
      </c>
      <c r="N916" t="s">
        <v>896</v>
      </c>
      <c r="O916" t="s">
        <v>897</v>
      </c>
      <c r="P916" t="s">
        <v>896</v>
      </c>
      <c r="Q916" t="s">
        <v>896</v>
      </c>
      <c r="R916" t="s">
        <v>900</v>
      </c>
    </row>
    <row r="917" spans="1:18" x14ac:dyDescent="0.25">
      <c r="A917" t="s">
        <v>1618</v>
      </c>
      <c r="B917" t="s">
        <v>896</v>
      </c>
      <c r="C917" t="s">
        <v>129</v>
      </c>
      <c r="D917">
        <v>904505</v>
      </c>
      <c r="E917">
        <v>7287</v>
      </c>
      <c r="F917" t="s">
        <v>1229</v>
      </c>
      <c r="G917" t="s">
        <v>2724</v>
      </c>
      <c r="H917" t="s">
        <v>912</v>
      </c>
      <c r="I917" t="s">
        <v>1229</v>
      </c>
      <c r="J917" t="s">
        <v>903</v>
      </c>
      <c r="K917">
        <v>43021</v>
      </c>
      <c r="L917">
        <v>43070</v>
      </c>
      <c r="M917">
        <v>44408</v>
      </c>
      <c r="N917" t="s">
        <v>896</v>
      </c>
      <c r="O917" t="s">
        <v>896</v>
      </c>
      <c r="P917" t="s">
        <v>897</v>
      </c>
      <c r="Q917" t="s">
        <v>896</v>
      </c>
      <c r="R917" t="s">
        <v>898</v>
      </c>
    </row>
    <row r="918" spans="1:18" x14ac:dyDescent="0.25">
      <c r="A918" t="s">
        <v>1618</v>
      </c>
      <c r="B918" t="s">
        <v>896</v>
      </c>
      <c r="C918" t="s">
        <v>194</v>
      </c>
      <c r="D918">
        <v>947744</v>
      </c>
      <c r="E918">
        <v>7292</v>
      </c>
      <c r="F918" t="s">
        <v>1210</v>
      </c>
      <c r="G918" t="s">
        <v>2680</v>
      </c>
      <c r="H918" t="s">
        <v>906</v>
      </c>
      <c r="I918" t="s">
        <v>1894</v>
      </c>
      <c r="J918" t="s">
        <v>903</v>
      </c>
      <c r="K918">
        <v>43574</v>
      </c>
      <c r="L918">
        <v>43617</v>
      </c>
      <c r="M918">
        <v>44712</v>
      </c>
      <c r="N918" t="s">
        <v>896</v>
      </c>
      <c r="O918" t="s">
        <v>896</v>
      </c>
      <c r="P918" t="s">
        <v>896</v>
      </c>
      <c r="Q918" t="s">
        <v>896</v>
      </c>
      <c r="R918" t="s">
        <v>898</v>
      </c>
    </row>
    <row r="919" spans="1:18" x14ac:dyDescent="0.25">
      <c r="A919" t="s">
        <v>1618</v>
      </c>
      <c r="B919" t="s">
        <v>897</v>
      </c>
      <c r="C919" t="s">
        <v>139</v>
      </c>
      <c r="D919">
        <v>992039</v>
      </c>
      <c r="E919">
        <v>7303</v>
      </c>
      <c r="F919" t="s">
        <v>1033</v>
      </c>
      <c r="G919" t="s">
        <v>2823</v>
      </c>
      <c r="H919" t="s">
        <v>909</v>
      </c>
      <c r="I919" t="s">
        <v>1725</v>
      </c>
      <c r="J919" t="s">
        <v>905</v>
      </c>
      <c r="K919">
        <v>43518</v>
      </c>
      <c r="L919">
        <v>43586</v>
      </c>
      <c r="M919">
        <v>44681</v>
      </c>
      <c r="N919" t="s">
        <v>896</v>
      </c>
      <c r="O919" t="s">
        <v>896</v>
      </c>
      <c r="P919" t="s">
        <v>896</v>
      </c>
      <c r="Q919" t="s">
        <v>896</v>
      </c>
      <c r="R919" t="s">
        <v>898</v>
      </c>
    </row>
    <row r="920" spans="1:18" x14ac:dyDescent="0.25">
      <c r="A920" t="s">
        <v>57</v>
      </c>
      <c r="B920" t="s">
        <v>896</v>
      </c>
      <c r="C920" t="s">
        <v>439</v>
      </c>
      <c r="D920">
        <v>923324</v>
      </c>
      <c r="E920">
        <v>7305</v>
      </c>
      <c r="F920" t="s">
        <v>1626</v>
      </c>
      <c r="G920" t="s">
        <v>2824</v>
      </c>
      <c r="H920" t="s">
        <v>916</v>
      </c>
      <c r="I920" t="s">
        <v>1895</v>
      </c>
      <c r="J920" t="s">
        <v>904</v>
      </c>
      <c r="K920">
        <v>42510</v>
      </c>
      <c r="L920">
        <v>42339</v>
      </c>
      <c r="M920">
        <v>44347</v>
      </c>
      <c r="N920" t="s">
        <v>896</v>
      </c>
      <c r="O920" t="s">
        <v>896</v>
      </c>
      <c r="P920" t="s">
        <v>896</v>
      </c>
      <c r="Q920" t="s">
        <v>897</v>
      </c>
      <c r="R920" t="s">
        <v>900</v>
      </c>
    </row>
    <row r="921" spans="1:18" x14ac:dyDescent="0.25">
      <c r="A921" t="s">
        <v>39</v>
      </c>
      <c r="B921" t="s">
        <v>896</v>
      </c>
      <c r="C921" t="s">
        <v>1661</v>
      </c>
      <c r="D921">
        <v>923391</v>
      </c>
      <c r="E921">
        <v>7306</v>
      </c>
      <c r="F921" t="s">
        <v>2371</v>
      </c>
      <c r="G921" t="s">
        <v>2372</v>
      </c>
      <c r="H921" t="s">
        <v>910</v>
      </c>
      <c r="I921" t="s">
        <v>1761</v>
      </c>
      <c r="J921" t="s">
        <v>904</v>
      </c>
      <c r="K921">
        <v>42930</v>
      </c>
      <c r="L921">
        <v>42979</v>
      </c>
      <c r="M921">
        <v>44804</v>
      </c>
      <c r="N921" t="s">
        <v>896</v>
      </c>
      <c r="O921" t="s">
        <v>896</v>
      </c>
      <c r="P921" t="s">
        <v>896</v>
      </c>
      <c r="Q921" t="s">
        <v>897</v>
      </c>
      <c r="R921" t="s">
        <v>900</v>
      </c>
    </row>
    <row r="922" spans="1:18" x14ac:dyDescent="0.25">
      <c r="A922" t="s">
        <v>1618</v>
      </c>
      <c r="B922" t="s">
        <v>896</v>
      </c>
      <c r="C922" t="s">
        <v>46</v>
      </c>
      <c r="D922">
        <v>970520</v>
      </c>
      <c r="E922">
        <v>7308</v>
      </c>
      <c r="F922" t="s">
        <v>2825</v>
      </c>
      <c r="G922" t="s">
        <v>2826</v>
      </c>
      <c r="H922" t="s">
        <v>906</v>
      </c>
      <c r="I922" t="s">
        <v>1265</v>
      </c>
      <c r="J922" t="s">
        <v>903</v>
      </c>
      <c r="K922">
        <v>42307</v>
      </c>
      <c r="L922">
        <v>43525</v>
      </c>
      <c r="M922">
        <v>44620</v>
      </c>
      <c r="N922" t="s">
        <v>896</v>
      </c>
      <c r="O922" t="s">
        <v>896</v>
      </c>
      <c r="P922" t="s">
        <v>896</v>
      </c>
      <c r="Q922" t="s">
        <v>896</v>
      </c>
      <c r="R922" t="s">
        <v>898</v>
      </c>
    </row>
    <row r="923" spans="1:18" x14ac:dyDescent="0.25">
      <c r="A923" t="s">
        <v>1618</v>
      </c>
      <c r="B923" t="s">
        <v>896</v>
      </c>
      <c r="C923" t="s">
        <v>440</v>
      </c>
      <c r="D923">
        <v>901425</v>
      </c>
      <c r="E923">
        <v>7324</v>
      </c>
      <c r="F923" t="s">
        <v>1396</v>
      </c>
      <c r="G923" t="s">
        <v>2827</v>
      </c>
      <c r="H923" t="s">
        <v>915</v>
      </c>
      <c r="I923" t="s">
        <v>1396</v>
      </c>
      <c r="J923" t="s">
        <v>902</v>
      </c>
      <c r="K923">
        <v>43497</v>
      </c>
      <c r="L923">
        <v>43556</v>
      </c>
      <c r="M923">
        <v>44651</v>
      </c>
      <c r="N923" t="s">
        <v>896</v>
      </c>
      <c r="O923" t="s">
        <v>896</v>
      </c>
      <c r="P923" t="s">
        <v>896</v>
      </c>
      <c r="Q923" t="s">
        <v>897</v>
      </c>
      <c r="R923" t="s">
        <v>900</v>
      </c>
    </row>
    <row r="924" spans="1:18" x14ac:dyDescent="0.25">
      <c r="A924" t="s">
        <v>1618</v>
      </c>
      <c r="B924" t="s">
        <v>896</v>
      </c>
      <c r="C924" t="s">
        <v>236</v>
      </c>
      <c r="D924">
        <v>918706</v>
      </c>
      <c r="E924">
        <v>7326</v>
      </c>
      <c r="F924" t="s">
        <v>1396</v>
      </c>
      <c r="G924" t="s">
        <v>2828</v>
      </c>
      <c r="H924" t="s">
        <v>915</v>
      </c>
      <c r="I924" t="s">
        <v>1396</v>
      </c>
      <c r="J924" t="s">
        <v>902</v>
      </c>
      <c r="K924">
        <v>43557</v>
      </c>
      <c r="L924">
        <v>43586</v>
      </c>
      <c r="M924">
        <v>44651</v>
      </c>
      <c r="N924" t="s">
        <v>896</v>
      </c>
      <c r="O924" t="s">
        <v>896</v>
      </c>
      <c r="P924" t="s">
        <v>897</v>
      </c>
      <c r="Q924" t="s">
        <v>897</v>
      </c>
      <c r="R924" t="s">
        <v>900</v>
      </c>
    </row>
    <row r="925" spans="1:18" x14ac:dyDescent="0.25">
      <c r="A925" t="s">
        <v>1618</v>
      </c>
      <c r="B925" t="s">
        <v>896</v>
      </c>
      <c r="C925" t="s">
        <v>441</v>
      </c>
      <c r="D925">
        <v>901919</v>
      </c>
      <c r="E925">
        <v>7330</v>
      </c>
      <c r="F925" t="s">
        <v>1396</v>
      </c>
      <c r="G925" t="s">
        <v>2829</v>
      </c>
      <c r="H925" t="s">
        <v>915</v>
      </c>
      <c r="I925" t="s">
        <v>1396</v>
      </c>
      <c r="J925" t="s">
        <v>902</v>
      </c>
      <c r="K925">
        <v>43497</v>
      </c>
      <c r="L925">
        <v>43556</v>
      </c>
      <c r="M925">
        <v>44651</v>
      </c>
      <c r="N925" t="s">
        <v>897</v>
      </c>
      <c r="O925" t="s">
        <v>896</v>
      </c>
      <c r="P925" t="s">
        <v>897</v>
      </c>
      <c r="Q925" t="s">
        <v>897</v>
      </c>
      <c r="R925" t="s">
        <v>900</v>
      </c>
    </row>
    <row r="926" spans="1:18" x14ac:dyDescent="0.25">
      <c r="A926" t="s">
        <v>1618</v>
      </c>
      <c r="B926" t="s">
        <v>896</v>
      </c>
      <c r="C926" t="s">
        <v>442</v>
      </c>
      <c r="D926">
        <v>923114</v>
      </c>
      <c r="E926">
        <v>7331</v>
      </c>
      <c r="F926" t="s">
        <v>1396</v>
      </c>
      <c r="G926" t="s">
        <v>2830</v>
      </c>
      <c r="H926" t="s">
        <v>915</v>
      </c>
      <c r="I926" t="s">
        <v>1396</v>
      </c>
      <c r="J926" t="s">
        <v>902</v>
      </c>
      <c r="K926">
        <v>43497</v>
      </c>
      <c r="L926">
        <v>43556</v>
      </c>
      <c r="M926">
        <v>44651</v>
      </c>
      <c r="N926" t="s">
        <v>896</v>
      </c>
      <c r="O926" t="s">
        <v>896</v>
      </c>
      <c r="P926" t="s">
        <v>897</v>
      </c>
      <c r="Q926" t="s">
        <v>897</v>
      </c>
      <c r="R926" t="s">
        <v>900</v>
      </c>
    </row>
    <row r="927" spans="1:18" x14ac:dyDescent="0.25">
      <c r="A927" t="s">
        <v>1618</v>
      </c>
      <c r="B927" t="s">
        <v>896</v>
      </c>
      <c r="C927" t="s">
        <v>443</v>
      </c>
      <c r="D927">
        <v>905816</v>
      </c>
      <c r="E927">
        <v>7332</v>
      </c>
      <c r="F927" t="s">
        <v>1396</v>
      </c>
      <c r="G927" t="s">
        <v>2829</v>
      </c>
      <c r="H927" t="s">
        <v>915</v>
      </c>
      <c r="I927" t="s">
        <v>1396</v>
      </c>
      <c r="J927" t="s">
        <v>902</v>
      </c>
      <c r="K927">
        <v>43497</v>
      </c>
      <c r="L927">
        <v>43556</v>
      </c>
      <c r="M927">
        <v>44651</v>
      </c>
      <c r="N927" t="s">
        <v>896</v>
      </c>
      <c r="O927" t="s">
        <v>896</v>
      </c>
      <c r="P927" t="s">
        <v>896</v>
      </c>
      <c r="Q927" t="s">
        <v>897</v>
      </c>
      <c r="R927" t="s">
        <v>900</v>
      </c>
    </row>
    <row r="928" spans="1:18" x14ac:dyDescent="0.25">
      <c r="A928" t="s">
        <v>57</v>
      </c>
      <c r="B928" t="s">
        <v>896</v>
      </c>
      <c r="C928" t="s">
        <v>444</v>
      </c>
      <c r="D928">
        <v>991716</v>
      </c>
      <c r="E928">
        <v>7340</v>
      </c>
      <c r="F928" t="s">
        <v>1611</v>
      </c>
      <c r="G928" t="s">
        <v>2831</v>
      </c>
      <c r="H928" t="s">
        <v>906</v>
      </c>
      <c r="I928" t="s">
        <v>1896</v>
      </c>
      <c r="J928" t="s">
        <v>904</v>
      </c>
      <c r="K928">
        <v>42388</v>
      </c>
      <c r="L928">
        <v>43739</v>
      </c>
      <c r="M928">
        <v>44834</v>
      </c>
      <c r="N928" t="s">
        <v>896</v>
      </c>
      <c r="O928" t="s">
        <v>896</v>
      </c>
      <c r="P928" t="s">
        <v>896</v>
      </c>
      <c r="Q928" t="s">
        <v>897</v>
      </c>
      <c r="R928" t="s">
        <v>900</v>
      </c>
    </row>
    <row r="929" spans="1:18" x14ac:dyDescent="0.25">
      <c r="A929" t="s">
        <v>1618</v>
      </c>
      <c r="B929" t="s">
        <v>896</v>
      </c>
      <c r="C929" t="s">
        <v>445</v>
      </c>
      <c r="D929">
        <v>920583</v>
      </c>
      <c r="E929">
        <v>7347</v>
      </c>
      <c r="F929" t="s">
        <v>1207</v>
      </c>
      <c r="G929" t="s">
        <v>2671</v>
      </c>
      <c r="H929" t="s">
        <v>906</v>
      </c>
      <c r="I929" t="s">
        <v>1207</v>
      </c>
      <c r="J929" t="s">
        <v>903</v>
      </c>
      <c r="K929">
        <v>42314</v>
      </c>
      <c r="L929">
        <v>43525</v>
      </c>
      <c r="M929">
        <v>44620</v>
      </c>
      <c r="N929" t="s">
        <v>896</v>
      </c>
      <c r="O929" t="s">
        <v>896</v>
      </c>
      <c r="P929" t="s">
        <v>896</v>
      </c>
      <c r="Q929" t="s">
        <v>896</v>
      </c>
      <c r="R929" t="s">
        <v>899</v>
      </c>
    </row>
    <row r="930" spans="1:18" x14ac:dyDescent="0.25">
      <c r="A930" t="s">
        <v>1618</v>
      </c>
      <c r="B930" t="s">
        <v>896</v>
      </c>
      <c r="C930" t="s">
        <v>22</v>
      </c>
      <c r="D930">
        <v>925820</v>
      </c>
      <c r="E930">
        <v>7348</v>
      </c>
      <c r="F930" t="s">
        <v>1269</v>
      </c>
      <c r="G930" t="s">
        <v>2832</v>
      </c>
      <c r="H930" t="s">
        <v>908</v>
      </c>
      <c r="I930" t="s">
        <v>1897</v>
      </c>
      <c r="J930" t="s">
        <v>902</v>
      </c>
      <c r="K930">
        <v>43550</v>
      </c>
      <c r="L930">
        <v>43586</v>
      </c>
      <c r="M930">
        <v>44681</v>
      </c>
      <c r="N930" t="s">
        <v>896</v>
      </c>
      <c r="O930" t="s">
        <v>896</v>
      </c>
      <c r="P930" t="s">
        <v>896</v>
      </c>
      <c r="Q930" t="s">
        <v>896</v>
      </c>
      <c r="R930" t="s">
        <v>899</v>
      </c>
    </row>
    <row r="931" spans="1:18" x14ac:dyDescent="0.25">
      <c r="A931" t="s">
        <v>1618</v>
      </c>
      <c r="B931" t="s">
        <v>896</v>
      </c>
      <c r="C931" t="s">
        <v>446</v>
      </c>
      <c r="D931">
        <v>922319</v>
      </c>
      <c r="E931">
        <v>7361</v>
      </c>
      <c r="F931" t="s">
        <v>2833</v>
      </c>
      <c r="G931" t="s">
        <v>2834</v>
      </c>
      <c r="H931" t="s">
        <v>909</v>
      </c>
      <c r="I931" t="s">
        <v>1204</v>
      </c>
      <c r="J931" t="s">
        <v>902</v>
      </c>
      <c r="K931">
        <v>43434</v>
      </c>
      <c r="L931">
        <v>43497</v>
      </c>
      <c r="M931">
        <v>44592</v>
      </c>
      <c r="N931" t="s">
        <v>896</v>
      </c>
      <c r="O931" t="s">
        <v>896</v>
      </c>
      <c r="P931" t="s">
        <v>896</v>
      </c>
      <c r="Q931" t="s">
        <v>896</v>
      </c>
      <c r="R931" t="s">
        <v>898</v>
      </c>
    </row>
    <row r="932" spans="1:18" x14ac:dyDescent="0.25">
      <c r="A932" t="s">
        <v>1618</v>
      </c>
      <c r="B932" t="s">
        <v>896</v>
      </c>
      <c r="C932" t="s">
        <v>25</v>
      </c>
      <c r="D932">
        <v>920585</v>
      </c>
      <c r="E932">
        <v>7375</v>
      </c>
      <c r="F932" t="s">
        <v>2147</v>
      </c>
      <c r="G932" t="s">
        <v>2605</v>
      </c>
      <c r="H932" t="s">
        <v>909</v>
      </c>
      <c r="I932" t="s">
        <v>816</v>
      </c>
      <c r="J932" t="s">
        <v>903</v>
      </c>
      <c r="K932">
        <v>43462</v>
      </c>
      <c r="L932">
        <v>43497</v>
      </c>
      <c r="M932">
        <v>44592</v>
      </c>
      <c r="N932" t="s">
        <v>897</v>
      </c>
      <c r="O932" t="s">
        <v>896</v>
      </c>
      <c r="P932" t="s">
        <v>897</v>
      </c>
      <c r="Q932" t="s">
        <v>896</v>
      </c>
      <c r="R932" t="s">
        <v>899</v>
      </c>
    </row>
    <row r="933" spans="1:18" x14ac:dyDescent="0.25">
      <c r="A933" t="s">
        <v>1618</v>
      </c>
      <c r="B933" t="s">
        <v>896</v>
      </c>
      <c r="C933" t="s">
        <v>447</v>
      </c>
      <c r="D933">
        <v>993679</v>
      </c>
      <c r="E933">
        <v>7376</v>
      </c>
      <c r="F933" t="s">
        <v>1270</v>
      </c>
      <c r="G933" t="s">
        <v>2431</v>
      </c>
      <c r="H933" t="s">
        <v>912</v>
      </c>
      <c r="I933" t="s">
        <v>1898</v>
      </c>
      <c r="J933" t="s">
        <v>903</v>
      </c>
      <c r="K933">
        <v>43672</v>
      </c>
      <c r="L933">
        <v>43709</v>
      </c>
      <c r="M933">
        <v>44804</v>
      </c>
      <c r="N933" t="s">
        <v>896</v>
      </c>
      <c r="O933" t="s">
        <v>896</v>
      </c>
      <c r="P933" t="s">
        <v>896</v>
      </c>
      <c r="Q933" t="s">
        <v>896</v>
      </c>
      <c r="R933" t="s">
        <v>900</v>
      </c>
    </row>
    <row r="934" spans="1:18" x14ac:dyDescent="0.25">
      <c r="A934" t="s">
        <v>1618</v>
      </c>
      <c r="B934" t="s">
        <v>896</v>
      </c>
      <c r="C934" t="s">
        <v>203</v>
      </c>
      <c r="D934">
        <v>944915</v>
      </c>
      <c r="E934">
        <v>7377</v>
      </c>
      <c r="F934" t="s">
        <v>1270</v>
      </c>
      <c r="G934" t="s">
        <v>2431</v>
      </c>
      <c r="H934" t="s">
        <v>912</v>
      </c>
      <c r="I934" t="s">
        <v>1898</v>
      </c>
      <c r="J934" t="s">
        <v>903</v>
      </c>
      <c r="K934">
        <v>43672</v>
      </c>
      <c r="L934">
        <v>43709</v>
      </c>
      <c r="M934">
        <v>44804</v>
      </c>
      <c r="N934" t="s">
        <v>896</v>
      </c>
      <c r="O934" t="s">
        <v>896</v>
      </c>
      <c r="P934" t="s">
        <v>896</v>
      </c>
      <c r="Q934" t="s">
        <v>896</v>
      </c>
      <c r="R934" t="s">
        <v>900</v>
      </c>
    </row>
    <row r="935" spans="1:18" x14ac:dyDescent="0.25">
      <c r="A935" t="s">
        <v>1618</v>
      </c>
      <c r="B935" t="s">
        <v>896</v>
      </c>
      <c r="C935" t="s">
        <v>51</v>
      </c>
      <c r="D935">
        <v>991596</v>
      </c>
      <c r="E935">
        <v>7378</v>
      </c>
      <c r="F935" t="s">
        <v>2835</v>
      </c>
      <c r="G935" t="s">
        <v>2836</v>
      </c>
      <c r="H935" t="s">
        <v>912</v>
      </c>
      <c r="I935" t="s">
        <v>1899</v>
      </c>
      <c r="J935" t="s">
        <v>903</v>
      </c>
      <c r="K935">
        <v>43707</v>
      </c>
      <c r="L935">
        <v>43770</v>
      </c>
      <c r="M935">
        <v>44865</v>
      </c>
      <c r="N935" t="s">
        <v>896</v>
      </c>
      <c r="O935" t="s">
        <v>896</v>
      </c>
      <c r="P935" t="s">
        <v>896</v>
      </c>
      <c r="Q935" t="s">
        <v>896</v>
      </c>
      <c r="R935" t="s">
        <v>898</v>
      </c>
    </row>
    <row r="936" spans="1:18" x14ac:dyDescent="0.25">
      <c r="A936" t="s">
        <v>57</v>
      </c>
      <c r="B936" t="s">
        <v>896</v>
      </c>
      <c r="C936" t="s">
        <v>448</v>
      </c>
      <c r="D936">
        <v>924279</v>
      </c>
      <c r="E936">
        <v>7381</v>
      </c>
      <c r="F936" t="s">
        <v>1272</v>
      </c>
      <c r="G936" t="s">
        <v>2837</v>
      </c>
      <c r="H936" t="s">
        <v>910</v>
      </c>
      <c r="I936" t="s">
        <v>1272</v>
      </c>
      <c r="J936" t="s">
        <v>904</v>
      </c>
      <c r="K936">
        <v>43077</v>
      </c>
      <c r="L936">
        <v>42339</v>
      </c>
      <c r="M936">
        <v>44377</v>
      </c>
      <c r="N936" t="s">
        <v>896</v>
      </c>
      <c r="O936" t="s">
        <v>896</v>
      </c>
      <c r="P936" t="s">
        <v>896</v>
      </c>
      <c r="Q936" t="s">
        <v>896</v>
      </c>
      <c r="R936" t="s">
        <v>900</v>
      </c>
    </row>
    <row r="937" spans="1:18" x14ac:dyDescent="0.25">
      <c r="A937" t="s">
        <v>57</v>
      </c>
      <c r="B937" t="s">
        <v>896</v>
      </c>
      <c r="C937" t="s">
        <v>449</v>
      </c>
      <c r="D937">
        <v>934817</v>
      </c>
      <c r="E937">
        <v>7383</v>
      </c>
      <c r="F937" t="s">
        <v>2528</v>
      </c>
      <c r="G937" t="s">
        <v>2529</v>
      </c>
      <c r="H937" t="s">
        <v>913</v>
      </c>
      <c r="I937" t="s">
        <v>1804</v>
      </c>
      <c r="J937" t="s">
        <v>904</v>
      </c>
      <c r="K937">
        <v>43812</v>
      </c>
      <c r="L937">
        <v>43831</v>
      </c>
      <c r="M937">
        <v>45657</v>
      </c>
      <c r="N937" t="s">
        <v>896</v>
      </c>
      <c r="O937" t="s">
        <v>896</v>
      </c>
      <c r="P937" t="s">
        <v>896</v>
      </c>
      <c r="Q937" t="s">
        <v>897</v>
      </c>
      <c r="R937" t="s">
        <v>900</v>
      </c>
    </row>
    <row r="938" spans="1:18" x14ac:dyDescent="0.25">
      <c r="A938" t="s">
        <v>57</v>
      </c>
      <c r="B938" t="s">
        <v>896</v>
      </c>
      <c r="C938" t="s">
        <v>1397</v>
      </c>
      <c r="D938">
        <v>924497</v>
      </c>
      <c r="E938">
        <v>7384</v>
      </c>
      <c r="F938" t="s">
        <v>2528</v>
      </c>
      <c r="G938" t="s">
        <v>2720</v>
      </c>
      <c r="H938" t="s">
        <v>913</v>
      </c>
      <c r="I938" t="s">
        <v>1273</v>
      </c>
      <c r="J938" t="s">
        <v>904</v>
      </c>
      <c r="K938">
        <v>43886</v>
      </c>
      <c r="L938">
        <v>43891</v>
      </c>
      <c r="M938">
        <v>45351</v>
      </c>
      <c r="N938" t="s">
        <v>896</v>
      </c>
      <c r="O938" t="s">
        <v>896</v>
      </c>
      <c r="P938" t="s">
        <v>896</v>
      </c>
      <c r="Q938" t="s">
        <v>897</v>
      </c>
      <c r="R938" t="s">
        <v>900</v>
      </c>
    </row>
    <row r="939" spans="1:18" x14ac:dyDescent="0.25">
      <c r="A939" t="s">
        <v>1618</v>
      </c>
      <c r="B939" t="s">
        <v>897</v>
      </c>
      <c r="C939" t="s">
        <v>127</v>
      </c>
      <c r="D939">
        <v>928589</v>
      </c>
      <c r="E939">
        <v>7385</v>
      </c>
      <c r="F939" t="s">
        <v>1274</v>
      </c>
      <c r="G939" t="s">
        <v>2838</v>
      </c>
      <c r="H939" t="s">
        <v>906</v>
      </c>
      <c r="I939" t="s">
        <v>1274</v>
      </c>
      <c r="J939" t="s">
        <v>905</v>
      </c>
      <c r="K939">
        <v>43441</v>
      </c>
      <c r="L939">
        <v>43466</v>
      </c>
      <c r="M939">
        <v>44561</v>
      </c>
      <c r="N939" t="s">
        <v>896</v>
      </c>
      <c r="O939" t="s">
        <v>896</v>
      </c>
      <c r="P939" t="s">
        <v>896</v>
      </c>
      <c r="Q939" t="s">
        <v>896</v>
      </c>
      <c r="R939" t="s">
        <v>898</v>
      </c>
    </row>
    <row r="940" spans="1:18" x14ac:dyDescent="0.25">
      <c r="A940" t="s">
        <v>39</v>
      </c>
      <c r="B940" t="s">
        <v>896</v>
      </c>
      <c r="C940" t="s">
        <v>157</v>
      </c>
      <c r="D940">
        <v>914300</v>
      </c>
      <c r="E940">
        <v>7386</v>
      </c>
      <c r="F940" t="s">
        <v>1275</v>
      </c>
      <c r="G940" t="s">
        <v>2839</v>
      </c>
      <c r="H940" t="s">
        <v>906</v>
      </c>
      <c r="I940" t="s">
        <v>1275</v>
      </c>
      <c r="J940" t="s">
        <v>901</v>
      </c>
      <c r="K940">
        <v>42332</v>
      </c>
      <c r="L940">
        <v>42339</v>
      </c>
      <c r="M940">
        <v>44377</v>
      </c>
      <c r="N940" t="s">
        <v>896</v>
      </c>
      <c r="O940" t="s">
        <v>896</v>
      </c>
      <c r="P940" t="s">
        <v>896</v>
      </c>
      <c r="Q940" t="s">
        <v>896</v>
      </c>
      <c r="R940" t="s">
        <v>900</v>
      </c>
    </row>
    <row r="941" spans="1:18" x14ac:dyDescent="0.25">
      <c r="A941" t="s">
        <v>1618</v>
      </c>
      <c r="B941" t="s">
        <v>896</v>
      </c>
      <c r="C941" t="s">
        <v>30</v>
      </c>
      <c r="D941">
        <v>929300</v>
      </c>
      <c r="E941">
        <v>7387</v>
      </c>
      <c r="F941" t="s">
        <v>2840</v>
      </c>
      <c r="G941" t="s">
        <v>2841</v>
      </c>
      <c r="H941" t="s">
        <v>906</v>
      </c>
      <c r="I941" t="s">
        <v>867</v>
      </c>
      <c r="J941" t="s">
        <v>901</v>
      </c>
      <c r="K941">
        <v>43420</v>
      </c>
      <c r="L941">
        <v>43466</v>
      </c>
      <c r="M941">
        <v>44561</v>
      </c>
      <c r="N941" t="s">
        <v>897</v>
      </c>
      <c r="O941" t="s">
        <v>896</v>
      </c>
      <c r="P941" t="s">
        <v>896</v>
      </c>
      <c r="Q941" t="s">
        <v>896</v>
      </c>
      <c r="R941" t="s">
        <v>898</v>
      </c>
    </row>
    <row r="942" spans="1:18" x14ac:dyDescent="0.25">
      <c r="A942" t="s">
        <v>39</v>
      </c>
      <c r="B942" t="s">
        <v>897</v>
      </c>
      <c r="C942" t="s">
        <v>64</v>
      </c>
      <c r="D942">
        <v>945905</v>
      </c>
      <c r="E942">
        <v>7388</v>
      </c>
      <c r="F942" t="s">
        <v>1275</v>
      </c>
      <c r="G942" t="s">
        <v>2842</v>
      </c>
      <c r="H942" t="s">
        <v>906</v>
      </c>
      <c r="I942" t="s">
        <v>1275</v>
      </c>
      <c r="J942" t="s">
        <v>905</v>
      </c>
      <c r="K942">
        <v>42332</v>
      </c>
      <c r="L942">
        <v>42339</v>
      </c>
      <c r="M942">
        <v>44377</v>
      </c>
      <c r="N942" t="s">
        <v>896</v>
      </c>
      <c r="O942" t="s">
        <v>896</v>
      </c>
      <c r="P942" t="s">
        <v>896</v>
      </c>
      <c r="Q942" t="s">
        <v>896</v>
      </c>
      <c r="R942" t="s">
        <v>900</v>
      </c>
    </row>
    <row r="943" spans="1:18" x14ac:dyDescent="0.25">
      <c r="A943" t="s">
        <v>1618</v>
      </c>
      <c r="B943" t="s">
        <v>897</v>
      </c>
      <c r="C943" t="s">
        <v>308</v>
      </c>
      <c r="D943">
        <v>913561</v>
      </c>
      <c r="E943">
        <v>7393</v>
      </c>
      <c r="F943" t="s">
        <v>1198</v>
      </c>
      <c r="G943" t="s">
        <v>2843</v>
      </c>
      <c r="H943" t="s">
        <v>909</v>
      </c>
      <c r="I943" t="s">
        <v>1900</v>
      </c>
      <c r="J943" t="s">
        <v>903</v>
      </c>
      <c r="K943">
        <v>43595</v>
      </c>
      <c r="L943">
        <v>43647</v>
      </c>
      <c r="M943">
        <v>44742</v>
      </c>
      <c r="N943" t="s">
        <v>896</v>
      </c>
      <c r="O943" t="s">
        <v>896</v>
      </c>
      <c r="P943" t="s">
        <v>896</v>
      </c>
      <c r="Q943" t="s">
        <v>896</v>
      </c>
      <c r="R943" t="s">
        <v>898</v>
      </c>
    </row>
    <row r="944" spans="1:18" x14ac:dyDescent="0.25">
      <c r="A944" t="s">
        <v>1618</v>
      </c>
      <c r="B944" t="s">
        <v>896</v>
      </c>
      <c r="C944" t="s">
        <v>22</v>
      </c>
      <c r="D944">
        <v>925820</v>
      </c>
      <c r="E944">
        <v>7394</v>
      </c>
      <c r="F944" t="s">
        <v>994</v>
      </c>
      <c r="G944" t="s">
        <v>2218</v>
      </c>
      <c r="H944" t="s">
        <v>906</v>
      </c>
      <c r="I944" t="s">
        <v>1716</v>
      </c>
      <c r="J944" t="s">
        <v>902</v>
      </c>
      <c r="K944">
        <v>43707</v>
      </c>
      <c r="L944">
        <v>43770</v>
      </c>
      <c r="M944">
        <v>44865</v>
      </c>
      <c r="N944" t="s">
        <v>896</v>
      </c>
      <c r="O944" t="s">
        <v>896</v>
      </c>
      <c r="P944" t="s">
        <v>896</v>
      </c>
      <c r="Q944" t="s">
        <v>896</v>
      </c>
      <c r="R944" t="s">
        <v>899</v>
      </c>
    </row>
    <row r="945" spans="1:18" x14ac:dyDescent="0.25">
      <c r="A945" t="s">
        <v>1618</v>
      </c>
      <c r="B945" t="s">
        <v>896</v>
      </c>
      <c r="C945" t="s">
        <v>1410</v>
      </c>
      <c r="D945">
        <v>945500</v>
      </c>
      <c r="E945">
        <v>7402</v>
      </c>
      <c r="F945" t="s">
        <v>2844</v>
      </c>
      <c r="G945" t="s">
        <v>2845</v>
      </c>
      <c r="H945" t="s">
        <v>909</v>
      </c>
      <c r="I945" t="s">
        <v>1901</v>
      </c>
      <c r="J945" t="s">
        <v>903</v>
      </c>
      <c r="K945">
        <v>43641</v>
      </c>
      <c r="L945">
        <v>43678</v>
      </c>
      <c r="M945">
        <v>44926</v>
      </c>
      <c r="N945" t="s">
        <v>896</v>
      </c>
      <c r="O945" t="s">
        <v>896</v>
      </c>
      <c r="P945" t="s">
        <v>896</v>
      </c>
      <c r="Q945" t="s">
        <v>896</v>
      </c>
      <c r="R945" t="s">
        <v>900</v>
      </c>
    </row>
    <row r="946" spans="1:18" x14ac:dyDescent="0.25">
      <c r="A946" t="s">
        <v>1618</v>
      </c>
      <c r="B946" t="s">
        <v>896</v>
      </c>
      <c r="C946" t="s">
        <v>450</v>
      </c>
      <c r="D946">
        <v>975597</v>
      </c>
      <c r="E946">
        <v>7403</v>
      </c>
      <c r="F946" t="s">
        <v>2844</v>
      </c>
      <c r="G946" t="s">
        <v>2846</v>
      </c>
      <c r="H946" t="s">
        <v>909</v>
      </c>
      <c r="I946" t="s">
        <v>1901</v>
      </c>
      <c r="J946" t="s">
        <v>903</v>
      </c>
      <c r="K946">
        <v>42339</v>
      </c>
      <c r="L946">
        <v>43678</v>
      </c>
      <c r="M946">
        <v>44926</v>
      </c>
      <c r="N946" t="s">
        <v>896</v>
      </c>
      <c r="O946" t="s">
        <v>896</v>
      </c>
      <c r="P946" t="s">
        <v>896</v>
      </c>
      <c r="Q946" t="s">
        <v>896</v>
      </c>
      <c r="R946" t="s">
        <v>900</v>
      </c>
    </row>
    <row r="947" spans="1:18" x14ac:dyDescent="0.25">
      <c r="A947" t="s">
        <v>1618</v>
      </c>
      <c r="B947" t="s">
        <v>896</v>
      </c>
      <c r="C947" t="s">
        <v>451</v>
      </c>
      <c r="D947">
        <v>921311</v>
      </c>
      <c r="E947">
        <v>7415</v>
      </c>
      <c r="F947" t="s">
        <v>1165</v>
      </c>
      <c r="G947" t="s">
        <v>2558</v>
      </c>
      <c r="H947" t="s">
        <v>920</v>
      </c>
      <c r="I947" t="s">
        <v>1448</v>
      </c>
      <c r="J947" t="s">
        <v>902</v>
      </c>
      <c r="K947">
        <v>43375</v>
      </c>
      <c r="L947">
        <v>43405</v>
      </c>
      <c r="M947">
        <v>44592</v>
      </c>
      <c r="N947" t="s">
        <v>896</v>
      </c>
      <c r="O947" t="s">
        <v>896</v>
      </c>
      <c r="P947" t="s">
        <v>897</v>
      </c>
      <c r="Q947" t="s">
        <v>897</v>
      </c>
      <c r="R947" t="s">
        <v>900</v>
      </c>
    </row>
    <row r="948" spans="1:18" x14ac:dyDescent="0.25">
      <c r="A948" t="s">
        <v>1618</v>
      </c>
      <c r="B948" t="s">
        <v>896</v>
      </c>
      <c r="C948" t="s">
        <v>452</v>
      </c>
      <c r="D948">
        <v>948234</v>
      </c>
      <c r="E948">
        <v>7418</v>
      </c>
      <c r="F948" t="s">
        <v>1198</v>
      </c>
      <c r="G948" t="s">
        <v>2847</v>
      </c>
      <c r="H948" t="s">
        <v>909</v>
      </c>
      <c r="I948" t="s">
        <v>1902</v>
      </c>
      <c r="J948" t="s">
        <v>903</v>
      </c>
      <c r="K948">
        <v>43595</v>
      </c>
      <c r="L948">
        <v>43647</v>
      </c>
      <c r="M948">
        <v>44742</v>
      </c>
      <c r="N948" t="s">
        <v>896</v>
      </c>
      <c r="O948" t="s">
        <v>896</v>
      </c>
      <c r="P948" t="s">
        <v>896</v>
      </c>
      <c r="Q948" t="s">
        <v>896</v>
      </c>
      <c r="R948" t="s">
        <v>900</v>
      </c>
    </row>
    <row r="949" spans="1:18" x14ac:dyDescent="0.25">
      <c r="A949" t="s">
        <v>1618</v>
      </c>
      <c r="B949" t="s">
        <v>896</v>
      </c>
      <c r="C949" t="s">
        <v>30</v>
      </c>
      <c r="D949">
        <v>929300</v>
      </c>
      <c r="E949">
        <v>7440</v>
      </c>
      <c r="F949" t="s">
        <v>1276</v>
      </c>
      <c r="G949" t="s">
        <v>2848</v>
      </c>
      <c r="H949" t="s">
        <v>906</v>
      </c>
      <c r="I949" t="s">
        <v>1903</v>
      </c>
      <c r="J949" t="s">
        <v>901</v>
      </c>
      <c r="K949">
        <v>42374</v>
      </c>
      <c r="L949">
        <v>43770</v>
      </c>
      <c r="M949">
        <v>44865</v>
      </c>
      <c r="N949" t="s">
        <v>897</v>
      </c>
      <c r="O949" t="s">
        <v>896</v>
      </c>
      <c r="P949" t="s">
        <v>896</v>
      </c>
      <c r="Q949" t="s">
        <v>896</v>
      </c>
      <c r="R949" t="s">
        <v>898</v>
      </c>
    </row>
    <row r="950" spans="1:18" x14ac:dyDescent="0.25">
      <c r="A950" t="s">
        <v>1618</v>
      </c>
      <c r="B950" t="s">
        <v>896</v>
      </c>
      <c r="C950" t="s">
        <v>447</v>
      </c>
      <c r="D950">
        <v>993679</v>
      </c>
      <c r="E950">
        <v>7448</v>
      </c>
      <c r="F950" t="s">
        <v>2677</v>
      </c>
      <c r="G950" t="s">
        <v>2678</v>
      </c>
      <c r="H950" t="s">
        <v>906</v>
      </c>
      <c r="I950" t="s">
        <v>1277</v>
      </c>
      <c r="J950" t="s">
        <v>903</v>
      </c>
      <c r="K950">
        <v>43693</v>
      </c>
      <c r="L950">
        <v>43739</v>
      </c>
      <c r="M950">
        <v>44834</v>
      </c>
      <c r="N950" t="s">
        <v>896</v>
      </c>
      <c r="O950" t="s">
        <v>896</v>
      </c>
      <c r="P950" t="s">
        <v>896</v>
      </c>
      <c r="Q950" t="s">
        <v>896</v>
      </c>
      <c r="R950" t="s">
        <v>900</v>
      </c>
    </row>
    <row r="951" spans="1:18" x14ac:dyDescent="0.25">
      <c r="A951" t="s">
        <v>57</v>
      </c>
      <c r="B951" t="s">
        <v>896</v>
      </c>
      <c r="C951" t="s">
        <v>454</v>
      </c>
      <c r="D951">
        <v>935670</v>
      </c>
      <c r="E951">
        <v>7476</v>
      </c>
      <c r="F951" t="s">
        <v>2849</v>
      </c>
      <c r="G951" t="s">
        <v>2850</v>
      </c>
      <c r="H951" t="s">
        <v>915</v>
      </c>
      <c r="I951" t="s">
        <v>1904</v>
      </c>
      <c r="J951" t="s">
        <v>904</v>
      </c>
      <c r="K951">
        <v>42514</v>
      </c>
      <c r="L951">
        <v>42522</v>
      </c>
      <c r="M951">
        <v>44347</v>
      </c>
      <c r="N951" t="s">
        <v>896</v>
      </c>
      <c r="O951" t="s">
        <v>896</v>
      </c>
      <c r="P951" t="s">
        <v>896</v>
      </c>
      <c r="Q951" t="s">
        <v>897</v>
      </c>
      <c r="R951" t="s">
        <v>900</v>
      </c>
    </row>
    <row r="952" spans="1:18" x14ac:dyDescent="0.25">
      <c r="A952" t="s">
        <v>1618</v>
      </c>
      <c r="B952" t="s">
        <v>896</v>
      </c>
      <c r="C952" t="s">
        <v>22</v>
      </c>
      <c r="D952">
        <v>925820</v>
      </c>
      <c r="E952">
        <v>7481</v>
      </c>
      <c r="F952" t="s">
        <v>965</v>
      </c>
      <c r="G952" t="s">
        <v>2110</v>
      </c>
      <c r="H952" t="s">
        <v>909</v>
      </c>
      <c r="I952" t="s">
        <v>928</v>
      </c>
      <c r="J952" t="s">
        <v>903</v>
      </c>
      <c r="K952">
        <v>43921</v>
      </c>
      <c r="L952">
        <v>43922</v>
      </c>
      <c r="M952">
        <v>45016</v>
      </c>
      <c r="N952" t="s">
        <v>896</v>
      </c>
      <c r="O952" t="s">
        <v>896</v>
      </c>
      <c r="P952" t="s">
        <v>896</v>
      </c>
      <c r="Q952" t="s">
        <v>896</v>
      </c>
      <c r="R952" t="s">
        <v>899</v>
      </c>
    </row>
    <row r="953" spans="1:18" x14ac:dyDescent="0.25">
      <c r="A953" t="s">
        <v>1618</v>
      </c>
      <c r="B953" t="s">
        <v>896</v>
      </c>
      <c r="C953" t="s">
        <v>55</v>
      </c>
      <c r="D953">
        <v>944630</v>
      </c>
      <c r="E953">
        <v>7492</v>
      </c>
      <c r="F953" t="s">
        <v>1417</v>
      </c>
      <c r="G953" t="s">
        <v>2647</v>
      </c>
      <c r="H953" t="s">
        <v>909</v>
      </c>
      <c r="I953" t="s">
        <v>1905</v>
      </c>
      <c r="J953" t="s">
        <v>903</v>
      </c>
      <c r="K953">
        <v>43707</v>
      </c>
      <c r="L953">
        <v>43770</v>
      </c>
      <c r="M953">
        <v>44865</v>
      </c>
      <c r="N953" t="s">
        <v>896</v>
      </c>
      <c r="O953" t="s">
        <v>896</v>
      </c>
      <c r="P953" t="s">
        <v>897</v>
      </c>
      <c r="Q953" t="s">
        <v>896</v>
      </c>
      <c r="R953" t="s">
        <v>900</v>
      </c>
    </row>
    <row r="954" spans="1:18" x14ac:dyDescent="0.25">
      <c r="A954" t="s">
        <v>1618</v>
      </c>
      <c r="B954" t="s">
        <v>896</v>
      </c>
      <c r="C954" t="s">
        <v>55</v>
      </c>
      <c r="D954">
        <v>944630</v>
      </c>
      <c r="E954">
        <v>7502</v>
      </c>
      <c r="F954" t="s">
        <v>1089</v>
      </c>
      <c r="G954" t="s">
        <v>2380</v>
      </c>
      <c r="H954" t="s">
        <v>909</v>
      </c>
      <c r="I954" t="s">
        <v>1906</v>
      </c>
      <c r="J954" t="s">
        <v>902</v>
      </c>
      <c r="K954">
        <v>42419</v>
      </c>
      <c r="L954">
        <v>43770</v>
      </c>
      <c r="M954">
        <v>44865</v>
      </c>
      <c r="N954" t="s">
        <v>897</v>
      </c>
      <c r="O954" t="s">
        <v>896</v>
      </c>
      <c r="P954" t="s">
        <v>896</v>
      </c>
      <c r="Q954" t="s">
        <v>896</v>
      </c>
      <c r="R954" t="s">
        <v>900</v>
      </c>
    </row>
    <row r="955" spans="1:18" x14ac:dyDescent="0.25">
      <c r="A955" t="s">
        <v>1618</v>
      </c>
      <c r="B955" t="s">
        <v>896</v>
      </c>
      <c r="C955" t="s">
        <v>30</v>
      </c>
      <c r="D955">
        <v>929300</v>
      </c>
      <c r="E955">
        <v>7506</v>
      </c>
      <c r="F955" t="s">
        <v>1278</v>
      </c>
      <c r="G955" t="s">
        <v>2851</v>
      </c>
      <c r="H955" t="s">
        <v>909</v>
      </c>
      <c r="I955" t="s">
        <v>1907</v>
      </c>
      <c r="J955" t="s">
        <v>903</v>
      </c>
      <c r="K955">
        <v>43613</v>
      </c>
      <c r="L955">
        <v>43678</v>
      </c>
      <c r="M955">
        <v>44773</v>
      </c>
      <c r="N955" t="s">
        <v>897</v>
      </c>
      <c r="O955" t="s">
        <v>897</v>
      </c>
      <c r="P955" t="s">
        <v>896</v>
      </c>
      <c r="Q955" t="s">
        <v>896</v>
      </c>
      <c r="R955" t="s">
        <v>898</v>
      </c>
    </row>
    <row r="956" spans="1:18" x14ac:dyDescent="0.25">
      <c r="A956" t="s">
        <v>57</v>
      </c>
      <c r="B956" t="s">
        <v>896</v>
      </c>
      <c r="C956" t="s">
        <v>1376</v>
      </c>
      <c r="D956">
        <v>905918</v>
      </c>
      <c r="E956">
        <v>7534</v>
      </c>
      <c r="F956" t="s">
        <v>1279</v>
      </c>
      <c r="G956" t="s">
        <v>2852</v>
      </c>
      <c r="H956" t="s">
        <v>922</v>
      </c>
      <c r="I956" t="s">
        <v>1908</v>
      </c>
      <c r="J956" t="s">
        <v>904</v>
      </c>
      <c r="K956">
        <v>43739</v>
      </c>
      <c r="L956">
        <v>43770</v>
      </c>
      <c r="M956">
        <v>44865</v>
      </c>
      <c r="N956" t="s">
        <v>896</v>
      </c>
      <c r="O956" t="s">
        <v>896</v>
      </c>
      <c r="P956" t="s">
        <v>896</v>
      </c>
      <c r="Q956" t="s">
        <v>897</v>
      </c>
      <c r="R956" t="s">
        <v>900</v>
      </c>
    </row>
    <row r="957" spans="1:18" x14ac:dyDescent="0.25">
      <c r="A957" t="s">
        <v>1618</v>
      </c>
      <c r="B957" t="s">
        <v>896</v>
      </c>
      <c r="C957" t="s">
        <v>52</v>
      </c>
      <c r="D957">
        <v>941000</v>
      </c>
      <c r="E957">
        <v>7538</v>
      </c>
      <c r="F957" t="s">
        <v>1417</v>
      </c>
      <c r="G957" t="s">
        <v>2647</v>
      </c>
      <c r="H957" t="s">
        <v>909</v>
      </c>
      <c r="I957" t="s">
        <v>1455</v>
      </c>
      <c r="J957" t="s">
        <v>903</v>
      </c>
      <c r="K957">
        <v>43707</v>
      </c>
      <c r="L957">
        <v>43770</v>
      </c>
      <c r="M957">
        <v>44865</v>
      </c>
      <c r="N957" t="s">
        <v>896</v>
      </c>
      <c r="O957" t="s">
        <v>896</v>
      </c>
      <c r="P957" t="s">
        <v>897</v>
      </c>
      <c r="Q957" t="s">
        <v>896</v>
      </c>
      <c r="R957" t="s">
        <v>900</v>
      </c>
    </row>
    <row r="958" spans="1:18" x14ac:dyDescent="0.25">
      <c r="A958" t="s">
        <v>1618</v>
      </c>
      <c r="B958" t="s">
        <v>896</v>
      </c>
      <c r="C958" t="s">
        <v>455</v>
      </c>
      <c r="D958">
        <v>933932</v>
      </c>
      <c r="E958">
        <v>7540</v>
      </c>
      <c r="F958" t="s">
        <v>1280</v>
      </c>
      <c r="G958" t="s">
        <v>2853</v>
      </c>
      <c r="H958" t="s">
        <v>909</v>
      </c>
      <c r="I958" t="s">
        <v>1909</v>
      </c>
      <c r="J958" t="s">
        <v>904</v>
      </c>
      <c r="K958">
        <v>43497</v>
      </c>
      <c r="L958">
        <v>43525</v>
      </c>
      <c r="M958">
        <v>44620</v>
      </c>
      <c r="N958" t="s">
        <v>896</v>
      </c>
      <c r="O958" t="s">
        <v>896</v>
      </c>
      <c r="P958" t="s">
        <v>896</v>
      </c>
      <c r="Q958" t="s">
        <v>896</v>
      </c>
      <c r="R958" t="s">
        <v>900</v>
      </c>
    </row>
    <row r="959" spans="1:18" x14ac:dyDescent="0.25">
      <c r="A959" t="s">
        <v>1618</v>
      </c>
      <c r="B959" t="s">
        <v>896</v>
      </c>
      <c r="C959" t="s">
        <v>122</v>
      </c>
      <c r="D959">
        <v>923918</v>
      </c>
      <c r="E959">
        <v>7545</v>
      </c>
      <c r="F959" t="s">
        <v>1281</v>
      </c>
      <c r="G959" t="s">
        <v>2854</v>
      </c>
      <c r="H959" t="s">
        <v>906</v>
      </c>
      <c r="I959" t="s">
        <v>1910</v>
      </c>
      <c r="J959" t="s">
        <v>901</v>
      </c>
      <c r="K959">
        <v>42426</v>
      </c>
      <c r="L959">
        <v>43525</v>
      </c>
      <c r="M959">
        <v>44620</v>
      </c>
      <c r="N959" t="s">
        <v>896</v>
      </c>
      <c r="O959" t="s">
        <v>896</v>
      </c>
      <c r="P959" t="s">
        <v>896</v>
      </c>
      <c r="Q959" t="s">
        <v>896</v>
      </c>
      <c r="R959" t="s">
        <v>898</v>
      </c>
    </row>
    <row r="960" spans="1:18" x14ac:dyDescent="0.25">
      <c r="A960" t="s">
        <v>57</v>
      </c>
      <c r="B960" t="s">
        <v>896</v>
      </c>
      <c r="C960" t="s">
        <v>456</v>
      </c>
      <c r="D960">
        <v>904127</v>
      </c>
      <c r="E960">
        <v>7560</v>
      </c>
      <c r="F960" t="s">
        <v>1104</v>
      </c>
      <c r="G960" t="s">
        <v>2748</v>
      </c>
      <c r="H960" t="s">
        <v>909</v>
      </c>
      <c r="I960" t="s">
        <v>1860</v>
      </c>
      <c r="J960" t="s">
        <v>903</v>
      </c>
      <c r="K960">
        <v>43739</v>
      </c>
      <c r="L960">
        <v>43770</v>
      </c>
      <c r="M960">
        <v>44865</v>
      </c>
      <c r="N960" t="s">
        <v>897</v>
      </c>
      <c r="O960" t="s">
        <v>896</v>
      </c>
      <c r="P960" t="s">
        <v>896</v>
      </c>
      <c r="Q960" t="s">
        <v>897</v>
      </c>
      <c r="R960" t="s">
        <v>900</v>
      </c>
    </row>
    <row r="961" spans="1:18" x14ac:dyDescent="0.25">
      <c r="A961" t="s">
        <v>1618</v>
      </c>
      <c r="B961" t="s">
        <v>897</v>
      </c>
      <c r="C961" t="s">
        <v>98</v>
      </c>
      <c r="D961">
        <v>946129</v>
      </c>
      <c r="E961">
        <v>7561</v>
      </c>
      <c r="F961" t="s">
        <v>1185</v>
      </c>
      <c r="G961" t="s">
        <v>2855</v>
      </c>
      <c r="H961" t="s">
        <v>909</v>
      </c>
      <c r="I961" t="s">
        <v>941</v>
      </c>
      <c r="J961" t="s">
        <v>902</v>
      </c>
      <c r="K961">
        <v>42412</v>
      </c>
      <c r="L961">
        <v>42461</v>
      </c>
      <c r="M961">
        <v>44255</v>
      </c>
      <c r="N961" t="s">
        <v>896</v>
      </c>
      <c r="O961" t="s">
        <v>896</v>
      </c>
      <c r="P961" t="s">
        <v>896</v>
      </c>
      <c r="Q961" t="s">
        <v>896</v>
      </c>
      <c r="R961" t="s">
        <v>898</v>
      </c>
    </row>
    <row r="962" spans="1:18" x14ac:dyDescent="0.25">
      <c r="A962" t="s">
        <v>1618</v>
      </c>
      <c r="B962" t="s">
        <v>896</v>
      </c>
      <c r="C962" t="s">
        <v>457</v>
      </c>
      <c r="D962">
        <v>946300</v>
      </c>
      <c r="E962">
        <v>7567</v>
      </c>
      <c r="F962" t="s">
        <v>1278</v>
      </c>
      <c r="G962" t="s">
        <v>2851</v>
      </c>
      <c r="H962" t="s">
        <v>909</v>
      </c>
      <c r="I962" t="s">
        <v>868</v>
      </c>
      <c r="J962" t="s">
        <v>903</v>
      </c>
      <c r="K962">
        <v>43613</v>
      </c>
      <c r="L962">
        <v>43678</v>
      </c>
      <c r="M962">
        <v>44773</v>
      </c>
      <c r="N962" t="s">
        <v>897</v>
      </c>
      <c r="O962" t="s">
        <v>896</v>
      </c>
      <c r="P962" t="s">
        <v>896</v>
      </c>
      <c r="Q962" t="s">
        <v>896</v>
      </c>
      <c r="R962" t="s">
        <v>898</v>
      </c>
    </row>
    <row r="963" spans="1:18" x14ac:dyDescent="0.25">
      <c r="A963" t="s">
        <v>39</v>
      </c>
      <c r="B963" t="s">
        <v>896</v>
      </c>
      <c r="C963" t="s">
        <v>158</v>
      </c>
      <c r="D963">
        <v>921050</v>
      </c>
      <c r="E963">
        <v>7581</v>
      </c>
      <c r="F963" t="s">
        <v>1590</v>
      </c>
      <c r="G963" t="s">
        <v>2381</v>
      </c>
      <c r="H963" t="s">
        <v>919</v>
      </c>
      <c r="I963" t="s">
        <v>1766</v>
      </c>
      <c r="J963" t="s">
        <v>1369</v>
      </c>
      <c r="K963">
        <v>42437</v>
      </c>
      <c r="L963">
        <v>43466</v>
      </c>
      <c r="M963">
        <v>44651</v>
      </c>
      <c r="N963" t="s">
        <v>896</v>
      </c>
      <c r="O963" t="s">
        <v>896</v>
      </c>
      <c r="P963" t="s">
        <v>896</v>
      </c>
      <c r="Q963" t="s">
        <v>897</v>
      </c>
      <c r="R963" t="s">
        <v>900</v>
      </c>
    </row>
    <row r="964" spans="1:18" x14ac:dyDescent="0.25">
      <c r="A964" t="s">
        <v>39</v>
      </c>
      <c r="B964" t="s">
        <v>896</v>
      </c>
      <c r="C964" t="s">
        <v>458</v>
      </c>
      <c r="D964">
        <v>914200</v>
      </c>
      <c r="E964">
        <v>7589</v>
      </c>
      <c r="F964" t="s">
        <v>1577</v>
      </c>
      <c r="G964" t="s">
        <v>2856</v>
      </c>
      <c r="H964" t="s">
        <v>919</v>
      </c>
      <c r="I964" t="s">
        <v>1282</v>
      </c>
      <c r="J964" t="s">
        <v>903</v>
      </c>
      <c r="K964">
        <v>42437</v>
      </c>
      <c r="L964">
        <v>43466</v>
      </c>
      <c r="M964">
        <v>44651</v>
      </c>
      <c r="N964" t="s">
        <v>896</v>
      </c>
      <c r="O964" t="s">
        <v>896</v>
      </c>
      <c r="P964" t="s">
        <v>896</v>
      </c>
      <c r="Q964" t="s">
        <v>897</v>
      </c>
      <c r="R964" t="s">
        <v>899</v>
      </c>
    </row>
    <row r="965" spans="1:18" x14ac:dyDescent="0.25">
      <c r="A965" t="s">
        <v>39</v>
      </c>
      <c r="B965" t="s">
        <v>896</v>
      </c>
      <c r="C965" t="s">
        <v>459</v>
      </c>
      <c r="D965">
        <v>935553</v>
      </c>
      <c r="E965">
        <v>7591</v>
      </c>
      <c r="F965" t="s">
        <v>1283</v>
      </c>
      <c r="G965" t="s">
        <v>2857</v>
      </c>
      <c r="H965" t="s">
        <v>919</v>
      </c>
      <c r="I965" t="s">
        <v>1911</v>
      </c>
      <c r="J965" t="s">
        <v>902</v>
      </c>
      <c r="K965">
        <v>43130</v>
      </c>
      <c r="L965">
        <v>43160</v>
      </c>
      <c r="M965">
        <v>44255</v>
      </c>
      <c r="N965" t="s">
        <v>896</v>
      </c>
      <c r="O965" t="s">
        <v>896</v>
      </c>
      <c r="P965" t="s">
        <v>896</v>
      </c>
      <c r="Q965" t="s">
        <v>897</v>
      </c>
      <c r="R965" t="s">
        <v>899</v>
      </c>
    </row>
    <row r="966" spans="1:18" x14ac:dyDescent="0.25">
      <c r="A966" t="s">
        <v>39</v>
      </c>
      <c r="B966" t="s">
        <v>896</v>
      </c>
      <c r="C966" t="s">
        <v>460</v>
      </c>
      <c r="D966">
        <v>917473</v>
      </c>
      <c r="E966">
        <v>7593</v>
      </c>
      <c r="F966" t="s">
        <v>1577</v>
      </c>
      <c r="G966" t="s">
        <v>2856</v>
      </c>
      <c r="H966" t="s">
        <v>919</v>
      </c>
      <c r="I966" t="s">
        <v>1282</v>
      </c>
      <c r="J966" t="s">
        <v>903</v>
      </c>
      <c r="K966">
        <v>43466</v>
      </c>
      <c r="L966">
        <v>43497</v>
      </c>
      <c r="M966">
        <v>44651</v>
      </c>
      <c r="N966" t="s">
        <v>896</v>
      </c>
      <c r="O966" t="s">
        <v>896</v>
      </c>
      <c r="P966" t="s">
        <v>896</v>
      </c>
      <c r="Q966" t="s">
        <v>897</v>
      </c>
      <c r="R966" t="s">
        <v>900</v>
      </c>
    </row>
    <row r="967" spans="1:18" x14ac:dyDescent="0.25">
      <c r="A967" t="s">
        <v>1618</v>
      </c>
      <c r="B967" t="s">
        <v>896</v>
      </c>
      <c r="C967" t="s">
        <v>461</v>
      </c>
      <c r="D967">
        <v>933470</v>
      </c>
      <c r="E967">
        <v>7601</v>
      </c>
      <c r="F967" t="s">
        <v>1086</v>
      </c>
      <c r="G967" t="s">
        <v>2858</v>
      </c>
      <c r="H967" t="s">
        <v>906</v>
      </c>
      <c r="I967" t="s">
        <v>1912</v>
      </c>
      <c r="J967" t="s">
        <v>902</v>
      </c>
      <c r="K967">
        <v>42426</v>
      </c>
      <c r="L967">
        <v>42430</v>
      </c>
      <c r="M967">
        <v>44255</v>
      </c>
      <c r="N967" t="s">
        <v>896</v>
      </c>
      <c r="O967" t="s">
        <v>896</v>
      </c>
      <c r="P967" t="s">
        <v>896</v>
      </c>
      <c r="Q967" t="s">
        <v>896</v>
      </c>
      <c r="R967" t="s">
        <v>899</v>
      </c>
    </row>
    <row r="968" spans="1:18" x14ac:dyDescent="0.25">
      <c r="A968" t="s">
        <v>1618</v>
      </c>
      <c r="B968" t="s">
        <v>896</v>
      </c>
      <c r="C968" t="s">
        <v>298</v>
      </c>
      <c r="D968">
        <v>919232</v>
      </c>
      <c r="E968">
        <v>7602</v>
      </c>
      <c r="F968" t="s">
        <v>1086</v>
      </c>
      <c r="G968" t="s">
        <v>2859</v>
      </c>
      <c r="H968" t="s">
        <v>906</v>
      </c>
      <c r="I968" t="s">
        <v>1912</v>
      </c>
      <c r="J968" t="s">
        <v>902</v>
      </c>
      <c r="K968">
        <v>42426</v>
      </c>
      <c r="L968">
        <v>42430</v>
      </c>
      <c r="M968">
        <v>44255</v>
      </c>
      <c r="N968" t="s">
        <v>896</v>
      </c>
      <c r="O968" t="s">
        <v>896</v>
      </c>
      <c r="P968" t="s">
        <v>896</v>
      </c>
      <c r="Q968" t="s">
        <v>896</v>
      </c>
      <c r="R968" t="s">
        <v>899</v>
      </c>
    </row>
    <row r="969" spans="1:18" x14ac:dyDescent="0.25">
      <c r="A969" t="s">
        <v>1618</v>
      </c>
      <c r="B969" t="s">
        <v>896</v>
      </c>
      <c r="C969" t="s">
        <v>462</v>
      </c>
      <c r="D969">
        <v>915355</v>
      </c>
      <c r="E969">
        <v>7631</v>
      </c>
      <c r="F969" t="s">
        <v>1005</v>
      </c>
      <c r="G969" t="s">
        <v>2184</v>
      </c>
      <c r="H969" t="s">
        <v>909</v>
      </c>
      <c r="I969" t="s">
        <v>697</v>
      </c>
      <c r="J969" t="s">
        <v>902</v>
      </c>
      <c r="K969">
        <v>43739</v>
      </c>
      <c r="L969">
        <v>43800</v>
      </c>
      <c r="M969">
        <v>45260</v>
      </c>
      <c r="N969" t="s">
        <v>896</v>
      </c>
      <c r="O969" t="s">
        <v>896</v>
      </c>
      <c r="P969" t="s">
        <v>897</v>
      </c>
      <c r="Q969" t="s">
        <v>897</v>
      </c>
      <c r="R969" t="s">
        <v>900</v>
      </c>
    </row>
    <row r="970" spans="1:18" x14ac:dyDescent="0.25">
      <c r="A970" t="s">
        <v>1618</v>
      </c>
      <c r="B970" t="s">
        <v>896</v>
      </c>
      <c r="C970" t="s">
        <v>463</v>
      </c>
      <c r="D970">
        <v>935534</v>
      </c>
      <c r="E970">
        <v>7633</v>
      </c>
      <c r="F970" t="s">
        <v>1005</v>
      </c>
      <c r="G970" t="s">
        <v>2184</v>
      </c>
      <c r="H970" t="s">
        <v>926</v>
      </c>
      <c r="I970" t="s">
        <v>697</v>
      </c>
      <c r="J970" t="s">
        <v>902</v>
      </c>
      <c r="K970">
        <v>43739</v>
      </c>
      <c r="L970">
        <v>43800</v>
      </c>
      <c r="M970">
        <v>45260</v>
      </c>
      <c r="N970" t="s">
        <v>896</v>
      </c>
      <c r="O970" t="s">
        <v>896</v>
      </c>
      <c r="P970" t="s">
        <v>897</v>
      </c>
      <c r="Q970" t="s">
        <v>897</v>
      </c>
      <c r="R970" t="s">
        <v>900</v>
      </c>
    </row>
    <row r="971" spans="1:18" x14ac:dyDescent="0.25">
      <c r="A971" t="s">
        <v>1618</v>
      </c>
      <c r="B971" t="s">
        <v>896</v>
      </c>
      <c r="C971" t="s">
        <v>464</v>
      </c>
      <c r="D971">
        <v>957426</v>
      </c>
      <c r="E971">
        <v>7635</v>
      </c>
      <c r="F971" t="s">
        <v>1005</v>
      </c>
      <c r="G971" t="s">
        <v>2184</v>
      </c>
      <c r="H971" t="s">
        <v>909</v>
      </c>
      <c r="I971" t="s">
        <v>697</v>
      </c>
      <c r="J971" t="s">
        <v>902</v>
      </c>
      <c r="K971">
        <v>43739</v>
      </c>
      <c r="L971">
        <v>43800</v>
      </c>
      <c r="M971">
        <v>45260</v>
      </c>
      <c r="N971" t="s">
        <v>896</v>
      </c>
      <c r="O971" t="s">
        <v>896</v>
      </c>
      <c r="P971" t="s">
        <v>897</v>
      </c>
      <c r="Q971" t="s">
        <v>897</v>
      </c>
      <c r="R971" t="s">
        <v>900</v>
      </c>
    </row>
    <row r="972" spans="1:18" x14ac:dyDescent="0.25">
      <c r="A972" t="s">
        <v>1618</v>
      </c>
      <c r="B972" t="s">
        <v>896</v>
      </c>
      <c r="C972" t="s">
        <v>465</v>
      </c>
      <c r="D972">
        <v>925568</v>
      </c>
      <c r="E972">
        <v>7636</v>
      </c>
      <c r="F972" t="s">
        <v>1005</v>
      </c>
      <c r="G972" t="s">
        <v>2184</v>
      </c>
      <c r="H972" t="s">
        <v>909</v>
      </c>
      <c r="I972" t="s">
        <v>697</v>
      </c>
      <c r="J972" t="s">
        <v>902</v>
      </c>
      <c r="K972">
        <v>43739</v>
      </c>
      <c r="L972">
        <v>43800</v>
      </c>
      <c r="M972">
        <v>45260</v>
      </c>
      <c r="N972" t="s">
        <v>896</v>
      </c>
      <c r="O972" t="s">
        <v>896</v>
      </c>
      <c r="P972" t="s">
        <v>897</v>
      </c>
      <c r="Q972" t="s">
        <v>897</v>
      </c>
      <c r="R972" t="s">
        <v>900</v>
      </c>
    </row>
    <row r="973" spans="1:18" x14ac:dyDescent="0.25">
      <c r="A973" t="s">
        <v>1618</v>
      </c>
      <c r="B973" t="s">
        <v>896</v>
      </c>
      <c r="C973" t="s">
        <v>465</v>
      </c>
      <c r="D973">
        <v>925568</v>
      </c>
      <c r="E973">
        <v>7639</v>
      </c>
      <c r="F973" t="s">
        <v>1035</v>
      </c>
      <c r="G973" t="s">
        <v>2525</v>
      </c>
      <c r="H973" t="s">
        <v>909</v>
      </c>
      <c r="I973" t="s">
        <v>1458</v>
      </c>
      <c r="J973" t="s">
        <v>904</v>
      </c>
      <c r="K973">
        <v>43739</v>
      </c>
      <c r="L973">
        <v>43800</v>
      </c>
      <c r="M973">
        <v>45260</v>
      </c>
      <c r="N973" t="s">
        <v>896</v>
      </c>
      <c r="O973" t="s">
        <v>896</v>
      </c>
      <c r="P973" t="s">
        <v>897</v>
      </c>
      <c r="Q973" t="s">
        <v>897</v>
      </c>
      <c r="R973" t="s">
        <v>900</v>
      </c>
    </row>
    <row r="974" spans="1:18" x14ac:dyDescent="0.25">
      <c r="A974" t="s">
        <v>1618</v>
      </c>
      <c r="B974" t="s">
        <v>896</v>
      </c>
      <c r="C974" t="s">
        <v>80</v>
      </c>
      <c r="D974">
        <v>947069</v>
      </c>
      <c r="E974">
        <v>7645</v>
      </c>
      <c r="F974" t="s">
        <v>2860</v>
      </c>
      <c r="G974" t="s">
        <v>2861</v>
      </c>
      <c r="H974" t="s">
        <v>909</v>
      </c>
      <c r="I974" t="s">
        <v>1805</v>
      </c>
      <c r="J974" t="s">
        <v>903</v>
      </c>
      <c r="K974">
        <v>43690</v>
      </c>
      <c r="L974">
        <v>43739</v>
      </c>
      <c r="M974">
        <v>44469</v>
      </c>
      <c r="N974" t="s">
        <v>896</v>
      </c>
      <c r="O974" t="s">
        <v>896</v>
      </c>
      <c r="P974" t="s">
        <v>896</v>
      </c>
      <c r="Q974" t="s">
        <v>897</v>
      </c>
      <c r="R974" t="s">
        <v>900</v>
      </c>
    </row>
    <row r="975" spans="1:18" x14ac:dyDescent="0.25">
      <c r="A975" t="s">
        <v>1618</v>
      </c>
      <c r="B975" t="s">
        <v>896</v>
      </c>
      <c r="C975" t="s">
        <v>2460</v>
      </c>
      <c r="D975">
        <v>935665</v>
      </c>
      <c r="E975">
        <v>7664</v>
      </c>
      <c r="F975" t="s">
        <v>1675</v>
      </c>
      <c r="G975" t="s">
        <v>2862</v>
      </c>
      <c r="H975" t="s">
        <v>906</v>
      </c>
      <c r="I975" t="s">
        <v>1740</v>
      </c>
      <c r="J975" t="s">
        <v>904</v>
      </c>
      <c r="K975">
        <v>44183</v>
      </c>
      <c r="L975">
        <v>43435</v>
      </c>
      <c r="M975">
        <v>44227</v>
      </c>
      <c r="N975" t="s">
        <v>896</v>
      </c>
      <c r="O975" t="s">
        <v>896</v>
      </c>
      <c r="P975" t="s">
        <v>896</v>
      </c>
      <c r="Q975" t="s">
        <v>896</v>
      </c>
      <c r="R975" t="s">
        <v>899</v>
      </c>
    </row>
    <row r="976" spans="1:18" x14ac:dyDescent="0.25">
      <c r="A976" t="s">
        <v>39</v>
      </c>
      <c r="B976" t="s">
        <v>896</v>
      </c>
      <c r="C976" t="s">
        <v>54</v>
      </c>
      <c r="D976">
        <v>944655</v>
      </c>
      <c r="E976">
        <v>7678</v>
      </c>
      <c r="F976" t="s">
        <v>2863</v>
      </c>
      <c r="G976" t="s">
        <v>2864</v>
      </c>
      <c r="H976" t="s">
        <v>906</v>
      </c>
      <c r="I976" t="s">
        <v>1913</v>
      </c>
      <c r="J976" t="s">
        <v>902</v>
      </c>
      <c r="K976">
        <v>42488</v>
      </c>
      <c r="L976">
        <v>42522</v>
      </c>
      <c r="M976">
        <v>44347</v>
      </c>
      <c r="N976" t="s">
        <v>896</v>
      </c>
      <c r="O976" t="s">
        <v>896</v>
      </c>
      <c r="P976" t="s">
        <v>897</v>
      </c>
      <c r="Q976" t="s">
        <v>897</v>
      </c>
      <c r="R976" t="s">
        <v>899</v>
      </c>
    </row>
    <row r="977" spans="1:18" x14ac:dyDescent="0.25">
      <c r="A977" t="s">
        <v>1618</v>
      </c>
      <c r="B977" t="s">
        <v>896</v>
      </c>
      <c r="C977" t="s">
        <v>122</v>
      </c>
      <c r="D977">
        <v>923918</v>
      </c>
      <c r="E977">
        <v>7679</v>
      </c>
      <c r="F977" t="s">
        <v>2865</v>
      </c>
      <c r="G977" t="s">
        <v>2866</v>
      </c>
      <c r="H977" t="s">
        <v>906</v>
      </c>
      <c r="I977" t="s">
        <v>1735</v>
      </c>
      <c r="J977" t="s">
        <v>902</v>
      </c>
      <c r="K977">
        <v>43112</v>
      </c>
      <c r="L977">
        <v>43132</v>
      </c>
      <c r="M977">
        <v>44957</v>
      </c>
      <c r="N977" t="s">
        <v>897</v>
      </c>
      <c r="O977" t="s">
        <v>896</v>
      </c>
      <c r="P977" t="s">
        <v>897</v>
      </c>
      <c r="Q977" t="s">
        <v>897</v>
      </c>
      <c r="R977" t="s">
        <v>898</v>
      </c>
    </row>
    <row r="978" spans="1:18" x14ac:dyDescent="0.25">
      <c r="A978" t="s">
        <v>57</v>
      </c>
      <c r="B978" t="s">
        <v>896</v>
      </c>
      <c r="C978" t="s">
        <v>466</v>
      </c>
      <c r="D978">
        <v>935774</v>
      </c>
      <c r="E978">
        <v>7682</v>
      </c>
      <c r="F978" t="s">
        <v>1583</v>
      </c>
      <c r="G978" t="s">
        <v>2867</v>
      </c>
      <c r="H978" t="s">
        <v>918</v>
      </c>
      <c r="I978" t="s">
        <v>1914</v>
      </c>
      <c r="J978" t="s">
        <v>904</v>
      </c>
      <c r="K978" t="s">
        <v>1511</v>
      </c>
      <c r="L978">
        <v>43433</v>
      </c>
      <c r="M978">
        <v>44984</v>
      </c>
      <c r="N978" t="s">
        <v>896</v>
      </c>
      <c r="O978" t="s">
        <v>896</v>
      </c>
      <c r="P978" t="s">
        <v>896</v>
      </c>
      <c r="Q978" t="s">
        <v>897</v>
      </c>
      <c r="R978" t="s">
        <v>900</v>
      </c>
    </row>
    <row r="979" spans="1:18" x14ac:dyDescent="0.25">
      <c r="A979" t="s">
        <v>39</v>
      </c>
      <c r="B979" t="s">
        <v>896</v>
      </c>
      <c r="C979" t="s">
        <v>467</v>
      </c>
      <c r="D979">
        <v>935622</v>
      </c>
      <c r="E979">
        <v>7688</v>
      </c>
      <c r="F979" t="s">
        <v>1284</v>
      </c>
      <c r="G979" t="s">
        <v>2868</v>
      </c>
      <c r="H979" t="s">
        <v>922</v>
      </c>
      <c r="I979" t="s">
        <v>1284</v>
      </c>
      <c r="J979" t="s">
        <v>904</v>
      </c>
      <c r="K979">
        <v>42489</v>
      </c>
      <c r="L979">
        <v>42522</v>
      </c>
      <c r="M979">
        <v>45016</v>
      </c>
      <c r="N979" t="s">
        <v>896</v>
      </c>
      <c r="O979" t="s">
        <v>896</v>
      </c>
      <c r="P979" t="s">
        <v>896</v>
      </c>
      <c r="Q979" t="s">
        <v>896</v>
      </c>
      <c r="R979" t="s">
        <v>900</v>
      </c>
    </row>
    <row r="980" spans="1:18" x14ac:dyDescent="0.25">
      <c r="A980" t="s">
        <v>1618</v>
      </c>
      <c r="B980" t="s">
        <v>896</v>
      </c>
      <c r="C980" t="s">
        <v>408</v>
      </c>
      <c r="D980">
        <v>934183</v>
      </c>
      <c r="E980">
        <v>7716</v>
      </c>
      <c r="F980" t="s">
        <v>1285</v>
      </c>
      <c r="G980" t="s">
        <v>2869</v>
      </c>
      <c r="H980" t="s">
        <v>906</v>
      </c>
      <c r="I980" t="s">
        <v>1915</v>
      </c>
      <c r="J980" t="s">
        <v>904</v>
      </c>
      <c r="K980">
        <v>42496</v>
      </c>
      <c r="L980">
        <v>43770</v>
      </c>
      <c r="M980">
        <v>44865</v>
      </c>
      <c r="N980" t="s">
        <v>896</v>
      </c>
      <c r="O980" t="s">
        <v>896</v>
      </c>
      <c r="P980" t="s">
        <v>896</v>
      </c>
      <c r="Q980" t="s">
        <v>896</v>
      </c>
      <c r="R980" t="s">
        <v>898</v>
      </c>
    </row>
    <row r="981" spans="1:18" x14ac:dyDescent="0.25">
      <c r="A981" t="s">
        <v>1618</v>
      </c>
      <c r="B981" t="s">
        <v>897</v>
      </c>
      <c r="C981" t="s">
        <v>468</v>
      </c>
      <c r="D981">
        <v>931612</v>
      </c>
      <c r="E981">
        <v>7738</v>
      </c>
      <c r="F981" t="s">
        <v>1384</v>
      </c>
      <c r="G981" t="s">
        <v>2477</v>
      </c>
      <c r="H981" t="s">
        <v>916</v>
      </c>
      <c r="I981" t="s">
        <v>1790</v>
      </c>
      <c r="J981" t="s">
        <v>905</v>
      </c>
      <c r="K981">
        <v>43648</v>
      </c>
      <c r="L981">
        <v>43678</v>
      </c>
      <c r="M981">
        <v>44773</v>
      </c>
      <c r="N981" t="s">
        <v>897</v>
      </c>
      <c r="O981" t="s">
        <v>896</v>
      </c>
      <c r="P981" t="s">
        <v>896</v>
      </c>
      <c r="Q981" t="s">
        <v>896</v>
      </c>
      <c r="R981" t="s">
        <v>900</v>
      </c>
    </row>
    <row r="982" spans="1:18" x14ac:dyDescent="0.25">
      <c r="A982" t="s">
        <v>39</v>
      </c>
      <c r="B982" t="s">
        <v>896</v>
      </c>
      <c r="C982" t="s">
        <v>470</v>
      </c>
      <c r="D982">
        <v>931158</v>
      </c>
      <c r="E982">
        <v>12240</v>
      </c>
      <c r="F982" t="s">
        <v>2629</v>
      </c>
      <c r="G982" t="s">
        <v>2630</v>
      </c>
      <c r="H982" t="s">
        <v>909</v>
      </c>
      <c r="I982" t="s">
        <v>825</v>
      </c>
      <c r="J982" t="s">
        <v>902</v>
      </c>
      <c r="K982">
        <v>44176</v>
      </c>
      <c r="L982">
        <v>44228</v>
      </c>
      <c r="M982">
        <v>46053</v>
      </c>
      <c r="N982" t="s">
        <v>896</v>
      </c>
      <c r="O982" t="s">
        <v>896</v>
      </c>
      <c r="P982" t="s">
        <v>896</v>
      </c>
      <c r="Q982" t="s">
        <v>896</v>
      </c>
      <c r="R982" t="s">
        <v>900</v>
      </c>
    </row>
    <row r="983" spans="1:18" x14ac:dyDescent="0.25">
      <c r="A983" t="s">
        <v>57</v>
      </c>
      <c r="B983" t="s">
        <v>896</v>
      </c>
      <c r="C983" t="s">
        <v>471</v>
      </c>
      <c r="D983">
        <v>928009</v>
      </c>
      <c r="E983">
        <v>12312</v>
      </c>
      <c r="F983" t="s">
        <v>1583</v>
      </c>
      <c r="G983" t="s">
        <v>2742</v>
      </c>
      <c r="H983" t="s">
        <v>918</v>
      </c>
      <c r="I983" t="s">
        <v>1859</v>
      </c>
      <c r="J983" t="s">
        <v>904</v>
      </c>
      <c r="K983" t="s">
        <v>1511</v>
      </c>
      <c r="L983">
        <v>42534</v>
      </c>
      <c r="M983">
        <v>44316</v>
      </c>
      <c r="N983" t="s">
        <v>896</v>
      </c>
      <c r="O983" t="s">
        <v>896</v>
      </c>
      <c r="P983" t="s">
        <v>896</v>
      </c>
      <c r="Q983" t="s">
        <v>897</v>
      </c>
      <c r="R983" t="s">
        <v>900</v>
      </c>
    </row>
    <row r="984" spans="1:18" x14ac:dyDescent="0.25">
      <c r="A984" t="s">
        <v>39</v>
      </c>
      <c r="B984" t="s">
        <v>896</v>
      </c>
      <c r="C984" t="s">
        <v>472</v>
      </c>
      <c r="D984">
        <v>919038</v>
      </c>
      <c r="E984">
        <v>12318</v>
      </c>
      <c r="F984" t="s">
        <v>1286</v>
      </c>
      <c r="G984" t="s">
        <v>2225</v>
      </c>
      <c r="H984" t="s">
        <v>909</v>
      </c>
      <c r="I984" t="s">
        <v>1916</v>
      </c>
      <c r="J984" t="s">
        <v>904</v>
      </c>
      <c r="K984">
        <v>42563</v>
      </c>
      <c r="L984">
        <v>43709</v>
      </c>
      <c r="M984">
        <v>44804</v>
      </c>
      <c r="N984" t="s">
        <v>896</v>
      </c>
      <c r="O984" t="s">
        <v>896</v>
      </c>
      <c r="P984" t="s">
        <v>896</v>
      </c>
      <c r="Q984" t="s">
        <v>896</v>
      </c>
      <c r="R984" t="s">
        <v>900</v>
      </c>
    </row>
    <row r="985" spans="1:18" x14ac:dyDescent="0.25">
      <c r="A985" t="s">
        <v>57</v>
      </c>
      <c r="B985" t="s">
        <v>897</v>
      </c>
      <c r="C985" t="s">
        <v>473</v>
      </c>
      <c r="D985">
        <v>935863</v>
      </c>
      <c r="E985">
        <v>12343</v>
      </c>
      <c r="F985" t="s">
        <v>1585</v>
      </c>
      <c r="G985" t="s">
        <v>2363</v>
      </c>
      <c r="H985" t="s">
        <v>917</v>
      </c>
      <c r="I985" t="s">
        <v>1084</v>
      </c>
      <c r="J985" t="s">
        <v>904</v>
      </c>
      <c r="K985">
        <v>42584</v>
      </c>
      <c r="L985">
        <v>42614</v>
      </c>
      <c r="M985">
        <v>44255</v>
      </c>
      <c r="N985" t="s">
        <v>896</v>
      </c>
      <c r="O985" t="s">
        <v>896</v>
      </c>
      <c r="P985" t="s">
        <v>896</v>
      </c>
      <c r="Q985" t="s">
        <v>897</v>
      </c>
      <c r="R985" t="s">
        <v>900</v>
      </c>
    </row>
    <row r="986" spans="1:18" x14ac:dyDescent="0.25">
      <c r="A986" t="s">
        <v>57</v>
      </c>
      <c r="B986" t="s">
        <v>896</v>
      </c>
      <c r="C986" t="s">
        <v>474</v>
      </c>
      <c r="D986">
        <v>936029</v>
      </c>
      <c r="E986">
        <v>12344</v>
      </c>
      <c r="F986" t="s">
        <v>1287</v>
      </c>
      <c r="G986" t="s">
        <v>2870</v>
      </c>
      <c r="H986" t="s">
        <v>906</v>
      </c>
      <c r="I986" t="s">
        <v>1917</v>
      </c>
      <c r="J986" t="s">
        <v>904</v>
      </c>
      <c r="K986">
        <v>42720</v>
      </c>
      <c r="L986">
        <v>42736</v>
      </c>
      <c r="M986">
        <v>44286</v>
      </c>
      <c r="N986" t="s">
        <v>896</v>
      </c>
      <c r="O986" t="s">
        <v>896</v>
      </c>
      <c r="P986" t="s">
        <v>896</v>
      </c>
      <c r="Q986" t="s">
        <v>896</v>
      </c>
      <c r="R986" t="s">
        <v>900</v>
      </c>
    </row>
    <row r="987" spans="1:18" x14ac:dyDescent="0.25">
      <c r="A987" t="s">
        <v>1618</v>
      </c>
      <c r="B987" t="s">
        <v>896</v>
      </c>
      <c r="C987" t="s">
        <v>177</v>
      </c>
      <c r="D987">
        <v>980220</v>
      </c>
      <c r="E987">
        <v>12358</v>
      </c>
      <c r="F987" t="s">
        <v>1288</v>
      </c>
      <c r="G987" t="s">
        <v>2871</v>
      </c>
      <c r="H987" t="s">
        <v>909</v>
      </c>
      <c r="I987" t="s">
        <v>1918</v>
      </c>
      <c r="J987" t="s">
        <v>901</v>
      </c>
      <c r="K987">
        <v>43651</v>
      </c>
      <c r="L987">
        <v>43709</v>
      </c>
      <c r="M987">
        <v>44804</v>
      </c>
      <c r="N987" t="s">
        <v>896</v>
      </c>
      <c r="O987" t="s">
        <v>896</v>
      </c>
      <c r="P987" t="s">
        <v>896</v>
      </c>
      <c r="Q987" t="s">
        <v>896</v>
      </c>
      <c r="R987" t="s">
        <v>898</v>
      </c>
    </row>
    <row r="988" spans="1:18" x14ac:dyDescent="0.25">
      <c r="A988" t="s">
        <v>39</v>
      </c>
      <c r="B988" t="s">
        <v>896</v>
      </c>
      <c r="C988" t="s">
        <v>1535</v>
      </c>
      <c r="D988">
        <v>927700</v>
      </c>
      <c r="E988">
        <v>12386</v>
      </c>
      <c r="F988" t="s">
        <v>1247</v>
      </c>
      <c r="G988" t="s">
        <v>2772</v>
      </c>
      <c r="H988" t="s">
        <v>906</v>
      </c>
      <c r="I988" t="s">
        <v>1247</v>
      </c>
      <c r="J988" t="s">
        <v>903</v>
      </c>
      <c r="K988">
        <v>43973</v>
      </c>
      <c r="L988">
        <v>44013</v>
      </c>
      <c r="M988">
        <v>45107</v>
      </c>
      <c r="N988" t="s">
        <v>896</v>
      </c>
      <c r="O988" t="s">
        <v>896</v>
      </c>
      <c r="P988" t="s">
        <v>896</v>
      </c>
      <c r="Q988" t="s">
        <v>896</v>
      </c>
      <c r="R988" t="s">
        <v>899</v>
      </c>
    </row>
    <row r="989" spans="1:18" x14ac:dyDescent="0.25">
      <c r="A989" t="s">
        <v>1618</v>
      </c>
      <c r="B989" t="s">
        <v>896</v>
      </c>
      <c r="C989" t="s">
        <v>475</v>
      </c>
      <c r="D989">
        <v>933209</v>
      </c>
      <c r="E989">
        <v>12388</v>
      </c>
      <c r="F989" t="s">
        <v>1359</v>
      </c>
      <c r="G989" t="s">
        <v>2872</v>
      </c>
      <c r="H989" t="s">
        <v>909</v>
      </c>
      <c r="I989" t="s">
        <v>1359</v>
      </c>
      <c r="J989" t="s">
        <v>901</v>
      </c>
      <c r="K989">
        <v>43889</v>
      </c>
      <c r="L989">
        <v>43952</v>
      </c>
      <c r="M989">
        <v>45046</v>
      </c>
      <c r="N989" t="s">
        <v>897</v>
      </c>
      <c r="O989" t="s">
        <v>896</v>
      </c>
      <c r="P989" t="s">
        <v>896</v>
      </c>
      <c r="Q989" t="s">
        <v>896</v>
      </c>
      <c r="R989" t="s">
        <v>898</v>
      </c>
    </row>
    <row r="990" spans="1:18" x14ac:dyDescent="0.25">
      <c r="A990" t="s">
        <v>57</v>
      </c>
      <c r="B990" t="s">
        <v>897</v>
      </c>
      <c r="C990" t="s">
        <v>476</v>
      </c>
      <c r="D990">
        <v>907589</v>
      </c>
      <c r="E990">
        <v>12417</v>
      </c>
      <c r="F990" t="s">
        <v>1579</v>
      </c>
      <c r="G990" t="s">
        <v>2873</v>
      </c>
      <c r="H990" t="s">
        <v>916</v>
      </c>
      <c r="I990" t="s">
        <v>1919</v>
      </c>
      <c r="J990" t="s">
        <v>904</v>
      </c>
      <c r="K990">
        <v>42587</v>
      </c>
      <c r="L990">
        <v>43739</v>
      </c>
      <c r="M990">
        <v>44834</v>
      </c>
      <c r="N990" t="s">
        <v>896</v>
      </c>
      <c r="O990" t="s">
        <v>896</v>
      </c>
      <c r="P990" t="s">
        <v>896</v>
      </c>
      <c r="Q990" t="s">
        <v>896</v>
      </c>
      <c r="R990" t="s">
        <v>900</v>
      </c>
    </row>
    <row r="991" spans="1:18" x14ac:dyDescent="0.25">
      <c r="A991" t="s">
        <v>39</v>
      </c>
      <c r="B991" t="s">
        <v>896</v>
      </c>
      <c r="C991" t="s">
        <v>477</v>
      </c>
      <c r="D991">
        <v>928033</v>
      </c>
      <c r="E991">
        <v>12420</v>
      </c>
      <c r="F991" t="s">
        <v>1494</v>
      </c>
      <c r="G991" t="s">
        <v>2874</v>
      </c>
      <c r="H991" t="s">
        <v>909</v>
      </c>
      <c r="I991" t="s">
        <v>1494</v>
      </c>
      <c r="J991" t="s">
        <v>904</v>
      </c>
      <c r="K991">
        <v>42888</v>
      </c>
      <c r="L991">
        <v>42948</v>
      </c>
      <c r="M991">
        <v>44316</v>
      </c>
      <c r="N991" t="s">
        <v>896</v>
      </c>
      <c r="O991" t="s">
        <v>896</v>
      </c>
      <c r="P991" t="s">
        <v>897</v>
      </c>
      <c r="Q991" t="s">
        <v>896</v>
      </c>
      <c r="R991" t="s">
        <v>898</v>
      </c>
    </row>
    <row r="992" spans="1:18" x14ac:dyDescent="0.25">
      <c r="A992" t="s">
        <v>57</v>
      </c>
      <c r="B992" t="s">
        <v>896</v>
      </c>
      <c r="C992" t="s">
        <v>469</v>
      </c>
      <c r="D992">
        <v>935727</v>
      </c>
      <c r="E992">
        <v>12423</v>
      </c>
      <c r="F992" t="s">
        <v>1585</v>
      </c>
      <c r="G992" t="s">
        <v>2363</v>
      </c>
      <c r="H992" t="s">
        <v>917</v>
      </c>
      <c r="I992" t="s">
        <v>1084</v>
      </c>
      <c r="J992" t="s">
        <v>904</v>
      </c>
      <c r="K992">
        <v>42584</v>
      </c>
      <c r="L992">
        <v>42614</v>
      </c>
      <c r="M992">
        <v>44255</v>
      </c>
      <c r="N992" t="s">
        <v>896</v>
      </c>
      <c r="O992" t="s">
        <v>896</v>
      </c>
      <c r="P992" t="s">
        <v>896</v>
      </c>
      <c r="Q992" t="s">
        <v>897</v>
      </c>
      <c r="R992" t="s">
        <v>900</v>
      </c>
    </row>
    <row r="993" spans="1:18" x14ac:dyDescent="0.25">
      <c r="A993" t="s">
        <v>57</v>
      </c>
      <c r="B993" t="s">
        <v>896</v>
      </c>
      <c r="C993" t="s">
        <v>355</v>
      </c>
      <c r="D993">
        <v>902677</v>
      </c>
      <c r="E993">
        <v>12439</v>
      </c>
      <c r="F993" t="s">
        <v>2528</v>
      </c>
      <c r="G993" t="s">
        <v>2720</v>
      </c>
      <c r="H993" t="s">
        <v>913</v>
      </c>
      <c r="I993" t="s">
        <v>1273</v>
      </c>
      <c r="J993" t="s">
        <v>904</v>
      </c>
      <c r="K993">
        <v>43886</v>
      </c>
      <c r="L993">
        <v>43891</v>
      </c>
      <c r="M993">
        <v>45351</v>
      </c>
      <c r="N993" t="s">
        <v>896</v>
      </c>
      <c r="O993" t="s">
        <v>896</v>
      </c>
      <c r="P993" t="s">
        <v>896</v>
      </c>
      <c r="Q993" t="s">
        <v>897</v>
      </c>
      <c r="R993" t="s">
        <v>900</v>
      </c>
    </row>
    <row r="994" spans="1:18" x14ac:dyDescent="0.25">
      <c r="A994" t="s">
        <v>1618</v>
      </c>
      <c r="B994" t="s">
        <v>896</v>
      </c>
      <c r="C994" t="s">
        <v>157</v>
      </c>
      <c r="D994">
        <v>914300</v>
      </c>
      <c r="E994">
        <v>12452</v>
      </c>
      <c r="F994" t="s">
        <v>2875</v>
      </c>
      <c r="G994" t="s">
        <v>2876</v>
      </c>
      <c r="H994" t="s">
        <v>912</v>
      </c>
      <c r="I994" t="s">
        <v>869</v>
      </c>
      <c r="J994" t="s">
        <v>901</v>
      </c>
      <c r="K994">
        <v>42902</v>
      </c>
      <c r="L994">
        <v>42948</v>
      </c>
      <c r="M994">
        <v>44377</v>
      </c>
      <c r="N994" t="s">
        <v>896</v>
      </c>
      <c r="O994" t="s">
        <v>896</v>
      </c>
      <c r="P994" t="s">
        <v>896</v>
      </c>
      <c r="Q994" t="s">
        <v>896</v>
      </c>
      <c r="R994" t="s">
        <v>900</v>
      </c>
    </row>
    <row r="995" spans="1:18" x14ac:dyDescent="0.25">
      <c r="A995" t="s">
        <v>57</v>
      </c>
      <c r="B995" t="s">
        <v>896</v>
      </c>
      <c r="C995" t="s">
        <v>478</v>
      </c>
      <c r="D995">
        <v>935793</v>
      </c>
      <c r="E995">
        <v>12540</v>
      </c>
      <c r="F995" t="s">
        <v>1445</v>
      </c>
      <c r="G995" t="s">
        <v>2877</v>
      </c>
      <c r="H995" t="s">
        <v>907</v>
      </c>
      <c r="I995" t="s">
        <v>1920</v>
      </c>
      <c r="J995" t="s">
        <v>902</v>
      </c>
      <c r="K995">
        <v>44106</v>
      </c>
      <c r="L995">
        <v>44136</v>
      </c>
      <c r="M995">
        <v>45230</v>
      </c>
      <c r="N995" t="s">
        <v>896</v>
      </c>
      <c r="O995" t="s">
        <v>896</v>
      </c>
      <c r="P995" t="s">
        <v>896</v>
      </c>
      <c r="Q995" t="s">
        <v>896</v>
      </c>
      <c r="R995" t="s">
        <v>900</v>
      </c>
    </row>
    <row r="996" spans="1:18" x14ac:dyDescent="0.25">
      <c r="A996" t="s">
        <v>57</v>
      </c>
      <c r="B996" t="s">
        <v>896</v>
      </c>
      <c r="C996" t="s">
        <v>479</v>
      </c>
      <c r="D996">
        <v>936902</v>
      </c>
      <c r="E996">
        <v>12541</v>
      </c>
      <c r="F996" t="s">
        <v>1579</v>
      </c>
      <c r="G996" t="s">
        <v>2878</v>
      </c>
      <c r="H996" t="s">
        <v>925</v>
      </c>
      <c r="I996" t="s">
        <v>1921</v>
      </c>
      <c r="J996" t="s">
        <v>902</v>
      </c>
      <c r="K996">
        <v>43375</v>
      </c>
      <c r="L996">
        <v>43405</v>
      </c>
      <c r="M996">
        <v>44500</v>
      </c>
      <c r="N996" t="s">
        <v>896</v>
      </c>
      <c r="O996" t="s">
        <v>896</v>
      </c>
      <c r="P996" t="s">
        <v>896</v>
      </c>
      <c r="Q996" t="s">
        <v>897</v>
      </c>
      <c r="R996" t="s">
        <v>900</v>
      </c>
    </row>
    <row r="997" spans="1:18" x14ac:dyDescent="0.25">
      <c r="A997" t="s">
        <v>57</v>
      </c>
      <c r="B997" t="s">
        <v>896</v>
      </c>
      <c r="C997" t="s">
        <v>480</v>
      </c>
      <c r="D997">
        <v>930822</v>
      </c>
      <c r="E997">
        <v>12543</v>
      </c>
      <c r="F997" t="s">
        <v>1445</v>
      </c>
      <c r="G997" t="s">
        <v>2877</v>
      </c>
      <c r="H997" t="s">
        <v>907</v>
      </c>
      <c r="I997" t="s">
        <v>1920</v>
      </c>
      <c r="J997" t="s">
        <v>902</v>
      </c>
      <c r="K997">
        <v>42671</v>
      </c>
      <c r="L997">
        <v>43344</v>
      </c>
      <c r="M997">
        <v>45961</v>
      </c>
      <c r="N997" t="s">
        <v>896</v>
      </c>
      <c r="O997" t="s">
        <v>896</v>
      </c>
      <c r="P997" t="s">
        <v>896</v>
      </c>
      <c r="Q997" t="s">
        <v>897</v>
      </c>
      <c r="R997" t="s">
        <v>900</v>
      </c>
    </row>
    <row r="998" spans="1:18" x14ac:dyDescent="0.25">
      <c r="A998" t="s">
        <v>57</v>
      </c>
      <c r="B998" t="s">
        <v>896</v>
      </c>
      <c r="C998" t="s">
        <v>480</v>
      </c>
      <c r="D998">
        <v>930822</v>
      </c>
      <c r="E998">
        <v>12544</v>
      </c>
      <c r="F998" t="s">
        <v>1579</v>
      </c>
      <c r="G998" t="s">
        <v>2878</v>
      </c>
      <c r="H998" t="s">
        <v>925</v>
      </c>
      <c r="I998" t="s">
        <v>1921</v>
      </c>
      <c r="J998" t="s">
        <v>902</v>
      </c>
      <c r="K998">
        <v>42671</v>
      </c>
      <c r="L998">
        <v>43469</v>
      </c>
      <c r="M998">
        <v>45961</v>
      </c>
      <c r="N998" t="s">
        <v>896</v>
      </c>
      <c r="O998" t="s">
        <v>896</v>
      </c>
      <c r="P998" t="s">
        <v>896</v>
      </c>
      <c r="Q998" t="s">
        <v>896</v>
      </c>
      <c r="R998" t="s">
        <v>900</v>
      </c>
    </row>
    <row r="999" spans="1:18" x14ac:dyDescent="0.25">
      <c r="A999" t="s">
        <v>57</v>
      </c>
      <c r="B999" t="s">
        <v>896</v>
      </c>
      <c r="C999" t="s">
        <v>480</v>
      </c>
      <c r="D999">
        <v>930822</v>
      </c>
      <c r="E999">
        <v>12545</v>
      </c>
      <c r="F999" t="s">
        <v>1582</v>
      </c>
      <c r="G999" t="s">
        <v>2879</v>
      </c>
      <c r="H999" t="s">
        <v>910</v>
      </c>
      <c r="I999" t="s">
        <v>1922</v>
      </c>
      <c r="J999" t="s">
        <v>904</v>
      </c>
      <c r="K999">
        <v>42675</v>
      </c>
      <c r="L999">
        <v>43469</v>
      </c>
      <c r="M999">
        <v>45961</v>
      </c>
      <c r="N999" t="s">
        <v>896</v>
      </c>
      <c r="O999" t="s">
        <v>896</v>
      </c>
      <c r="P999" t="s">
        <v>896</v>
      </c>
      <c r="Q999" t="s">
        <v>896</v>
      </c>
      <c r="R999" t="s">
        <v>900</v>
      </c>
    </row>
    <row r="1000" spans="1:18" x14ac:dyDescent="0.25">
      <c r="A1000" t="s">
        <v>57</v>
      </c>
      <c r="B1000" t="s">
        <v>896</v>
      </c>
      <c r="C1000" t="s">
        <v>481</v>
      </c>
      <c r="D1000">
        <v>934313</v>
      </c>
      <c r="E1000">
        <v>12546</v>
      </c>
      <c r="F1000" t="s">
        <v>1579</v>
      </c>
      <c r="G1000" t="s">
        <v>2878</v>
      </c>
      <c r="H1000" t="s">
        <v>925</v>
      </c>
      <c r="I1000" t="s">
        <v>1921</v>
      </c>
      <c r="J1000" t="s">
        <v>902</v>
      </c>
      <c r="K1000">
        <v>44106</v>
      </c>
      <c r="L1000">
        <v>44136</v>
      </c>
      <c r="M1000">
        <v>45230</v>
      </c>
      <c r="N1000" t="s">
        <v>896</v>
      </c>
      <c r="O1000" t="s">
        <v>896</v>
      </c>
      <c r="P1000" t="s">
        <v>896</v>
      </c>
      <c r="Q1000" t="s">
        <v>896</v>
      </c>
      <c r="R1000" t="s">
        <v>898</v>
      </c>
    </row>
    <row r="1001" spans="1:18" x14ac:dyDescent="0.25">
      <c r="A1001" t="s">
        <v>57</v>
      </c>
      <c r="B1001" t="s">
        <v>896</v>
      </c>
      <c r="C1001" t="s">
        <v>481</v>
      </c>
      <c r="D1001">
        <v>934313</v>
      </c>
      <c r="E1001">
        <v>12547</v>
      </c>
      <c r="F1001" t="s">
        <v>1445</v>
      </c>
      <c r="G1001" t="s">
        <v>2877</v>
      </c>
      <c r="H1001" t="s">
        <v>907</v>
      </c>
      <c r="I1001" t="s">
        <v>1920</v>
      </c>
      <c r="J1001" t="s">
        <v>902</v>
      </c>
      <c r="K1001">
        <v>44106</v>
      </c>
      <c r="L1001">
        <v>44136</v>
      </c>
      <c r="M1001">
        <v>45230</v>
      </c>
      <c r="N1001" t="s">
        <v>896</v>
      </c>
      <c r="O1001" t="s">
        <v>896</v>
      </c>
      <c r="P1001" t="s">
        <v>896</v>
      </c>
      <c r="Q1001" t="s">
        <v>896</v>
      </c>
      <c r="R1001" t="s">
        <v>898</v>
      </c>
    </row>
    <row r="1002" spans="1:18" x14ac:dyDescent="0.25">
      <c r="A1002" t="s">
        <v>57</v>
      </c>
      <c r="B1002" t="s">
        <v>896</v>
      </c>
      <c r="C1002" t="s">
        <v>482</v>
      </c>
      <c r="D1002">
        <v>921215</v>
      </c>
      <c r="E1002">
        <v>12548</v>
      </c>
      <c r="F1002" t="s">
        <v>1579</v>
      </c>
      <c r="G1002" t="s">
        <v>2878</v>
      </c>
      <c r="H1002" t="s">
        <v>913</v>
      </c>
      <c r="I1002" t="s">
        <v>1921</v>
      </c>
      <c r="J1002" t="s">
        <v>902</v>
      </c>
      <c r="K1002">
        <v>44106</v>
      </c>
      <c r="L1002">
        <v>44136</v>
      </c>
      <c r="M1002">
        <v>45230</v>
      </c>
      <c r="N1002" t="s">
        <v>896</v>
      </c>
      <c r="O1002" t="s">
        <v>896</v>
      </c>
      <c r="P1002" t="s">
        <v>896</v>
      </c>
      <c r="Q1002" t="s">
        <v>896</v>
      </c>
      <c r="R1002" t="s">
        <v>898</v>
      </c>
    </row>
    <row r="1003" spans="1:18" x14ac:dyDescent="0.25">
      <c r="A1003" t="s">
        <v>57</v>
      </c>
      <c r="B1003" t="s">
        <v>896</v>
      </c>
      <c r="C1003" t="s">
        <v>483</v>
      </c>
      <c r="D1003">
        <v>936073</v>
      </c>
      <c r="E1003">
        <v>12566</v>
      </c>
      <c r="F1003" t="s">
        <v>1446</v>
      </c>
      <c r="G1003" t="s">
        <v>2880</v>
      </c>
      <c r="H1003" t="s">
        <v>4</v>
      </c>
      <c r="I1003" t="s">
        <v>1923</v>
      </c>
      <c r="J1003" t="s">
        <v>904</v>
      </c>
      <c r="K1003">
        <v>42727</v>
      </c>
      <c r="L1003">
        <v>42736</v>
      </c>
      <c r="M1003">
        <v>44561</v>
      </c>
      <c r="N1003" t="s">
        <v>896</v>
      </c>
      <c r="O1003" t="s">
        <v>896</v>
      </c>
      <c r="P1003" t="s">
        <v>896</v>
      </c>
      <c r="Q1003" t="s">
        <v>896</v>
      </c>
      <c r="R1003" t="s">
        <v>900</v>
      </c>
    </row>
    <row r="1004" spans="1:18" x14ac:dyDescent="0.25">
      <c r="A1004" t="s">
        <v>57</v>
      </c>
      <c r="B1004" t="s">
        <v>896</v>
      </c>
      <c r="C1004" t="s">
        <v>484</v>
      </c>
      <c r="D1004">
        <v>935869</v>
      </c>
      <c r="E1004">
        <v>12569</v>
      </c>
      <c r="F1004" t="s">
        <v>1576</v>
      </c>
      <c r="G1004" t="s">
        <v>2881</v>
      </c>
      <c r="H1004" t="s">
        <v>4</v>
      </c>
      <c r="I1004" t="s">
        <v>1924</v>
      </c>
      <c r="J1004" t="s">
        <v>904</v>
      </c>
      <c r="K1004">
        <v>43693</v>
      </c>
      <c r="L1004">
        <v>43709</v>
      </c>
      <c r="M1004">
        <v>45535</v>
      </c>
      <c r="N1004" t="s">
        <v>896</v>
      </c>
      <c r="O1004" t="s">
        <v>896</v>
      </c>
      <c r="P1004" t="s">
        <v>896</v>
      </c>
      <c r="Q1004" t="s">
        <v>896</v>
      </c>
      <c r="R1004" t="s">
        <v>900</v>
      </c>
    </row>
    <row r="1005" spans="1:18" x14ac:dyDescent="0.25">
      <c r="A1005" t="s">
        <v>1618</v>
      </c>
      <c r="B1005" t="s">
        <v>896</v>
      </c>
      <c r="C1005" t="s">
        <v>157</v>
      </c>
      <c r="D1005">
        <v>914300</v>
      </c>
      <c r="E1005">
        <v>12892</v>
      </c>
      <c r="F1005" t="s">
        <v>2882</v>
      </c>
      <c r="G1005" t="s">
        <v>2876</v>
      </c>
      <c r="H1005" t="s">
        <v>912</v>
      </c>
      <c r="I1005" t="s">
        <v>870</v>
      </c>
      <c r="J1005" t="s">
        <v>901</v>
      </c>
      <c r="K1005">
        <v>42902</v>
      </c>
      <c r="L1005">
        <v>42948</v>
      </c>
      <c r="M1005">
        <v>44377</v>
      </c>
      <c r="N1005" t="s">
        <v>896</v>
      </c>
      <c r="O1005" t="s">
        <v>896</v>
      </c>
      <c r="P1005" t="s">
        <v>896</v>
      </c>
      <c r="Q1005" t="s">
        <v>896</v>
      </c>
      <c r="R1005" t="s">
        <v>900</v>
      </c>
    </row>
    <row r="1006" spans="1:18" x14ac:dyDescent="0.25">
      <c r="A1006" t="s">
        <v>1618</v>
      </c>
      <c r="B1006" t="s">
        <v>896</v>
      </c>
      <c r="C1006" t="s">
        <v>485</v>
      </c>
      <c r="D1006">
        <v>937600</v>
      </c>
      <c r="E1006">
        <v>15381</v>
      </c>
      <c r="F1006" t="s">
        <v>1290</v>
      </c>
      <c r="G1006" t="s">
        <v>2883</v>
      </c>
      <c r="H1006" t="s">
        <v>909</v>
      </c>
      <c r="I1006" t="s">
        <v>1290</v>
      </c>
      <c r="J1006" t="s">
        <v>903</v>
      </c>
      <c r="K1006">
        <v>43697</v>
      </c>
      <c r="L1006">
        <v>43770</v>
      </c>
      <c r="M1006">
        <v>44865</v>
      </c>
      <c r="N1006" t="s">
        <v>896</v>
      </c>
      <c r="O1006" t="s">
        <v>896</v>
      </c>
      <c r="P1006" t="s">
        <v>896</v>
      </c>
      <c r="Q1006" t="s">
        <v>896</v>
      </c>
      <c r="R1006" t="s">
        <v>898</v>
      </c>
    </row>
    <row r="1007" spans="1:18" x14ac:dyDescent="0.25">
      <c r="A1007" t="s">
        <v>1618</v>
      </c>
      <c r="B1007" t="s">
        <v>896</v>
      </c>
      <c r="C1007" t="s">
        <v>173</v>
      </c>
      <c r="D1007">
        <v>932900</v>
      </c>
      <c r="E1007">
        <v>15383</v>
      </c>
      <c r="F1007" t="s">
        <v>1290</v>
      </c>
      <c r="G1007" t="s">
        <v>2883</v>
      </c>
      <c r="H1007" t="s">
        <v>909</v>
      </c>
      <c r="I1007" t="s">
        <v>1290</v>
      </c>
      <c r="J1007" t="s">
        <v>903</v>
      </c>
      <c r="K1007">
        <v>43697</v>
      </c>
      <c r="L1007">
        <v>43770</v>
      </c>
      <c r="M1007">
        <v>44865</v>
      </c>
      <c r="N1007" t="s">
        <v>896</v>
      </c>
      <c r="O1007" t="s">
        <v>896</v>
      </c>
      <c r="P1007" t="s">
        <v>896</v>
      </c>
      <c r="Q1007" t="s">
        <v>896</v>
      </c>
      <c r="R1007" t="s">
        <v>898</v>
      </c>
    </row>
    <row r="1008" spans="1:18" x14ac:dyDescent="0.25">
      <c r="A1008" t="s">
        <v>1618</v>
      </c>
      <c r="B1008" t="s">
        <v>896</v>
      </c>
      <c r="C1008" t="s">
        <v>431</v>
      </c>
      <c r="D1008">
        <v>902076</v>
      </c>
      <c r="E1008">
        <v>15389</v>
      </c>
      <c r="F1008" t="s">
        <v>2884</v>
      </c>
      <c r="G1008" t="s">
        <v>2885</v>
      </c>
      <c r="H1008" t="s">
        <v>909</v>
      </c>
      <c r="I1008" t="s">
        <v>1291</v>
      </c>
      <c r="J1008" t="s">
        <v>903</v>
      </c>
      <c r="K1008">
        <v>42682</v>
      </c>
      <c r="L1008">
        <v>42705</v>
      </c>
      <c r="M1008">
        <v>44316</v>
      </c>
      <c r="N1008" t="s">
        <v>896</v>
      </c>
      <c r="O1008" t="s">
        <v>896</v>
      </c>
      <c r="P1008" t="s">
        <v>896</v>
      </c>
      <c r="Q1008" t="s">
        <v>896</v>
      </c>
      <c r="R1008" t="s">
        <v>898</v>
      </c>
    </row>
    <row r="1009" spans="1:18" x14ac:dyDescent="0.25">
      <c r="A1009" t="s">
        <v>57</v>
      </c>
      <c r="B1009" t="s">
        <v>897</v>
      </c>
      <c r="C1009" t="s">
        <v>486</v>
      </c>
      <c r="D1009">
        <v>935999</v>
      </c>
      <c r="E1009">
        <v>15402</v>
      </c>
      <c r="F1009" t="s">
        <v>1604</v>
      </c>
      <c r="G1009" t="s">
        <v>2685</v>
      </c>
      <c r="H1009" t="s">
        <v>910</v>
      </c>
      <c r="I1009" t="s">
        <v>1843</v>
      </c>
      <c r="J1009" t="s">
        <v>904</v>
      </c>
      <c r="K1009">
        <v>42685</v>
      </c>
      <c r="L1009">
        <v>42705</v>
      </c>
      <c r="M1009">
        <v>44286</v>
      </c>
      <c r="N1009" t="s">
        <v>896</v>
      </c>
      <c r="O1009" t="s">
        <v>896</v>
      </c>
      <c r="P1009" t="s">
        <v>896</v>
      </c>
      <c r="Q1009" t="s">
        <v>897</v>
      </c>
      <c r="R1009" t="s">
        <v>900</v>
      </c>
    </row>
    <row r="1010" spans="1:18" x14ac:dyDescent="0.25">
      <c r="A1010" t="s">
        <v>39</v>
      </c>
      <c r="B1010" t="s">
        <v>896</v>
      </c>
      <c r="C1010" t="s">
        <v>487</v>
      </c>
      <c r="D1010">
        <v>936025</v>
      </c>
      <c r="E1010">
        <v>15419</v>
      </c>
      <c r="F1010" t="s">
        <v>1289</v>
      </c>
      <c r="G1010" t="s">
        <v>2886</v>
      </c>
      <c r="H1010" t="s">
        <v>910</v>
      </c>
      <c r="I1010" t="s">
        <v>1289</v>
      </c>
      <c r="J1010" t="s">
        <v>902</v>
      </c>
      <c r="K1010">
        <v>43816</v>
      </c>
      <c r="L1010">
        <v>43831</v>
      </c>
      <c r="M1010">
        <v>45077</v>
      </c>
      <c r="N1010" t="s">
        <v>896</v>
      </c>
      <c r="O1010" t="s">
        <v>896</v>
      </c>
      <c r="P1010" t="s">
        <v>896</v>
      </c>
      <c r="Q1010" t="s">
        <v>897</v>
      </c>
      <c r="R1010" t="s">
        <v>900</v>
      </c>
    </row>
    <row r="1011" spans="1:18" x14ac:dyDescent="0.25">
      <c r="A1011" t="s">
        <v>39</v>
      </c>
      <c r="B1011" t="s">
        <v>896</v>
      </c>
      <c r="C1011" t="s">
        <v>156</v>
      </c>
      <c r="D1011">
        <v>947830</v>
      </c>
      <c r="E1011">
        <v>16202</v>
      </c>
      <c r="F1011" t="s">
        <v>1121</v>
      </c>
      <c r="G1011" t="s">
        <v>2451</v>
      </c>
      <c r="H1011" t="s">
        <v>909</v>
      </c>
      <c r="I1011" t="s">
        <v>1121</v>
      </c>
      <c r="J1011" t="s">
        <v>902</v>
      </c>
      <c r="K1011">
        <v>43112</v>
      </c>
      <c r="L1011">
        <v>43160</v>
      </c>
      <c r="M1011">
        <v>44255</v>
      </c>
      <c r="N1011" t="s">
        <v>896</v>
      </c>
      <c r="O1011" t="s">
        <v>896</v>
      </c>
      <c r="P1011" t="s">
        <v>896</v>
      </c>
      <c r="Q1011" t="s">
        <v>896</v>
      </c>
      <c r="R1011" t="s">
        <v>898</v>
      </c>
    </row>
    <row r="1012" spans="1:18" x14ac:dyDescent="0.25">
      <c r="A1012" t="s">
        <v>39</v>
      </c>
      <c r="B1012" t="s">
        <v>896</v>
      </c>
      <c r="C1012" t="s">
        <v>203</v>
      </c>
      <c r="D1012">
        <v>944915</v>
      </c>
      <c r="E1012">
        <v>16227</v>
      </c>
      <c r="F1012" t="s">
        <v>1121</v>
      </c>
      <c r="G1012" t="s">
        <v>2887</v>
      </c>
      <c r="H1012" t="s">
        <v>909</v>
      </c>
      <c r="I1012" t="s">
        <v>1121</v>
      </c>
      <c r="J1012" t="s">
        <v>902</v>
      </c>
      <c r="K1012">
        <v>43112</v>
      </c>
      <c r="L1012">
        <v>43160</v>
      </c>
      <c r="M1012">
        <v>44255</v>
      </c>
      <c r="N1012" t="s">
        <v>896</v>
      </c>
      <c r="O1012" t="s">
        <v>896</v>
      </c>
      <c r="P1012" t="s">
        <v>896</v>
      </c>
      <c r="Q1012" t="s">
        <v>896</v>
      </c>
      <c r="R1012" t="s">
        <v>900</v>
      </c>
    </row>
    <row r="1013" spans="1:18" x14ac:dyDescent="0.25">
      <c r="A1013" t="s">
        <v>1618</v>
      </c>
      <c r="B1013" t="s">
        <v>896</v>
      </c>
      <c r="C1013" t="s">
        <v>488</v>
      </c>
      <c r="D1013">
        <v>935200</v>
      </c>
      <c r="E1013">
        <v>16364</v>
      </c>
      <c r="F1013" t="s">
        <v>1159</v>
      </c>
      <c r="G1013" t="s">
        <v>2547</v>
      </c>
      <c r="H1013" t="s">
        <v>920</v>
      </c>
      <c r="I1013" t="s">
        <v>1807</v>
      </c>
      <c r="J1013" t="s">
        <v>902</v>
      </c>
      <c r="K1013">
        <v>43182</v>
      </c>
      <c r="L1013">
        <v>43221</v>
      </c>
      <c r="M1013">
        <v>44592</v>
      </c>
      <c r="N1013" t="s">
        <v>896</v>
      </c>
      <c r="O1013" t="s">
        <v>896</v>
      </c>
      <c r="P1013" t="s">
        <v>896</v>
      </c>
      <c r="Q1013" t="s">
        <v>897</v>
      </c>
      <c r="R1013" t="s">
        <v>900</v>
      </c>
    </row>
    <row r="1014" spans="1:18" x14ac:dyDescent="0.25">
      <c r="A1014" t="s">
        <v>1618</v>
      </c>
      <c r="B1014" t="s">
        <v>896</v>
      </c>
      <c r="C1014" t="s">
        <v>488</v>
      </c>
      <c r="D1014">
        <v>935200</v>
      </c>
      <c r="E1014">
        <v>16366</v>
      </c>
      <c r="F1014" t="s">
        <v>1158</v>
      </c>
      <c r="G1014" t="s">
        <v>2546</v>
      </c>
      <c r="H1014" t="s">
        <v>920</v>
      </c>
      <c r="I1014" t="s">
        <v>1158</v>
      </c>
      <c r="J1014" t="s">
        <v>902</v>
      </c>
      <c r="K1014">
        <v>43182</v>
      </c>
      <c r="L1014">
        <v>43221</v>
      </c>
      <c r="M1014">
        <v>44592</v>
      </c>
      <c r="N1014" t="s">
        <v>896</v>
      </c>
      <c r="O1014" t="s">
        <v>896</v>
      </c>
      <c r="P1014" t="s">
        <v>896</v>
      </c>
      <c r="Q1014" t="s">
        <v>897</v>
      </c>
      <c r="R1014" t="s">
        <v>900</v>
      </c>
    </row>
    <row r="1015" spans="1:18" x14ac:dyDescent="0.25">
      <c r="A1015" t="s">
        <v>57</v>
      </c>
      <c r="B1015" t="s">
        <v>896</v>
      </c>
      <c r="C1015" t="s">
        <v>489</v>
      </c>
      <c r="D1015">
        <v>936060</v>
      </c>
      <c r="E1015">
        <v>16406</v>
      </c>
      <c r="F1015" t="s">
        <v>1588</v>
      </c>
      <c r="G1015" t="s">
        <v>2475</v>
      </c>
      <c r="H1015" t="s">
        <v>916</v>
      </c>
      <c r="I1015" t="s">
        <v>1791</v>
      </c>
      <c r="J1015" t="s">
        <v>902</v>
      </c>
      <c r="K1015">
        <v>43410</v>
      </c>
      <c r="L1015">
        <v>43435</v>
      </c>
      <c r="M1015">
        <v>44439</v>
      </c>
      <c r="N1015" t="s">
        <v>896</v>
      </c>
      <c r="O1015" t="s">
        <v>896</v>
      </c>
      <c r="P1015" t="s">
        <v>896</v>
      </c>
      <c r="Q1015" t="s">
        <v>897</v>
      </c>
      <c r="R1015" t="s">
        <v>900</v>
      </c>
    </row>
    <row r="1016" spans="1:18" x14ac:dyDescent="0.25">
      <c r="A1016" t="s">
        <v>39</v>
      </c>
      <c r="B1016" t="s">
        <v>896</v>
      </c>
      <c r="C1016" t="s">
        <v>490</v>
      </c>
      <c r="D1016">
        <v>902797</v>
      </c>
      <c r="E1016">
        <v>16936</v>
      </c>
      <c r="F1016" t="s">
        <v>1218</v>
      </c>
      <c r="G1016" t="s">
        <v>2582</v>
      </c>
      <c r="H1016" t="s">
        <v>909</v>
      </c>
      <c r="I1016" t="s">
        <v>1925</v>
      </c>
      <c r="J1016" t="s">
        <v>903</v>
      </c>
      <c r="K1016">
        <v>42741</v>
      </c>
      <c r="L1016">
        <v>42736</v>
      </c>
      <c r="M1016">
        <v>44408</v>
      </c>
      <c r="N1016" t="s">
        <v>896</v>
      </c>
      <c r="O1016" t="s">
        <v>896</v>
      </c>
      <c r="P1016" t="s">
        <v>896</v>
      </c>
      <c r="Q1016" t="s">
        <v>896</v>
      </c>
      <c r="R1016" t="s">
        <v>900</v>
      </c>
    </row>
    <row r="1017" spans="1:18" x14ac:dyDescent="0.25">
      <c r="A1017" t="s">
        <v>39</v>
      </c>
      <c r="B1017" t="s">
        <v>896</v>
      </c>
      <c r="C1017" t="s">
        <v>491</v>
      </c>
      <c r="D1017">
        <v>945270</v>
      </c>
      <c r="E1017">
        <v>16995</v>
      </c>
      <c r="F1017" t="s">
        <v>1121</v>
      </c>
      <c r="G1017" t="s">
        <v>2451</v>
      </c>
      <c r="H1017" t="s">
        <v>909</v>
      </c>
      <c r="I1017" t="s">
        <v>1121</v>
      </c>
      <c r="J1017" t="s">
        <v>902</v>
      </c>
      <c r="K1017">
        <v>43112</v>
      </c>
      <c r="L1017">
        <v>43160</v>
      </c>
      <c r="M1017">
        <v>44255</v>
      </c>
      <c r="N1017" t="s">
        <v>896</v>
      </c>
      <c r="O1017" t="s">
        <v>896</v>
      </c>
      <c r="P1017" t="s">
        <v>896</v>
      </c>
      <c r="Q1017" t="s">
        <v>896</v>
      </c>
      <c r="R1017" t="s">
        <v>900</v>
      </c>
    </row>
    <row r="1018" spans="1:18" x14ac:dyDescent="0.25">
      <c r="A1018" t="s">
        <v>1618</v>
      </c>
      <c r="B1018" t="s">
        <v>896</v>
      </c>
      <c r="C1018" t="s">
        <v>42</v>
      </c>
      <c r="D1018">
        <v>918719</v>
      </c>
      <c r="E1018">
        <v>16996</v>
      </c>
      <c r="F1018" t="s">
        <v>1292</v>
      </c>
      <c r="G1018" t="s">
        <v>2888</v>
      </c>
      <c r="H1018" t="s">
        <v>906</v>
      </c>
      <c r="I1018" t="s">
        <v>1926</v>
      </c>
      <c r="J1018" t="s">
        <v>901</v>
      </c>
      <c r="K1018">
        <v>43672</v>
      </c>
      <c r="L1018">
        <v>43739</v>
      </c>
      <c r="M1018">
        <v>44926</v>
      </c>
      <c r="N1018" t="s">
        <v>897</v>
      </c>
      <c r="O1018" t="s">
        <v>896</v>
      </c>
      <c r="P1018" t="s">
        <v>896</v>
      </c>
      <c r="Q1018" t="s">
        <v>896</v>
      </c>
      <c r="R1018" t="s">
        <v>898</v>
      </c>
    </row>
    <row r="1019" spans="1:18" x14ac:dyDescent="0.25">
      <c r="A1019" t="s">
        <v>1618</v>
      </c>
      <c r="B1019" t="s">
        <v>896</v>
      </c>
      <c r="C1019" t="s">
        <v>492</v>
      </c>
      <c r="D1019">
        <v>935202</v>
      </c>
      <c r="E1019">
        <v>17057</v>
      </c>
      <c r="F1019" t="s">
        <v>1110</v>
      </c>
      <c r="G1019" t="s">
        <v>2889</v>
      </c>
      <c r="H1019" t="s">
        <v>909</v>
      </c>
      <c r="I1019" t="s">
        <v>935</v>
      </c>
      <c r="J1019" t="s">
        <v>902</v>
      </c>
      <c r="K1019">
        <v>43112</v>
      </c>
      <c r="L1019">
        <v>43160</v>
      </c>
      <c r="M1019">
        <v>44255</v>
      </c>
      <c r="N1019" t="s">
        <v>896</v>
      </c>
      <c r="O1019" t="s">
        <v>896</v>
      </c>
      <c r="P1019" t="s">
        <v>896</v>
      </c>
      <c r="Q1019" t="s">
        <v>897</v>
      </c>
      <c r="R1019" t="s">
        <v>900</v>
      </c>
    </row>
    <row r="1020" spans="1:18" x14ac:dyDescent="0.25">
      <c r="A1020" t="s">
        <v>1618</v>
      </c>
      <c r="B1020" t="s">
        <v>896</v>
      </c>
      <c r="C1020" t="s">
        <v>1391</v>
      </c>
      <c r="D1020">
        <v>931719</v>
      </c>
      <c r="E1020">
        <v>17315</v>
      </c>
      <c r="F1020" t="s">
        <v>1291</v>
      </c>
      <c r="G1020" t="s">
        <v>2890</v>
      </c>
      <c r="H1020" t="s">
        <v>909</v>
      </c>
      <c r="I1020" t="s">
        <v>1291</v>
      </c>
      <c r="J1020" t="s">
        <v>903</v>
      </c>
      <c r="K1020">
        <v>42682</v>
      </c>
      <c r="L1020">
        <v>43831</v>
      </c>
      <c r="M1020">
        <v>44316</v>
      </c>
      <c r="N1020" t="s">
        <v>896</v>
      </c>
      <c r="O1020" t="s">
        <v>896</v>
      </c>
      <c r="P1020" t="s">
        <v>896</v>
      </c>
      <c r="Q1020" t="s">
        <v>896</v>
      </c>
      <c r="R1020" t="s">
        <v>898</v>
      </c>
    </row>
    <row r="1021" spans="1:18" x14ac:dyDescent="0.25">
      <c r="A1021" t="s">
        <v>1618</v>
      </c>
      <c r="B1021" t="s">
        <v>896</v>
      </c>
      <c r="C1021" t="s">
        <v>117</v>
      </c>
      <c r="D1021">
        <v>922171</v>
      </c>
      <c r="E1021">
        <v>17352</v>
      </c>
      <c r="F1021" t="s">
        <v>2891</v>
      </c>
      <c r="G1021" t="s">
        <v>2892</v>
      </c>
      <c r="H1021" t="s">
        <v>909</v>
      </c>
      <c r="I1021" t="s">
        <v>947</v>
      </c>
      <c r="J1021" t="s">
        <v>1369</v>
      </c>
      <c r="K1021">
        <v>42902</v>
      </c>
      <c r="L1021">
        <v>44150</v>
      </c>
      <c r="M1021">
        <v>44227</v>
      </c>
      <c r="N1021" t="s">
        <v>896</v>
      </c>
      <c r="O1021" t="s">
        <v>896</v>
      </c>
      <c r="P1021" t="s">
        <v>896</v>
      </c>
      <c r="Q1021" t="s">
        <v>897</v>
      </c>
      <c r="R1021" t="s">
        <v>898</v>
      </c>
    </row>
    <row r="1022" spans="1:18" x14ac:dyDescent="0.25">
      <c r="A1022" t="s">
        <v>1618</v>
      </c>
      <c r="B1022" t="s">
        <v>896</v>
      </c>
      <c r="C1022" t="s">
        <v>59</v>
      </c>
      <c r="D1022">
        <v>931787</v>
      </c>
      <c r="E1022">
        <v>17417</v>
      </c>
      <c r="F1022" t="s">
        <v>1360</v>
      </c>
      <c r="G1022" t="s">
        <v>2598</v>
      </c>
      <c r="H1022" t="s">
        <v>906</v>
      </c>
      <c r="I1022" t="s">
        <v>947</v>
      </c>
      <c r="J1022" t="s">
        <v>902</v>
      </c>
      <c r="K1022">
        <v>44166</v>
      </c>
      <c r="L1022">
        <v>44228</v>
      </c>
      <c r="M1022">
        <v>45322</v>
      </c>
      <c r="N1022" t="s">
        <v>896</v>
      </c>
      <c r="O1022" t="s">
        <v>896</v>
      </c>
      <c r="P1022" t="s">
        <v>896</v>
      </c>
      <c r="Q1022" t="s">
        <v>897</v>
      </c>
      <c r="R1022" t="s">
        <v>900</v>
      </c>
    </row>
    <row r="1023" spans="1:18" x14ac:dyDescent="0.25">
      <c r="A1023" t="s">
        <v>1618</v>
      </c>
      <c r="B1023" t="s">
        <v>896</v>
      </c>
      <c r="C1023" t="s">
        <v>117</v>
      </c>
      <c r="D1023">
        <v>922171</v>
      </c>
      <c r="E1023">
        <v>17418</v>
      </c>
      <c r="F1023" t="s">
        <v>2893</v>
      </c>
      <c r="G1023" t="s">
        <v>2598</v>
      </c>
      <c r="H1023" t="s">
        <v>906</v>
      </c>
      <c r="I1023" t="s">
        <v>947</v>
      </c>
      <c r="J1023" t="s">
        <v>1369</v>
      </c>
      <c r="K1023">
        <v>44166</v>
      </c>
      <c r="L1023">
        <v>44228</v>
      </c>
      <c r="M1023">
        <v>45322</v>
      </c>
      <c r="N1023" t="s">
        <v>896</v>
      </c>
      <c r="O1023" t="s">
        <v>896</v>
      </c>
      <c r="P1023" t="s">
        <v>897</v>
      </c>
      <c r="Q1023" t="s">
        <v>897</v>
      </c>
      <c r="R1023" t="s">
        <v>900</v>
      </c>
    </row>
    <row r="1024" spans="1:18" x14ac:dyDescent="0.25">
      <c r="A1024" t="s">
        <v>1618</v>
      </c>
      <c r="B1024" t="s">
        <v>896</v>
      </c>
      <c r="C1024" t="s">
        <v>99</v>
      </c>
      <c r="D1024">
        <v>953200</v>
      </c>
      <c r="E1024">
        <v>17439</v>
      </c>
      <c r="F1024" t="s">
        <v>1293</v>
      </c>
      <c r="G1024" t="s">
        <v>2894</v>
      </c>
      <c r="H1024" t="s">
        <v>906</v>
      </c>
      <c r="I1024" t="s">
        <v>948</v>
      </c>
      <c r="J1024" t="s">
        <v>903</v>
      </c>
      <c r="K1024">
        <v>44092</v>
      </c>
      <c r="L1024">
        <v>44166</v>
      </c>
      <c r="M1024">
        <v>45260</v>
      </c>
      <c r="N1024" t="s">
        <v>896</v>
      </c>
      <c r="O1024" t="s">
        <v>896</v>
      </c>
      <c r="P1024" t="s">
        <v>896</v>
      </c>
      <c r="Q1024" t="s">
        <v>896</v>
      </c>
      <c r="R1024" t="s">
        <v>898</v>
      </c>
    </row>
    <row r="1025" spans="1:18" x14ac:dyDescent="0.25">
      <c r="A1025" t="s">
        <v>1618</v>
      </c>
      <c r="B1025" t="s">
        <v>896</v>
      </c>
      <c r="C1025" t="s">
        <v>26</v>
      </c>
      <c r="D1025">
        <v>919300</v>
      </c>
      <c r="E1025">
        <v>17441</v>
      </c>
      <c r="F1025" t="s">
        <v>1293</v>
      </c>
      <c r="G1025" t="s">
        <v>2894</v>
      </c>
      <c r="H1025" t="s">
        <v>906</v>
      </c>
      <c r="I1025" t="s">
        <v>1927</v>
      </c>
      <c r="J1025" t="s">
        <v>903</v>
      </c>
      <c r="K1025">
        <v>44092</v>
      </c>
      <c r="L1025">
        <v>44166</v>
      </c>
      <c r="M1025">
        <v>45260</v>
      </c>
      <c r="N1025" t="s">
        <v>896</v>
      </c>
      <c r="O1025" t="s">
        <v>896</v>
      </c>
      <c r="P1025" t="s">
        <v>897</v>
      </c>
      <c r="Q1025" t="s">
        <v>896</v>
      </c>
      <c r="R1025" t="s">
        <v>898</v>
      </c>
    </row>
    <row r="1026" spans="1:18" x14ac:dyDescent="0.25">
      <c r="A1026" t="s">
        <v>1618</v>
      </c>
      <c r="B1026" t="s">
        <v>896</v>
      </c>
      <c r="C1026" t="s">
        <v>199</v>
      </c>
      <c r="D1026">
        <v>920800</v>
      </c>
      <c r="E1026">
        <v>17908</v>
      </c>
      <c r="F1026" t="s">
        <v>1294</v>
      </c>
      <c r="G1026" t="s">
        <v>2696</v>
      </c>
      <c r="H1026" t="s">
        <v>909</v>
      </c>
      <c r="I1026" t="s">
        <v>1294</v>
      </c>
      <c r="J1026" t="s">
        <v>902</v>
      </c>
      <c r="K1026">
        <v>43105</v>
      </c>
      <c r="L1026">
        <v>43160</v>
      </c>
      <c r="M1026">
        <v>44255</v>
      </c>
      <c r="N1026" t="s">
        <v>896</v>
      </c>
      <c r="O1026" t="s">
        <v>896</v>
      </c>
      <c r="P1026" t="s">
        <v>896</v>
      </c>
      <c r="Q1026" t="s">
        <v>896</v>
      </c>
      <c r="R1026" t="s">
        <v>898</v>
      </c>
    </row>
    <row r="1027" spans="1:18" x14ac:dyDescent="0.25">
      <c r="A1027" t="s">
        <v>57</v>
      </c>
      <c r="B1027" t="s">
        <v>896</v>
      </c>
      <c r="C1027" t="s">
        <v>2461</v>
      </c>
      <c r="D1027">
        <v>936231</v>
      </c>
      <c r="E1027">
        <v>17910</v>
      </c>
      <c r="F1027" t="s">
        <v>1586</v>
      </c>
      <c r="G1027" t="s">
        <v>2654</v>
      </c>
      <c r="H1027" t="s">
        <v>919</v>
      </c>
      <c r="I1027" t="s">
        <v>1199</v>
      </c>
      <c r="J1027" t="s">
        <v>904</v>
      </c>
      <c r="K1027">
        <v>43357</v>
      </c>
      <c r="L1027">
        <v>43374</v>
      </c>
      <c r="M1027">
        <v>44469</v>
      </c>
      <c r="N1027" t="s">
        <v>896</v>
      </c>
      <c r="O1027" t="s">
        <v>896</v>
      </c>
      <c r="P1027" t="s">
        <v>896</v>
      </c>
      <c r="Q1027" t="s">
        <v>897</v>
      </c>
      <c r="R1027" t="s">
        <v>900</v>
      </c>
    </row>
    <row r="1028" spans="1:18" x14ac:dyDescent="0.25">
      <c r="A1028" t="s">
        <v>1618</v>
      </c>
      <c r="B1028" t="s">
        <v>896</v>
      </c>
      <c r="C1028" t="s">
        <v>177</v>
      </c>
      <c r="D1028">
        <v>980220</v>
      </c>
      <c r="E1028">
        <v>18012</v>
      </c>
      <c r="F1028" t="s">
        <v>1294</v>
      </c>
      <c r="G1028" t="s">
        <v>2225</v>
      </c>
      <c r="H1028" t="s">
        <v>909</v>
      </c>
      <c r="I1028" t="s">
        <v>1294</v>
      </c>
      <c r="J1028" t="s">
        <v>902</v>
      </c>
      <c r="K1028">
        <v>43025</v>
      </c>
      <c r="L1028">
        <v>43070</v>
      </c>
      <c r="M1028">
        <v>44255</v>
      </c>
      <c r="N1028" t="s">
        <v>896</v>
      </c>
      <c r="O1028" t="s">
        <v>896</v>
      </c>
      <c r="P1028" t="s">
        <v>896</v>
      </c>
      <c r="Q1028" t="s">
        <v>896</v>
      </c>
      <c r="R1028" t="s">
        <v>898</v>
      </c>
    </row>
    <row r="1029" spans="1:18" x14ac:dyDescent="0.25">
      <c r="A1029" t="s">
        <v>39</v>
      </c>
      <c r="B1029" t="s">
        <v>896</v>
      </c>
      <c r="C1029" t="s">
        <v>1489</v>
      </c>
      <c r="D1029">
        <v>936204</v>
      </c>
      <c r="E1029">
        <v>18262</v>
      </c>
      <c r="F1029" t="s">
        <v>1289</v>
      </c>
      <c r="G1029" t="s">
        <v>2895</v>
      </c>
      <c r="H1029" t="s">
        <v>910</v>
      </c>
      <c r="I1029" t="s">
        <v>1289</v>
      </c>
      <c r="J1029" t="s">
        <v>902</v>
      </c>
      <c r="K1029">
        <v>43777</v>
      </c>
      <c r="L1029">
        <v>43831</v>
      </c>
      <c r="M1029">
        <v>45443</v>
      </c>
      <c r="N1029" t="s">
        <v>897</v>
      </c>
      <c r="O1029" t="s">
        <v>896</v>
      </c>
      <c r="P1029" t="s">
        <v>896</v>
      </c>
      <c r="Q1029" t="s">
        <v>897</v>
      </c>
      <c r="R1029" t="s">
        <v>900</v>
      </c>
    </row>
    <row r="1030" spans="1:18" x14ac:dyDescent="0.25">
      <c r="A1030" t="s">
        <v>57</v>
      </c>
      <c r="B1030" t="s">
        <v>896</v>
      </c>
      <c r="C1030" t="s">
        <v>493</v>
      </c>
      <c r="D1030">
        <v>917080</v>
      </c>
      <c r="E1030">
        <v>18478</v>
      </c>
      <c r="F1030" t="s">
        <v>1445</v>
      </c>
      <c r="G1030" t="s">
        <v>2877</v>
      </c>
      <c r="H1030" t="s">
        <v>907</v>
      </c>
      <c r="I1030" t="s">
        <v>1920</v>
      </c>
      <c r="J1030" t="s">
        <v>902</v>
      </c>
      <c r="K1030">
        <v>42762</v>
      </c>
      <c r="L1030">
        <v>42767</v>
      </c>
      <c r="M1030">
        <v>44592</v>
      </c>
      <c r="N1030" t="s">
        <v>896</v>
      </c>
      <c r="O1030" t="s">
        <v>896</v>
      </c>
      <c r="P1030" t="s">
        <v>896</v>
      </c>
      <c r="Q1030" t="s">
        <v>896</v>
      </c>
      <c r="R1030" t="s">
        <v>900</v>
      </c>
    </row>
    <row r="1031" spans="1:18" x14ac:dyDescent="0.25">
      <c r="A1031" t="s">
        <v>57</v>
      </c>
      <c r="B1031" t="s">
        <v>896</v>
      </c>
      <c r="C1031" t="s">
        <v>493</v>
      </c>
      <c r="D1031">
        <v>917080</v>
      </c>
      <c r="E1031">
        <v>18479</v>
      </c>
      <c r="F1031" t="s">
        <v>1579</v>
      </c>
      <c r="G1031" t="s">
        <v>2878</v>
      </c>
      <c r="H1031" t="s">
        <v>925</v>
      </c>
      <c r="I1031" t="s">
        <v>1921</v>
      </c>
      <c r="J1031" t="s">
        <v>902</v>
      </c>
      <c r="K1031">
        <v>42801</v>
      </c>
      <c r="L1031">
        <v>42826</v>
      </c>
      <c r="M1031">
        <v>44500</v>
      </c>
      <c r="N1031" t="s">
        <v>896</v>
      </c>
      <c r="O1031" t="s">
        <v>896</v>
      </c>
      <c r="P1031" t="s">
        <v>896</v>
      </c>
      <c r="Q1031" t="s">
        <v>896</v>
      </c>
      <c r="R1031" t="s">
        <v>900</v>
      </c>
    </row>
    <row r="1032" spans="1:18" x14ac:dyDescent="0.25">
      <c r="A1032" t="s">
        <v>57</v>
      </c>
      <c r="B1032" t="s">
        <v>896</v>
      </c>
      <c r="C1032" t="s">
        <v>494</v>
      </c>
      <c r="D1032">
        <v>947092</v>
      </c>
      <c r="E1032">
        <v>18488</v>
      </c>
      <c r="F1032" t="s">
        <v>1570</v>
      </c>
      <c r="G1032" t="s">
        <v>2896</v>
      </c>
      <c r="H1032" t="s">
        <v>908</v>
      </c>
      <c r="I1032" t="s">
        <v>1928</v>
      </c>
      <c r="J1032" t="s">
        <v>904</v>
      </c>
      <c r="K1032">
        <v>42944</v>
      </c>
      <c r="L1032">
        <v>42962</v>
      </c>
      <c r="M1032">
        <v>44773</v>
      </c>
      <c r="N1032" t="s">
        <v>896</v>
      </c>
      <c r="O1032" t="s">
        <v>896</v>
      </c>
      <c r="P1032" t="s">
        <v>896</v>
      </c>
      <c r="Q1032" t="s">
        <v>897</v>
      </c>
      <c r="R1032" t="s">
        <v>900</v>
      </c>
    </row>
    <row r="1033" spans="1:18" x14ac:dyDescent="0.25">
      <c r="A1033" t="s">
        <v>1618</v>
      </c>
      <c r="B1033" t="s">
        <v>896</v>
      </c>
      <c r="C1033" t="s">
        <v>117</v>
      </c>
      <c r="D1033">
        <v>922171</v>
      </c>
      <c r="E1033">
        <v>18529</v>
      </c>
      <c r="F1033" t="s">
        <v>1295</v>
      </c>
      <c r="G1033" t="s">
        <v>2897</v>
      </c>
      <c r="H1033" t="s">
        <v>909</v>
      </c>
      <c r="I1033" t="s">
        <v>949</v>
      </c>
      <c r="J1033" t="s">
        <v>902</v>
      </c>
      <c r="K1033">
        <v>43952</v>
      </c>
      <c r="L1033">
        <v>43983</v>
      </c>
      <c r="M1033">
        <v>45077</v>
      </c>
      <c r="N1033" t="s">
        <v>896</v>
      </c>
      <c r="O1033" t="s">
        <v>896</v>
      </c>
      <c r="P1033" t="s">
        <v>897</v>
      </c>
      <c r="Q1033" t="s">
        <v>897</v>
      </c>
      <c r="R1033" t="s">
        <v>900</v>
      </c>
    </row>
    <row r="1034" spans="1:18" x14ac:dyDescent="0.25">
      <c r="A1034" t="s">
        <v>1618</v>
      </c>
      <c r="B1034" t="s">
        <v>896</v>
      </c>
      <c r="C1034" t="s">
        <v>207</v>
      </c>
      <c r="D1034">
        <v>923858</v>
      </c>
      <c r="E1034">
        <v>18589</v>
      </c>
      <c r="F1034" t="s">
        <v>1295</v>
      </c>
      <c r="G1034" t="s">
        <v>2898</v>
      </c>
      <c r="H1034" t="s">
        <v>909</v>
      </c>
      <c r="I1034" t="s">
        <v>949</v>
      </c>
      <c r="J1034" t="s">
        <v>902</v>
      </c>
      <c r="K1034">
        <v>42849</v>
      </c>
      <c r="L1034">
        <v>43983</v>
      </c>
      <c r="M1034">
        <v>45077</v>
      </c>
      <c r="N1034" t="s">
        <v>896</v>
      </c>
      <c r="O1034" t="s">
        <v>896</v>
      </c>
      <c r="P1034" t="s">
        <v>897</v>
      </c>
      <c r="Q1034" t="s">
        <v>897</v>
      </c>
      <c r="R1034" t="s">
        <v>900</v>
      </c>
    </row>
    <row r="1035" spans="1:18" x14ac:dyDescent="0.25">
      <c r="A1035" t="s">
        <v>1618</v>
      </c>
      <c r="B1035" t="s">
        <v>896</v>
      </c>
      <c r="C1035" t="s">
        <v>59</v>
      </c>
      <c r="D1035">
        <v>931787</v>
      </c>
      <c r="E1035">
        <v>18600</v>
      </c>
      <c r="F1035" t="s">
        <v>1295</v>
      </c>
      <c r="G1035" t="s">
        <v>2899</v>
      </c>
      <c r="H1035" t="s">
        <v>909</v>
      </c>
      <c r="I1035" t="s">
        <v>949</v>
      </c>
      <c r="J1035" t="s">
        <v>902</v>
      </c>
      <c r="K1035">
        <v>43952</v>
      </c>
      <c r="L1035">
        <v>43983</v>
      </c>
      <c r="M1035">
        <v>45077</v>
      </c>
      <c r="N1035" t="s">
        <v>896</v>
      </c>
      <c r="O1035" t="s">
        <v>896</v>
      </c>
      <c r="P1035" t="s">
        <v>897</v>
      </c>
      <c r="Q1035" t="s">
        <v>897</v>
      </c>
      <c r="R1035" t="s">
        <v>900</v>
      </c>
    </row>
    <row r="1036" spans="1:18" x14ac:dyDescent="0.25">
      <c r="A1036" t="s">
        <v>1618</v>
      </c>
      <c r="B1036" t="s">
        <v>896</v>
      </c>
      <c r="C1036" t="s">
        <v>429</v>
      </c>
      <c r="D1036">
        <v>928293</v>
      </c>
      <c r="E1036">
        <v>18607</v>
      </c>
      <c r="F1036" t="s">
        <v>1295</v>
      </c>
      <c r="G1036" t="s">
        <v>2897</v>
      </c>
      <c r="H1036" t="s">
        <v>909</v>
      </c>
      <c r="I1036" t="s">
        <v>949</v>
      </c>
      <c r="J1036" t="s">
        <v>902</v>
      </c>
      <c r="K1036">
        <v>43952</v>
      </c>
      <c r="L1036">
        <v>43983</v>
      </c>
      <c r="M1036">
        <v>45077</v>
      </c>
      <c r="N1036" t="s">
        <v>896</v>
      </c>
      <c r="O1036" t="s">
        <v>896</v>
      </c>
      <c r="P1036" t="s">
        <v>897</v>
      </c>
      <c r="Q1036" t="s">
        <v>897</v>
      </c>
      <c r="R1036" t="s">
        <v>900</v>
      </c>
    </row>
    <row r="1037" spans="1:18" x14ac:dyDescent="0.25">
      <c r="A1037" t="s">
        <v>1618</v>
      </c>
      <c r="B1037" t="s">
        <v>896</v>
      </c>
      <c r="C1037" t="s">
        <v>431</v>
      </c>
      <c r="D1037">
        <v>902076</v>
      </c>
      <c r="E1037">
        <v>18811</v>
      </c>
      <c r="F1037" t="s">
        <v>1296</v>
      </c>
      <c r="G1037" t="s">
        <v>2900</v>
      </c>
      <c r="H1037" t="s">
        <v>906</v>
      </c>
      <c r="I1037" t="s">
        <v>1929</v>
      </c>
      <c r="J1037" t="s">
        <v>904</v>
      </c>
      <c r="K1037">
        <v>43707</v>
      </c>
      <c r="L1037">
        <v>43739</v>
      </c>
      <c r="M1037">
        <v>44834</v>
      </c>
      <c r="N1037" t="s">
        <v>897</v>
      </c>
      <c r="O1037" t="s">
        <v>896</v>
      </c>
      <c r="P1037" t="s">
        <v>896</v>
      </c>
      <c r="Q1037" t="s">
        <v>896</v>
      </c>
      <c r="R1037" t="s">
        <v>900</v>
      </c>
    </row>
    <row r="1038" spans="1:18" x14ac:dyDescent="0.25">
      <c r="A1038" t="s">
        <v>1618</v>
      </c>
      <c r="B1038" t="s">
        <v>896</v>
      </c>
      <c r="C1038" t="s">
        <v>495</v>
      </c>
      <c r="D1038">
        <v>947052</v>
      </c>
      <c r="E1038">
        <v>18822</v>
      </c>
      <c r="F1038" t="s">
        <v>1005</v>
      </c>
      <c r="G1038" t="s">
        <v>2184</v>
      </c>
      <c r="H1038" t="s">
        <v>926</v>
      </c>
      <c r="I1038" t="s">
        <v>697</v>
      </c>
      <c r="J1038" t="s">
        <v>902</v>
      </c>
      <c r="K1038">
        <v>43739</v>
      </c>
      <c r="L1038">
        <v>43800</v>
      </c>
      <c r="M1038">
        <v>45260</v>
      </c>
      <c r="N1038" t="s">
        <v>896</v>
      </c>
      <c r="O1038" t="s">
        <v>896</v>
      </c>
      <c r="P1038" t="s">
        <v>896</v>
      </c>
      <c r="Q1038" t="s">
        <v>897</v>
      </c>
      <c r="R1038" t="s">
        <v>899</v>
      </c>
    </row>
    <row r="1039" spans="1:18" x14ac:dyDescent="0.25">
      <c r="A1039" t="s">
        <v>1618</v>
      </c>
      <c r="B1039" t="s">
        <v>896</v>
      </c>
      <c r="C1039" t="s">
        <v>496</v>
      </c>
      <c r="D1039">
        <v>947072</v>
      </c>
      <c r="E1039">
        <v>18823</v>
      </c>
      <c r="F1039" t="s">
        <v>1005</v>
      </c>
      <c r="G1039" t="s">
        <v>2184</v>
      </c>
      <c r="H1039" t="s">
        <v>926</v>
      </c>
      <c r="I1039" t="s">
        <v>697</v>
      </c>
      <c r="J1039" t="s">
        <v>902</v>
      </c>
      <c r="K1039">
        <v>43739</v>
      </c>
      <c r="L1039">
        <v>43800</v>
      </c>
      <c r="M1039">
        <v>45260</v>
      </c>
      <c r="N1039" t="s">
        <v>896</v>
      </c>
      <c r="O1039" t="s">
        <v>896</v>
      </c>
      <c r="P1039" t="s">
        <v>896</v>
      </c>
      <c r="Q1039" t="s">
        <v>897</v>
      </c>
      <c r="R1039" t="s">
        <v>900</v>
      </c>
    </row>
    <row r="1040" spans="1:18" x14ac:dyDescent="0.25">
      <c r="A1040" t="s">
        <v>1618</v>
      </c>
      <c r="B1040" t="s">
        <v>897</v>
      </c>
      <c r="C1040" t="s">
        <v>118</v>
      </c>
      <c r="D1040">
        <v>927845</v>
      </c>
      <c r="E1040">
        <v>18866</v>
      </c>
      <c r="F1040" t="s">
        <v>957</v>
      </c>
      <c r="G1040" t="s">
        <v>2901</v>
      </c>
      <c r="H1040" t="s">
        <v>906</v>
      </c>
      <c r="I1040" t="s">
        <v>661</v>
      </c>
      <c r="J1040" t="s">
        <v>905</v>
      </c>
      <c r="K1040">
        <v>42755</v>
      </c>
      <c r="L1040">
        <v>42767</v>
      </c>
      <c r="M1040">
        <v>44500</v>
      </c>
      <c r="N1040" t="s">
        <v>896</v>
      </c>
      <c r="O1040" t="s">
        <v>896</v>
      </c>
      <c r="P1040" t="s">
        <v>896</v>
      </c>
      <c r="Q1040" t="s">
        <v>896</v>
      </c>
      <c r="R1040" t="s">
        <v>899</v>
      </c>
    </row>
    <row r="1041" spans="1:18" x14ac:dyDescent="0.25">
      <c r="A1041" t="s">
        <v>1618</v>
      </c>
      <c r="B1041" t="s">
        <v>896</v>
      </c>
      <c r="C1041" t="s">
        <v>450</v>
      </c>
      <c r="D1041">
        <v>975597</v>
      </c>
      <c r="E1041">
        <v>18919</v>
      </c>
      <c r="F1041" t="s">
        <v>977</v>
      </c>
      <c r="G1041" t="s">
        <v>2123</v>
      </c>
      <c r="H1041" t="s">
        <v>909</v>
      </c>
      <c r="I1041" t="s">
        <v>1930</v>
      </c>
      <c r="J1041" t="s">
        <v>902</v>
      </c>
      <c r="K1041">
        <v>43466</v>
      </c>
      <c r="L1041">
        <v>43497</v>
      </c>
      <c r="M1041">
        <v>44592</v>
      </c>
      <c r="N1041" t="s">
        <v>896</v>
      </c>
      <c r="O1041" t="s">
        <v>896</v>
      </c>
      <c r="P1041" t="s">
        <v>896</v>
      </c>
      <c r="Q1041" t="s">
        <v>896</v>
      </c>
      <c r="R1041" t="s">
        <v>900</v>
      </c>
    </row>
    <row r="1042" spans="1:18" x14ac:dyDescent="0.25">
      <c r="A1042" t="s">
        <v>39</v>
      </c>
      <c r="B1042" t="s">
        <v>896</v>
      </c>
      <c r="C1042" t="s">
        <v>497</v>
      </c>
      <c r="D1042">
        <v>936044</v>
      </c>
      <c r="E1042">
        <v>18960</v>
      </c>
      <c r="F1042" t="s">
        <v>2902</v>
      </c>
      <c r="G1042" t="s">
        <v>2903</v>
      </c>
      <c r="H1042" t="s">
        <v>906</v>
      </c>
      <c r="I1042" t="s">
        <v>1931</v>
      </c>
      <c r="J1042" t="s">
        <v>904</v>
      </c>
      <c r="K1042">
        <v>43917</v>
      </c>
      <c r="L1042">
        <v>43952</v>
      </c>
      <c r="M1042">
        <v>44985</v>
      </c>
      <c r="N1042" t="s">
        <v>896</v>
      </c>
      <c r="O1042" t="s">
        <v>896</v>
      </c>
      <c r="P1042" t="s">
        <v>896</v>
      </c>
      <c r="Q1042" t="s">
        <v>896</v>
      </c>
      <c r="R1042" t="s">
        <v>900</v>
      </c>
    </row>
    <row r="1043" spans="1:18" x14ac:dyDescent="0.25">
      <c r="A1043" t="s">
        <v>39</v>
      </c>
      <c r="B1043" t="s">
        <v>896</v>
      </c>
      <c r="C1043" t="s">
        <v>498</v>
      </c>
      <c r="D1043">
        <v>936264</v>
      </c>
      <c r="E1043">
        <v>18962</v>
      </c>
      <c r="F1043" t="s">
        <v>1297</v>
      </c>
      <c r="G1043" t="s">
        <v>2904</v>
      </c>
      <c r="H1043" t="s">
        <v>906</v>
      </c>
      <c r="I1043" t="s">
        <v>950</v>
      </c>
      <c r="J1043" t="s">
        <v>904</v>
      </c>
      <c r="K1043">
        <v>43816</v>
      </c>
      <c r="L1043">
        <v>43862</v>
      </c>
      <c r="M1043">
        <v>44957</v>
      </c>
      <c r="N1043" t="s">
        <v>896</v>
      </c>
      <c r="O1043" t="s">
        <v>896</v>
      </c>
      <c r="P1043" t="s">
        <v>896</v>
      </c>
      <c r="Q1043" t="s">
        <v>896</v>
      </c>
      <c r="R1043" t="s">
        <v>900</v>
      </c>
    </row>
    <row r="1044" spans="1:18" x14ac:dyDescent="0.25">
      <c r="A1044" t="s">
        <v>39</v>
      </c>
      <c r="B1044" t="s">
        <v>896</v>
      </c>
      <c r="C1044" t="s">
        <v>499</v>
      </c>
      <c r="D1044">
        <v>915339</v>
      </c>
      <c r="E1044">
        <v>18976</v>
      </c>
      <c r="F1044" t="s">
        <v>2905</v>
      </c>
      <c r="G1044" t="s">
        <v>2906</v>
      </c>
      <c r="H1044" t="s">
        <v>911</v>
      </c>
      <c r="I1044" t="s">
        <v>1932</v>
      </c>
      <c r="J1044" t="s">
        <v>902</v>
      </c>
      <c r="K1044">
        <v>43823</v>
      </c>
      <c r="L1044">
        <v>43862</v>
      </c>
      <c r="M1044">
        <v>45077</v>
      </c>
      <c r="N1044" t="s">
        <v>896</v>
      </c>
      <c r="O1044" t="s">
        <v>896</v>
      </c>
      <c r="P1044" t="s">
        <v>896</v>
      </c>
      <c r="Q1044" t="s">
        <v>896</v>
      </c>
      <c r="R1044" t="s">
        <v>900</v>
      </c>
    </row>
    <row r="1045" spans="1:18" x14ac:dyDescent="0.25">
      <c r="A1045" t="s">
        <v>1618</v>
      </c>
      <c r="B1045" t="s">
        <v>896</v>
      </c>
      <c r="C1045" t="s">
        <v>182</v>
      </c>
      <c r="D1045">
        <v>905421</v>
      </c>
      <c r="E1045">
        <v>19052</v>
      </c>
      <c r="F1045" t="s">
        <v>1193</v>
      </c>
      <c r="G1045" t="s">
        <v>2627</v>
      </c>
      <c r="H1045" t="s">
        <v>916</v>
      </c>
      <c r="I1045" t="s">
        <v>1193</v>
      </c>
      <c r="J1045" t="s">
        <v>902</v>
      </c>
      <c r="K1045">
        <v>43753</v>
      </c>
      <c r="L1045">
        <v>43800</v>
      </c>
      <c r="M1045">
        <v>44895</v>
      </c>
      <c r="N1045" t="s">
        <v>896</v>
      </c>
      <c r="O1045" t="s">
        <v>896</v>
      </c>
      <c r="P1045" t="s">
        <v>896</v>
      </c>
      <c r="Q1045" t="s">
        <v>896</v>
      </c>
      <c r="R1045" t="s">
        <v>900</v>
      </c>
    </row>
    <row r="1046" spans="1:18" x14ac:dyDescent="0.25">
      <c r="A1046" t="s">
        <v>1618</v>
      </c>
      <c r="B1046" t="s">
        <v>896</v>
      </c>
      <c r="C1046" t="s">
        <v>177</v>
      </c>
      <c r="D1046">
        <v>980220</v>
      </c>
      <c r="E1046">
        <v>19066</v>
      </c>
      <c r="F1046" t="s">
        <v>999</v>
      </c>
      <c r="G1046" t="s">
        <v>2172</v>
      </c>
      <c r="H1046" t="s">
        <v>906</v>
      </c>
      <c r="I1046" t="s">
        <v>999</v>
      </c>
      <c r="J1046" t="s">
        <v>902</v>
      </c>
      <c r="K1046">
        <v>44078</v>
      </c>
      <c r="L1046">
        <v>44197</v>
      </c>
      <c r="M1046">
        <v>45077</v>
      </c>
      <c r="N1046" t="s">
        <v>896</v>
      </c>
      <c r="O1046" t="s">
        <v>896</v>
      </c>
      <c r="P1046" t="s">
        <v>896</v>
      </c>
      <c r="Q1046" t="s">
        <v>896</v>
      </c>
      <c r="R1046" t="s">
        <v>898</v>
      </c>
    </row>
    <row r="1047" spans="1:18" x14ac:dyDescent="0.25">
      <c r="A1047" t="s">
        <v>1618</v>
      </c>
      <c r="B1047" t="s">
        <v>896</v>
      </c>
      <c r="C1047" t="s">
        <v>85</v>
      </c>
      <c r="D1047">
        <v>931222</v>
      </c>
      <c r="E1047">
        <v>19085</v>
      </c>
      <c r="F1047" t="s">
        <v>1381</v>
      </c>
      <c r="G1047" t="s">
        <v>2240</v>
      </c>
      <c r="H1047" t="s">
        <v>909</v>
      </c>
      <c r="I1047" t="s">
        <v>1933</v>
      </c>
      <c r="J1047" t="s">
        <v>903</v>
      </c>
      <c r="K1047">
        <v>43648</v>
      </c>
      <c r="L1047">
        <v>43678</v>
      </c>
      <c r="M1047">
        <v>44926</v>
      </c>
      <c r="N1047" t="s">
        <v>896</v>
      </c>
      <c r="O1047" t="s">
        <v>896</v>
      </c>
      <c r="P1047" t="s">
        <v>896</v>
      </c>
      <c r="Q1047" t="s">
        <v>896</v>
      </c>
      <c r="R1047" t="s">
        <v>899</v>
      </c>
    </row>
    <row r="1048" spans="1:18" x14ac:dyDescent="0.25">
      <c r="A1048" t="s">
        <v>57</v>
      </c>
      <c r="B1048" t="s">
        <v>896</v>
      </c>
      <c r="C1048" t="s">
        <v>82</v>
      </c>
      <c r="D1048">
        <v>934799</v>
      </c>
      <c r="E1048">
        <v>19141</v>
      </c>
      <c r="F1048" t="s">
        <v>1298</v>
      </c>
      <c r="G1048" t="s">
        <v>2907</v>
      </c>
      <c r="H1048" t="s">
        <v>909</v>
      </c>
      <c r="I1048" t="s">
        <v>1298</v>
      </c>
      <c r="J1048" t="s">
        <v>902</v>
      </c>
      <c r="K1048">
        <v>43945</v>
      </c>
      <c r="L1048">
        <v>43952</v>
      </c>
      <c r="M1048">
        <v>45046</v>
      </c>
      <c r="N1048" t="s">
        <v>896</v>
      </c>
      <c r="O1048" t="s">
        <v>896</v>
      </c>
      <c r="P1048" t="s">
        <v>896</v>
      </c>
      <c r="Q1048" t="s">
        <v>896</v>
      </c>
      <c r="R1048" t="s">
        <v>900</v>
      </c>
    </row>
    <row r="1049" spans="1:18" x14ac:dyDescent="0.25">
      <c r="A1049" t="s">
        <v>1618</v>
      </c>
      <c r="B1049" t="s">
        <v>896</v>
      </c>
      <c r="C1049" t="s">
        <v>500</v>
      </c>
      <c r="D1049">
        <v>907429</v>
      </c>
      <c r="E1049">
        <v>19211</v>
      </c>
      <c r="F1049" t="s">
        <v>1381</v>
      </c>
      <c r="G1049" t="s">
        <v>2240</v>
      </c>
      <c r="H1049" t="s">
        <v>909</v>
      </c>
      <c r="I1049" t="s">
        <v>1933</v>
      </c>
      <c r="J1049" t="s">
        <v>903</v>
      </c>
      <c r="K1049">
        <v>43648</v>
      </c>
      <c r="L1049">
        <v>43678</v>
      </c>
      <c r="M1049">
        <v>44926</v>
      </c>
      <c r="N1049" t="s">
        <v>896</v>
      </c>
      <c r="O1049" t="s">
        <v>896</v>
      </c>
      <c r="P1049" t="s">
        <v>896</v>
      </c>
      <c r="Q1049" t="s">
        <v>896</v>
      </c>
      <c r="R1049" t="s">
        <v>900</v>
      </c>
    </row>
    <row r="1050" spans="1:18" x14ac:dyDescent="0.25">
      <c r="A1050" t="s">
        <v>1618</v>
      </c>
      <c r="B1050" t="s">
        <v>896</v>
      </c>
      <c r="C1050" t="s">
        <v>1475</v>
      </c>
      <c r="D1050">
        <v>933246</v>
      </c>
      <c r="E1050">
        <v>19264</v>
      </c>
      <c r="F1050" t="s">
        <v>1082</v>
      </c>
      <c r="G1050" t="s">
        <v>2908</v>
      </c>
      <c r="H1050" t="s">
        <v>909</v>
      </c>
      <c r="I1050" t="s">
        <v>1934</v>
      </c>
      <c r="J1050" t="s">
        <v>902</v>
      </c>
      <c r="K1050">
        <v>42808</v>
      </c>
      <c r="L1050">
        <v>42856</v>
      </c>
      <c r="M1050">
        <v>44227</v>
      </c>
      <c r="N1050" t="s">
        <v>896</v>
      </c>
      <c r="O1050" t="s">
        <v>896</v>
      </c>
      <c r="P1050" t="s">
        <v>896</v>
      </c>
      <c r="Q1050" t="s">
        <v>896</v>
      </c>
      <c r="R1050" t="s">
        <v>900</v>
      </c>
    </row>
    <row r="1051" spans="1:18" x14ac:dyDescent="0.25">
      <c r="A1051" t="s">
        <v>1618</v>
      </c>
      <c r="B1051" t="s">
        <v>896</v>
      </c>
      <c r="C1051" t="s">
        <v>290</v>
      </c>
      <c r="D1051">
        <v>910413</v>
      </c>
      <c r="E1051">
        <v>19272</v>
      </c>
      <c r="F1051" t="s">
        <v>1145</v>
      </c>
      <c r="G1051" t="s">
        <v>2508</v>
      </c>
      <c r="H1051" t="s">
        <v>920</v>
      </c>
      <c r="I1051" t="s">
        <v>1641</v>
      </c>
      <c r="J1051" t="s">
        <v>902</v>
      </c>
      <c r="K1051">
        <v>44071</v>
      </c>
      <c r="L1051">
        <v>44105</v>
      </c>
      <c r="M1051">
        <v>45107</v>
      </c>
      <c r="N1051" t="s">
        <v>896</v>
      </c>
      <c r="O1051" t="s">
        <v>896</v>
      </c>
      <c r="P1051" t="s">
        <v>896</v>
      </c>
      <c r="Q1051" t="s">
        <v>897</v>
      </c>
      <c r="R1051" t="s">
        <v>900</v>
      </c>
    </row>
    <row r="1052" spans="1:18" x14ac:dyDescent="0.25">
      <c r="A1052" t="s">
        <v>1618</v>
      </c>
      <c r="B1052" t="s">
        <v>896</v>
      </c>
      <c r="C1052" t="s">
        <v>99</v>
      </c>
      <c r="D1052">
        <v>953200</v>
      </c>
      <c r="E1052">
        <v>19273</v>
      </c>
      <c r="F1052" t="s">
        <v>1145</v>
      </c>
      <c r="G1052" t="s">
        <v>2508</v>
      </c>
      <c r="H1052" t="s">
        <v>920</v>
      </c>
      <c r="I1052" t="s">
        <v>1643</v>
      </c>
      <c r="J1052" t="s">
        <v>902</v>
      </c>
      <c r="K1052">
        <v>44071</v>
      </c>
      <c r="L1052">
        <v>44166</v>
      </c>
      <c r="M1052">
        <v>45107</v>
      </c>
      <c r="N1052" t="s">
        <v>896</v>
      </c>
      <c r="O1052" t="s">
        <v>896</v>
      </c>
      <c r="P1052" t="s">
        <v>896</v>
      </c>
      <c r="Q1052" t="s">
        <v>896</v>
      </c>
      <c r="R1052" t="s">
        <v>898</v>
      </c>
    </row>
    <row r="1053" spans="1:18" x14ac:dyDescent="0.25">
      <c r="A1053" t="s">
        <v>1618</v>
      </c>
      <c r="B1053" t="s">
        <v>896</v>
      </c>
      <c r="C1053" t="s">
        <v>224</v>
      </c>
      <c r="D1053">
        <v>951300</v>
      </c>
      <c r="E1053">
        <v>19283</v>
      </c>
      <c r="F1053" t="s">
        <v>1158</v>
      </c>
      <c r="G1053" t="s">
        <v>2909</v>
      </c>
      <c r="H1053" t="s">
        <v>920</v>
      </c>
      <c r="I1053" t="s">
        <v>1158</v>
      </c>
      <c r="J1053" t="s">
        <v>902</v>
      </c>
      <c r="K1053">
        <v>43182</v>
      </c>
      <c r="L1053">
        <v>43221</v>
      </c>
      <c r="M1053">
        <v>44592</v>
      </c>
      <c r="N1053" t="s">
        <v>896</v>
      </c>
      <c r="O1053" t="s">
        <v>896</v>
      </c>
      <c r="P1053" t="s">
        <v>896</v>
      </c>
      <c r="Q1053" t="s">
        <v>897</v>
      </c>
      <c r="R1053" t="s">
        <v>900</v>
      </c>
    </row>
    <row r="1054" spans="1:18" x14ac:dyDescent="0.25">
      <c r="A1054" t="s">
        <v>57</v>
      </c>
      <c r="B1054" t="s">
        <v>896</v>
      </c>
      <c r="C1054" t="s">
        <v>501</v>
      </c>
      <c r="D1054">
        <v>936350</v>
      </c>
      <c r="E1054">
        <v>19285</v>
      </c>
      <c r="F1054" t="s">
        <v>2849</v>
      </c>
      <c r="G1054" t="s">
        <v>2850</v>
      </c>
      <c r="H1054" t="s">
        <v>915</v>
      </c>
      <c r="I1054" t="s">
        <v>1935</v>
      </c>
      <c r="J1054" t="s">
        <v>904</v>
      </c>
      <c r="K1054">
        <v>43200</v>
      </c>
      <c r="L1054">
        <v>43221</v>
      </c>
      <c r="M1054">
        <v>45046</v>
      </c>
      <c r="N1054" t="s">
        <v>896</v>
      </c>
      <c r="O1054" t="s">
        <v>896</v>
      </c>
      <c r="P1054" t="s">
        <v>896</v>
      </c>
      <c r="Q1054" t="s">
        <v>897</v>
      </c>
      <c r="R1054" t="s">
        <v>900</v>
      </c>
    </row>
    <row r="1055" spans="1:18" x14ac:dyDescent="0.25">
      <c r="A1055" t="s">
        <v>1618</v>
      </c>
      <c r="B1055" t="s">
        <v>896</v>
      </c>
      <c r="C1055" t="s">
        <v>1535</v>
      </c>
      <c r="D1055">
        <v>927700</v>
      </c>
      <c r="E1055">
        <v>19307</v>
      </c>
      <c r="F1055" t="s">
        <v>2910</v>
      </c>
      <c r="G1055" t="s">
        <v>2911</v>
      </c>
      <c r="H1055" t="s">
        <v>918</v>
      </c>
      <c r="I1055" t="s">
        <v>1936</v>
      </c>
      <c r="J1055" t="s">
        <v>904</v>
      </c>
      <c r="K1055" t="e">
        <v>#N/A</v>
      </c>
      <c r="L1055">
        <v>44013</v>
      </c>
      <c r="M1055">
        <v>45107</v>
      </c>
      <c r="N1055" t="s">
        <v>896</v>
      </c>
      <c r="O1055" t="s">
        <v>896</v>
      </c>
      <c r="P1055" t="s">
        <v>896</v>
      </c>
      <c r="Q1055" t="s">
        <v>896</v>
      </c>
      <c r="R1055" t="s">
        <v>899</v>
      </c>
    </row>
    <row r="1056" spans="1:18" x14ac:dyDescent="0.25">
      <c r="A1056" t="s">
        <v>1618</v>
      </c>
      <c r="B1056" t="s">
        <v>896</v>
      </c>
      <c r="C1056" t="s">
        <v>475</v>
      </c>
      <c r="D1056">
        <v>933209</v>
      </c>
      <c r="E1056">
        <v>19318</v>
      </c>
      <c r="F1056" t="s">
        <v>1677</v>
      </c>
      <c r="G1056" t="s">
        <v>2912</v>
      </c>
      <c r="H1056" t="s">
        <v>909</v>
      </c>
      <c r="I1056" t="s">
        <v>1768</v>
      </c>
      <c r="J1056" t="s">
        <v>904</v>
      </c>
      <c r="K1056">
        <v>43567</v>
      </c>
      <c r="L1056">
        <v>43617</v>
      </c>
      <c r="M1056">
        <v>45077</v>
      </c>
      <c r="N1056" t="s">
        <v>896</v>
      </c>
      <c r="O1056" t="s">
        <v>896</v>
      </c>
      <c r="P1056" t="s">
        <v>896</v>
      </c>
      <c r="Q1056" t="s">
        <v>896</v>
      </c>
      <c r="R1056" t="s">
        <v>898</v>
      </c>
    </row>
    <row r="1057" spans="1:18" x14ac:dyDescent="0.25">
      <c r="A1057" t="s">
        <v>1618</v>
      </c>
      <c r="B1057" t="s">
        <v>896</v>
      </c>
      <c r="C1057" t="s">
        <v>1391</v>
      </c>
      <c r="D1057">
        <v>931719</v>
      </c>
      <c r="E1057">
        <v>19333</v>
      </c>
      <c r="F1057" t="s">
        <v>2548</v>
      </c>
      <c r="G1057" t="s">
        <v>2549</v>
      </c>
      <c r="H1057" t="s">
        <v>920</v>
      </c>
      <c r="I1057" t="s">
        <v>1808</v>
      </c>
      <c r="J1057" t="s">
        <v>902</v>
      </c>
      <c r="K1057">
        <v>43182</v>
      </c>
      <c r="L1057">
        <v>43221</v>
      </c>
      <c r="M1057">
        <v>44592</v>
      </c>
      <c r="N1057" t="s">
        <v>896</v>
      </c>
      <c r="O1057" t="s">
        <v>896</v>
      </c>
      <c r="P1057" t="s">
        <v>896</v>
      </c>
      <c r="Q1057" t="s">
        <v>897</v>
      </c>
      <c r="R1057" t="s">
        <v>900</v>
      </c>
    </row>
    <row r="1058" spans="1:18" x14ac:dyDescent="0.25">
      <c r="A1058" t="s">
        <v>57</v>
      </c>
      <c r="B1058" t="s">
        <v>896</v>
      </c>
      <c r="C1058" t="s">
        <v>502</v>
      </c>
      <c r="D1058">
        <v>936408</v>
      </c>
      <c r="E1058">
        <v>19377</v>
      </c>
      <c r="F1058" t="s">
        <v>1572</v>
      </c>
      <c r="G1058" t="s">
        <v>2913</v>
      </c>
      <c r="H1058" t="s">
        <v>910</v>
      </c>
      <c r="I1058" t="s">
        <v>1937</v>
      </c>
      <c r="J1058" t="s">
        <v>904</v>
      </c>
      <c r="K1058">
        <v>44096</v>
      </c>
      <c r="L1058">
        <v>44136</v>
      </c>
      <c r="M1058">
        <v>45230</v>
      </c>
      <c r="N1058" t="s">
        <v>896</v>
      </c>
      <c r="O1058" t="s">
        <v>896</v>
      </c>
      <c r="P1058" t="s">
        <v>896</v>
      </c>
      <c r="Q1058" t="s">
        <v>896</v>
      </c>
      <c r="R1058" t="s">
        <v>900</v>
      </c>
    </row>
    <row r="1059" spans="1:18" x14ac:dyDescent="0.25">
      <c r="A1059" t="s">
        <v>57</v>
      </c>
      <c r="B1059" t="s">
        <v>896</v>
      </c>
      <c r="C1059" t="s">
        <v>503</v>
      </c>
      <c r="D1059">
        <v>936406</v>
      </c>
      <c r="E1059">
        <v>19384</v>
      </c>
      <c r="F1059" t="s">
        <v>1152</v>
      </c>
      <c r="G1059" t="s">
        <v>2526</v>
      </c>
      <c r="H1059" t="s">
        <v>916</v>
      </c>
      <c r="I1059" t="s">
        <v>1152</v>
      </c>
      <c r="J1059" t="s">
        <v>904</v>
      </c>
      <c r="K1059">
        <v>43210</v>
      </c>
      <c r="L1059">
        <v>43221</v>
      </c>
      <c r="M1059">
        <v>44377</v>
      </c>
      <c r="N1059" t="s">
        <v>896</v>
      </c>
      <c r="O1059" t="s">
        <v>896</v>
      </c>
      <c r="P1059" t="s">
        <v>896</v>
      </c>
      <c r="Q1059" t="s">
        <v>897</v>
      </c>
      <c r="R1059" t="s">
        <v>900</v>
      </c>
    </row>
    <row r="1060" spans="1:18" x14ac:dyDescent="0.25">
      <c r="A1060" t="s">
        <v>57</v>
      </c>
      <c r="B1060" t="s">
        <v>896</v>
      </c>
      <c r="C1060" t="s">
        <v>107</v>
      </c>
      <c r="D1060">
        <v>988455</v>
      </c>
      <c r="E1060">
        <v>19407</v>
      </c>
      <c r="F1060" t="s">
        <v>1298</v>
      </c>
      <c r="G1060" t="s">
        <v>2907</v>
      </c>
      <c r="H1060" t="s">
        <v>909</v>
      </c>
      <c r="I1060" t="s">
        <v>951</v>
      </c>
      <c r="J1060" t="s">
        <v>902</v>
      </c>
      <c r="K1060">
        <v>43945</v>
      </c>
      <c r="L1060">
        <v>43952</v>
      </c>
      <c r="M1060">
        <v>45046</v>
      </c>
      <c r="N1060" t="s">
        <v>896</v>
      </c>
      <c r="O1060" t="s">
        <v>896</v>
      </c>
      <c r="P1060" t="s">
        <v>896</v>
      </c>
      <c r="Q1060" t="s">
        <v>896</v>
      </c>
      <c r="R1060" t="s">
        <v>900</v>
      </c>
    </row>
    <row r="1061" spans="1:18" x14ac:dyDescent="0.25">
      <c r="A1061" t="s">
        <v>57</v>
      </c>
      <c r="B1061" t="s">
        <v>896</v>
      </c>
      <c r="C1061" t="s">
        <v>504</v>
      </c>
      <c r="D1061">
        <v>905850</v>
      </c>
      <c r="E1061">
        <v>19410</v>
      </c>
      <c r="F1061" t="s">
        <v>1298</v>
      </c>
      <c r="G1061" t="s">
        <v>2907</v>
      </c>
      <c r="H1061" t="s">
        <v>909</v>
      </c>
      <c r="I1061" t="s">
        <v>951</v>
      </c>
      <c r="J1061" t="s">
        <v>902</v>
      </c>
      <c r="K1061">
        <v>43945</v>
      </c>
      <c r="L1061">
        <v>43952</v>
      </c>
      <c r="M1061">
        <v>45046</v>
      </c>
      <c r="N1061" t="s">
        <v>896</v>
      </c>
      <c r="O1061" t="s">
        <v>896</v>
      </c>
      <c r="P1061" t="s">
        <v>896</v>
      </c>
      <c r="Q1061" t="s">
        <v>897</v>
      </c>
      <c r="R1061" t="s">
        <v>900</v>
      </c>
    </row>
    <row r="1062" spans="1:18" x14ac:dyDescent="0.25">
      <c r="A1062" t="s">
        <v>1618</v>
      </c>
      <c r="B1062" t="s">
        <v>897</v>
      </c>
      <c r="C1062" t="s">
        <v>139</v>
      </c>
      <c r="D1062">
        <v>992039</v>
      </c>
      <c r="E1062">
        <v>19411</v>
      </c>
      <c r="F1062" t="s">
        <v>1298</v>
      </c>
      <c r="G1062" t="s">
        <v>2907</v>
      </c>
      <c r="H1062" t="s">
        <v>909</v>
      </c>
      <c r="I1062" t="s">
        <v>1298</v>
      </c>
      <c r="J1062" t="s">
        <v>902</v>
      </c>
      <c r="K1062">
        <v>43945</v>
      </c>
      <c r="L1062">
        <v>43952</v>
      </c>
      <c r="M1062">
        <v>45046</v>
      </c>
      <c r="N1062" t="s">
        <v>896</v>
      </c>
      <c r="O1062" t="s">
        <v>896</v>
      </c>
      <c r="P1062" t="s">
        <v>896</v>
      </c>
      <c r="Q1062" t="s">
        <v>896</v>
      </c>
      <c r="R1062" t="s">
        <v>900</v>
      </c>
    </row>
    <row r="1063" spans="1:18" x14ac:dyDescent="0.25">
      <c r="A1063" t="s">
        <v>57</v>
      </c>
      <c r="B1063" t="s">
        <v>896</v>
      </c>
      <c r="C1063" t="s">
        <v>38</v>
      </c>
      <c r="D1063">
        <v>909981</v>
      </c>
      <c r="E1063">
        <v>19784</v>
      </c>
      <c r="F1063" t="s">
        <v>1298</v>
      </c>
      <c r="G1063" t="s">
        <v>2914</v>
      </c>
      <c r="H1063" t="s">
        <v>909</v>
      </c>
      <c r="I1063" t="s">
        <v>1298</v>
      </c>
      <c r="J1063" t="s">
        <v>902</v>
      </c>
      <c r="K1063">
        <v>43945</v>
      </c>
      <c r="L1063">
        <v>43952</v>
      </c>
      <c r="M1063">
        <v>45046</v>
      </c>
      <c r="N1063" t="s">
        <v>896</v>
      </c>
      <c r="O1063" t="s">
        <v>896</v>
      </c>
      <c r="P1063" t="s">
        <v>896</v>
      </c>
      <c r="Q1063" t="s">
        <v>896</v>
      </c>
      <c r="R1063" t="s">
        <v>900</v>
      </c>
    </row>
    <row r="1064" spans="1:18" x14ac:dyDescent="0.25">
      <c r="A1064" t="s">
        <v>1618</v>
      </c>
      <c r="B1064" t="s">
        <v>896</v>
      </c>
      <c r="C1064" t="s">
        <v>30</v>
      </c>
      <c r="D1064">
        <v>929300</v>
      </c>
      <c r="E1064">
        <v>19789</v>
      </c>
      <c r="F1064" t="s">
        <v>1068</v>
      </c>
      <c r="G1064" t="s">
        <v>2302</v>
      </c>
      <c r="H1064" t="s">
        <v>906</v>
      </c>
      <c r="I1064" t="s">
        <v>871</v>
      </c>
      <c r="J1064" t="s">
        <v>902</v>
      </c>
      <c r="K1064">
        <v>42717</v>
      </c>
      <c r="L1064">
        <v>42750</v>
      </c>
      <c r="M1064">
        <v>44469</v>
      </c>
      <c r="N1064" t="s">
        <v>896</v>
      </c>
      <c r="O1064" t="s">
        <v>896</v>
      </c>
      <c r="P1064" t="s">
        <v>896</v>
      </c>
      <c r="Q1064" t="s">
        <v>896</v>
      </c>
      <c r="R1064" t="s">
        <v>898</v>
      </c>
    </row>
    <row r="1065" spans="1:18" x14ac:dyDescent="0.25">
      <c r="A1065" t="s">
        <v>57</v>
      </c>
      <c r="B1065" t="s">
        <v>896</v>
      </c>
      <c r="C1065" t="s">
        <v>247</v>
      </c>
      <c r="D1065">
        <v>905014</v>
      </c>
      <c r="E1065">
        <v>19796</v>
      </c>
      <c r="F1065" t="s">
        <v>1602</v>
      </c>
      <c r="G1065" t="s">
        <v>2915</v>
      </c>
      <c r="H1065" t="s">
        <v>913</v>
      </c>
      <c r="I1065" t="s">
        <v>1938</v>
      </c>
      <c r="J1065" t="s">
        <v>904</v>
      </c>
      <c r="K1065">
        <v>42790</v>
      </c>
      <c r="L1065">
        <v>42826</v>
      </c>
      <c r="M1065">
        <v>44347</v>
      </c>
      <c r="N1065" t="s">
        <v>896</v>
      </c>
      <c r="O1065" t="s">
        <v>896</v>
      </c>
      <c r="P1065" t="s">
        <v>896</v>
      </c>
      <c r="Q1065" t="s">
        <v>897</v>
      </c>
      <c r="R1065" t="s">
        <v>900</v>
      </c>
    </row>
    <row r="1066" spans="1:18" x14ac:dyDescent="0.25">
      <c r="A1066" t="s">
        <v>1618</v>
      </c>
      <c r="B1066" t="s">
        <v>896</v>
      </c>
      <c r="C1066" t="s">
        <v>1520</v>
      </c>
      <c r="D1066">
        <v>905686</v>
      </c>
      <c r="E1066">
        <v>19839</v>
      </c>
      <c r="F1066" t="s">
        <v>1144</v>
      </c>
      <c r="G1066" t="s">
        <v>2511</v>
      </c>
      <c r="H1066" t="s">
        <v>920</v>
      </c>
      <c r="I1066" t="s">
        <v>1521</v>
      </c>
      <c r="J1066" t="s">
        <v>902</v>
      </c>
      <c r="K1066">
        <v>43942</v>
      </c>
      <c r="L1066">
        <v>43983</v>
      </c>
      <c r="M1066">
        <v>45107</v>
      </c>
      <c r="N1066" t="s">
        <v>896</v>
      </c>
      <c r="O1066" t="s">
        <v>896</v>
      </c>
      <c r="P1066" t="s">
        <v>896</v>
      </c>
      <c r="Q1066" t="s">
        <v>897</v>
      </c>
      <c r="R1066" t="s">
        <v>900</v>
      </c>
    </row>
    <row r="1067" spans="1:18" x14ac:dyDescent="0.25">
      <c r="A1067" t="s">
        <v>39</v>
      </c>
      <c r="B1067" t="s">
        <v>896</v>
      </c>
      <c r="C1067" t="s">
        <v>505</v>
      </c>
      <c r="D1067">
        <v>935911</v>
      </c>
      <c r="E1067">
        <v>19978</v>
      </c>
      <c r="F1067" t="s">
        <v>2377</v>
      </c>
      <c r="G1067" t="s">
        <v>2378</v>
      </c>
      <c r="H1067" t="s">
        <v>910</v>
      </c>
      <c r="I1067" t="s">
        <v>1764</v>
      </c>
      <c r="J1067" t="s">
        <v>902</v>
      </c>
      <c r="K1067">
        <v>42930</v>
      </c>
      <c r="L1067">
        <v>42979</v>
      </c>
      <c r="M1067">
        <v>44804</v>
      </c>
      <c r="N1067" t="s">
        <v>897</v>
      </c>
      <c r="O1067" t="s">
        <v>896</v>
      </c>
      <c r="P1067" t="s">
        <v>896</v>
      </c>
      <c r="Q1067" t="s">
        <v>897</v>
      </c>
      <c r="R1067" t="s">
        <v>898</v>
      </c>
    </row>
    <row r="1068" spans="1:18" x14ac:dyDescent="0.25">
      <c r="A1068" t="s">
        <v>1618</v>
      </c>
      <c r="B1068" t="s">
        <v>897</v>
      </c>
      <c r="C1068" t="s">
        <v>506</v>
      </c>
      <c r="D1068">
        <v>917746</v>
      </c>
      <c r="E1068">
        <v>19989</v>
      </c>
      <c r="F1068" t="s">
        <v>1082</v>
      </c>
      <c r="G1068" t="s">
        <v>2359</v>
      </c>
      <c r="H1068" t="s">
        <v>909</v>
      </c>
      <c r="I1068" t="s">
        <v>952</v>
      </c>
      <c r="J1068" t="s">
        <v>902</v>
      </c>
      <c r="K1068">
        <v>42804</v>
      </c>
      <c r="L1068">
        <v>42856</v>
      </c>
      <c r="M1068">
        <v>44227</v>
      </c>
      <c r="N1068" t="s">
        <v>896</v>
      </c>
      <c r="O1068" t="s">
        <v>896</v>
      </c>
      <c r="P1068" t="s">
        <v>896</v>
      </c>
      <c r="Q1068" t="s">
        <v>896</v>
      </c>
      <c r="R1068" t="s">
        <v>900</v>
      </c>
    </row>
    <row r="1069" spans="1:18" x14ac:dyDescent="0.25">
      <c r="A1069" t="s">
        <v>1618</v>
      </c>
      <c r="B1069" t="s">
        <v>896</v>
      </c>
      <c r="C1069" t="s">
        <v>507</v>
      </c>
      <c r="D1069">
        <v>929466</v>
      </c>
      <c r="E1069">
        <v>20011</v>
      </c>
      <c r="F1069" t="s">
        <v>2377</v>
      </c>
      <c r="G1069" t="s">
        <v>2378</v>
      </c>
      <c r="H1069" t="s">
        <v>910</v>
      </c>
      <c r="I1069" t="s">
        <v>1764</v>
      </c>
      <c r="J1069" t="s">
        <v>902</v>
      </c>
      <c r="K1069">
        <v>42930</v>
      </c>
      <c r="L1069">
        <v>42979</v>
      </c>
      <c r="M1069">
        <v>44804</v>
      </c>
      <c r="N1069" t="s">
        <v>897</v>
      </c>
      <c r="O1069" t="s">
        <v>896</v>
      </c>
      <c r="P1069" t="s">
        <v>896</v>
      </c>
      <c r="Q1069" t="s">
        <v>897</v>
      </c>
      <c r="R1069" t="s">
        <v>898</v>
      </c>
    </row>
    <row r="1070" spans="1:18" x14ac:dyDescent="0.25">
      <c r="A1070" t="s">
        <v>1618</v>
      </c>
      <c r="B1070" t="s">
        <v>896</v>
      </c>
      <c r="C1070" t="s">
        <v>1676</v>
      </c>
      <c r="D1070">
        <v>951683</v>
      </c>
      <c r="E1070">
        <v>20225</v>
      </c>
      <c r="F1070" t="s">
        <v>959</v>
      </c>
      <c r="G1070" t="s">
        <v>2916</v>
      </c>
      <c r="H1070" t="s">
        <v>911</v>
      </c>
      <c r="I1070" t="s">
        <v>1686</v>
      </c>
      <c r="J1070" t="s">
        <v>903</v>
      </c>
      <c r="K1070">
        <v>43473</v>
      </c>
      <c r="L1070">
        <v>43525</v>
      </c>
      <c r="M1070">
        <v>44620</v>
      </c>
      <c r="N1070" t="s">
        <v>896</v>
      </c>
      <c r="O1070" t="s">
        <v>897</v>
      </c>
      <c r="P1070" t="s">
        <v>896</v>
      </c>
      <c r="Q1070" t="s">
        <v>896</v>
      </c>
      <c r="R1070" t="s">
        <v>900</v>
      </c>
    </row>
    <row r="1071" spans="1:18" x14ac:dyDescent="0.25">
      <c r="A1071" t="s">
        <v>1618</v>
      </c>
      <c r="B1071" t="s">
        <v>896</v>
      </c>
      <c r="C1071" t="s">
        <v>52</v>
      </c>
      <c r="D1071">
        <v>941000</v>
      </c>
      <c r="E1071">
        <v>21665</v>
      </c>
      <c r="F1071" t="s">
        <v>1050</v>
      </c>
      <c r="G1071" t="s">
        <v>2917</v>
      </c>
      <c r="H1071" t="s">
        <v>909</v>
      </c>
      <c r="I1071" t="s">
        <v>1050</v>
      </c>
      <c r="J1071" t="s">
        <v>904</v>
      </c>
      <c r="K1071">
        <v>42815</v>
      </c>
      <c r="L1071">
        <v>42856</v>
      </c>
      <c r="M1071">
        <v>44469</v>
      </c>
      <c r="N1071" t="s">
        <v>896</v>
      </c>
      <c r="O1071" t="s">
        <v>896</v>
      </c>
      <c r="P1071" t="s">
        <v>897</v>
      </c>
      <c r="Q1071" t="s">
        <v>896</v>
      </c>
      <c r="R1071" t="s">
        <v>900</v>
      </c>
    </row>
    <row r="1072" spans="1:18" x14ac:dyDescent="0.25">
      <c r="A1072" t="s">
        <v>57</v>
      </c>
      <c r="B1072" t="s">
        <v>896</v>
      </c>
      <c r="C1072" t="s">
        <v>508</v>
      </c>
      <c r="D1072">
        <v>936552</v>
      </c>
      <c r="E1072">
        <v>21824</v>
      </c>
      <c r="F1072" t="s">
        <v>1299</v>
      </c>
      <c r="G1072" t="s">
        <v>2918</v>
      </c>
      <c r="H1072" t="s">
        <v>919</v>
      </c>
      <c r="I1072" t="s">
        <v>1299</v>
      </c>
      <c r="J1072" t="s">
        <v>904</v>
      </c>
      <c r="K1072">
        <v>42927</v>
      </c>
      <c r="L1072">
        <v>42962</v>
      </c>
      <c r="M1072">
        <v>44241</v>
      </c>
      <c r="N1072" t="s">
        <v>896</v>
      </c>
      <c r="O1072" t="s">
        <v>896</v>
      </c>
      <c r="P1072" t="s">
        <v>896</v>
      </c>
      <c r="Q1072" t="s">
        <v>896</v>
      </c>
      <c r="R1072" t="s">
        <v>900</v>
      </c>
    </row>
    <row r="1073" spans="1:18" x14ac:dyDescent="0.25">
      <c r="A1073" t="s">
        <v>1618</v>
      </c>
      <c r="B1073" t="s">
        <v>896</v>
      </c>
      <c r="C1073" t="s">
        <v>509</v>
      </c>
      <c r="D1073">
        <v>935687</v>
      </c>
      <c r="E1073">
        <v>22004</v>
      </c>
      <c r="F1073" t="s">
        <v>1117</v>
      </c>
      <c r="G1073" t="s">
        <v>2919</v>
      </c>
      <c r="H1073" t="s">
        <v>909</v>
      </c>
      <c r="I1073" t="s">
        <v>1846</v>
      </c>
      <c r="J1073" t="s">
        <v>902</v>
      </c>
      <c r="K1073" t="s">
        <v>1511</v>
      </c>
      <c r="L1073">
        <v>43435</v>
      </c>
      <c r="M1073">
        <v>44255</v>
      </c>
      <c r="N1073" t="s">
        <v>896</v>
      </c>
      <c r="O1073" t="s">
        <v>896</v>
      </c>
      <c r="P1073" t="s">
        <v>896</v>
      </c>
      <c r="Q1073" t="s">
        <v>896</v>
      </c>
      <c r="R1073" t="s">
        <v>898</v>
      </c>
    </row>
    <row r="1074" spans="1:18" x14ac:dyDescent="0.25">
      <c r="A1074" t="s">
        <v>1618</v>
      </c>
      <c r="B1074" t="s">
        <v>896</v>
      </c>
      <c r="C1074" t="s">
        <v>463</v>
      </c>
      <c r="D1074">
        <v>935534</v>
      </c>
      <c r="E1074">
        <v>22041</v>
      </c>
      <c r="F1074" t="s">
        <v>1035</v>
      </c>
      <c r="G1074" t="s">
        <v>2525</v>
      </c>
      <c r="H1074" t="s">
        <v>909</v>
      </c>
      <c r="I1074" t="s">
        <v>1458</v>
      </c>
      <c r="J1074" t="s">
        <v>904</v>
      </c>
      <c r="K1074">
        <v>43739</v>
      </c>
      <c r="L1074">
        <v>43800</v>
      </c>
      <c r="M1074">
        <v>45260</v>
      </c>
      <c r="N1074" t="s">
        <v>896</v>
      </c>
      <c r="O1074" t="s">
        <v>896</v>
      </c>
      <c r="P1074" t="s">
        <v>897</v>
      </c>
      <c r="Q1074" t="s">
        <v>897</v>
      </c>
      <c r="R1074" t="s">
        <v>900</v>
      </c>
    </row>
    <row r="1075" spans="1:18" x14ac:dyDescent="0.25">
      <c r="A1075" t="s">
        <v>1618</v>
      </c>
      <c r="B1075" t="s">
        <v>897</v>
      </c>
      <c r="C1075" t="s">
        <v>510</v>
      </c>
      <c r="D1075">
        <v>936470</v>
      </c>
      <c r="E1075">
        <v>22042</v>
      </c>
      <c r="F1075" t="s">
        <v>1300</v>
      </c>
      <c r="G1075" t="s">
        <v>2920</v>
      </c>
      <c r="H1075" t="s">
        <v>914</v>
      </c>
      <c r="I1075" t="s">
        <v>1300</v>
      </c>
      <c r="J1075" t="s">
        <v>904</v>
      </c>
      <c r="K1075">
        <v>42804</v>
      </c>
      <c r="L1075">
        <v>42826</v>
      </c>
      <c r="M1075">
        <v>44255</v>
      </c>
      <c r="N1075" t="s">
        <v>896</v>
      </c>
      <c r="O1075" t="s">
        <v>896</v>
      </c>
      <c r="P1075" t="s">
        <v>896</v>
      </c>
      <c r="Q1075" t="s">
        <v>896</v>
      </c>
      <c r="R1075" t="s">
        <v>900</v>
      </c>
    </row>
    <row r="1076" spans="1:18" x14ac:dyDescent="0.25">
      <c r="A1076" t="s">
        <v>1618</v>
      </c>
      <c r="B1076" t="s">
        <v>896</v>
      </c>
      <c r="C1076" t="s">
        <v>428</v>
      </c>
      <c r="D1076">
        <v>921900</v>
      </c>
      <c r="E1076">
        <v>22111</v>
      </c>
      <c r="F1076" t="s">
        <v>1301</v>
      </c>
      <c r="G1076" t="s">
        <v>2921</v>
      </c>
      <c r="H1076" t="s">
        <v>909</v>
      </c>
      <c r="I1076" t="s">
        <v>872</v>
      </c>
      <c r="J1076" t="s">
        <v>902</v>
      </c>
      <c r="K1076">
        <v>43966</v>
      </c>
      <c r="L1076">
        <v>44013</v>
      </c>
      <c r="M1076">
        <v>45107</v>
      </c>
      <c r="N1076" t="s">
        <v>896</v>
      </c>
      <c r="O1076" t="s">
        <v>896</v>
      </c>
      <c r="P1076" t="s">
        <v>897</v>
      </c>
      <c r="Q1076" t="s">
        <v>897</v>
      </c>
      <c r="R1076" t="s">
        <v>898</v>
      </c>
    </row>
    <row r="1077" spans="1:18" x14ac:dyDescent="0.25">
      <c r="A1077" t="s">
        <v>57</v>
      </c>
      <c r="B1077" t="s">
        <v>896</v>
      </c>
      <c r="C1077" t="s">
        <v>493</v>
      </c>
      <c r="D1077">
        <v>917080</v>
      </c>
      <c r="E1077">
        <v>22114</v>
      </c>
      <c r="F1077" t="s">
        <v>1582</v>
      </c>
      <c r="G1077" t="s">
        <v>2879</v>
      </c>
      <c r="H1077" t="s">
        <v>910</v>
      </c>
      <c r="I1077" t="s">
        <v>1922</v>
      </c>
      <c r="J1077" t="s">
        <v>904</v>
      </c>
      <c r="K1077">
        <v>42850</v>
      </c>
      <c r="L1077">
        <v>42856</v>
      </c>
      <c r="M1077">
        <v>44500</v>
      </c>
      <c r="N1077" t="s">
        <v>896</v>
      </c>
      <c r="O1077" t="s">
        <v>896</v>
      </c>
      <c r="P1077" t="s">
        <v>896</v>
      </c>
      <c r="Q1077" t="s">
        <v>896</v>
      </c>
      <c r="R1077" t="s">
        <v>900</v>
      </c>
    </row>
    <row r="1078" spans="1:18" x14ac:dyDescent="0.25">
      <c r="A1078" t="s">
        <v>1618</v>
      </c>
      <c r="B1078" t="s">
        <v>896</v>
      </c>
      <c r="C1078" t="s">
        <v>1559</v>
      </c>
      <c r="D1078">
        <v>921601</v>
      </c>
      <c r="E1078">
        <v>22135</v>
      </c>
      <c r="F1078" t="s">
        <v>1301</v>
      </c>
      <c r="G1078" t="s">
        <v>2921</v>
      </c>
      <c r="H1078" t="s">
        <v>909</v>
      </c>
      <c r="I1078" t="s">
        <v>872</v>
      </c>
      <c r="J1078" t="s">
        <v>902</v>
      </c>
      <c r="K1078">
        <v>43966</v>
      </c>
      <c r="L1078">
        <v>44013</v>
      </c>
      <c r="M1078">
        <v>45107</v>
      </c>
      <c r="N1078" t="s">
        <v>896</v>
      </c>
      <c r="O1078" t="s">
        <v>896</v>
      </c>
      <c r="P1078" t="s">
        <v>896</v>
      </c>
      <c r="Q1078" t="s">
        <v>897</v>
      </c>
      <c r="R1078" t="s">
        <v>900</v>
      </c>
    </row>
    <row r="1079" spans="1:18" x14ac:dyDescent="0.25">
      <c r="A1079" t="s">
        <v>1618</v>
      </c>
      <c r="B1079" t="s">
        <v>896</v>
      </c>
      <c r="C1079" t="s">
        <v>511</v>
      </c>
      <c r="D1079">
        <v>947058</v>
      </c>
      <c r="E1079">
        <v>22145</v>
      </c>
      <c r="F1079" t="s">
        <v>1301</v>
      </c>
      <c r="G1079" t="s">
        <v>2921</v>
      </c>
      <c r="H1079" t="s">
        <v>909</v>
      </c>
      <c r="I1079" t="s">
        <v>872</v>
      </c>
      <c r="J1079" t="s">
        <v>902</v>
      </c>
      <c r="K1079">
        <v>43966</v>
      </c>
      <c r="L1079">
        <v>44013</v>
      </c>
      <c r="M1079">
        <v>45107</v>
      </c>
      <c r="N1079" t="s">
        <v>896</v>
      </c>
      <c r="O1079" t="s">
        <v>896</v>
      </c>
      <c r="P1079" t="s">
        <v>897</v>
      </c>
      <c r="Q1079" t="s">
        <v>897</v>
      </c>
      <c r="R1079" t="s">
        <v>900</v>
      </c>
    </row>
    <row r="1080" spans="1:18" x14ac:dyDescent="0.25">
      <c r="A1080" t="s">
        <v>1618</v>
      </c>
      <c r="B1080" t="s">
        <v>896</v>
      </c>
      <c r="C1080" t="s">
        <v>512</v>
      </c>
      <c r="D1080">
        <v>990119</v>
      </c>
      <c r="E1080">
        <v>22150</v>
      </c>
      <c r="F1080" t="s">
        <v>1301</v>
      </c>
      <c r="G1080" t="s">
        <v>2921</v>
      </c>
      <c r="H1080" t="s">
        <v>909</v>
      </c>
      <c r="I1080" t="s">
        <v>872</v>
      </c>
      <c r="J1080" t="s">
        <v>902</v>
      </c>
      <c r="K1080">
        <v>43966</v>
      </c>
      <c r="L1080">
        <v>44013</v>
      </c>
      <c r="M1080">
        <v>45107</v>
      </c>
      <c r="N1080" t="s">
        <v>896</v>
      </c>
      <c r="O1080" t="s">
        <v>896</v>
      </c>
      <c r="P1080" t="s">
        <v>897</v>
      </c>
      <c r="Q1080" t="s">
        <v>897</v>
      </c>
      <c r="R1080" t="s">
        <v>900</v>
      </c>
    </row>
    <row r="1081" spans="1:18" x14ac:dyDescent="0.25">
      <c r="A1081" t="s">
        <v>1618</v>
      </c>
      <c r="B1081" t="s">
        <v>896</v>
      </c>
      <c r="C1081" t="s">
        <v>513</v>
      </c>
      <c r="D1081">
        <v>913903</v>
      </c>
      <c r="E1081">
        <v>22196</v>
      </c>
      <c r="F1081" t="s">
        <v>1301</v>
      </c>
      <c r="G1081" t="s">
        <v>2921</v>
      </c>
      <c r="H1081" t="s">
        <v>909</v>
      </c>
      <c r="I1081" t="s">
        <v>872</v>
      </c>
      <c r="J1081" t="s">
        <v>902</v>
      </c>
      <c r="K1081">
        <v>43966</v>
      </c>
      <c r="L1081">
        <v>44013</v>
      </c>
      <c r="M1081">
        <v>45107</v>
      </c>
      <c r="N1081" t="s">
        <v>896</v>
      </c>
      <c r="O1081" t="s">
        <v>896</v>
      </c>
      <c r="P1081" t="s">
        <v>897</v>
      </c>
      <c r="Q1081" t="s">
        <v>897</v>
      </c>
      <c r="R1081" t="s">
        <v>900</v>
      </c>
    </row>
    <row r="1082" spans="1:18" x14ac:dyDescent="0.25">
      <c r="A1082" t="s">
        <v>1618</v>
      </c>
      <c r="B1082" t="s">
        <v>896</v>
      </c>
      <c r="C1082" t="s">
        <v>1520</v>
      </c>
      <c r="D1082">
        <v>905686</v>
      </c>
      <c r="E1082">
        <v>22296</v>
      </c>
      <c r="F1082" t="s">
        <v>1137</v>
      </c>
      <c r="G1082" t="s">
        <v>2500</v>
      </c>
      <c r="H1082" t="s">
        <v>920</v>
      </c>
      <c r="I1082" t="s">
        <v>1797</v>
      </c>
      <c r="J1082" t="s">
        <v>902</v>
      </c>
      <c r="K1082">
        <v>44071</v>
      </c>
      <c r="L1082">
        <v>44166</v>
      </c>
      <c r="M1082">
        <v>45107</v>
      </c>
      <c r="N1082" t="s">
        <v>896</v>
      </c>
      <c r="O1082" t="s">
        <v>896</v>
      </c>
      <c r="P1082" t="s">
        <v>897</v>
      </c>
      <c r="Q1082" t="s">
        <v>897</v>
      </c>
      <c r="R1082" t="s">
        <v>900</v>
      </c>
    </row>
    <row r="1083" spans="1:18" x14ac:dyDescent="0.25">
      <c r="A1083" t="s">
        <v>1618</v>
      </c>
      <c r="B1083" t="s">
        <v>896</v>
      </c>
      <c r="C1083" t="s">
        <v>144</v>
      </c>
      <c r="D1083">
        <v>900200</v>
      </c>
      <c r="E1083">
        <v>22335</v>
      </c>
      <c r="F1083" t="s">
        <v>992</v>
      </c>
      <c r="G1083" t="s">
        <v>2922</v>
      </c>
      <c r="H1083" t="s">
        <v>909</v>
      </c>
      <c r="I1083" t="s">
        <v>1519</v>
      </c>
      <c r="J1083" t="s">
        <v>902</v>
      </c>
      <c r="K1083">
        <v>43914</v>
      </c>
      <c r="L1083">
        <v>43983</v>
      </c>
      <c r="M1083">
        <v>45077</v>
      </c>
      <c r="N1083" t="s">
        <v>896</v>
      </c>
      <c r="O1083" t="s">
        <v>896</v>
      </c>
      <c r="P1083" t="s">
        <v>897</v>
      </c>
      <c r="Q1083" t="s">
        <v>897</v>
      </c>
      <c r="R1083" t="s">
        <v>899</v>
      </c>
    </row>
    <row r="1084" spans="1:18" x14ac:dyDescent="0.25">
      <c r="A1084" t="s">
        <v>1618</v>
      </c>
      <c r="B1084" t="s">
        <v>896</v>
      </c>
      <c r="C1084" t="s">
        <v>514</v>
      </c>
      <c r="D1084">
        <v>920600</v>
      </c>
      <c r="E1084">
        <v>22445</v>
      </c>
      <c r="F1084" t="s">
        <v>2377</v>
      </c>
      <c r="G1084" t="s">
        <v>2378</v>
      </c>
      <c r="H1084" t="s">
        <v>910</v>
      </c>
      <c r="I1084" t="s">
        <v>1764</v>
      </c>
      <c r="J1084" t="s">
        <v>902</v>
      </c>
      <c r="K1084">
        <v>42930</v>
      </c>
      <c r="L1084">
        <v>42979</v>
      </c>
      <c r="M1084">
        <v>44804</v>
      </c>
      <c r="N1084" t="s">
        <v>897</v>
      </c>
      <c r="O1084" t="s">
        <v>896</v>
      </c>
      <c r="P1084" t="s">
        <v>896</v>
      </c>
      <c r="Q1084" t="s">
        <v>897</v>
      </c>
      <c r="R1084" t="s">
        <v>898</v>
      </c>
    </row>
    <row r="1085" spans="1:18" x14ac:dyDescent="0.25">
      <c r="A1085" t="s">
        <v>1618</v>
      </c>
      <c r="B1085" t="s">
        <v>896</v>
      </c>
      <c r="C1085" t="s">
        <v>515</v>
      </c>
      <c r="D1085">
        <v>931405</v>
      </c>
      <c r="E1085">
        <v>22449</v>
      </c>
      <c r="F1085" t="s">
        <v>1302</v>
      </c>
      <c r="G1085" t="s">
        <v>2923</v>
      </c>
      <c r="H1085" t="s">
        <v>910</v>
      </c>
      <c r="I1085" t="s">
        <v>1764</v>
      </c>
      <c r="J1085" t="s">
        <v>902</v>
      </c>
      <c r="K1085">
        <v>42930</v>
      </c>
      <c r="L1085">
        <v>42979</v>
      </c>
      <c r="M1085">
        <v>45169</v>
      </c>
      <c r="N1085" t="s">
        <v>897</v>
      </c>
      <c r="O1085" t="s">
        <v>896</v>
      </c>
      <c r="P1085" t="s">
        <v>896</v>
      </c>
      <c r="Q1085" t="s">
        <v>897</v>
      </c>
      <c r="R1085" t="s">
        <v>898</v>
      </c>
    </row>
    <row r="1086" spans="1:18" x14ac:dyDescent="0.25">
      <c r="A1086" t="s">
        <v>1618</v>
      </c>
      <c r="B1086" t="s">
        <v>896</v>
      </c>
      <c r="C1086" t="s">
        <v>516</v>
      </c>
      <c r="D1086">
        <v>935982</v>
      </c>
      <c r="E1086">
        <v>22450</v>
      </c>
      <c r="F1086" t="s">
        <v>2377</v>
      </c>
      <c r="G1086" t="s">
        <v>2378</v>
      </c>
      <c r="H1086" t="s">
        <v>910</v>
      </c>
      <c r="I1086" t="s">
        <v>1764</v>
      </c>
      <c r="J1086" t="s">
        <v>902</v>
      </c>
      <c r="K1086">
        <v>42930</v>
      </c>
      <c r="L1086">
        <v>42979</v>
      </c>
      <c r="M1086">
        <v>44804</v>
      </c>
      <c r="N1086" t="s">
        <v>897</v>
      </c>
      <c r="O1086" t="s">
        <v>896</v>
      </c>
      <c r="P1086" t="s">
        <v>896</v>
      </c>
      <c r="Q1086" t="s">
        <v>897</v>
      </c>
      <c r="R1086" t="s">
        <v>898</v>
      </c>
    </row>
    <row r="1087" spans="1:18" x14ac:dyDescent="0.25">
      <c r="A1087" t="s">
        <v>1618</v>
      </c>
      <c r="B1087" t="s">
        <v>896</v>
      </c>
      <c r="C1087" t="s">
        <v>517</v>
      </c>
      <c r="D1087">
        <v>909103</v>
      </c>
      <c r="E1087">
        <v>22451</v>
      </c>
      <c r="F1087" t="s">
        <v>2377</v>
      </c>
      <c r="G1087" t="s">
        <v>2924</v>
      </c>
      <c r="H1087" t="s">
        <v>910</v>
      </c>
      <c r="I1087" t="s">
        <v>1764</v>
      </c>
      <c r="J1087" t="s">
        <v>902</v>
      </c>
      <c r="K1087">
        <v>42930</v>
      </c>
      <c r="L1087">
        <v>42979</v>
      </c>
      <c r="M1087">
        <v>44804</v>
      </c>
      <c r="N1087" t="s">
        <v>897</v>
      </c>
      <c r="O1087" t="s">
        <v>896</v>
      </c>
      <c r="P1087" t="s">
        <v>896</v>
      </c>
      <c r="Q1087" t="s">
        <v>897</v>
      </c>
      <c r="R1087" t="s">
        <v>898</v>
      </c>
    </row>
    <row r="1088" spans="1:18" x14ac:dyDescent="0.25">
      <c r="A1088" t="s">
        <v>1618</v>
      </c>
      <c r="B1088" t="s">
        <v>896</v>
      </c>
      <c r="C1088" t="s">
        <v>518</v>
      </c>
      <c r="D1088">
        <v>919792</v>
      </c>
      <c r="E1088">
        <v>22494</v>
      </c>
      <c r="F1088" t="s">
        <v>1302</v>
      </c>
      <c r="G1088" t="s">
        <v>2923</v>
      </c>
      <c r="H1088" t="s">
        <v>910</v>
      </c>
      <c r="I1088" t="s">
        <v>1764</v>
      </c>
      <c r="J1088" t="s">
        <v>902</v>
      </c>
      <c r="K1088">
        <v>42930</v>
      </c>
      <c r="L1088">
        <v>42979</v>
      </c>
      <c r="M1088">
        <v>45169</v>
      </c>
      <c r="N1088" t="s">
        <v>897</v>
      </c>
      <c r="O1088" t="s">
        <v>896</v>
      </c>
      <c r="P1088" t="s">
        <v>896</v>
      </c>
      <c r="Q1088" t="s">
        <v>897</v>
      </c>
      <c r="R1088" t="s">
        <v>898</v>
      </c>
    </row>
    <row r="1089" spans="1:18" x14ac:dyDescent="0.25">
      <c r="A1089" t="s">
        <v>1618</v>
      </c>
      <c r="B1089" t="s">
        <v>896</v>
      </c>
      <c r="C1089" t="s">
        <v>519</v>
      </c>
      <c r="D1089">
        <v>934344</v>
      </c>
      <c r="E1089">
        <v>22511</v>
      </c>
      <c r="F1089" t="s">
        <v>1082</v>
      </c>
      <c r="G1089" t="s">
        <v>2925</v>
      </c>
      <c r="H1089" t="s">
        <v>909</v>
      </c>
      <c r="I1089" t="s">
        <v>952</v>
      </c>
      <c r="J1089" t="s">
        <v>902</v>
      </c>
      <c r="K1089">
        <v>42808</v>
      </c>
      <c r="L1089">
        <v>42856</v>
      </c>
      <c r="M1089">
        <v>44227</v>
      </c>
      <c r="N1089" t="s">
        <v>896</v>
      </c>
      <c r="O1089" t="s">
        <v>896</v>
      </c>
      <c r="P1089" t="s">
        <v>896</v>
      </c>
      <c r="Q1089" t="s">
        <v>896</v>
      </c>
      <c r="R1089" t="s">
        <v>898</v>
      </c>
    </row>
    <row r="1090" spans="1:18" x14ac:dyDescent="0.25">
      <c r="A1090" t="s">
        <v>1618</v>
      </c>
      <c r="B1090" t="s">
        <v>897</v>
      </c>
      <c r="C1090" t="s">
        <v>520</v>
      </c>
      <c r="D1090">
        <v>947394</v>
      </c>
      <c r="E1090">
        <v>22631</v>
      </c>
      <c r="F1090" t="s">
        <v>1480</v>
      </c>
      <c r="G1090" t="s">
        <v>2926</v>
      </c>
      <c r="H1090" t="s">
        <v>914</v>
      </c>
      <c r="I1090" t="s">
        <v>1939</v>
      </c>
      <c r="J1090" t="s">
        <v>902</v>
      </c>
      <c r="K1090">
        <v>42923</v>
      </c>
      <c r="L1090">
        <v>42979</v>
      </c>
      <c r="M1090">
        <v>44408</v>
      </c>
      <c r="N1090" t="s">
        <v>896</v>
      </c>
      <c r="O1090" t="s">
        <v>896</v>
      </c>
      <c r="P1090" t="s">
        <v>896</v>
      </c>
      <c r="Q1090" t="s">
        <v>896</v>
      </c>
      <c r="R1090" t="s">
        <v>900</v>
      </c>
    </row>
    <row r="1091" spans="1:18" x14ac:dyDescent="0.25">
      <c r="A1091" t="s">
        <v>1618</v>
      </c>
      <c r="B1091" t="s">
        <v>896</v>
      </c>
      <c r="C1091" t="s">
        <v>177</v>
      </c>
      <c r="D1091">
        <v>980220</v>
      </c>
      <c r="E1091">
        <v>22948</v>
      </c>
      <c r="F1091" t="s">
        <v>1303</v>
      </c>
      <c r="G1091" t="s">
        <v>2170</v>
      </c>
      <c r="H1091" t="s">
        <v>906</v>
      </c>
      <c r="I1091" t="s">
        <v>930</v>
      </c>
      <c r="J1091" t="s">
        <v>903</v>
      </c>
      <c r="K1091">
        <v>43938</v>
      </c>
      <c r="L1091">
        <v>43983</v>
      </c>
      <c r="M1091">
        <v>45077</v>
      </c>
      <c r="N1091" t="s">
        <v>897</v>
      </c>
      <c r="O1091" t="s">
        <v>897</v>
      </c>
      <c r="P1091" t="s">
        <v>896</v>
      </c>
      <c r="Q1091" t="s">
        <v>896</v>
      </c>
      <c r="R1091" t="s">
        <v>898</v>
      </c>
    </row>
    <row r="1092" spans="1:18" x14ac:dyDescent="0.25">
      <c r="A1092" t="s">
        <v>1618</v>
      </c>
      <c r="B1092" t="s">
        <v>896</v>
      </c>
      <c r="C1092" t="s">
        <v>429</v>
      </c>
      <c r="D1092">
        <v>928293</v>
      </c>
      <c r="E1092">
        <v>22952</v>
      </c>
      <c r="F1092" t="s">
        <v>1304</v>
      </c>
      <c r="G1092" t="s">
        <v>2927</v>
      </c>
      <c r="H1092" t="s">
        <v>909</v>
      </c>
      <c r="I1092" t="s">
        <v>874</v>
      </c>
      <c r="J1092" t="s">
        <v>903</v>
      </c>
      <c r="K1092">
        <v>43952</v>
      </c>
      <c r="L1092">
        <v>43983</v>
      </c>
      <c r="M1092">
        <v>45077</v>
      </c>
      <c r="N1092" t="s">
        <v>896</v>
      </c>
      <c r="O1092" t="s">
        <v>896</v>
      </c>
      <c r="P1092" t="s">
        <v>896</v>
      </c>
      <c r="Q1092" t="s">
        <v>897</v>
      </c>
      <c r="R1092" t="s">
        <v>900</v>
      </c>
    </row>
    <row r="1093" spans="1:18" x14ac:dyDescent="0.25">
      <c r="A1093" t="s">
        <v>1618</v>
      </c>
      <c r="B1093" t="s">
        <v>896</v>
      </c>
      <c r="C1093" t="s">
        <v>177</v>
      </c>
      <c r="D1093">
        <v>980220</v>
      </c>
      <c r="E1093">
        <v>23009</v>
      </c>
      <c r="F1093" t="s">
        <v>1082</v>
      </c>
      <c r="G1093" t="s">
        <v>2359</v>
      </c>
      <c r="H1093" t="s">
        <v>909</v>
      </c>
      <c r="I1093" t="s">
        <v>952</v>
      </c>
      <c r="J1093" t="s">
        <v>902</v>
      </c>
      <c r="K1093">
        <v>42808</v>
      </c>
      <c r="L1093">
        <v>42856</v>
      </c>
      <c r="M1093">
        <v>44227</v>
      </c>
      <c r="N1093" t="s">
        <v>896</v>
      </c>
      <c r="O1093" t="s">
        <v>896</v>
      </c>
      <c r="P1093" t="s">
        <v>896</v>
      </c>
      <c r="Q1093" t="s">
        <v>896</v>
      </c>
      <c r="R1093" t="s">
        <v>898</v>
      </c>
    </row>
    <row r="1094" spans="1:18" x14ac:dyDescent="0.25">
      <c r="A1094" t="s">
        <v>1618</v>
      </c>
      <c r="B1094" t="s">
        <v>897</v>
      </c>
      <c r="C1094" t="s">
        <v>376</v>
      </c>
      <c r="D1094">
        <v>915560</v>
      </c>
      <c r="E1094">
        <v>23131</v>
      </c>
      <c r="F1094" t="s">
        <v>953</v>
      </c>
      <c r="G1094" t="s">
        <v>2086</v>
      </c>
      <c r="H1094" t="s">
        <v>906</v>
      </c>
      <c r="I1094" t="s">
        <v>1682</v>
      </c>
      <c r="J1094" t="s">
        <v>905</v>
      </c>
      <c r="K1094">
        <v>44022</v>
      </c>
      <c r="L1094">
        <v>44044</v>
      </c>
      <c r="M1094">
        <v>45138</v>
      </c>
      <c r="N1094" t="s">
        <v>896</v>
      </c>
      <c r="O1094" t="s">
        <v>896</v>
      </c>
      <c r="P1094" t="s">
        <v>896</v>
      </c>
      <c r="Q1094" t="s">
        <v>896</v>
      </c>
      <c r="R1094" t="s">
        <v>898</v>
      </c>
    </row>
    <row r="1095" spans="1:18" x14ac:dyDescent="0.25">
      <c r="A1095" t="s">
        <v>1618</v>
      </c>
      <c r="B1095" t="s">
        <v>896</v>
      </c>
      <c r="C1095" t="s">
        <v>38</v>
      </c>
      <c r="D1095">
        <v>909981</v>
      </c>
      <c r="E1095">
        <v>23201</v>
      </c>
      <c r="F1095" t="s">
        <v>1678</v>
      </c>
      <c r="G1095" t="s">
        <v>2928</v>
      </c>
      <c r="H1095" t="s">
        <v>920</v>
      </c>
      <c r="I1095" t="s">
        <v>1796</v>
      </c>
      <c r="J1095" t="s">
        <v>902</v>
      </c>
      <c r="K1095">
        <v>44071</v>
      </c>
      <c r="L1095">
        <v>44166</v>
      </c>
      <c r="M1095">
        <v>45107</v>
      </c>
      <c r="N1095" t="s">
        <v>896</v>
      </c>
      <c r="O1095" t="s">
        <v>896</v>
      </c>
      <c r="P1095" t="s">
        <v>897</v>
      </c>
      <c r="Q1095" t="s">
        <v>897</v>
      </c>
      <c r="R1095" t="s">
        <v>900</v>
      </c>
    </row>
    <row r="1096" spans="1:18" x14ac:dyDescent="0.25">
      <c r="A1096" t="s">
        <v>39</v>
      </c>
      <c r="B1096" t="s">
        <v>896</v>
      </c>
      <c r="C1096" t="s">
        <v>521</v>
      </c>
      <c r="D1096">
        <v>925586</v>
      </c>
      <c r="E1096">
        <v>23227</v>
      </c>
      <c r="F1096" t="s">
        <v>1203</v>
      </c>
      <c r="G1096" t="s">
        <v>2929</v>
      </c>
      <c r="H1096" t="s">
        <v>906</v>
      </c>
      <c r="I1096" t="s">
        <v>1940</v>
      </c>
      <c r="J1096" t="s">
        <v>902</v>
      </c>
      <c r="K1096" t="s">
        <v>1511</v>
      </c>
      <c r="L1096">
        <v>42370</v>
      </c>
      <c r="M1096">
        <v>44347</v>
      </c>
      <c r="N1096" t="s">
        <v>896</v>
      </c>
      <c r="O1096" t="s">
        <v>896</v>
      </c>
      <c r="P1096" t="s">
        <v>896</v>
      </c>
      <c r="Q1096" t="s">
        <v>896</v>
      </c>
      <c r="R1096" t="s">
        <v>900</v>
      </c>
    </row>
    <row r="1097" spans="1:18" x14ac:dyDescent="0.25">
      <c r="A1097" t="s">
        <v>1618</v>
      </c>
      <c r="B1097" t="s">
        <v>896</v>
      </c>
      <c r="C1097" t="s">
        <v>522</v>
      </c>
      <c r="D1097">
        <v>944980</v>
      </c>
      <c r="E1097">
        <v>23238</v>
      </c>
      <c r="F1097" t="s">
        <v>1166</v>
      </c>
      <c r="G1097" t="s">
        <v>2559</v>
      </c>
      <c r="H1097" t="s">
        <v>914</v>
      </c>
      <c r="I1097" t="s">
        <v>805</v>
      </c>
      <c r="J1097" t="s">
        <v>902</v>
      </c>
      <c r="K1097">
        <v>42881</v>
      </c>
      <c r="L1097">
        <v>42917</v>
      </c>
      <c r="M1097">
        <v>45869</v>
      </c>
      <c r="N1097" t="s">
        <v>896</v>
      </c>
      <c r="O1097" t="s">
        <v>896</v>
      </c>
      <c r="P1097" t="s">
        <v>896</v>
      </c>
      <c r="Q1097" t="s">
        <v>896</v>
      </c>
      <c r="R1097" t="s">
        <v>898</v>
      </c>
    </row>
    <row r="1098" spans="1:18" x14ac:dyDescent="0.25">
      <c r="A1098" t="s">
        <v>57</v>
      </c>
      <c r="B1098" t="s">
        <v>896</v>
      </c>
      <c r="C1098" t="s">
        <v>523</v>
      </c>
      <c r="D1098">
        <v>936739</v>
      </c>
      <c r="E1098">
        <v>23257</v>
      </c>
      <c r="F1098" t="s">
        <v>1574</v>
      </c>
      <c r="G1098" t="s">
        <v>2488</v>
      </c>
      <c r="H1098" t="s">
        <v>917</v>
      </c>
      <c r="I1098" t="s">
        <v>1132</v>
      </c>
      <c r="J1098" t="s">
        <v>904</v>
      </c>
      <c r="K1098">
        <v>42871</v>
      </c>
      <c r="L1098">
        <v>42887</v>
      </c>
      <c r="M1098">
        <v>44712</v>
      </c>
      <c r="N1098" t="s">
        <v>896</v>
      </c>
      <c r="O1098" t="s">
        <v>896</v>
      </c>
      <c r="P1098" t="s">
        <v>896</v>
      </c>
      <c r="Q1098" t="s">
        <v>896</v>
      </c>
      <c r="R1098" t="s">
        <v>900</v>
      </c>
    </row>
    <row r="1099" spans="1:18" x14ac:dyDescent="0.25">
      <c r="A1099" t="s">
        <v>1618</v>
      </c>
      <c r="B1099" t="s">
        <v>896</v>
      </c>
      <c r="C1099" t="s">
        <v>1621</v>
      </c>
      <c r="D1099">
        <v>949400</v>
      </c>
      <c r="E1099">
        <v>23258</v>
      </c>
      <c r="F1099" t="s">
        <v>1110</v>
      </c>
      <c r="G1099" t="s">
        <v>2930</v>
      </c>
      <c r="H1099" t="s">
        <v>909</v>
      </c>
      <c r="I1099" t="s">
        <v>935</v>
      </c>
      <c r="J1099" t="s">
        <v>902</v>
      </c>
      <c r="K1099">
        <v>43112</v>
      </c>
      <c r="L1099">
        <v>43160</v>
      </c>
      <c r="M1099">
        <v>44255</v>
      </c>
      <c r="N1099" t="s">
        <v>896</v>
      </c>
      <c r="O1099" t="s">
        <v>896</v>
      </c>
      <c r="P1099" t="s">
        <v>896</v>
      </c>
      <c r="Q1099" t="s">
        <v>897</v>
      </c>
      <c r="R1099" t="s">
        <v>900</v>
      </c>
    </row>
    <row r="1100" spans="1:18" x14ac:dyDescent="0.25">
      <c r="A1100" t="s">
        <v>39</v>
      </c>
      <c r="B1100" t="s">
        <v>896</v>
      </c>
      <c r="C1100" t="s">
        <v>524</v>
      </c>
      <c r="D1100">
        <v>933262</v>
      </c>
      <c r="E1100">
        <v>23280</v>
      </c>
      <c r="F1100" t="s">
        <v>1305</v>
      </c>
      <c r="G1100" t="s">
        <v>2931</v>
      </c>
      <c r="H1100" t="s">
        <v>906</v>
      </c>
      <c r="I1100" t="s">
        <v>1305</v>
      </c>
      <c r="J1100" t="s">
        <v>902</v>
      </c>
      <c r="K1100">
        <v>43042</v>
      </c>
      <c r="L1100">
        <v>43070</v>
      </c>
      <c r="M1100">
        <v>44347</v>
      </c>
      <c r="N1100" t="s">
        <v>896</v>
      </c>
      <c r="O1100" t="s">
        <v>896</v>
      </c>
      <c r="P1100" t="s">
        <v>896</v>
      </c>
      <c r="Q1100" t="s">
        <v>896</v>
      </c>
      <c r="R1100" t="s">
        <v>900</v>
      </c>
    </row>
    <row r="1101" spans="1:18" x14ac:dyDescent="0.25">
      <c r="A1101" t="s">
        <v>57</v>
      </c>
      <c r="B1101" t="s">
        <v>896</v>
      </c>
      <c r="C1101" t="s">
        <v>525</v>
      </c>
      <c r="D1101">
        <v>937216</v>
      </c>
      <c r="E1101">
        <v>23491</v>
      </c>
      <c r="F1101" t="s">
        <v>1570</v>
      </c>
      <c r="G1101" t="s">
        <v>2896</v>
      </c>
      <c r="H1101" t="s">
        <v>908</v>
      </c>
      <c r="I1101" t="s">
        <v>1928</v>
      </c>
      <c r="J1101" t="s">
        <v>904</v>
      </c>
      <c r="K1101">
        <v>43238</v>
      </c>
      <c r="L1101">
        <v>43252</v>
      </c>
      <c r="M1101">
        <v>44773</v>
      </c>
      <c r="N1101" t="s">
        <v>896</v>
      </c>
      <c r="O1101" t="s">
        <v>896</v>
      </c>
      <c r="P1101" t="s">
        <v>896</v>
      </c>
      <c r="Q1101" t="s">
        <v>897</v>
      </c>
      <c r="R1101" t="s">
        <v>900</v>
      </c>
    </row>
    <row r="1102" spans="1:18" x14ac:dyDescent="0.25">
      <c r="A1102" t="s">
        <v>1618</v>
      </c>
      <c r="B1102" t="s">
        <v>897</v>
      </c>
      <c r="C1102" t="s">
        <v>376</v>
      </c>
      <c r="D1102">
        <v>915560</v>
      </c>
      <c r="E1102">
        <v>23507</v>
      </c>
      <c r="F1102" t="s">
        <v>1306</v>
      </c>
      <c r="G1102" t="s">
        <v>2932</v>
      </c>
      <c r="H1102" t="s">
        <v>909</v>
      </c>
      <c r="I1102" t="s">
        <v>1941</v>
      </c>
      <c r="J1102" t="s">
        <v>902</v>
      </c>
      <c r="K1102">
        <v>42927</v>
      </c>
      <c r="L1102">
        <v>42979</v>
      </c>
      <c r="M1102">
        <v>44500</v>
      </c>
      <c r="N1102" t="s">
        <v>896</v>
      </c>
      <c r="O1102" t="s">
        <v>896</v>
      </c>
      <c r="P1102" t="s">
        <v>896</v>
      </c>
      <c r="Q1102" t="s">
        <v>896</v>
      </c>
      <c r="R1102" t="s">
        <v>900</v>
      </c>
    </row>
    <row r="1103" spans="1:18" x14ac:dyDescent="0.25">
      <c r="A1103" t="s">
        <v>57</v>
      </c>
      <c r="B1103" t="s">
        <v>896</v>
      </c>
      <c r="C1103" t="s">
        <v>526</v>
      </c>
      <c r="D1103">
        <v>938224</v>
      </c>
      <c r="E1103">
        <v>23633</v>
      </c>
      <c r="F1103" t="s">
        <v>1576</v>
      </c>
      <c r="G1103" t="s">
        <v>2933</v>
      </c>
      <c r="H1103" t="s">
        <v>4</v>
      </c>
      <c r="I1103" t="s">
        <v>1942</v>
      </c>
      <c r="J1103" t="s">
        <v>904</v>
      </c>
      <c r="K1103">
        <v>44029</v>
      </c>
      <c r="L1103">
        <v>44044</v>
      </c>
      <c r="M1103">
        <v>45199</v>
      </c>
      <c r="N1103" t="s">
        <v>896</v>
      </c>
      <c r="O1103" t="s">
        <v>896</v>
      </c>
      <c r="P1103" t="s">
        <v>896</v>
      </c>
      <c r="Q1103" t="s">
        <v>896</v>
      </c>
      <c r="R1103" t="s">
        <v>900</v>
      </c>
    </row>
    <row r="1104" spans="1:18" x14ac:dyDescent="0.25">
      <c r="A1104" t="s">
        <v>1618</v>
      </c>
      <c r="B1104" t="s">
        <v>896</v>
      </c>
      <c r="C1104" t="s">
        <v>1386</v>
      </c>
      <c r="D1104">
        <v>914258</v>
      </c>
      <c r="E1104">
        <v>23927</v>
      </c>
      <c r="F1104" t="s">
        <v>2934</v>
      </c>
      <c r="G1104" t="s">
        <v>2935</v>
      </c>
      <c r="H1104" t="s">
        <v>915</v>
      </c>
      <c r="I1104" t="s">
        <v>1692</v>
      </c>
      <c r="J1104" t="s">
        <v>902</v>
      </c>
      <c r="K1104">
        <v>42902</v>
      </c>
      <c r="L1104">
        <v>42948</v>
      </c>
      <c r="M1104">
        <v>44377</v>
      </c>
      <c r="N1104" t="s">
        <v>896</v>
      </c>
      <c r="O1104" t="s">
        <v>896</v>
      </c>
      <c r="P1104" t="s">
        <v>896</v>
      </c>
      <c r="Q1104" t="s">
        <v>896</v>
      </c>
      <c r="R1104" t="s">
        <v>898</v>
      </c>
    </row>
    <row r="1105" spans="1:18" x14ac:dyDescent="0.25">
      <c r="A1105" t="s">
        <v>1618</v>
      </c>
      <c r="B1105" t="s">
        <v>896</v>
      </c>
      <c r="C1105" t="s">
        <v>527</v>
      </c>
      <c r="D1105">
        <v>923034</v>
      </c>
      <c r="E1105">
        <v>23928</v>
      </c>
      <c r="F1105" t="s">
        <v>973</v>
      </c>
      <c r="G1105" t="s">
        <v>2936</v>
      </c>
      <c r="H1105" t="s">
        <v>915</v>
      </c>
      <c r="I1105" t="s">
        <v>1692</v>
      </c>
      <c r="J1105" t="s">
        <v>902</v>
      </c>
      <c r="K1105">
        <v>42902</v>
      </c>
      <c r="L1105">
        <v>42948</v>
      </c>
      <c r="M1105">
        <v>44377</v>
      </c>
      <c r="N1105" t="s">
        <v>896</v>
      </c>
      <c r="O1105" t="s">
        <v>896</v>
      </c>
      <c r="P1105" t="s">
        <v>896</v>
      </c>
      <c r="Q1105" t="s">
        <v>896</v>
      </c>
      <c r="R1105" t="s">
        <v>899</v>
      </c>
    </row>
    <row r="1106" spans="1:18" x14ac:dyDescent="0.25">
      <c r="A1106" t="s">
        <v>1618</v>
      </c>
      <c r="B1106" t="s">
        <v>897</v>
      </c>
      <c r="C1106" t="s">
        <v>186</v>
      </c>
      <c r="D1106">
        <v>997595</v>
      </c>
      <c r="E1106">
        <v>23929</v>
      </c>
      <c r="F1106" t="s">
        <v>973</v>
      </c>
      <c r="G1106" t="s">
        <v>2805</v>
      </c>
      <c r="H1106" t="s">
        <v>915</v>
      </c>
      <c r="I1106" t="s">
        <v>1692</v>
      </c>
      <c r="J1106" t="s">
        <v>902</v>
      </c>
      <c r="K1106">
        <v>42902</v>
      </c>
      <c r="L1106">
        <v>42948</v>
      </c>
      <c r="M1106">
        <v>44377</v>
      </c>
      <c r="N1106" t="s">
        <v>896</v>
      </c>
      <c r="O1106" t="s">
        <v>896</v>
      </c>
      <c r="P1106" t="s">
        <v>896</v>
      </c>
      <c r="Q1106" t="s">
        <v>896</v>
      </c>
      <c r="R1106" t="s">
        <v>899</v>
      </c>
    </row>
    <row r="1107" spans="1:18" x14ac:dyDescent="0.25">
      <c r="A1107" t="s">
        <v>1618</v>
      </c>
      <c r="B1107" t="s">
        <v>896</v>
      </c>
      <c r="C1107" t="s">
        <v>528</v>
      </c>
      <c r="D1107">
        <v>937006</v>
      </c>
      <c r="E1107">
        <v>23940</v>
      </c>
      <c r="F1107" t="s">
        <v>973</v>
      </c>
      <c r="G1107" t="s">
        <v>2118</v>
      </c>
      <c r="H1107" t="s">
        <v>915</v>
      </c>
      <c r="I1107" t="s">
        <v>1692</v>
      </c>
      <c r="J1107" t="s">
        <v>902</v>
      </c>
      <c r="K1107">
        <v>42902</v>
      </c>
      <c r="L1107">
        <v>42948</v>
      </c>
      <c r="M1107">
        <v>44377</v>
      </c>
      <c r="N1107" t="s">
        <v>896</v>
      </c>
      <c r="O1107" t="s">
        <v>896</v>
      </c>
      <c r="P1107" t="s">
        <v>896</v>
      </c>
      <c r="Q1107" t="s">
        <v>896</v>
      </c>
      <c r="R1107" t="s">
        <v>898</v>
      </c>
    </row>
    <row r="1108" spans="1:18" x14ac:dyDescent="0.25">
      <c r="A1108" t="s">
        <v>1618</v>
      </c>
      <c r="B1108" t="s">
        <v>896</v>
      </c>
      <c r="C1108" t="s">
        <v>529</v>
      </c>
      <c r="D1108">
        <v>919476</v>
      </c>
      <c r="E1108">
        <v>23942</v>
      </c>
      <c r="F1108" t="s">
        <v>973</v>
      </c>
      <c r="G1108" t="s">
        <v>2805</v>
      </c>
      <c r="H1108" t="s">
        <v>915</v>
      </c>
      <c r="I1108" t="s">
        <v>1692</v>
      </c>
      <c r="J1108" t="s">
        <v>902</v>
      </c>
      <c r="K1108">
        <v>42902</v>
      </c>
      <c r="L1108">
        <v>42948</v>
      </c>
      <c r="M1108">
        <v>44377</v>
      </c>
      <c r="N1108" t="s">
        <v>896</v>
      </c>
      <c r="O1108" t="s">
        <v>896</v>
      </c>
      <c r="P1108" t="s">
        <v>896</v>
      </c>
      <c r="Q1108" t="s">
        <v>896</v>
      </c>
      <c r="R1108" t="s">
        <v>899</v>
      </c>
    </row>
    <row r="1109" spans="1:18" x14ac:dyDescent="0.25">
      <c r="A1109" t="s">
        <v>1618</v>
      </c>
      <c r="B1109" t="s">
        <v>896</v>
      </c>
      <c r="C1109" t="s">
        <v>49</v>
      </c>
      <c r="D1109">
        <v>921500</v>
      </c>
      <c r="E1109">
        <v>23944</v>
      </c>
      <c r="F1109" t="s">
        <v>1192</v>
      </c>
      <c r="G1109" t="s">
        <v>2617</v>
      </c>
      <c r="H1109" t="s">
        <v>909</v>
      </c>
      <c r="I1109" t="s">
        <v>1828</v>
      </c>
      <c r="J1109" t="s">
        <v>903</v>
      </c>
      <c r="K1109">
        <v>43235</v>
      </c>
      <c r="L1109">
        <v>43282</v>
      </c>
      <c r="M1109">
        <v>44377</v>
      </c>
      <c r="N1109" t="s">
        <v>896</v>
      </c>
      <c r="O1109" t="s">
        <v>896</v>
      </c>
      <c r="P1109" t="s">
        <v>897</v>
      </c>
      <c r="Q1109" t="s">
        <v>896</v>
      </c>
      <c r="R1109" t="s">
        <v>898</v>
      </c>
    </row>
    <row r="1110" spans="1:18" x14ac:dyDescent="0.25">
      <c r="A1110" t="s">
        <v>1618</v>
      </c>
      <c r="B1110" t="s">
        <v>896</v>
      </c>
      <c r="C1110" t="s">
        <v>530</v>
      </c>
      <c r="D1110">
        <v>991855</v>
      </c>
      <c r="E1110">
        <v>23946</v>
      </c>
      <c r="F1110" t="s">
        <v>973</v>
      </c>
      <c r="G1110" t="s">
        <v>2936</v>
      </c>
      <c r="H1110" t="s">
        <v>915</v>
      </c>
      <c r="I1110" t="s">
        <v>1692</v>
      </c>
      <c r="J1110" t="s">
        <v>902</v>
      </c>
      <c r="K1110">
        <v>42902</v>
      </c>
      <c r="L1110">
        <v>42948</v>
      </c>
      <c r="M1110">
        <v>44377</v>
      </c>
      <c r="N1110" t="s">
        <v>896</v>
      </c>
      <c r="O1110" t="s">
        <v>896</v>
      </c>
      <c r="P1110" t="s">
        <v>896</v>
      </c>
      <c r="Q1110" t="s">
        <v>896</v>
      </c>
      <c r="R1110" t="s">
        <v>899</v>
      </c>
    </row>
    <row r="1111" spans="1:18" x14ac:dyDescent="0.25">
      <c r="A1111" t="s">
        <v>1618</v>
      </c>
      <c r="B1111" t="s">
        <v>896</v>
      </c>
      <c r="C1111" t="s">
        <v>65</v>
      </c>
      <c r="D1111">
        <v>933665</v>
      </c>
      <c r="E1111">
        <v>23950</v>
      </c>
      <c r="F1111" t="s">
        <v>973</v>
      </c>
      <c r="G1111" t="s">
        <v>2937</v>
      </c>
      <c r="H1111" t="s">
        <v>915</v>
      </c>
      <c r="I1111" t="s">
        <v>1692</v>
      </c>
      <c r="J1111" t="s">
        <v>902</v>
      </c>
      <c r="K1111">
        <v>42902</v>
      </c>
      <c r="L1111">
        <v>42948</v>
      </c>
      <c r="M1111">
        <v>44377</v>
      </c>
      <c r="N1111" t="s">
        <v>896</v>
      </c>
      <c r="O1111" t="s">
        <v>896</v>
      </c>
      <c r="P1111" t="s">
        <v>896</v>
      </c>
      <c r="Q1111" t="s">
        <v>896</v>
      </c>
      <c r="R1111" t="s">
        <v>899</v>
      </c>
    </row>
    <row r="1112" spans="1:18" x14ac:dyDescent="0.25">
      <c r="A1112" t="s">
        <v>1618</v>
      </c>
      <c r="B1112" t="s">
        <v>896</v>
      </c>
      <c r="C1112" t="s">
        <v>531</v>
      </c>
      <c r="D1112">
        <v>937017</v>
      </c>
      <c r="E1112">
        <v>23970</v>
      </c>
      <c r="F1112" t="s">
        <v>973</v>
      </c>
      <c r="G1112" t="s">
        <v>2938</v>
      </c>
      <c r="H1112" t="s">
        <v>915</v>
      </c>
      <c r="I1112" t="s">
        <v>1943</v>
      </c>
      <c r="J1112" t="s">
        <v>902</v>
      </c>
      <c r="K1112">
        <v>42902</v>
      </c>
      <c r="L1112">
        <v>42948</v>
      </c>
      <c r="M1112">
        <v>44377</v>
      </c>
      <c r="N1112" t="s">
        <v>896</v>
      </c>
      <c r="O1112" t="s">
        <v>896</v>
      </c>
      <c r="P1112" t="s">
        <v>896</v>
      </c>
      <c r="Q1112" t="s">
        <v>896</v>
      </c>
      <c r="R1112" t="s">
        <v>900</v>
      </c>
    </row>
    <row r="1113" spans="1:18" x14ac:dyDescent="0.25">
      <c r="A1113" t="s">
        <v>1618</v>
      </c>
      <c r="B1113" t="s">
        <v>896</v>
      </c>
      <c r="C1113" t="s">
        <v>30</v>
      </c>
      <c r="D1113">
        <v>929300</v>
      </c>
      <c r="E1113">
        <v>23989</v>
      </c>
      <c r="F1113" t="s">
        <v>973</v>
      </c>
      <c r="G1113" t="s">
        <v>2937</v>
      </c>
      <c r="H1113" t="s">
        <v>915</v>
      </c>
      <c r="I1113" t="s">
        <v>1692</v>
      </c>
      <c r="J1113" t="s">
        <v>902</v>
      </c>
      <c r="K1113">
        <v>42902</v>
      </c>
      <c r="L1113">
        <v>42948</v>
      </c>
      <c r="M1113">
        <v>44377</v>
      </c>
      <c r="N1113" t="s">
        <v>896</v>
      </c>
      <c r="O1113" t="s">
        <v>896</v>
      </c>
      <c r="P1113" t="s">
        <v>896</v>
      </c>
      <c r="Q1113" t="s">
        <v>896</v>
      </c>
      <c r="R1113" t="s">
        <v>898</v>
      </c>
    </row>
    <row r="1114" spans="1:18" x14ac:dyDescent="0.25">
      <c r="A1114" t="s">
        <v>1618</v>
      </c>
      <c r="B1114" t="s">
        <v>896</v>
      </c>
      <c r="C1114" t="s">
        <v>44</v>
      </c>
      <c r="D1114">
        <v>911600</v>
      </c>
      <c r="E1114">
        <v>24201</v>
      </c>
      <c r="F1114" t="s">
        <v>973</v>
      </c>
      <c r="G1114" t="s">
        <v>2939</v>
      </c>
      <c r="H1114" t="s">
        <v>915</v>
      </c>
      <c r="I1114" t="s">
        <v>1703</v>
      </c>
      <c r="J1114" t="s">
        <v>902</v>
      </c>
      <c r="K1114">
        <v>42902</v>
      </c>
      <c r="L1114">
        <v>42948</v>
      </c>
      <c r="M1114">
        <v>44377</v>
      </c>
      <c r="N1114" t="s">
        <v>896</v>
      </c>
      <c r="O1114" t="s">
        <v>897</v>
      </c>
      <c r="P1114" t="s">
        <v>896</v>
      </c>
      <c r="Q1114" t="s">
        <v>896</v>
      </c>
      <c r="R1114" t="s">
        <v>898</v>
      </c>
    </row>
    <row r="1115" spans="1:18" x14ac:dyDescent="0.25">
      <c r="A1115" t="s">
        <v>39</v>
      </c>
      <c r="B1115" t="s">
        <v>896</v>
      </c>
      <c r="C1115" t="s">
        <v>532</v>
      </c>
      <c r="D1115">
        <v>932174</v>
      </c>
      <c r="E1115">
        <v>24430</v>
      </c>
      <c r="F1115" t="s">
        <v>2940</v>
      </c>
      <c r="G1115" t="s">
        <v>2941</v>
      </c>
      <c r="H1115" t="s">
        <v>922</v>
      </c>
      <c r="I1115" t="s">
        <v>1944</v>
      </c>
      <c r="J1115" t="s">
        <v>902</v>
      </c>
      <c r="K1115">
        <v>43126</v>
      </c>
      <c r="L1115">
        <v>43160</v>
      </c>
      <c r="M1115">
        <v>44255</v>
      </c>
      <c r="N1115" t="s">
        <v>896</v>
      </c>
      <c r="O1115" t="s">
        <v>896</v>
      </c>
      <c r="P1115" t="s">
        <v>896</v>
      </c>
      <c r="Q1115" t="s">
        <v>896</v>
      </c>
      <c r="R1115" t="s">
        <v>900</v>
      </c>
    </row>
    <row r="1116" spans="1:18" x14ac:dyDescent="0.25">
      <c r="A1116" t="s">
        <v>1618</v>
      </c>
      <c r="B1116" t="s">
        <v>896</v>
      </c>
      <c r="C1116" t="s">
        <v>533</v>
      </c>
      <c r="D1116">
        <v>929916</v>
      </c>
      <c r="E1116">
        <v>24540</v>
      </c>
      <c r="F1116" t="s">
        <v>1138</v>
      </c>
      <c r="G1116" t="s">
        <v>2501</v>
      </c>
      <c r="H1116" t="s">
        <v>911</v>
      </c>
      <c r="I1116" t="s">
        <v>792</v>
      </c>
      <c r="J1116" t="s">
        <v>902</v>
      </c>
      <c r="K1116">
        <v>44071</v>
      </c>
      <c r="L1116">
        <v>44105</v>
      </c>
      <c r="M1116">
        <v>45107</v>
      </c>
      <c r="N1116" t="s">
        <v>896</v>
      </c>
      <c r="O1116" t="s">
        <v>896</v>
      </c>
      <c r="P1116" t="s">
        <v>896</v>
      </c>
      <c r="Q1116" t="s">
        <v>897</v>
      </c>
      <c r="R1116" t="s">
        <v>900</v>
      </c>
    </row>
    <row r="1117" spans="1:18" x14ac:dyDescent="0.25">
      <c r="A1117" t="s">
        <v>1618</v>
      </c>
      <c r="B1117" t="s">
        <v>897</v>
      </c>
      <c r="C1117" t="s">
        <v>534</v>
      </c>
      <c r="D1117">
        <v>904247</v>
      </c>
      <c r="E1117">
        <v>24646</v>
      </c>
      <c r="F1117" t="s">
        <v>2942</v>
      </c>
      <c r="G1117" t="s">
        <v>2943</v>
      </c>
      <c r="H1117" t="s">
        <v>913</v>
      </c>
      <c r="I1117" t="s">
        <v>665</v>
      </c>
      <c r="J1117" t="s">
        <v>905</v>
      </c>
      <c r="K1117">
        <v>43973</v>
      </c>
      <c r="L1117">
        <v>44013</v>
      </c>
      <c r="M1117">
        <v>45107</v>
      </c>
      <c r="N1117" t="s">
        <v>896</v>
      </c>
      <c r="O1117" t="s">
        <v>896</v>
      </c>
      <c r="P1117" t="s">
        <v>896</v>
      </c>
      <c r="Q1117" t="s">
        <v>896</v>
      </c>
      <c r="R1117" t="s">
        <v>900</v>
      </c>
    </row>
    <row r="1118" spans="1:18" x14ac:dyDescent="0.25">
      <c r="A1118" t="s">
        <v>1618</v>
      </c>
      <c r="B1118" t="s">
        <v>896</v>
      </c>
      <c r="C1118" t="s">
        <v>535</v>
      </c>
      <c r="D1118">
        <v>902325</v>
      </c>
      <c r="E1118">
        <v>26109</v>
      </c>
      <c r="F1118" t="s">
        <v>1307</v>
      </c>
      <c r="G1118" t="s">
        <v>2944</v>
      </c>
      <c r="H1118" t="s">
        <v>918</v>
      </c>
      <c r="I1118" t="s">
        <v>1307</v>
      </c>
      <c r="J1118" t="s">
        <v>901</v>
      </c>
      <c r="K1118">
        <v>43686</v>
      </c>
      <c r="L1118">
        <v>44835</v>
      </c>
      <c r="M1118">
        <v>45565</v>
      </c>
      <c r="N1118" t="s">
        <v>896</v>
      </c>
      <c r="O1118" t="s">
        <v>896</v>
      </c>
      <c r="P1118" t="s">
        <v>896</v>
      </c>
      <c r="Q1118" t="s">
        <v>896</v>
      </c>
      <c r="R1118" t="s">
        <v>898</v>
      </c>
    </row>
    <row r="1119" spans="1:18" x14ac:dyDescent="0.25">
      <c r="A1119" t="s">
        <v>57</v>
      </c>
      <c r="B1119" t="s">
        <v>896</v>
      </c>
      <c r="C1119" t="s">
        <v>536</v>
      </c>
      <c r="D1119">
        <v>938784</v>
      </c>
      <c r="E1119">
        <v>26597</v>
      </c>
      <c r="F1119" t="s">
        <v>1584</v>
      </c>
      <c r="G1119" t="s">
        <v>2945</v>
      </c>
      <c r="H1119" t="s">
        <v>910</v>
      </c>
      <c r="I1119" t="s">
        <v>1945</v>
      </c>
      <c r="J1119" t="s">
        <v>904</v>
      </c>
      <c r="K1119">
        <v>43056</v>
      </c>
      <c r="L1119">
        <v>43070</v>
      </c>
      <c r="M1119">
        <v>44500</v>
      </c>
      <c r="N1119" t="s">
        <v>896</v>
      </c>
      <c r="O1119" t="s">
        <v>896</v>
      </c>
      <c r="P1119" t="s">
        <v>896</v>
      </c>
      <c r="Q1119" t="s">
        <v>896</v>
      </c>
      <c r="R1119" t="s">
        <v>900</v>
      </c>
    </row>
    <row r="1120" spans="1:18" x14ac:dyDescent="0.25">
      <c r="A1120" t="s">
        <v>1618</v>
      </c>
      <c r="B1120" t="s">
        <v>896</v>
      </c>
      <c r="C1120" t="s">
        <v>117</v>
      </c>
      <c r="D1120">
        <v>922171</v>
      </c>
      <c r="E1120">
        <v>26855</v>
      </c>
      <c r="F1120" t="s">
        <v>1304</v>
      </c>
      <c r="G1120" t="s">
        <v>2927</v>
      </c>
      <c r="H1120" t="s">
        <v>909</v>
      </c>
      <c r="I1120" t="s">
        <v>1946</v>
      </c>
      <c r="J1120" t="s">
        <v>903</v>
      </c>
      <c r="K1120">
        <v>43952</v>
      </c>
      <c r="L1120">
        <v>43983</v>
      </c>
      <c r="M1120">
        <v>45077</v>
      </c>
      <c r="N1120" t="s">
        <v>896</v>
      </c>
      <c r="O1120" t="s">
        <v>896</v>
      </c>
      <c r="P1120" t="s">
        <v>897</v>
      </c>
      <c r="Q1120" t="s">
        <v>897</v>
      </c>
      <c r="R1120" t="s">
        <v>900</v>
      </c>
    </row>
    <row r="1121" spans="1:18" x14ac:dyDescent="0.25">
      <c r="A1121" t="s">
        <v>39</v>
      </c>
      <c r="B1121" t="s">
        <v>897</v>
      </c>
      <c r="C1121" t="s">
        <v>537</v>
      </c>
      <c r="D1121">
        <v>918290</v>
      </c>
      <c r="E1121">
        <v>26939</v>
      </c>
      <c r="F1121" t="s">
        <v>2371</v>
      </c>
      <c r="G1121" t="s">
        <v>2372</v>
      </c>
      <c r="H1121" t="s">
        <v>910</v>
      </c>
      <c r="I1121" t="s">
        <v>1761</v>
      </c>
      <c r="J1121" t="s">
        <v>904</v>
      </c>
      <c r="K1121">
        <v>42930</v>
      </c>
      <c r="L1121">
        <v>42979</v>
      </c>
      <c r="M1121">
        <v>44804</v>
      </c>
      <c r="N1121" t="s">
        <v>896</v>
      </c>
      <c r="O1121" t="s">
        <v>896</v>
      </c>
      <c r="P1121" t="s">
        <v>896</v>
      </c>
      <c r="Q1121" t="s">
        <v>897</v>
      </c>
      <c r="R1121" t="s">
        <v>900</v>
      </c>
    </row>
    <row r="1122" spans="1:18" x14ac:dyDescent="0.25">
      <c r="A1122" t="s">
        <v>39</v>
      </c>
      <c r="B1122" t="s">
        <v>897</v>
      </c>
      <c r="C1122" t="s">
        <v>538</v>
      </c>
      <c r="D1122">
        <v>935375</v>
      </c>
      <c r="E1122">
        <v>26943</v>
      </c>
      <c r="F1122" t="s">
        <v>2371</v>
      </c>
      <c r="G1122" t="s">
        <v>2372</v>
      </c>
      <c r="H1122" t="s">
        <v>910</v>
      </c>
      <c r="I1122" t="s">
        <v>1761</v>
      </c>
      <c r="J1122" t="s">
        <v>904</v>
      </c>
      <c r="K1122">
        <v>42930</v>
      </c>
      <c r="L1122">
        <v>42979</v>
      </c>
      <c r="M1122">
        <v>44804</v>
      </c>
      <c r="N1122" t="s">
        <v>896</v>
      </c>
      <c r="O1122" t="s">
        <v>896</v>
      </c>
      <c r="P1122" t="s">
        <v>896</v>
      </c>
      <c r="Q1122" t="s">
        <v>897</v>
      </c>
      <c r="R1122" t="s">
        <v>900</v>
      </c>
    </row>
    <row r="1123" spans="1:18" x14ac:dyDescent="0.25">
      <c r="A1123" t="s">
        <v>39</v>
      </c>
      <c r="B1123" t="s">
        <v>896</v>
      </c>
      <c r="C1123" t="s">
        <v>539</v>
      </c>
      <c r="D1123">
        <v>937275</v>
      </c>
      <c r="E1123">
        <v>26946</v>
      </c>
      <c r="F1123" t="s">
        <v>2371</v>
      </c>
      <c r="G1123" t="s">
        <v>2372</v>
      </c>
      <c r="H1123" t="s">
        <v>910</v>
      </c>
      <c r="I1123" t="s">
        <v>1761</v>
      </c>
      <c r="J1123" t="s">
        <v>904</v>
      </c>
      <c r="K1123">
        <v>42930</v>
      </c>
      <c r="L1123">
        <v>42979</v>
      </c>
      <c r="M1123">
        <v>44804</v>
      </c>
      <c r="N1123" t="s">
        <v>896</v>
      </c>
      <c r="O1123" t="s">
        <v>896</v>
      </c>
      <c r="P1123" t="s">
        <v>896</v>
      </c>
      <c r="Q1123" t="s">
        <v>897</v>
      </c>
      <c r="R1123" t="s">
        <v>900</v>
      </c>
    </row>
    <row r="1124" spans="1:18" x14ac:dyDescent="0.25">
      <c r="A1124" t="s">
        <v>39</v>
      </c>
      <c r="B1124" t="s">
        <v>896</v>
      </c>
      <c r="C1124" t="s">
        <v>540</v>
      </c>
      <c r="D1124">
        <v>937397</v>
      </c>
      <c r="E1124">
        <v>26947</v>
      </c>
      <c r="F1124" t="s">
        <v>2371</v>
      </c>
      <c r="G1124" t="s">
        <v>2372</v>
      </c>
      <c r="H1124" t="s">
        <v>910</v>
      </c>
      <c r="I1124" t="s">
        <v>1761</v>
      </c>
      <c r="J1124" t="s">
        <v>904</v>
      </c>
      <c r="K1124">
        <v>42930</v>
      </c>
      <c r="L1124">
        <v>42979</v>
      </c>
      <c r="M1124">
        <v>44804</v>
      </c>
      <c r="N1124" t="s">
        <v>896</v>
      </c>
      <c r="O1124" t="s">
        <v>896</v>
      </c>
      <c r="P1124" t="s">
        <v>896</v>
      </c>
      <c r="Q1124" t="s">
        <v>897</v>
      </c>
      <c r="R1124" t="s">
        <v>900</v>
      </c>
    </row>
    <row r="1125" spans="1:18" x14ac:dyDescent="0.25">
      <c r="A1125" t="s">
        <v>39</v>
      </c>
      <c r="B1125" t="s">
        <v>896</v>
      </c>
      <c r="C1125" t="s">
        <v>541</v>
      </c>
      <c r="D1125">
        <v>937245</v>
      </c>
      <c r="E1125">
        <v>26948</v>
      </c>
      <c r="F1125" t="s">
        <v>2371</v>
      </c>
      <c r="G1125" t="s">
        <v>2372</v>
      </c>
      <c r="H1125" t="s">
        <v>910</v>
      </c>
      <c r="I1125" t="s">
        <v>1761</v>
      </c>
      <c r="J1125" t="s">
        <v>904</v>
      </c>
      <c r="K1125">
        <v>42930</v>
      </c>
      <c r="L1125">
        <v>42979</v>
      </c>
      <c r="M1125">
        <v>44804</v>
      </c>
      <c r="N1125" t="s">
        <v>896</v>
      </c>
      <c r="O1125" t="s">
        <v>896</v>
      </c>
      <c r="P1125" t="s">
        <v>896</v>
      </c>
      <c r="Q1125" t="s">
        <v>897</v>
      </c>
      <c r="R1125" t="s">
        <v>900</v>
      </c>
    </row>
    <row r="1126" spans="1:18" x14ac:dyDescent="0.25">
      <c r="A1126" t="s">
        <v>39</v>
      </c>
      <c r="B1126" t="s">
        <v>896</v>
      </c>
      <c r="C1126" t="s">
        <v>542</v>
      </c>
      <c r="D1126">
        <v>936105</v>
      </c>
      <c r="E1126">
        <v>26949</v>
      </c>
      <c r="F1126" t="s">
        <v>2371</v>
      </c>
      <c r="G1126" t="s">
        <v>2372</v>
      </c>
      <c r="H1126" t="s">
        <v>910</v>
      </c>
      <c r="I1126" t="s">
        <v>1761</v>
      </c>
      <c r="J1126" t="s">
        <v>904</v>
      </c>
      <c r="K1126">
        <v>42930</v>
      </c>
      <c r="L1126">
        <v>42979</v>
      </c>
      <c r="M1126">
        <v>44804</v>
      </c>
      <c r="N1126" t="s">
        <v>896</v>
      </c>
      <c r="O1126" t="s">
        <v>896</v>
      </c>
      <c r="P1126" t="s">
        <v>896</v>
      </c>
      <c r="Q1126" t="s">
        <v>897</v>
      </c>
      <c r="R1126" t="s">
        <v>900</v>
      </c>
    </row>
    <row r="1127" spans="1:18" x14ac:dyDescent="0.25">
      <c r="A1127" t="s">
        <v>39</v>
      </c>
      <c r="B1127" t="s">
        <v>897</v>
      </c>
      <c r="C1127" t="s">
        <v>543</v>
      </c>
      <c r="D1127">
        <v>937268</v>
      </c>
      <c r="E1127">
        <v>26951</v>
      </c>
      <c r="F1127" t="s">
        <v>2371</v>
      </c>
      <c r="G1127" t="s">
        <v>2372</v>
      </c>
      <c r="H1127" t="s">
        <v>910</v>
      </c>
      <c r="I1127" t="s">
        <v>1761</v>
      </c>
      <c r="J1127" t="s">
        <v>904</v>
      </c>
      <c r="K1127">
        <v>42930</v>
      </c>
      <c r="L1127">
        <v>42979</v>
      </c>
      <c r="M1127">
        <v>44804</v>
      </c>
      <c r="N1127" t="s">
        <v>896</v>
      </c>
      <c r="O1127" t="s">
        <v>896</v>
      </c>
      <c r="P1127" t="s">
        <v>896</v>
      </c>
      <c r="Q1127" t="s">
        <v>897</v>
      </c>
      <c r="R1127" t="s">
        <v>900</v>
      </c>
    </row>
    <row r="1128" spans="1:18" x14ac:dyDescent="0.25">
      <c r="A1128" t="s">
        <v>39</v>
      </c>
      <c r="B1128" t="s">
        <v>896</v>
      </c>
      <c r="C1128" t="s">
        <v>544</v>
      </c>
      <c r="D1128">
        <v>937266</v>
      </c>
      <c r="E1128">
        <v>26952</v>
      </c>
      <c r="F1128" t="s">
        <v>2371</v>
      </c>
      <c r="G1128" t="s">
        <v>2372</v>
      </c>
      <c r="H1128" t="s">
        <v>910</v>
      </c>
      <c r="I1128" t="s">
        <v>1761</v>
      </c>
      <c r="J1128" t="s">
        <v>904</v>
      </c>
      <c r="K1128">
        <v>42930</v>
      </c>
      <c r="L1128">
        <v>42979</v>
      </c>
      <c r="M1128">
        <v>44804</v>
      </c>
      <c r="N1128" t="s">
        <v>896</v>
      </c>
      <c r="O1128" t="s">
        <v>896</v>
      </c>
      <c r="P1128" t="s">
        <v>896</v>
      </c>
      <c r="Q1128" t="s">
        <v>897</v>
      </c>
      <c r="R1128" t="s">
        <v>900</v>
      </c>
    </row>
    <row r="1129" spans="1:18" x14ac:dyDescent="0.25">
      <c r="A1129" t="s">
        <v>39</v>
      </c>
      <c r="B1129" t="s">
        <v>896</v>
      </c>
      <c r="C1129" t="s">
        <v>545</v>
      </c>
      <c r="D1129">
        <v>902283</v>
      </c>
      <c r="E1129">
        <v>26953</v>
      </c>
      <c r="F1129" t="s">
        <v>2371</v>
      </c>
      <c r="G1129" t="s">
        <v>2372</v>
      </c>
      <c r="H1129" t="s">
        <v>910</v>
      </c>
      <c r="I1129" t="s">
        <v>1761</v>
      </c>
      <c r="J1129" t="s">
        <v>904</v>
      </c>
      <c r="K1129">
        <v>42930</v>
      </c>
      <c r="L1129">
        <v>42979</v>
      </c>
      <c r="M1129">
        <v>44804</v>
      </c>
      <c r="N1129" t="s">
        <v>896</v>
      </c>
      <c r="O1129" t="s">
        <v>896</v>
      </c>
      <c r="P1129" t="s">
        <v>896</v>
      </c>
      <c r="Q1129" t="s">
        <v>897</v>
      </c>
      <c r="R1129" t="s">
        <v>900</v>
      </c>
    </row>
    <row r="1130" spans="1:18" x14ac:dyDescent="0.25">
      <c r="A1130" t="s">
        <v>39</v>
      </c>
      <c r="B1130" t="s">
        <v>896</v>
      </c>
      <c r="C1130" t="s">
        <v>546</v>
      </c>
      <c r="D1130">
        <v>907059</v>
      </c>
      <c r="E1130">
        <v>26954</v>
      </c>
      <c r="F1130" t="s">
        <v>2371</v>
      </c>
      <c r="G1130" t="s">
        <v>2372</v>
      </c>
      <c r="H1130" t="s">
        <v>910</v>
      </c>
      <c r="I1130" t="s">
        <v>1761</v>
      </c>
      <c r="J1130" t="s">
        <v>904</v>
      </c>
      <c r="K1130">
        <v>42930</v>
      </c>
      <c r="L1130">
        <v>42979</v>
      </c>
      <c r="M1130">
        <v>44804</v>
      </c>
      <c r="N1130" t="s">
        <v>896</v>
      </c>
      <c r="O1130" t="s">
        <v>896</v>
      </c>
      <c r="P1130" t="s">
        <v>896</v>
      </c>
      <c r="Q1130" t="s">
        <v>897</v>
      </c>
      <c r="R1130" t="s">
        <v>900</v>
      </c>
    </row>
    <row r="1131" spans="1:18" x14ac:dyDescent="0.25">
      <c r="A1131" t="s">
        <v>39</v>
      </c>
      <c r="B1131" t="s">
        <v>896</v>
      </c>
      <c r="C1131" t="s">
        <v>547</v>
      </c>
      <c r="D1131">
        <v>937232</v>
      </c>
      <c r="E1131">
        <v>26955</v>
      </c>
      <c r="F1131" t="s">
        <v>2371</v>
      </c>
      <c r="G1131" t="s">
        <v>2372</v>
      </c>
      <c r="H1131" t="s">
        <v>910</v>
      </c>
      <c r="I1131" t="s">
        <v>1761</v>
      </c>
      <c r="J1131" t="s">
        <v>904</v>
      </c>
      <c r="K1131">
        <v>42930</v>
      </c>
      <c r="L1131">
        <v>42979</v>
      </c>
      <c r="M1131">
        <v>44804</v>
      </c>
      <c r="N1131" t="s">
        <v>896</v>
      </c>
      <c r="O1131" t="s">
        <v>896</v>
      </c>
      <c r="P1131" t="s">
        <v>896</v>
      </c>
      <c r="Q1131" t="s">
        <v>897</v>
      </c>
      <c r="R1131" t="s">
        <v>900</v>
      </c>
    </row>
    <row r="1132" spans="1:18" x14ac:dyDescent="0.25">
      <c r="A1132" t="s">
        <v>39</v>
      </c>
      <c r="B1132" t="s">
        <v>897</v>
      </c>
      <c r="C1132" t="s">
        <v>548</v>
      </c>
      <c r="D1132">
        <v>906379</v>
      </c>
      <c r="E1132">
        <v>26956</v>
      </c>
      <c r="F1132" t="s">
        <v>2371</v>
      </c>
      <c r="G1132" t="s">
        <v>2372</v>
      </c>
      <c r="H1132" t="s">
        <v>910</v>
      </c>
      <c r="I1132" t="s">
        <v>1761</v>
      </c>
      <c r="J1132" t="s">
        <v>904</v>
      </c>
      <c r="K1132">
        <v>42930</v>
      </c>
      <c r="L1132">
        <v>42979</v>
      </c>
      <c r="M1132">
        <v>44804</v>
      </c>
      <c r="N1132" t="s">
        <v>896</v>
      </c>
      <c r="O1132" t="s">
        <v>896</v>
      </c>
      <c r="P1132" t="s">
        <v>896</v>
      </c>
      <c r="Q1132" t="s">
        <v>897</v>
      </c>
      <c r="R1132" t="s">
        <v>900</v>
      </c>
    </row>
    <row r="1133" spans="1:18" x14ac:dyDescent="0.25">
      <c r="A1133" t="s">
        <v>39</v>
      </c>
      <c r="B1133" t="s">
        <v>897</v>
      </c>
      <c r="C1133" t="s">
        <v>549</v>
      </c>
      <c r="D1133">
        <v>937740</v>
      </c>
      <c r="E1133">
        <v>26958</v>
      </c>
      <c r="F1133" t="s">
        <v>2371</v>
      </c>
      <c r="G1133" t="s">
        <v>2372</v>
      </c>
      <c r="H1133" t="s">
        <v>910</v>
      </c>
      <c r="I1133" t="s">
        <v>1761</v>
      </c>
      <c r="J1133" t="s">
        <v>904</v>
      </c>
      <c r="K1133">
        <v>42930</v>
      </c>
      <c r="L1133">
        <v>42979</v>
      </c>
      <c r="M1133">
        <v>44804</v>
      </c>
      <c r="N1133" t="s">
        <v>896</v>
      </c>
      <c r="O1133" t="s">
        <v>896</v>
      </c>
      <c r="P1133" t="s">
        <v>896</v>
      </c>
      <c r="Q1133" t="s">
        <v>897</v>
      </c>
      <c r="R1133" t="s">
        <v>900</v>
      </c>
    </row>
    <row r="1134" spans="1:18" x14ac:dyDescent="0.25">
      <c r="A1134" t="s">
        <v>39</v>
      </c>
      <c r="B1134" t="s">
        <v>897</v>
      </c>
      <c r="C1134" t="s">
        <v>550</v>
      </c>
      <c r="D1134">
        <v>910860</v>
      </c>
      <c r="E1134">
        <v>26959</v>
      </c>
      <c r="F1134" t="s">
        <v>2371</v>
      </c>
      <c r="G1134" t="s">
        <v>2372</v>
      </c>
      <c r="H1134" t="s">
        <v>910</v>
      </c>
      <c r="I1134" t="s">
        <v>1761</v>
      </c>
      <c r="J1134" t="s">
        <v>904</v>
      </c>
      <c r="K1134">
        <v>42930</v>
      </c>
      <c r="L1134">
        <v>42979</v>
      </c>
      <c r="M1134">
        <v>44804</v>
      </c>
      <c r="N1134" t="s">
        <v>896</v>
      </c>
      <c r="O1134" t="s">
        <v>896</v>
      </c>
      <c r="P1134" t="s">
        <v>896</v>
      </c>
      <c r="Q1134" t="s">
        <v>897</v>
      </c>
      <c r="R1134" t="s">
        <v>900</v>
      </c>
    </row>
    <row r="1135" spans="1:18" x14ac:dyDescent="0.25">
      <c r="A1135" t="s">
        <v>39</v>
      </c>
      <c r="B1135" t="s">
        <v>897</v>
      </c>
      <c r="C1135" t="s">
        <v>551</v>
      </c>
      <c r="D1135">
        <v>928608</v>
      </c>
      <c r="E1135">
        <v>26960</v>
      </c>
      <c r="F1135" t="s">
        <v>2371</v>
      </c>
      <c r="G1135" t="s">
        <v>2372</v>
      </c>
      <c r="H1135" t="s">
        <v>910</v>
      </c>
      <c r="I1135" t="s">
        <v>1761</v>
      </c>
      <c r="J1135" t="s">
        <v>904</v>
      </c>
      <c r="K1135">
        <v>42930</v>
      </c>
      <c r="L1135">
        <v>42979</v>
      </c>
      <c r="M1135">
        <v>44804</v>
      </c>
      <c r="N1135" t="s">
        <v>896</v>
      </c>
      <c r="O1135" t="s">
        <v>896</v>
      </c>
      <c r="P1135" t="s">
        <v>896</v>
      </c>
      <c r="Q1135" t="s">
        <v>897</v>
      </c>
      <c r="R1135" t="s">
        <v>900</v>
      </c>
    </row>
    <row r="1136" spans="1:18" x14ac:dyDescent="0.25">
      <c r="A1136" t="s">
        <v>39</v>
      </c>
      <c r="B1136" t="s">
        <v>896</v>
      </c>
      <c r="C1136" t="s">
        <v>552</v>
      </c>
      <c r="D1136">
        <v>907217</v>
      </c>
      <c r="E1136">
        <v>26961</v>
      </c>
      <c r="F1136" t="s">
        <v>2371</v>
      </c>
      <c r="G1136" t="s">
        <v>2372</v>
      </c>
      <c r="H1136" t="s">
        <v>910</v>
      </c>
      <c r="I1136" t="s">
        <v>1761</v>
      </c>
      <c r="J1136" t="s">
        <v>904</v>
      </c>
      <c r="K1136">
        <v>42930</v>
      </c>
      <c r="L1136">
        <v>42979</v>
      </c>
      <c r="M1136">
        <v>44804</v>
      </c>
      <c r="N1136" t="s">
        <v>896</v>
      </c>
      <c r="O1136" t="s">
        <v>896</v>
      </c>
      <c r="P1136" t="s">
        <v>896</v>
      </c>
      <c r="Q1136" t="s">
        <v>897</v>
      </c>
      <c r="R1136" t="s">
        <v>900</v>
      </c>
    </row>
    <row r="1137" spans="1:18" x14ac:dyDescent="0.25">
      <c r="A1137" t="s">
        <v>39</v>
      </c>
      <c r="B1137" t="s">
        <v>897</v>
      </c>
      <c r="C1137" t="s">
        <v>553</v>
      </c>
      <c r="D1137">
        <v>937236</v>
      </c>
      <c r="E1137">
        <v>26964</v>
      </c>
      <c r="F1137" t="s">
        <v>2371</v>
      </c>
      <c r="G1137" t="s">
        <v>2372</v>
      </c>
      <c r="H1137" t="s">
        <v>910</v>
      </c>
      <c r="I1137" t="s">
        <v>1761</v>
      </c>
      <c r="J1137" t="s">
        <v>904</v>
      </c>
      <c r="K1137">
        <v>42930</v>
      </c>
      <c r="L1137">
        <v>42979</v>
      </c>
      <c r="M1137">
        <v>44804</v>
      </c>
      <c r="N1137" t="s">
        <v>896</v>
      </c>
      <c r="O1137" t="s">
        <v>896</v>
      </c>
      <c r="P1137" t="s">
        <v>896</v>
      </c>
      <c r="Q1137" t="s">
        <v>897</v>
      </c>
      <c r="R1137" t="s">
        <v>900</v>
      </c>
    </row>
    <row r="1138" spans="1:18" x14ac:dyDescent="0.25">
      <c r="A1138" t="s">
        <v>39</v>
      </c>
      <c r="B1138" t="s">
        <v>897</v>
      </c>
      <c r="C1138" t="s">
        <v>554</v>
      </c>
      <c r="D1138">
        <v>937255</v>
      </c>
      <c r="E1138">
        <v>26965</v>
      </c>
      <c r="F1138" t="s">
        <v>2371</v>
      </c>
      <c r="G1138" t="s">
        <v>2372</v>
      </c>
      <c r="H1138" t="s">
        <v>910</v>
      </c>
      <c r="I1138" t="s">
        <v>1761</v>
      </c>
      <c r="J1138" t="s">
        <v>904</v>
      </c>
      <c r="K1138">
        <v>42930</v>
      </c>
      <c r="L1138">
        <v>42979</v>
      </c>
      <c r="M1138">
        <v>44804</v>
      </c>
      <c r="N1138" t="s">
        <v>896</v>
      </c>
      <c r="O1138" t="s">
        <v>896</v>
      </c>
      <c r="P1138" t="s">
        <v>896</v>
      </c>
      <c r="Q1138" t="s">
        <v>897</v>
      </c>
      <c r="R1138" t="s">
        <v>900</v>
      </c>
    </row>
    <row r="1139" spans="1:18" x14ac:dyDescent="0.25">
      <c r="A1139" t="s">
        <v>39</v>
      </c>
      <c r="B1139" t="s">
        <v>896</v>
      </c>
      <c r="C1139" t="s">
        <v>555</v>
      </c>
      <c r="D1139">
        <v>937248</v>
      </c>
      <c r="E1139">
        <v>26966</v>
      </c>
      <c r="F1139" t="s">
        <v>2371</v>
      </c>
      <c r="G1139" t="s">
        <v>2372</v>
      </c>
      <c r="H1139" t="s">
        <v>910</v>
      </c>
      <c r="I1139" t="s">
        <v>1761</v>
      </c>
      <c r="J1139" t="s">
        <v>904</v>
      </c>
      <c r="K1139">
        <v>42930</v>
      </c>
      <c r="L1139">
        <v>42979</v>
      </c>
      <c r="M1139">
        <v>44804</v>
      </c>
      <c r="N1139" t="s">
        <v>896</v>
      </c>
      <c r="O1139" t="s">
        <v>896</v>
      </c>
      <c r="P1139" t="s">
        <v>896</v>
      </c>
      <c r="Q1139" t="s">
        <v>897</v>
      </c>
      <c r="R1139" t="s">
        <v>900</v>
      </c>
    </row>
    <row r="1140" spans="1:18" x14ac:dyDescent="0.25">
      <c r="A1140" t="s">
        <v>1618</v>
      </c>
      <c r="B1140" t="s">
        <v>897</v>
      </c>
      <c r="C1140" t="s">
        <v>556</v>
      </c>
      <c r="D1140">
        <v>996848</v>
      </c>
      <c r="E1140">
        <v>26968</v>
      </c>
      <c r="F1140" t="s">
        <v>2371</v>
      </c>
      <c r="G1140" t="s">
        <v>2372</v>
      </c>
      <c r="H1140" t="s">
        <v>910</v>
      </c>
      <c r="I1140" t="s">
        <v>1761</v>
      </c>
      <c r="J1140" t="s">
        <v>904</v>
      </c>
      <c r="K1140">
        <v>42930</v>
      </c>
      <c r="L1140">
        <v>42979</v>
      </c>
      <c r="M1140">
        <v>44804</v>
      </c>
      <c r="N1140" t="s">
        <v>896</v>
      </c>
      <c r="O1140" t="s">
        <v>896</v>
      </c>
      <c r="P1140" t="s">
        <v>896</v>
      </c>
      <c r="Q1140" t="s">
        <v>897</v>
      </c>
      <c r="R1140" t="s">
        <v>900</v>
      </c>
    </row>
    <row r="1141" spans="1:18" x14ac:dyDescent="0.25">
      <c r="A1141" t="s">
        <v>39</v>
      </c>
      <c r="B1141" t="s">
        <v>896</v>
      </c>
      <c r="C1141" t="s">
        <v>557</v>
      </c>
      <c r="D1141">
        <v>937226</v>
      </c>
      <c r="E1141">
        <v>26969</v>
      </c>
      <c r="F1141" t="s">
        <v>2371</v>
      </c>
      <c r="G1141" t="s">
        <v>2372</v>
      </c>
      <c r="H1141" t="s">
        <v>910</v>
      </c>
      <c r="I1141" t="s">
        <v>1761</v>
      </c>
      <c r="J1141" t="s">
        <v>904</v>
      </c>
      <c r="K1141">
        <v>42930</v>
      </c>
      <c r="L1141">
        <v>42979</v>
      </c>
      <c r="M1141">
        <v>44804</v>
      </c>
      <c r="N1141" t="s">
        <v>896</v>
      </c>
      <c r="O1141" t="s">
        <v>896</v>
      </c>
      <c r="P1141" t="s">
        <v>896</v>
      </c>
      <c r="Q1141" t="s">
        <v>897</v>
      </c>
      <c r="R1141" t="s">
        <v>900</v>
      </c>
    </row>
    <row r="1142" spans="1:18" x14ac:dyDescent="0.25">
      <c r="A1142" t="s">
        <v>39</v>
      </c>
      <c r="B1142" t="s">
        <v>896</v>
      </c>
      <c r="C1142" t="s">
        <v>558</v>
      </c>
      <c r="D1142">
        <v>937230</v>
      </c>
      <c r="E1142">
        <v>26970</v>
      </c>
      <c r="F1142" t="s">
        <v>2371</v>
      </c>
      <c r="G1142" t="s">
        <v>2372</v>
      </c>
      <c r="H1142" t="s">
        <v>910</v>
      </c>
      <c r="I1142" t="s">
        <v>1761</v>
      </c>
      <c r="J1142" t="s">
        <v>904</v>
      </c>
      <c r="K1142">
        <v>42930</v>
      </c>
      <c r="L1142">
        <v>42979</v>
      </c>
      <c r="M1142">
        <v>44804</v>
      </c>
      <c r="N1142" t="s">
        <v>896</v>
      </c>
      <c r="O1142" t="s">
        <v>896</v>
      </c>
      <c r="P1142" t="s">
        <v>896</v>
      </c>
      <c r="Q1142" t="s">
        <v>897</v>
      </c>
      <c r="R1142" t="s">
        <v>900</v>
      </c>
    </row>
    <row r="1143" spans="1:18" x14ac:dyDescent="0.25">
      <c r="A1143" t="s">
        <v>1618</v>
      </c>
      <c r="B1143" t="s">
        <v>896</v>
      </c>
      <c r="C1143" t="s">
        <v>559</v>
      </c>
      <c r="D1143">
        <v>935647</v>
      </c>
      <c r="E1143">
        <v>27002</v>
      </c>
      <c r="F1143" t="s">
        <v>1308</v>
      </c>
      <c r="G1143" t="s">
        <v>2946</v>
      </c>
      <c r="H1143" t="s">
        <v>906</v>
      </c>
      <c r="I1143" t="s">
        <v>1890</v>
      </c>
      <c r="J1143" t="s">
        <v>904</v>
      </c>
      <c r="K1143">
        <v>43098</v>
      </c>
      <c r="L1143">
        <v>43160</v>
      </c>
      <c r="M1143">
        <v>44439</v>
      </c>
      <c r="N1143" t="s">
        <v>896</v>
      </c>
      <c r="O1143" t="s">
        <v>896</v>
      </c>
      <c r="P1143" t="s">
        <v>896</v>
      </c>
      <c r="Q1143" t="s">
        <v>896</v>
      </c>
      <c r="R1143" t="s">
        <v>898</v>
      </c>
    </row>
    <row r="1144" spans="1:18" x14ac:dyDescent="0.25">
      <c r="A1144" t="s">
        <v>57</v>
      </c>
      <c r="B1144" t="s">
        <v>896</v>
      </c>
      <c r="C1144" t="s">
        <v>560</v>
      </c>
      <c r="D1144">
        <v>936371</v>
      </c>
      <c r="E1144">
        <v>27549</v>
      </c>
      <c r="F1144" t="s">
        <v>1580</v>
      </c>
      <c r="G1144" t="s">
        <v>2947</v>
      </c>
      <c r="H1144" t="s">
        <v>916</v>
      </c>
      <c r="I1144" t="s">
        <v>1947</v>
      </c>
      <c r="J1144" t="s">
        <v>904</v>
      </c>
      <c r="K1144">
        <v>44026</v>
      </c>
      <c r="L1144">
        <v>44044</v>
      </c>
      <c r="M1144">
        <v>45869</v>
      </c>
      <c r="N1144" t="s">
        <v>896</v>
      </c>
      <c r="O1144" t="s">
        <v>896</v>
      </c>
      <c r="P1144" t="s">
        <v>896</v>
      </c>
      <c r="Q1144" t="s">
        <v>896</v>
      </c>
      <c r="R1144" t="s">
        <v>900</v>
      </c>
    </row>
    <row r="1145" spans="1:18" x14ac:dyDescent="0.25">
      <c r="A1145" t="s">
        <v>57</v>
      </c>
      <c r="B1145" t="s">
        <v>896</v>
      </c>
      <c r="C1145" t="s">
        <v>561</v>
      </c>
      <c r="D1145">
        <v>937074</v>
      </c>
      <c r="E1145">
        <v>27671</v>
      </c>
      <c r="F1145" t="s">
        <v>1611</v>
      </c>
      <c r="G1145" t="s">
        <v>2948</v>
      </c>
      <c r="H1145" t="s">
        <v>922</v>
      </c>
      <c r="I1145" t="s">
        <v>1948</v>
      </c>
      <c r="J1145" t="s">
        <v>904</v>
      </c>
      <c r="K1145">
        <v>43966</v>
      </c>
      <c r="L1145">
        <v>43983</v>
      </c>
      <c r="M1145">
        <v>45077</v>
      </c>
      <c r="N1145" t="s">
        <v>897</v>
      </c>
      <c r="O1145" t="s">
        <v>896</v>
      </c>
      <c r="P1145" t="s">
        <v>896</v>
      </c>
      <c r="Q1145" t="s">
        <v>896</v>
      </c>
      <c r="R1145" t="s">
        <v>900</v>
      </c>
    </row>
    <row r="1146" spans="1:18" x14ac:dyDescent="0.25">
      <c r="A1146" t="s">
        <v>1618</v>
      </c>
      <c r="B1146" t="s">
        <v>896</v>
      </c>
      <c r="C1146" t="s">
        <v>173</v>
      </c>
      <c r="D1146">
        <v>932900</v>
      </c>
      <c r="E1146">
        <v>28244</v>
      </c>
      <c r="F1146" t="s">
        <v>1294</v>
      </c>
      <c r="G1146" t="s">
        <v>2225</v>
      </c>
      <c r="H1146" t="s">
        <v>909</v>
      </c>
      <c r="I1146" t="s">
        <v>1294</v>
      </c>
      <c r="J1146" t="s">
        <v>902</v>
      </c>
      <c r="K1146">
        <v>43025</v>
      </c>
      <c r="L1146">
        <v>43070</v>
      </c>
      <c r="M1146">
        <v>44561</v>
      </c>
      <c r="N1146" t="s">
        <v>896</v>
      </c>
      <c r="O1146" t="s">
        <v>896</v>
      </c>
      <c r="P1146" t="s">
        <v>896</v>
      </c>
      <c r="Q1146" t="s">
        <v>896</v>
      </c>
      <c r="R1146" t="s">
        <v>898</v>
      </c>
    </row>
    <row r="1147" spans="1:18" x14ac:dyDescent="0.25">
      <c r="A1147" t="s">
        <v>1618</v>
      </c>
      <c r="B1147" t="s">
        <v>897</v>
      </c>
      <c r="C1147" t="s">
        <v>562</v>
      </c>
      <c r="D1147">
        <v>937164</v>
      </c>
      <c r="E1147">
        <v>28278</v>
      </c>
      <c r="F1147" t="s">
        <v>1445</v>
      </c>
      <c r="G1147" t="s">
        <v>2447</v>
      </c>
      <c r="H1147" t="s">
        <v>907</v>
      </c>
      <c r="I1147" t="s">
        <v>1118</v>
      </c>
      <c r="J1147" t="s">
        <v>904</v>
      </c>
      <c r="K1147">
        <v>43144</v>
      </c>
      <c r="L1147">
        <v>43160</v>
      </c>
      <c r="M1147">
        <v>44985</v>
      </c>
      <c r="N1147" t="s">
        <v>897</v>
      </c>
      <c r="O1147" t="s">
        <v>896</v>
      </c>
      <c r="P1147" t="s">
        <v>896</v>
      </c>
      <c r="Q1147" t="s">
        <v>896</v>
      </c>
      <c r="R1147" t="s">
        <v>900</v>
      </c>
    </row>
    <row r="1148" spans="1:18" x14ac:dyDescent="0.25">
      <c r="A1148" t="s">
        <v>1618</v>
      </c>
      <c r="B1148" t="s">
        <v>896</v>
      </c>
      <c r="C1148" t="s">
        <v>119</v>
      </c>
      <c r="D1148">
        <v>944555</v>
      </c>
      <c r="E1148">
        <v>28279</v>
      </c>
      <c r="F1148" t="s">
        <v>1298</v>
      </c>
      <c r="G1148" t="s">
        <v>2907</v>
      </c>
      <c r="H1148" t="s">
        <v>909</v>
      </c>
      <c r="I1148" t="s">
        <v>1298</v>
      </c>
      <c r="J1148" t="s">
        <v>902</v>
      </c>
      <c r="K1148">
        <v>43945</v>
      </c>
      <c r="L1148">
        <v>43952</v>
      </c>
      <c r="M1148">
        <v>45046</v>
      </c>
      <c r="N1148" t="s">
        <v>896</v>
      </c>
      <c r="O1148" t="s">
        <v>896</v>
      </c>
      <c r="P1148" t="s">
        <v>896</v>
      </c>
      <c r="Q1148" t="s">
        <v>896</v>
      </c>
      <c r="R1148" t="s">
        <v>900</v>
      </c>
    </row>
    <row r="1149" spans="1:18" x14ac:dyDescent="0.25">
      <c r="A1149" t="s">
        <v>1618</v>
      </c>
      <c r="B1149" t="s">
        <v>896</v>
      </c>
      <c r="C1149" t="s">
        <v>563</v>
      </c>
      <c r="D1149">
        <v>903783</v>
      </c>
      <c r="E1149">
        <v>28790</v>
      </c>
      <c r="F1149" t="s">
        <v>1300</v>
      </c>
      <c r="G1149" t="s">
        <v>2920</v>
      </c>
      <c r="H1149" t="s">
        <v>914</v>
      </c>
      <c r="I1149" t="s">
        <v>1300</v>
      </c>
      <c r="J1149" t="s">
        <v>904</v>
      </c>
      <c r="K1149">
        <v>43144</v>
      </c>
      <c r="L1149">
        <v>43160</v>
      </c>
      <c r="M1149">
        <v>44255</v>
      </c>
      <c r="N1149" t="s">
        <v>896</v>
      </c>
      <c r="O1149" t="s">
        <v>896</v>
      </c>
      <c r="P1149" t="s">
        <v>896</v>
      </c>
      <c r="Q1149" t="s">
        <v>897</v>
      </c>
      <c r="R1149" t="s">
        <v>900</v>
      </c>
    </row>
    <row r="1150" spans="1:18" x14ac:dyDescent="0.25">
      <c r="A1150" t="s">
        <v>1618</v>
      </c>
      <c r="B1150" t="s">
        <v>897</v>
      </c>
      <c r="C1150" t="s">
        <v>334</v>
      </c>
      <c r="D1150">
        <v>948058</v>
      </c>
      <c r="E1150">
        <v>29110</v>
      </c>
      <c r="F1150" t="s">
        <v>1443</v>
      </c>
      <c r="G1150" t="s">
        <v>2949</v>
      </c>
      <c r="H1150" t="s">
        <v>909</v>
      </c>
      <c r="I1150" t="s">
        <v>1949</v>
      </c>
      <c r="J1150" t="s">
        <v>902</v>
      </c>
      <c r="K1150">
        <v>42979</v>
      </c>
      <c r="L1150">
        <v>44105</v>
      </c>
      <c r="M1150">
        <v>44592</v>
      </c>
      <c r="N1150" t="s">
        <v>896</v>
      </c>
      <c r="O1150" t="s">
        <v>896</v>
      </c>
      <c r="P1150" t="s">
        <v>896</v>
      </c>
      <c r="Q1150" t="s">
        <v>896</v>
      </c>
      <c r="R1150" t="s">
        <v>900</v>
      </c>
    </row>
    <row r="1151" spans="1:18" x14ac:dyDescent="0.25">
      <c r="A1151" t="s">
        <v>1618</v>
      </c>
      <c r="B1151" t="s">
        <v>896</v>
      </c>
      <c r="C1151" t="s">
        <v>173</v>
      </c>
      <c r="D1151">
        <v>932900</v>
      </c>
      <c r="E1151">
        <v>29934</v>
      </c>
      <c r="F1151" t="s">
        <v>1259</v>
      </c>
      <c r="G1151" t="s">
        <v>2799</v>
      </c>
      <c r="H1151" t="s">
        <v>909</v>
      </c>
      <c r="I1151" t="s">
        <v>1882</v>
      </c>
      <c r="J1151" t="s">
        <v>903</v>
      </c>
      <c r="K1151">
        <v>43007</v>
      </c>
      <c r="L1151">
        <v>43040</v>
      </c>
      <c r="M1151">
        <v>44377</v>
      </c>
      <c r="N1151" t="s">
        <v>896</v>
      </c>
      <c r="O1151" t="s">
        <v>896</v>
      </c>
      <c r="P1151" t="s">
        <v>896</v>
      </c>
      <c r="Q1151" t="s">
        <v>896</v>
      </c>
      <c r="R1151" t="s">
        <v>898</v>
      </c>
    </row>
    <row r="1152" spans="1:18" x14ac:dyDescent="0.25">
      <c r="A1152" t="s">
        <v>39</v>
      </c>
      <c r="B1152" t="s">
        <v>896</v>
      </c>
      <c r="C1152" t="s">
        <v>564</v>
      </c>
      <c r="D1152">
        <v>995266</v>
      </c>
      <c r="E1152">
        <v>30073</v>
      </c>
      <c r="F1152" t="s">
        <v>1309</v>
      </c>
      <c r="G1152" t="s">
        <v>2950</v>
      </c>
      <c r="H1152" t="s">
        <v>921</v>
      </c>
      <c r="I1152" t="s">
        <v>1950</v>
      </c>
      <c r="J1152" t="s">
        <v>902</v>
      </c>
      <c r="K1152">
        <v>43322</v>
      </c>
      <c r="L1152">
        <v>43358</v>
      </c>
      <c r="M1152">
        <v>44469</v>
      </c>
      <c r="N1152" t="s">
        <v>896</v>
      </c>
      <c r="O1152" t="s">
        <v>896</v>
      </c>
      <c r="P1152" t="s">
        <v>896</v>
      </c>
      <c r="Q1152" t="s">
        <v>897</v>
      </c>
      <c r="R1152" t="s">
        <v>900</v>
      </c>
    </row>
    <row r="1153" spans="1:18" x14ac:dyDescent="0.25">
      <c r="A1153" t="s">
        <v>1618</v>
      </c>
      <c r="B1153" t="s">
        <v>896</v>
      </c>
      <c r="C1153" t="s">
        <v>70</v>
      </c>
      <c r="D1153">
        <v>908800</v>
      </c>
      <c r="E1153">
        <v>30082</v>
      </c>
      <c r="F1153" t="s">
        <v>1215</v>
      </c>
      <c r="G1153" t="s">
        <v>2951</v>
      </c>
      <c r="H1153" t="s">
        <v>906</v>
      </c>
      <c r="I1153" t="s">
        <v>1951</v>
      </c>
      <c r="J1153" t="s">
        <v>901</v>
      </c>
      <c r="K1153">
        <v>42979</v>
      </c>
      <c r="L1153">
        <v>43040</v>
      </c>
      <c r="M1153">
        <v>45230</v>
      </c>
      <c r="N1153" t="s">
        <v>896</v>
      </c>
      <c r="O1153" t="s">
        <v>896</v>
      </c>
      <c r="P1153" t="s">
        <v>896</v>
      </c>
      <c r="Q1153" t="s">
        <v>896</v>
      </c>
      <c r="R1153" t="s">
        <v>899</v>
      </c>
    </row>
    <row r="1154" spans="1:18" x14ac:dyDescent="0.25">
      <c r="A1154" t="s">
        <v>39</v>
      </c>
      <c r="B1154" t="s">
        <v>896</v>
      </c>
      <c r="C1154" t="s">
        <v>565</v>
      </c>
      <c r="D1154">
        <v>938673</v>
      </c>
      <c r="E1154">
        <v>30099</v>
      </c>
      <c r="F1154" t="s">
        <v>1310</v>
      </c>
      <c r="G1154" t="s">
        <v>2952</v>
      </c>
      <c r="H1154" t="s">
        <v>912</v>
      </c>
      <c r="I1154" t="s">
        <v>1952</v>
      </c>
      <c r="J1154" t="s">
        <v>904</v>
      </c>
      <c r="K1154">
        <v>43252</v>
      </c>
      <c r="L1154">
        <v>43282</v>
      </c>
      <c r="M1154">
        <v>44377</v>
      </c>
      <c r="N1154" t="s">
        <v>896</v>
      </c>
      <c r="O1154" t="s">
        <v>896</v>
      </c>
      <c r="P1154" t="s">
        <v>896</v>
      </c>
      <c r="Q1154" t="s">
        <v>896</v>
      </c>
      <c r="R1154" t="s">
        <v>900</v>
      </c>
    </row>
    <row r="1155" spans="1:18" x14ac:dyDescent="0.25">
      <c r="A1155" t="s">
        <v>1618</v>
      </c>
      <c r="B1155" t="s">
        <v>896</v>
      </c>
      <c r="C1155" t="s">
        <v>79</v>
      </c>
      <c r="D1155">
        <v>932414</v>
      </c>
      <c r="E1155">
        <v>30231</v>
      </c>
      <c r="F1155" t="s">
        <v>2953</v>
      </c>
      <c r="G1155" t="s">
        <v>2954</v>
      </c>
      <c r="H1155" t="s">
        <v>908</v>
      </c>
      <c r="I1155" t="s">
        <v>875</v>
      </c>
      <c r="J1155" t="s">
        <v>904</v>
      </c>
      <c r="K1155">
        <v>43168</v>
      </c>
      <c r="L1155">
        <v>43221</v>
      </c>
      <c r="M1155">
        <v>44316</v>
      </c>
      <c r="N1155" t="s">
        <v>896</v>
      </c>
      <c r="O1155" t="s">
        <v>896</v>
      </c>
      <c r="P1155" t="s">
        <v>897</v>
      </c>
      <c r="Q1155" t="s">
        <v>896</v>
      </c>
      <c r="R1155" t="s">
        <v>898</v>
      </c>
    </row>
    <row r="1156" spans="1:18" x14ac:dyDescent="0.25">
      <c r="A1156" t="s">
        <v>39</v>
      </c>
      <c r="B1156" t="s">
        <v>896</v>
      </c>
      <c r="C1156" t="s">
        <v>566</v>
      </c>
      <c r="D1156">
        <v>903433</v>
      </c>
      <c r="E1156">
        <v>30258</v>
      </c>
      <c r="F1156" t="s">
        <v>1638</v>
      </c>
      <c r="G1156" t="s">
        <v>2955</v>
      </c>
      <c r="H1156" t="s">
        <v>920</v>
      </c>
      <c r="I1156" t="s">
        <v>1953</v>
      </c>
      <c r="J1156" t="s">
        <v>904</v>
      </c>
      <c r="K1156">
        <v>44082</v>
      </c>
      <c r="L1156">
        <v>44166</v>
      </c>
      <c r="M1156">
        <v>45260</v>
      </c>
      <c r="N1156" t="s">
        <v>896</v>
      </c>
      <c r="O1156" t="s">
        <v>897</v>
      </c>
      <c r="P1156" t="s">
        <v>896</v>
      </c>
      <c r="Q1156" t="s">
        <v>896</v>
      </c>
      <c r="R1156" t="s">
        <v>900</v>
      </c>
    </row>
    <row r="1157" spans="1:18" x14ac:dyDescent="0.25">
      <c r="A1157" t="s">
        <v>1618</v>
      </c>
      <c r="B1157" t="s">
        <v>896</v>
      </c>
      <c r="C1157" t="s">
        <v>101</v>
      </c>
      <c r="D1157">
        <v>900700</v>
      </c>
      <c r="E1157">
        <v>30278</v>
      </c>
      <c r="F1157" t="s">
        <v>1017</v>
      </c>
      <c r="G1157" t="s">
        <v>2341</v>
      </c>
      <c r="H1157" t="s">
        <v>908</v>
      </c>
      <c r="I1157" t="s">
        <v>1017</v>
      </c>
      <c r="J1157" t="s">
        <v>902</v>
      </c>
      <c r="K1157">
        <v>43105</v>
      </c>
      <c r="L1157">
        <v>43132</v>
      </c>
      <c r="M1157">
        <v>44347</v>
      </c>
      <c r="N1157" t="s">
        <v>896</v>
      </c>
      <c r="O1157" t="s">
        <v>896</v>
      </c>
      <c r="P1157" t="s">
        <v>896</v>
      </c>
      <c r="Q1157" t="s">
        <v>896</v>
      </c>
      <c r="R1157" t="s">
        <v>900</v>
      </c>
    </row>
    <row r="1158" spans="1:18" x14ac:dyDescent="0.25">
      <c r="A1158" t="s">
        <v>1618</v>
      </c>
      <c r="B1158" t="s">
        <v>896</v>
      </c>
      <c r="C1158" t="s">
        <v>567</v>
      </c>
      <c r="D1158">
        <v>924985</v>
      </c>
      <c r="E1158">
        <v>30370</v>
      </c>
      <c r="F1158" t="s">
        <v>964</v>
      </c>
      <c r="G1158" t="s">
        <v>2956</v>
      </c>
      <c r="H1158" t="s">
        <v>909</v>
      </c>
      <c r="I1158" t="s">
        <v>1954</v>
      </c>
      <c r="J1158" t="s">
        <v>904</v>
      </c>
      <c r="K1158">
        <v>43021</v>
      </c>
      <c r="L1158">
        <v>43101</v>
      </c>
      <c r="M1158">
        <v>44560</v>
      </c>
      <c r="N1158" t="s">
        <v>897</v>
      </c>
      <c r="O1158" t="s">
        <v>896</v>
      </c>
      <c r="P1158" t="s">
        <v>896</v>
      </c>
      <c r="Q1158" t="s">
        <v>896</v>
      </c>
      <c r="R1158" t="s">
        <v>899</v>
      </c>
    </row>
    <row r="1159" spans="1:18" x14ac:dyDescent="0.25">
      <c r="A1159" t="s">
        <v>39</v>
      </c>
      <c r="B1159" t="s">
        <v>896</v>
      </c>
      <c r="C1159" t="s">
        <v>568</v>
      </c>
      <c r="D1159">
        <v>916051</v>
      </c>
      <c r="E1159">
        <v>30402</v>
      </c>
      <c r="F1159" t="s">
        <v>1311</v>
      </c>
      <c r="G1159" t="s">
        <v>2342</v>
      </c>
      <c r="H1159" t="s">
        <v>911</v>
      </c>
      <c r="I1159" t="s">
        <v>1955</v>
      </c>
      <c r="J1159" t="s">
        <v>904</v>
      </c>
      <c r="K1159">
        <v>43035</v>
      </c>
      <c r="L1159">
        <v>43070</v>
      </c>
      <c r="M1159">
        <v>44347</v>
      </c>
      <c r="N1159" t="s">
        <v>896</v>
      </c>
      <c r="O1159" t="s">
        <v>896</v>
      </c>
      <c r="P1159" t="s">
        <v>896</v>
      </c>
      <c r="Q1159" t="s">
        <v>896</v>
      </c>
      <c r="R1159" t="s">
        <v>900</v>
      </c>
    </row>
    <row r="1160" spans="1:18" x14ac:dyDescent="0.25">
      <c r="A1160" t="s">
        <v>57</v>
      </c>
      <c r="B1160" t="s">
        <v>896</v>
      </c>
      <c r="C1160" t="s">
        <v>569</v>
      </c>
      <c r="D1160">
        <v>937019</v>
      </c>
      <c r="E1160">
        <v>30437</v>
      </c>
      <c r="F1160" t="s">
        <v>1183</v>
      </c>
      <c r="G1160" t="s">
        <v>2957</v>
      </c>
      <c r="H1160" t="s">
        <v>920</v>
      </c>
      <c r="I1160" t="s">
        <v>1312</v>
      </c>
      <c r="J1160" t="s">
        <v>904</v>
      </c>
      <c r="K1160">
        <v>43200</v>
      </c>
      <c r="L1160">
        <v>43221</v>
      </c>
      <c r="M1160">
        <v>44316</v>
      </c>
      <c r="N1160" t="s">
        <v>896</v>
      </c>
      <c r="O1160" t="s">
        <v>896</v>
      </c>
      <c r="P1160" t="s">
        <v>896</v>
      </c>
      <c r="Q1160" t="s">
        <v>896</v>
      </c>
      <c r="R1160" t="s">
        <v>900</v>
      </c>
    </row>
    <row r="1161" spans="1:18" x14ac:dyDescent="0.25">
      <c r="A1161" t="s">
        <v>1618</v>
      </c>
      <c r="B1161" t="s">
        <v>896</v>
      </c>
      <c r="C1161" t="s">
        <v>1551</v>
      </c>
      <c r="D1161">
        <v>933605</v>
      </c>
      <c r="E1161">
        <v>30725</v>
      </c>
      <c r="F1161" t="s">
        <v>1231</v>
      </c>
      <c r="G1161" t="s">
        <v>2958</v>
      </c>
      <c r="H1161" t="s">
        <v>908</v>
      </c>
      <c r="I1161" t="s">
        <v>1956</v>
      </c>
      <c r="J1161" t="s">
        <v>902</v>
      </c>
      <c r="K1161">
        <v>43025</v>
      </c>
      <c r="L1161">
        <v>43070</v>
      </c>
      <c r="M1161">
        <v>44316</v>
      </c>
      <c r="N1161" t="s">
        <v>896</v>
      </c>
      <c r="O1161" t="s">
        <v>897</v>
      </c>
      <c r="P1161" t="s">
        <v>896</v>
      </c>
      <c r="Q1161" t="s">
        <v>896</v>
      </c>
      <c r="R1161" t="s">
        <v>898</v>
      </c>
    </row>
    <row r="1162" spans="1:18" x14ac:dyDescent="0.25">
      <c r="A1162" t="s">
        <v>57</v>
      </c>
      <c r="B1162" t="s">
        <v>896</v>
      </c>
      <c r="C1162" t="s">
        <v>1410</v>
      </c>
      <c r="D1162">
        <v>945500</v>
      </c>
      <c r="E1162">
        <v>31138</v>
      </c>
      <c r="F1162" t="s">
        <v>1616</v>
      </c>
      <c r="G1162" t="s">
        <v>2959</v>
      </c>
      <c r="H1162" t="s">
        <v>921</v>
      </c>
      <c r="I1162" t="s">
        <v>1957</v>
      </c>
      <c r="J1162" t="s">
        <v>902</v>
      </c>
      <c r="K1162">
        <v>43081</v>
      </c>
      <c r="L1162">
        <v>43115</v>
      </c>
      <c r="M1162">
        <v>44286</v>
      </c>
      <c r="N1162" t="s">
        <v>897</v>
      </c>
      <c r="O1162" t="s">
        <v>896</v>
      </c>
      <c r="P1162" t="s">
        <v>896</v>
      </c>
      <c r="Q1162" t="s">
        <v>896</v>
      </c>
      <c r="R1162" t="s">
        <v>898</v>
      </c>
    </row>
    <row r="1163" spans="1:18" x14ac:dyDescent="0.25">
      <c r="A1163" t="s">
        <v>39</v>
      </c>
      <c r="B1163" t="s">
        <v>896</v>
      </c>
      <c r="C1163" t="s">
        <v>570</v>
      </c>
      <c r="D1163">
        <v>999454</v>
      </c>
      <c r="E1163">
        <v>31267</v>
      </c>
      <c r="F1163" t="s">
        <v>1313</v>
      </c>
      <c r="G1163" t="s">
        <v>2960</v>
      </c>
      <c r="H1163" t="s">
        <v>910</v>
      </c>
      <c r="I1163" t="s">
        <v>1958</v>
      </c>
      <c r="J1163" t="s">
        <v>904</v>
      </c>
      <c r="K1163">
        <v>43266</v>
      </c>
      <c r="L1163">
        <v>43282</v>
      </c>
      <c r="M1163">
        <v>44377</v>
      </c>
      <c r="N1163" t="s">
        <v>896</v>
      </c>
      <c r="O1163" t="s">
        <v>896</v>
      </c>
      <c r="P1163" t="s">
        <v>896</v>
      </c>
      <c r="Q1163" t="s">
        <v>897</v>
      </c>
      <c r="R1163" t="s">
        <v>900</v>
      </c>
    </row>
    <row r="1164" spans="1:18" x14ac:dyDescent="0.25">
      <c r="A1164" t="s">
        <v>57</v>
      </c>
      <c r="B1164" t="s">
        <v>896</v>
      </c>
      <c r="C1164" t="s">
        <v>383</v>
      </c>
      <c r="D1164">
        <v>994915</v>
      </c>
      <c r="E1164">
        <v>31279</v>
      </c>
      <c r="F1164" t="s">
        <v>1183</v>
      </c>
      <c r="G1164" t="s">
        <v>2600</v>
      </c>
      <c r="H1164" t="s">
        <v>911</v>
      </c>
      <c r="I1164" t="s">
        <v>1183</v>
      </c>
      <c r="J1164" t="s">
        <v>904</v>
      </c>
      <c r="K1164">
        <v>43203</v>
      </c>
      <c r="L1164">
        <v>43221</v>
      </c>
      <c r="M1164">
        <v>44316</v>
      </c>
      <c r="N1164" t="s">
        <v>896</v>
      </c>
      <c r="O1164" t="s">
        <v>897</v>
      </c>
      <c r="P1164" t="s">
        <v>896</v>
      </c>
      <c r="Q1164" t="s">
        <v>897</v>
      </c>
      <c r="R1164" t="s">
        <v>900</v>
      </c>
    </row>
    <row r="1165" spans="1:18" x14ac:dyDescent="0.25">
      <c r="A1165" t="s">
        <v>39</v>
      </c>
      <c r="B1165" t="s">
        <v>896</v>
      </c>
      <c r="C1165" t="s">
        <v>59</v>
      </c>
      <c r="D1165">
        <v>931787</v>
      </c>
      <c r="E1165">
        <v>31308</v>
      </c>
      <c r="F1165" t="s">
        <v>2961</v>
      </c>
      <c r="G1165" t="s">
        <v>2962</v>
      </c>
      <c r="H1165" t="s">
        <v>909</v>
      </c>
      <c r="I1165" t="s">
        <v>1314</v>
      </c>
      <c r="J1165" t="s">
        <v>903</v>
      </c>
      <c r="K1165">
        <v>43123</v>
      </c>
      <c r="L1165">
        <v>43160</v>
      </c>
      <c r="M1165">
        <v>44255</v>
      </c>
      <c r="N1165" t="s">
        <v>896</v>
      </c>
      <c r="O1165" t="s">
        <v>896</v>
      </c>
      <c r="P1165" t="s">
        <v>897</v>
      </c>
      <c r="Q1165" t="s">
        <v>897</v>
      </c>
      <c r="R1165" t="s">
        <v>900</v>
      </c>
    </row>
    <row r="1166" spans="1:18" x14ac:dyDescent="0.25">
      <c r="A1166" t="s">
        <v>57</v>
      </c>
      <c r="B1166" t="s">
        <v>896</v>
      </c>
      <c r="C1166" t="s">
        <v>571</v>
      </c>
      <c r="D1166">
        <v>995322</v>
      </c>
      <c r="E1166">
        <v>31335</v>
      </c>
      <c r="F1166" t="s">
        <v>1616</v>
      </c>
      <c r="G1166" t="s">
        <v>2959</v>
      </c>
      <c r="H1166" t="s">
        <v>921</v>
      </c>
      <c r="I1166" t="s">
        <v>1957</v>
      </c>
      <c r="J1166" t="s">
        <v>902</v>
      </c>
      <c r="K1166">
        <v>43081</v>
      </c>
      <c r="L1166">
        <v>43115</v>
      </c>
      <c r="M1166">
        <v>44286</v>
      </c>
      <c r="N1166" t="s">
        <v>896</v>
      </c>
      <c r="O1166" t="s">
        <v>896</v>
      </c>
      <c r="P1166" t="s">
        <v>896</v>
      </c>
      <c r="Q1166" t="s">
        <v>896</v>
      </c>
      <c r="R1166" t="s">
        <v>900</v>
      </c>
    </row>
    <row r="1167" spans="1:18" x14ac:dyDescent="0.25">
      <c r="A1167" t="s">
        <v>57</v>
      </c>
      <c r="B1167" t="s">
        <v>896</v>
      </c>
      <c r="C1167" t="s">
        <v>189</v>
      </c>
      <c r="D1167">
        <v>939660</v>
      </c>
      <c r="E1167">
        <v>31336</v>
      </c>
      <c r="F1167" t="s">
        <v>1616</v>
      </c>
      <c r="G1167" t="s">
        <v>2959</v>
      </c>
      <c r="H1167" t="s">
        <v>921</v>
      </c>
      <c r="I1167" t="s">
        <v>1957</v>
      </c>
      <c r="J1167" t="s">
        <v>902</v>
      </c>
      <c r="K1167">
        <v>43249</v>
      </c>
      <c r="L1167">
        <v>43282</v>
      </c>
      <c r="M1167">
        <v>44286</v>
      </c>
      <c r="N1167" t="s">
        <v>896</v>
      </c>
      <c r="O1167" t="s">
        <v>896</v>
      </c>
      <c r="P1167" t="s">
        <v>896</v>
      </c>
      <c r="Q1167" t="s">
        <v>897</v>
      </c>
      <c r="R1167" t="s">
        <v>900</v>
      </c>
    </row>
    <row r="1168" spans="1:18" x14ac:dyDescent="0.25">
      <c r="A1168" t="s">
        <v>39</v>
      </c>
      <c r="B1168" t="s">
        <v>896</v>
      </c>
      <c r="C1168" t="s">
        <v>1535</v>
      </c>
      <c r="D1168">
        <v>927700</v>
      </c>
      <c r="E1168">
        <v>31735</v>
      </c>
      <c r="F1168" t="s">
        <v>2963</v>
      </c>
      <c r="G1168" t="s">
        <v>2964</v>
      </c>
      <c r="H1168" t="s">
        <v>909</v>
      </c>
      <c r="I1168" t="s">
        <v>1959</v>
      </c>
      <c r="J1168" t="s">
        <v>904</v>
      </c>
      <c r="K1168" t="e">
        <v>#N/A</v>
      </c>
      <c r="L1168">
        <v>43160</v>
      </c>
      <c r="M1168">
        <v>44255</v>
      </c>
      <c r="N1168" t="s">
        <v>896</v>
      </c>
      <c r="O1168" t="s">
        <v>896</v>
      </c>
      <c r="P1168" t="s">
        <v>896</v>
      </c>
      <c r="Q1168" t="s">
        <v>896</v>
      </c>
      <c r="R1168" t="s">
        <v>899</v>
      </c>
    </row>
    <row r="1169" spans="1:18" x14ac:dyDescent="0.25">
      <c r="A1169" t="s">
        <v>1618</v>
      </c>
      <c r="B1169" t="s">
        <v>896</v>
      </c>
      <c r="C1169" t="s">
        <v>25</v>
      </c>
      <c r="D1169">
        <v>920585</v>
      </c>
      <c r="E1169">
        <v>31753</v>
      </c>
      <c r="F1169" t="s">
        <v>1960</v>
      </c>
      <c r="G1169" t="s">
        <v>2911</v>
      </c>
      <c r="H1169" t="s">
        <v>909</v>
      </c>
      <c r="I1169" t="s">
        <v>1960</v>
      </c>
      <c r="J1169" t="s">
        <v>901</v>
      </c>
      <c r="K1169" t="e">
        <v>#N/A</v>
      </c>
      <c r="L1169">
        <v>44166</v>
      </c>
      <c r="M1169">
        <v>44895</v>
      </c>
      <c r="N1169" t="s">
        <v>896</v>
      </c>
      <c r="O1169" t="s">
        <v>896</v>
      </c>
      <c r="P1169" t="s">
        <v>896</v>
      </c>
      <c r="Q1169" t="s">
        <v>896</v>
      </c>
      <c r="R1169" t="s">
        <v>899</v>
      </c>
    </row>
    <row r="1170" spans="1:18" x14ac:dyDescent="0.25">
      <c r="A1170" t="s">
        <v>39</v>
      </c>
      <c r="B1170" t="s">
        <v>896</v>
      </c>
      <c r="C1170" t="s">
        <v>572</v>
      </c>
      <c r="D1170">
        <v>911728</v>
      </c>
      <c r="E1170">
        <v>31759</v>
      </c>
      <c r="F1170" t="s">
        <v>1264</v>
      </c>
      <c r="G1170" t="s">
        <v>2813</v>
      </c>
      <c r="H1170" t="s">
        <v>907</v>
      </c>
      <c r="I1170" t="s">
        <v>1264</v>
      </c>
      <c r="J1170" t="s">
        <v>904</v>
      </c>
      <c r="K1170">
        <v>43242</v>
      </c>
      <c r="L1170">
        <v>43132</v>
      </c>
      <c r="M1170">
        <v>44681</v>
      </c>
      <c r="N1170" t="s">
        <v>896</v>
      </c>
      <c r="O1170" t="s">
        <v>896</v>
      </c>
      <c r="P1170" t="s">
        <v>896</v>
      </c>
      <c r="Q1170" t="s">
        <v>896</v>
      </c>
      <c r="R1170" t="s">
        <v>900</v>
      </c>
    </row>
    <row r="1171" spans="1:18" x14ac:dyDescent="0.25">
      <c r="A1171" t="s">
        <v>39</v>
      </c>
      <c r="B1171" t="s">
        <v>896</v>
      </c>
      <c r="C1171" t="s">
        <v>491</v>
      </c>
      <c r="D1171">
        <v>945270</v>
      </c>
      <c r="E1171">
        <v>31760</v>
      </c>
      <c r="F1171" t="s">
        <v>1120</v>
      </c>
      <c r="G1171" t="s">
        <v>2450</v>
      </c>
      <c r="H1171" t="s">
        <v>909</v>
      </c>
      <c r="I1171" t="s">
        <v>1120</v>
      </c>
      <c r="J1171" t="s">
        <v>902</v>
      </c>
      <c r="K1171">
        <v>43112</v>
      </c>
      <c r="L1171">
        <v>43160</v>
      </c>
      <c r="M1171">
        <v>44255</v>
      </c>
      <c r="N1171" t="s">
        <v>896</v>
      </c>
      <c r="O1171" t="s">
        <v>896</v>
      </c>
      <c r="P1171" t="s">
        <v>896</v>
      </c>
      <c r="Q1171" t="s">
        <v>896</v>
      </c>
      <c r="R1171" t="s">
        <v>900</v>
      </c>
    </row>
    <row r="1172" spans="1:18" x14ac:dyDescent="0.25">
      <c r="A1172" t="s">
        <v>1618</v>
      </c>
      <c r="B1172" t="s">
        <v>896</v>
      </c>
      <c r="C1172" t="s">
        <v>156</v>
      </c>
      <c r="D1172">
        <v>947830</v>
      </c>
      <c r="E1172">
        <v>31799</v>
      </c>
      <c r="F1172" t="s">
        <v>1108</v>
      </c>
      <c r="G1172" t="s">
        <v>2425</v>
      </c>
      <c r="H1172" t="s">
        <v>909</v>
      </c>
      <c r="I1172" t="s">
        <v>1108</v>
      </c>
      <c r="J1172" t="s">
        <v>902</v>
      </c>
      <c r="K1172">
        <v>43098</v>
      </c>
      <c r="L1172">
        <v>43160</v>
      </c>
      <c r="M1172">
        <v>44255</v>
      </c>
      <c r="N1172" t="s">
        <v>896</v>
      </c>
      <c r="O1172" t="s">
        <v>896</v>
      </c>
      <c r="P1172" t="s">
        <v>896</v>
      </c>
      <c r="Q1172" t="s">
        <v>896</v>
      </c>
      <c r="R1172" t="s">
        <v>898</v>
      </c>
    </row>
    <row r="1173" spans="1:18" x14ac:dyDescent="0.25">
      <c r="A1173" t="s">
        <v>1618</v>
      </c>
      <c r="B1173" t="s">
        <v>896</v>
      </c>
      <c r="C1173" t="s">
        <v>573</v>
      </c>
      <c r="D1173">
        <v>939259</v>
      </c>
      <c r="E1173">
        <v>31810</v>
      </c>
      <c r="F1173" t="s">
        <v>1122</v>
      </c>
      <c r="G1173" t="s">
        <v>2472</v>
      </c>
      <c r="H1173" t="s">
        <v>906</v>
      </c>
      <c r="I1173" t="s">
        <v>1961</v>
      </c>
      <c r="J1173" t="s">
        <v>902</v>
      </c>
      <c r="K1173">
        <v>43175</v>
      </c>
      <c r="L1173">
        <v>43221</v>
      </c>
      <c r="M1173">
        <v>44316</v>
      </c>
      <c r="N1173" t="s">
        <v>896</v>
      </c>
      <c r="O1173" t="s">
        <v>896</v>
      </c>
      <c r="P1173" t="s">
        <v>896</v>
      </c>
      <c r="Q1173" t="s">
        <v>896</v>
      </c>
      <c r="R1173" t="s">
        <v>898</v>
      </c>
    </row>
    <row r="1174" spans="1:18" x14ac:dyDescent="0.25">
      <c r="A1174" t="s">
        <v>1618</v>
      </c>
      <c r="B1174" t="s">
        <v>896</v>
      </c>
      <c r="C1174" t="s">
        <v>574</v>
      </c>
      <c r="D1174">
        <v>923063</v>
      </c>
      <c r="E1174">
        <v>31811</v>
      </c>
      <c r="F1174" t="s">
        <v>1122</v>
      </c>
      <c r="G1174" t="s">
        <v>2473</v>
      </c>
      <c r="H1174" t="s">
        <v>906</v>
      </c>
      <c r="I1174" t="s">
        <v>937</v>
      </c>
      <c r="J1174" t="s">
        <v>902</v>
      </c>
      <c r="K1174">
        <v>43175</v>
      </c>
      <c r="L1174">
        <v>43221</v>
      </c>
      <c r="M1174">
        <v>44316</v>
      </c>
      <c r="N1174" t="s">
        <v>896</v>
      </c>
      <c r="O1174" t="s">
        <v>896</v>
      </c>
      <c r="P1174" t="s">
        <v>896</v>
      </c>
      <c r="Q1174" t="s">
        <v>896</v>
      </c>
      <c r="R1174" t="s">
        <v>899</v>
      </c>
    </row>
    <row r="1175" spans="1:18" x14ac:dyDescent="0.25">
      <c r="A1175" t="s">
        <v>57</v>
      </c>
      <c r="B1175" t="s">
        <v>896</v>
      </c>
      <c r="C1175" t="s">
        <v>575</v>
      </c>
      <c r="D1175">
        <v>901287</v>
      </c>
      <c r="E1175">
        <v>31913</v>
      </c>
      <c r="F1175" t="s">
        <v>1567</v>
      </c>
      <c r="G1175" t="s">
        <v>2965</v>
      </c>
      <c r="H1175" t="s">
        <v>921</v>
      </c>
      <c r="I1175" t="s">
        <v>1962</v>
      </c>
      <c r="J1175" t="s">
        <v>904</v>
      </c>
      <c r="K1175">
        <v>43084</v>
      </c>
      <c r="L1175">
        <v>43115</v>
      </c>
      <c r="M1175">
        <v>44227</v>
      </c>
      <c r="N1175" t="s">
        <v>896</v>
      </c>
      <c r="O1175" t="s">
        <v>896</v>
      </c>
      <c r="P1175" t="s">
        <v>896</v>
      </c>
      <c r="Q1175" t="s">
        <v>897</v>
      </c>
      <c r="R1175" t="s">
        <v>900</v>
      </c>
    </row>
    <row r="1176" spans="1:18" x14ac:dyDescent="0.25">
      <c r="A1176" t="s">
        <v>57</v>
      </c>
      <c r="B1176" t="s">
        <v>896</v>
      </c>
      <c r="C1176" t="s">
        <v>576</v>
      </c>
      <c r="D1176">
        <v>928632</v>
      </c>
      <c r="E1176">
        <v>31914</v>
      </c>
      <c r="F1176" t="s">
        <v>1567</v>
      </c>
      <c r="G1176" t="s">
        <v>2965</v>
      </c>
      <c r="H1176" t="s">
        <v>921</v>
      </c>
      <c r="I1176" t="s">
        <v>1962</v>
      </c>
      <c r="J1176" t="s">
        <v>904</v>
      </c>
      <c r="K1176">
        <v>43084</v>
      </c>
      <c r="L1176">
        <v>43101</v>
      </c>
      <c r="M1176">
        <v>44286</v>
      </c>
      <c r="N1176" t="s">
        <v>896</v>
      </c>
      <c r="O1176" t="s">
        <v>896</v>
      </c>
      <c r="P1176" t="s">
        <v>896</v>
      </c>
      <c r="Q1176" t="s">
        <v>896</v>
      </c>
      <c r="R1176" t="s">
        <v>900</v>
      </c>
    </row>
    <row r="1177" spans="1:18" x14ac:dyDescent="0.25">
      <c r="A1177" t="s">
        <v>57</v>
      </c>
      <c r="B1177" t="s">
        <v>896</v>
      </c>
      <c r="C1177" t="s">
        <v>394</v>
      </c>
      <c r="D1177">
        <v>934089</v>
      </c>
      <c r="E1177">
        <v>31915</v>
      </c>
      <c r="F1177" t="s">
        <v>1567</v>
      </c>
      <c r="G1177" t="s">
        <v>2965</v>
      </c>
      <c r="H1177" t="s">
        <v>921</v>
      </c>
      <c r="I1177" t="s">
        <v>1962</v>
      </c>
      <c r="J1177" t="s">
        <v>904</v>
      </c>
      <c r="K1177">
        <v>43084</v>
      </c>
      <c r="L1177">
        <v>43101</v>
      </c>
      <c r="M1177">
        <v>44286</v>
      </c>
      <c r="N1177" t="s">
        <v>896</v>
      </c>
      <c r="O1177" t="s">
        <v>896</v>
      </c>
      <c r="P1177" t="s">
        <v>896</v>
      </c>
      <c r="Q1177" t="s">
        <v>897</v>
      </c>
      <c r="R1177" t="s">
        <v>900</v>
      </c>
    </row>
    <row r="1178" spans="1:18" x14ac:dyDescent="0.25">
      <c r="A1178" t="s">
        <v>57</v>
      </c>
      <c r="B1178" t="s">
        <v>896</v>
      </c>
      <c r="C1178" t="s">
        <v>577</v>
      </c>
      <c r="D1178">
        <v>937298</v>
      </c>
      <c r="E1178">
        <v>31916</v>
      </c>
      <c r="F1178" t="s">
        <v>1567</v>
      </c>
      <c r="G1178" t="s">
        <v>2965</v>
      </c>
      <c r="H1178" t="s">
        <v>921</v>
      </c>
      <c r="I1178" t="s">
        <v>1962</v>
      </c>
      <c r="J1178" t="s">
        <v>904</v>
      </c>
      <c r="K1178">
        <v>43084</v>
      </c>
      <c r="L1178">
        <v>43101</v>
      </c>
      <c r="M1178">
        <v>44286</v>
      </c>
      <c r="N1178" t="s">
        <v>896</v>
      </c>
      <c r="O1178" t="s">
        <v>896</v>
      </c>
      <c r="P1178" t="s">
        <v>896</v>
      </c>
      <c r="Q1178" t="s">
        <v>897</v>
      </c>
      <c r="R1178" t="s">
        <v>900</v>
      </c>
    </row>
    <row r="1179" spans="1:18" x14ac:dyDescent="0.25">
      <c r="A1179" t="s">
        <v>39</v>
      </c>
      <c r="B1179" t="s">
        <v>896</v>
      </c>
      <c r="C1179" t="s">
        <v>1535</v>
      </c>
      <c r="D1179">
        <v>927700</v>
      </c>
      <c r="E1179">
        <v>31917</v>
      </c>
      <c r="F1179" t="s">
        <v>2966</v>
      </c>
      <c r="G1179" t="s">
        <v>2964</v>
      </c>
      <c r="H1179" t="s">
        <v>909</v>
      </c>
      <c r="I1179" t="s">
        <v>1963</v>
      </c>
      <c r="J1179" t="s">
        <v>904</v>
      </c>
      <c r="K1179" t="e">
        <v>#N/A</v>
      </c>
      <c r="L1179">
        <v>44256</v>
      </c>
      <c r="M1179">
        <v>45107</v>
      </c>
      <c r="N1179" t="s">
        <v>896</v>
      </c>
      <c r="O1179" t="s">
        <v>896</v>
      </c>
      <c r="P1179" t="s">
        <v>896</v>
      </c>
      <c r="Q1179" t="s">
        <v>896</v>
      </c>
      <c r="R1179" t="s">
        <v>899</v>
      </c>
    </row>
    <row r="1180" spans="1:18" x14ac:dyDescent="0.25">
      <c r="A1180" t="s">
        <v>39</v>
      </c>
      <c r="B1180" t="s">
        <v>896</v>
      </c>
      <c r="C1180" t="s">
        <v>1535</v>
      </c>
      <c r="D1180">
        <v>927700</v>
      </c>
      <c r="E1180">
        <v>31919</v>
      </c>
      <c r="F1180" t="s">
        <v>2967</v>
      </c>
      <c r="G1180" t="s">
        <v>2964</v>
      </c>
      <c r="H1180" t="s">
        <v>909</v>
      </c>
      <c r="I1180" t="s">
        <v>1964</v>
      </c>
      <c r="J1180" t="s">
        <v>904</v>
      </c>
      <c r="K1180" t="e">
        <v>#N/A</v>
      </c>
      <c r="L1180">
        <v>43160</v>
      </c>
      <c r="M1180">
        <v>44255</v>
      </c>
      <c r="N1180" t="s">
        <v>896</v>
      </c>
      <c r="O1180" t="s">
        <v>896</v>
      </c>
      <c r="P1180" t="s">
        <v>896</v>
      </c>
      <c r="Q1180" t="s">
        <v>896</v>
      </c>
      <c r="R1180" t="s">
        <v>899</v>
      </c>
    </row>
    <row r="1181" spans="1:18" x14ac:dyDescent="0.25">
      <c r="A1181" t="s">
        <v>1618</v>
      </c>
      <c r="B1181" t="s">
        <v>896</v>
      </c>
      <c r="C1181" t="s">
        <v>578</v>
      </c>
      <c r="D1181">
        <v>918749</v>
      </c>
      <c r="E1181">
        <v>32033</v>
      </c>
      <c r="F1181" t="s">
        <v>1315</v>
      </c>
      <c r="G1181" t="s">
        <v>2968</v>
      </c>
      <c r="H1181" t="s">
        <v>909</v>
      </c>
      <c r="I1181" t="s">
        <v>1965</v>
      </c>
      <c r="J1181" t="s">
        <v>902</v>
      </c>
      <c r="K1181">
        <v>43084</v>
      </c>
      <c r="L1181">
        <v>43132</v>
      </c>
      <c r="M1181">
        <v>44592</v>
      </c>
      <c r="N1181" t="s">
        <v>896</v>
      </c>
      <c r="O1181" t="s">
        <v>896</v>
      </c>
      <c r="P1181" t="s">
        <v>896</v>
      </c>
      <c r="Q1181" t="s">
        <v>896</v>
      </c>
      <c r="R1181" t="s">
        <v>900</v>
      </c>
    </row>
    <row r="1182" spans="1:18" x14ac:dyDescent="0.25">
      <c r="A1182" t="s">
        <v>39</v>
      </c>
      <c r="B1182" t="s">
        <v>896</v>
      </c>
      <c r="C1182" t="s">
        <v>187</v>
      </c>
      <c r="D1182">
        <v>918604</v>
      </c>
      <c r="E1182">
        <v>32101</v>
      </c>
      <c r="F1182" t="s">
        <v>2969</v>
      </c>
      <c r="G1182" t="s">
        <v>2970</v>
      </c>
      <c r="H1182" t="s">
        <v>906</v>
      </c>
      <c r="I1182" t="s">
        <v>1437</v>
      </c>
      <c r="J1182" t="s">
        <v>1369</v>
      </c>
      <c r="K1182">
        <v>43357</v>
      </c>
      <c r="L1182">
        <v>43405</v>
      </c>
      <c r="M1182">
        <v>44500</v>
      </c>
      <c r="N1182" t="s">
        <v>896</v>
      </c>
      <c r="O1182" t="s">
        <v>896</v>
      </c>
      <c r="P1182" t="s">
        <v>896</v>
      </c>
      <c r="Q1182" t="s">
        <v>897</v>
      </c>
      <c r="R1182" t="s">
        <v>900</v>
      </c>
    </row>
    <row r="1183" spans="1:18" x14ac:dyDescent="0.25">
      <c r="A1183" t="s">
        <v>1618</v>
      </c>
      <c r="B1183" t="s">
        <v>896</v>
      </c>
      <c r="C1183" t="s">
        <v>1410</v>
      </c>
      <c r="D1183">
        <v>945500</v>
      </c>
      <c r="E1183">
        <v>32300</v>
      </c>
      <c r="F1183" t="s">
        <v>2971</v>
      </c>
      <c r="G1183" t="s">
        <v>2972</v>
      </c>
      <c r="H1183" t="s">
        <v>909</v>
      </c>
      <c r="I1183" t="s">
        <v>673</v>
      </c>
      <c r="J1183" t="s">
        <v>902</v>
      </c>
      <c r="K1183">
        <v>43123</v>
      </c>
      <c r="L1183">
        <v>43160</v>
      </c>
      <c r="M1183">
        <v>44592</v>
      </c>
      <c r="N1183" t="s">
        <v>896</v>
      </c>
      <c r="O1183" t="s">
        <v>896</v>
      </c>
      <c r="P1183" t="s">
        <v>896</v>
      </c>
      <c r="Q1183" t="s">
        <v>896</v>
      </c>
      <c r="R1183" t="s">
        <v>898</v>
      </c>
    </row>
    <row r="1184" spans="1:18" x14ac:dyDescent="0.25">
      <c r="A1184" t="s">
        <v>1618</v>
      </c>
      <c r="B1184" t="s">
        <v>896</v>
      </c>
      <c r="C1184" t="s">
        <v>579</v>
      </c>
      <c r="D1184">
        <v>937419</v>
      </c>
      <c r="E1184">
        <v>32305</v>
      </c>
      <c r="F1184" t="s">
        <v>2322</v>
      </c>
      <c r="G1184" t="s">
        <v>2323</v>
      </c>
      <c r="H1184" t="s">
        <v>907</v>
      </c>
      <c r="I1184" t="s">
        <v>1071</v>
      </c>
      <c r="J1184" t="s">
        <v>904</v>
      </c>
      <c r="K1184">
        <v>43207</v>
      </c>
      <c r="L1184">
        <v>43221</v>
      </c>
      <c r="M1184">
        <v>44316</v>
      </c>
      <c r="N1184" t="s">
        <v>896</v>
      </c>
      <c r="O1184" t="s">
        <v>896</v>
      </c>
      <c r="P1184" t="s">
        <v>896</v>
      </c>
      <c r="Q1184" t="s">
        <v>896</v>
      </c>
      <c r="R1184" t="s">
        <v>900</v>
      </c>
    </row>
    <row r="1185" spans="1:18" x14ac:dyDescent="0.25">
      <c r="A1185" t="s">
        <v>39</v>
      </c>
      <c r="B1185" t="s">
        <v>896</v>
      </c>
      <c r="C1185" t="s">
        <v>1410</v>
      </c>
      <c r="D1185">
        <v>945500</v>
      </c>
      <c r="E1185">
        <v>32315</v>
      </c>
      <c r="F1185" t="s">
        <v>2961</v>
      </c>
      <c r="G1185" t="s">
        <v>2962</v>
      </c>
      <c r="H1185" t="s">
        <v>909</v>
      </c>
      <c r="I1185" t="s">
        <v>1316</v>
      </c>
      <c r="J1185" t="s">
        <v>903</v>
      </c>
      <c r="K1185">
        <v>43123</v>
      </c>
      <c r="L1185">
        <v>43160</v>
      </c>
      <c r="M1185">
        <v>44255</v>
      </c>
      <c r="N1185" t="s">
        <v>896</v>
      </c>
      <c r="O1185" t="s">
        <v>896</v>
      </c>
      <c r="P1185" t="s">
        <v>897</v>
      </c>
      <c r="Q1185" t="s">
        <v>897</v>
      </c>
      <c r="R1185" t="s">
        <v>898</v>
      </c>
    </row>
    <row r="1186" spans="1:18" x14ac:dyDescent="0.25">
      <c r="A1186" t="s">
        <v>1618</v>
      </c>
      <c r="B1186" t="s">
        <v>896</v>
      </c>
      <c r="C1186" t="s">
        <v>207</v>
      </c>
      <c r="D1186">
        <v>923858</v>
      </c>
      <c r="E1186">
        <v>32402</v>
      </c>
      <c r="F1186" t="s">
        <v>1171</v>
      </c>
      <c r="G1186" t="s">
        <v>2973</v>
      </c>
      <c r="H1186" t="s">
        <v>909</v>
      </c>
      <c r="I1186" t="s">
        <v>1171</v>
      </c>
      <c r="J1186" t="s">
        <v>902</v>
      </c>
      <c r="K1186">
        <v>43105</v>
      </c>
      <c r="L1186">
        <v>43160</v>
      </c>
      <c r="M1186">
        <v>44439</v>
      </c>
      <c r="N1186" t="s">
        <v>896</v>
      </c>
      <c r="O1186" t="s">
        <v>896</v>
      </c>
      <c r="P1186" t="s">
        <v>897</v>
      </c>
      <c r="Q1186" t="s">
        <v>896</v>
      </c>
      <c r="R1186" t="s">
        <v>900</v>
      </c>
    </row>
    <row r="1187" spans="1:18" x14ac:dyDescent="0.25">
      <c r="A1187" t="s">
        <v>1618</v>
      </c>
      <c r="B1187" t="s">
        <v>896</v>
      </c>
      <c r="C1187" t="s">
        <v>509</v>
      </c>
      <c r="D1187">
        <v>935687</v>
      </c>
      <c r="E1187">
        <v>32591</v>
      </c>
      <c r="F1187" t="s">
        <v>1317</v>
      </c>
      <c r="G1187" t="s">
        <v>2974</v>
      </c>
      <c r="H1187" t="s">
        <v>909</v>
      </c>
      <c r="I1187" t="s">
        <v>1966</v>
      </c>
      <c r="J1187" t="s">
        <v>904</v>
      </c>
      <c r="K1187">
        <v>43256</v>
      </c>
      <c r="L1187">
        <v>43252</v>
      </c>
      <c r="M1187">
        <v>44439</v>
      </c>
      <c r="N1187" t="s">
        <v>896</v>
      </c>
      <c r="O1187" t="s">
        <v>896</v>
      </c>
      <c r="P1187" t="s">
        <v>896</v>
      </c>
      <c r="Q1187" t="s">
        <v>896</v>
      </c>
      <c r="R1187" t="s">
        <v>898</v>
      </c>
    </row>
    <row r="1188" spans="1:18" x14ac:dyDescent="0.25">
      <c r="A1188" t="s">
        <v>1618</v>
      </c>
      <c r="B1188" t="s">
        <v>896</v>
      </c>
      <c r="C1188" t="s">
        <v>580</v>
      </c>
      <c r="D1188">
        <v>930611</v>
      </c>
      <c r="E1188">
        <v>32602</v>
      </c>
      <c r="F1188" t="s">
        <v>1318</v>
      </c>
      <c r="G1188" t="s">
        <v>2975</v>
      </c>
      <c r="H1188" t="s">
        <v>908</v>
      </c>
      <c r="I1188" t="s">
        <v>1318</v>
      </c>
      <c r="J1188" t="s">
        <v>904</v>
      </c>
      <c r="K1188">
        <v>43165</v>
      </c>
      <c r="L1188">
        <v>43160</v>
      </c>
      <c r="M1188">
        <v>44255</v>
      </c>
      <c r="N1188" t="s">
        <v>896</v>
      </c>
      <c r="O1188" t="s">
        <v>896</v>
      </c>
      <c r="P1188" t="s">
        <v>896</v>
      </c>
      <c r="Q1188" t="s">
        <v>896</v>
      </c>
      <c r="R1188" t="s">
        <v>899</v>
      </c>
    </row>
    <row r="1189" spans="1:18" x14ac:dyDescent="0.25">
      <c r="A1189" t="s">
        <v>57</v>
      </c>
      <c r="B1189" t="s">
        <v>896</v>
      </c>
      <c r="C1189" t="s">
        <v>199</v>
      </c>
      <c r="D1189">
        <v>920800</v>
      </c>
      <c r="E1189">
        <v>32640</v>
      </c>
      <c r="F1189" t="s">
        <v>1587</v>
      </c>
      <c r="G1189" t="s">
        <v>2573</v>
      </c>
      <c r="H1189" t="s">
        <v>909</v>
      </c>
      <c r="I1189" t="s">
        <v>1817</v>
      </c>
      <c r="J1189" t="s">
        <v>902</v>
      </c>
      <c r="K1189">
        <v>43130</v>
      </c>
      <c r="L1189">
        <v>43160</v>
      </c>
      <c r="M1189">
        <v>44316</v>
      </c>
      <c r="N1189" t="s">
        <v>896</v>
      </c>
      <c r="O1189" t="s">
        <v>896</v>
      </c>
      <c r="P1189" t="s">
        <v>896</v>
      </c>
      <c r="Q1189" t="s">
        <v>897</v>
      </c>
      <c r="R1189" t="s">
        <v>900</v>
      </c>
    </row>
    <row r="1190" spans="1:18" x14ac:dyDescent="0.25">
      <c r="A1190" t="s">
        <v>1618</v>
      </c>
      <c r="B1190" t="s">
        <v>896</v>
      </c>
      <c r="C1190" t="s">
        <v>446</v>
      </c>
      <c r="D1190">
        <v>922319</v>
      </c>
      <c r="E1190">
        <v>32768</v>
      </c>
      <c r="F1190" t="s">
        <v>1085</v>
      </c>
      <c r="G1190" t="s">
        <v>2367</v>
      </c>
      <c r="H1190" t="s">
        <v>909</v>
      </c>
      <c r="I1190" t="s">
        <v>758</v>
      </c>
      <c r="J1190" t="s">
        <v>903</v>
      </c>
      <c r="K1190">
        <v>43105</v>
      </c>
      <c r="L1190">
        <v>43160</v>
      </c>
      <c r="M1190">
        <v>44439</v>
      </c>
      <c r="N1190" t="s">
        <v>896</v>
      </c>
      <c r="O1190" t="s">
        <v>896</v>
      </c>
      <c r="P1190" t="s">
        <v>896</v>
      </c>
      <c r="Q1190" t="s">
        <v>896</v>
      </c>
      <c r="R1190" t="s">
        <v>898</v>
      </c>
    </row>
    <row r="1191" spans="1:18" x14ac:dyDescent="0.25">
      <c r="A1191" t="s">
        <v>1618</v>
      </c>
      <c r="B1191" t="s">
        <v>896</v>
      </c>
      <c r="C1191" t="s">
        <v>99</v>
      </c>
      <c r="D1191">
        <v>953200</v>
      </c>
      <c r="E1191">
        <v>32807</v>
      </c>
      <c r="F1191" t="s">
        <v>1117</v>
      </c>
      <c r="G1191" t="s">
        <v>2976</v>
      </c>
      <c r="H1191" t="s">
        <v>909</v>
      </c>
      <c r="I1191" t="s">
        <v>782</v>
      </c>
      <c r="J1191" t="s">
        <v>902</v>
      </c>
      <c r="K1191">
        <v>43112</v>
      </c>
      <c r="L1191">
        <v>43160</v>
      </c>
      <c r="M1191">
        <v>44255</v>
      </c>
      <c r="N1191" t="s">
        <v>896</v>
      </c>
      <c r="O1191" t="s">
        <v>896</v>
      </c>
      <c r="P1191" t="s">
        <v>896</v>
      </c>
      <c r="Q1191" t="s">
        <v>896</v>
      </c>
      <c r="R1191" t="s">
        <v>900</v>
      </c>
    </row>
    <row r="1192" spans="1:18" x14ac:dyDescent="0.25">
      <c r="A1192" t="s">
        <v>1618</v>
      </c>
      <c r="B1192" t="s">
        <v>897</v>
      </c>
      <c r="C1192" t="s">
        <v>127</v>
      </c>
      <c r="D1192">
        <v>928589</v>
      </c>
      <c r="E1192">
        <v>32963</v>
      </c>
      <c r="F1192" t="s">
        <v>1136</v>
      </c>
      <c r="G1192" t="s">
        <v>2977</v>
      </c>
      <c r="H1192" t="s">
        <v>909</v>
      </c>
      <c r="I1192" t="s">
        <v>1136</v>
      </c>
      <c r="J1192" t="s">
        <v>905</v>
      </c>
      <c r="K1192">
        <v>43788</v>
      </c>
      <c r="L1192">
        <v>43831</v>
      </c>
      <c r="M1192">
        <v>45016</v>
      </c>
      <c r="N1192" t="s">
        <v>896</v>
      </c>
      <c r="O1192" t="s">
        <v>896</v>
      </c>
      <c r="P1192" t="s">
        <v>896</v>
      </c>
      <c r="Q1192" t="s">
        <v>896</v>
      </c>
      <c r="R1192" t="s">
        <v>898</v>
      </c>
    </row>
    <row r="1193" spans="1:18" x14ac:dyDescent="0.25">
      <c r="A1193" t="s">
        <v>57</v>
      </c>
      <c r="B1193" t="s">
        <v>896</v>
      </c>
      <c r="C1193" t="s">
        <v>581</v>
      </c>
      <c r="D1193">
        <v>916520</v>
      </c>
      <c r="E1193">
        <v>33058</v>
      </c>
      <c r="F1193" t="s">
        <v>1583</v>
      </c>
      <c r="G1193" t="s">
        <v>2742</v>
      </c>
      <c r="H1193" t="s">
        <v>918</v>
      </c>
      <c r="I1193" t="s">
        <v>1859</v>
      </c>
      <c r="J1193" t="s">
        <v>904</v>
      </c>
      <c r="K1193">
        <v>43105</v>
      </c>
      <c r="L1193">
        <v>43076</v>
      </c>
      <c r="M1193">
        <v>44316</v>
      </c>
      <c r="N1193" t="s">
        <v>896</v>
      </c>
      <c r="O1193" t="s">
        <v>896</v>
      </c>
      <c r="P1193" t="s">
        <v>896</v>
      </c>
      <c r="Q1193" t="s">
        <v>897</v>
      </c>
      <c r="R1193" t="s">
        <v>900</v>
      </c>
    </row>
    <row r="1194" spans="1:18" x14ac:dyDescent="0.25">
      <c r="A1194" t="s">
        <v>39</v>
      </c>
      <c r="B1194" t="s">
        <v>896</v>
      </c>
      <c r="C1194" t="s">
        <v>263</v>
      </c>
      <c r="D1194">
        <v>907398</v>
      </c>
      <c r="E1194">
        <v>33073</v>
      </c>
      <c r="F1194" t="s">
        <v>2978</v>
      </c>
      <c r="G1194" t="s">
        <v>2536</v>
      </c>
      <c r="H1194" t="s">
        <v>922</v>
      </c>
      <c r="I1194" t="s">
        <v>1944</v>
      </c>
      <c r="J1194" t="s">
        <v>902</v>
      </c>
      <c r="K1194">
        <v>43126</v>
      </c>
      <c r="L1194">
        <v>44256</v>
      </c>
      <c r="M1194">
        <v>44620</v>
      </c>
      <c r="N1194" t="s">
        <v>896</v>
      </c>
      <c r="O1194" t="s">
        <v>896</v>
      </c>
      <c r="P1194" t="s">
        <v>896</v>
      </c>
      <c r="Q1194" t="s">
        <v>896</v>
      </c>
      <c r="R1194" t="s">
        <v>900</v>
      </c>
    </row>
    <row r="1195" spans="1:18" x14ac:dyDescent="0.25">
      <c r="A1195" t="s">
        <v>1618</v>
      </c>
      <c r="B1195" t="s">
        <v>896</v>
      </c>
      <c r="C1195" t="s">
        <v>582</v>
      </c>
      <c r="D1195">
        <v>927836</v>
      </c>
      <c r="E1195">
        <v>33263</v>
      </c>
      <c r="F1195" t="s">
        <v>1061</v>
      </c>
      <c r="G1195" t="s">
        <v>2291</v>
      </c>
      <c r="H1195" t="s">
        <v>911</v>
      </c>
      <c r="I1195" t="s">
        <v>1967</v>
      </c>
      <c r="J1195" t="s">
        <v>903</v>
      </c>
      <c r="K1195">
        <v>43322</v>
      </c>
      <c r="L1195">
        <v>43374</v>
      </c>
      <c r="M1195">
        <v>44469</v>
      </c>
      <c r="N1195" t="s">
        <v>896</v>
      </c>
      <c r="O1195" t="s">
        <v>896</v>
      </c>
      <c r="P1195" t="s">
        <v>897</v>
      </c>
      <c r="Q1195" t="s">
        <v>896</v>
      </c>
      <c r="R1195" t="s">
        <v>898</v>
      </c>
    </row>
    <row r="1196" spans="1:18" x14ac:dyDescent="0.25">
      <c r="A1196" t="s">
        <v>1618</v>
      </c>
      <c r="B1196" t="s">
        <v>896</v>
      </c>
      <c r="C1196" t="s">
        <v>1568</v>
      </c>
      <c r="D1196">
        <v>945408</v>
      </c>
      <c r="E1196">
        <v>33343</v>
      </c>
      <c r="F1196" t="s">
        <v>1255</v>
      </c>
      <c r="G1196" t="s">
        <v>2796</v>
      </c>
      <c r="H1196" t="s">
        <v>920</v>
      </c>
      <c r="I1196" t="s">
        <v>1880</v>
      </c>
      <c r="J1196" t="s">
        <v>902</v>
      </c>
      <c r="K1196">
        <v>43098</v>
      </c>
      <c r="L1196">
        <v>44256</v>
      </c>
      <c r="M1196">
        <v>45107</v>
      </c>
      <c r="N1196" t="s">
        <v>896</v>
      </c>
      <c r="O1196" t="s">
        <v>896</v>
      </c>
      <c r="P1196" t="s">
        <v>896</v>
      </c>
      <c r="Q1196" t="s">
        <v>897</v>
      </c>
      <c r="R1196" t="s">
        <v>900</v>
      </c>
    </row>
    <row r="1197" spans="1:18" x14ac:dyDescent="0.25">
      <c r="A1197" t="s">
        <v>1618</v>
      </c>
      <c r="B1197" t="s">
        <v>896</v>
      </c>
      <c r="C1197" t="s">
        <v>224</v>
      </c>
      <c r="D1197">
        <v>951300</v>
      </c>
      <c r="E1197">
        <v>33676</v>
      </c>
      <c r="F1197" t="s">
        <v>1123</v>
      </c>
      <c r="G1197" t="s">
        <v>2479</v>
      </c>
      <c r="H1197" t="s">
        <v>920</v>
      </c>
      <c r="I1197" t="s">
        <v>1793</v>
      </c>
      <c r="J1197" t="s">
        <v>902</v>
      </c>
      <c r="K1197">
        <v>43466</v>
      </c>
      <c r="L1197">
        <v>43497</v>
      </c>
      <c r="M1197">
        <v>44592</v>
      </c>
      <c r="N1197" t="s">
        <v>896</v>
      </c>
      <c r="O1197" t="s">
        <v>896</v>
      </c>
      <c r="P1197" t="s">
        <v>896</v>
      </c>
      <c r="Q1197" t="s">
        <v>897</v>
      </c>
      <c r="R1197" t="s">
        <v>900</v>
      </c>
    </row>
    <row r="1198" spans="1:18" x14ac:dyDescent="0.25">
      <c r="A1198" t="s">
        <v>1618</v>
      </c>
      <c r="B1198" t="s">
        <v>896</v>
      </c>
      <c r="C1198" t="s">
        <v>583</v>
      </c>
      <c r="D1198">
        <v>948480</v>
      </c>
      <c r="E1198">
        <v>34009</v>
      </c>
      <c r="F1198" t="s">
        <v>1388</v>
      </c>
      <c r="G1198" t="s">
        <v>2979</v>
      </c>
      <c r="H1198" t="s">
        <v>909</v>
      </c>
      <c r="I1198" t="s">
        <v>1968</v>
      </c>
      <c r="J1198" t="s">
        <v>901</v>
      </c>
      <c r="K1198">
        <v>43476</v>
      </c>
      <c r="L1198">
        <v>43466</v>
      </c>
      <c r="M1198">
        <v>44439</v>
      </c>
      <c r="N1198" t="s">
        <v>896</v>
      </c>
      <c r="O1198" t="s">
        <v>896</v>
      </c>
      <c r="P1198" t="s">
        <v>896</v>
      </c>
      <c r="Q1198" t="s">
        <v>896</v>
      </c>
      <c r="R1198" t="s">
        <v>900</v>
      </c>
    </row>
    <row r="1199" spans="1:18" x14ac:dyDescent="0.25">
      <c r="A1199" t="s">
        <v>1618</v>
      </c>
      <c r="B1199" t="s">
        <v>896</v>
      </c>
      <c r="C1199" t="s">
        <v>1391</v>
      </c>
      <c r="D1199">
        <v>931719</v>
      </c>
      <c r="E1199">
        <v>34025</v>
      </c>
      <c r="F1199" t="s">
        <v>1182</v>
      </c>
      <c r="G1199" t="s">
        <v>2598</v>
      </c>
      <c r="H1199" t="s">
        <v>920</v>
      </c>
      <c r="I1199" t="s">
        <v>814</v>
      </c>
      <c r="J1199" t="s">
        <v>903</v>
      </c>
      <c r="K1199">
        <v>43154</v>
      </c>
      <c r="L1199">
        <v>43191</v>
      </c>
      <c r="M1199">
        <v>44620</v>
      </c>
      <c r="N1199" t="s">
        <v>896</v>
      </c>
      <c r="O1199" t="s">
        <v>896</v>
      </c>
      <c r="P1199" t="s">
        <v>896</v>
      </c>
      <c r="Q1199" t="s">
        <v>897</v>
      </c>
      <c r="R1199" t="s">
        <v>898</v>
      </c>
    </row>
    <row r="1200" spans="1:18" x14ac:dyDescent="0.25">
      <c r="A1200" t="s">
        <v>1618</v>
      </c>
      <c r="B1200" t="s">
        <v>896</v>
      </c>
      <c r="C1200" t="s">
        <v>1391</v>
      </c>
      <c r="D1200">
        <v>931719</v>
      </c>
      <c r="E1200">
        <v>34026</v>
      </c>
      <c r="F1200" t="s">
        <v>1182</v>
      </c>
      <c r="G1200" t="s">
        <v>2598</v>
      </c>
      <c r="H1200" t="s">
        <v>920</v>
      </c>
      <c r="I1200" t="s">
        <v>814</v>
      </c>
      <c r="J1200" t="s">
        <v>903</v>
      </c>
      <c r="K1200">
        <v>43154</v>
      </c>
      <c r="L1200">
        <v>43191</v>
      </c>
      <c r="M1200">
        <v>44620</v>
      </c>
      <c r="N1200" t="s">
        <v>896</v>
      </c>
      <c r="O1200" t="s">
        <v>896</v>
      </c>
      <c r="P1200" t="s">
        <v>896</v>
      </c>
      <c r="Q1200" t="s">
        <v>897</v>
      </c>
      <c r="R1200" t="s">
        <v>898</v>
      </c>
    </row>
    <row r="1201" spans="1:18" x14ac:dyDescent="0.25">
      <c r="A1201" t="s">
        <v>39</v>
      </c>
      <c r="B1201" t="s">
        <v>896</v>
      </c>
      <c r="C1201" t="s">
        <v>584</v>
      </c>
      <c r="D1201">
        <v>934118</v>
      </c>
      <c r="E1201">
        <v>34053</v>
      </c>
      <c r="F1201" t="s">
        <v>1586</v>
      </c>
      <c r="G1201" t="s">
        <v>2352</v>
      </c>
      <c r="H1201" t="s">
        <v>919</v>
      </c>
      <c r="I1201" t="s">
        <v>1754</v>
      </c>
      <c r="J1201" t="s">
        <v>902</v>
      </c>
      <c r="K1201">
        <v>43130</v>
      </c>
      <c r="L1201">
        <v>43160</v>
      </c>
      <c r="M1201">
        <v>44255</v>
      </c>
      <c r="N1201" t="s">
        <v>896</v>
      </c>
      <c r="O1201" t="s">
        <v>896</v>
      </c>
      <c r="P1201" t="s">
        <v>896</v>
      </c>
      <c r="Q1201" t="s">
        <v>896</v>
      </c>
      <c r="R1201" t="s">
        <v>900</v>
      </c>
    </row>
    <row r="1202" spans="1:18" x14ac:dyDescent="0.25">
      <c r="A1202" t="s">
        <v>1618</v>
      </c>
      <c r="B1202" t="s">
        <v>896</v>
      </c>
      <c r="C1202" t="s">
        <v>242</v>
      </c>
      <c r="D1202">
        <v>916462</v>
      </c>
      <c r="E1202">
        <v>34101</v>
      </c>
      <c r="F1202" t="s">
        <v>1189</v>
      </c>
      <c r="G1202" t="s">
        <v>2613</v>
      </c>
      <c r="H1202" t="s">
        <v>924</v>
      </c>
      <c r="I1202" t="s">
        <v>820</v>
      </c>
      <c r="J1202" t="s">
        <v>903</v>
      </c>
      <c r="K1202">
        <v>43158</v>
      </c>
      <c r="L1202">
        <v>43191</v>
      </c>
      <c r="M1202">
        <v>44620</v>
      </c>
      <c r="N1202" t="s">
        <v>896</v>
      </c>
      <c r="O1202" t="s">
        <v>896</v>
      </c>
      <c r="P1202" t="s">
        <v>897</v>
      </c>
      <c r="Q1202" t="s">
        <v>897</v>
      </c>
      <c r="R1202" t="s">
        <v>900</v>
      </c>
    </row>
    <row r="1203" spans="1:18" x14ac:dyDescent="0.25">
      <c r="A1203" t="s">
        <v>57</v>
      </c>
      <c r="B1203" t="s">
        <v>896</v>
      </c>
      <c r="C1203" t="s">
        <v>585</v>
      </c>
      <c r="D1203">
        <v>938623</v>
      </c>
      <c r="E1203">
        <v>34198</v>
      </c>
      <c r="F1203" t="s">
        <v>1001</v>
      </c>
      <c r="G1203" t="s">
        <v>2527</v>
      </c>
      <c r="H1203" t="s">
        <v>922</v>
      </c>
      <c r="I1203" t="s">
        <v>1001</v>
      </c>
      <c r="J1203" t="s">
        <v>904</v>
      </c>
      <c r="K1203">
        <v>43168</v>
      </c>
      <c r="L1203">
        <v>43191</v>
      </c>
      <c r="M1203">
        <v>44286</v>
      </c>
      <c r="N1203" t="s">
        <v>896</v>
      </c>
      <c r="O1203" t="s">
        <v>896</v>
      </c>
      <c r="P1203" t="s">
        <v>896</v>
      </c>
      <c r="Q1203" t="s">
        <v>897</v>
      </c>
      <c r="R1203" t="s">
        <v>900</v>
      </c>
    </row>
    <row r="1204" spans="1:18" x14ac:dyDescent="0.25">
      <c r="A1204" t="s">
        <v>39</v>
      </c>
      <c r="B1204" t="s">
        <v>896</v>
      </c>
      <c r="C1204" t="s">
        <v>586</v>
      </c>
      <c r="D1204">
        <v>905721</v>
      </c>
      <c r="E1204">
        <v>34314</v>
      </c>
      <c r="F1204" t="s">
        <v>1305</v>
      </c>
      <c r="G1204" t="s">
        <v>2980</v>
      </c>
      <c r="H1204" t="s">
        <v>906</v>
      </c>
      <c r="I1204" t="s">
        <v>1305</v>
      </c>
      <c r="J1204" t="s">
        <v>902</v>
      </c>
      <c r="K1204">
        <v>43221</v>
      </c>
      <c r="L1204">
        <v>43252</v>
      </c>
      <c r="M1204">
        <v>44347</v>
      </c>
      <c r="N1204" t="s">
        <v>896</v>
      </c>
      <c r="O1204" t="s">
        <v>896</v>
      </c>
      <c r="P1204" t="s">
        <v>896</v>
      </c>
      <c r="Q1204" t="s">
        <v>896</v>
      </c>
      <c r="R1204" t="s">
        <v>900</v>
      </c>
    </row>
    <row r="1205" spans="1:18" x14ac:dyDescent="0.25">
      <c r="A1205" t="s">
        <v>57</v>
      </c>
      <c r="B1205" t="s">
        <v>896</v>
      </c>
      <c r="C1205" t="s">
        <v>336</v>
      </c>
      <c r="D1205">
        <v>915321</v>
      </c>
      <c r="E1205">
        <v>34435</v>
      </c>
      <c r="F1205" t="s">
        <v>1616</v>
      </c>
      <c r="G1205" t="s">
        <v>2981</v>
      </c>
      <c r="H1205" t="s">
        <v>910</v>
      </c>
      <c r="I1205" t="s">
        <v>1765</v>
      </c>
      <c r="J1205" t="s">
        <v>904</v>
      </c>
      <c r="K1205">
        <v>43266</v>
      </c>
      <c r="L1205">
        <v>43282</v>
      </c>
      <c r="M1205">
        <v>45107</v>
      </c>
      <c r="N1205" t="s">
        <v>896</v>
      </c>
      <c r="O1205" t="s">
        <v>896</v>
      </c>
      <c r="P1205" t="s">
        <v>896</v>
      </c>
      <c r="Q1205" t="s">
        <v>897</v>
      </c>
      <c r="R1205" t="s">
        <v>900</v>
      </c>
    </row>
    <row r="1206" spans="1:18" x14ac:dyDescent="0.25">
      <c r="A1206" t="s">
        <v>1618</v>
      </c>
      <c r="B1206" t="s">
        <v>896</v>
      </c>
      <c r="C1206" t="s">
        <v>30</v>
      </c>
      <c r="D1206">
        <v>929300</v>
      </c>
      <c r="E1206">
        <v>34580</v>
      </c>
      <c r="F1206" t="s">
        <v>1215</v>
      </c>
      <c r="G1206" t="s">
        <v>2688</v>
      </c>
      <c r="H1206" t="s">
        <v>906</v>
      </c>
      <c r="I1206" t="s">
        <v>1969</v>
      </c>
      <c r="J1206" t="s">
        <v>903</v>
      </c>
      <c r="K1206">
        <v>44134</v>
      </c>
      <c r="L1206">
        <v>44136</v>
      </c>
      <c r="M1206">
        <v>45412</v>
      </c>
      <c r="N1206" t="s">
        <v>896</v>
      </c>
      <c r="O1206" t="s">
        <v>896</v>
      </c>
      <c r="P1206" t="s">
        <v>896</v>
      </c>
      <c r="Q1206" t="s">
        <v>896</v>
      </c>
      <c r="R1206" t="s">
        <v>898</v>
      </c>
    </row>
    <row r="1207" spans="1:18" x14ac:dyDescent="0.25">
      <c r="A1207" t="s">
        <v>1618</v>
      </c>
      <c r="B1207" t="s">
        <v>896</v>
      </c>
      <c r="C1207" t="s">
        <v>587</v>
      </c>
      <c r="D1207">
        <v>934704</v>
      </c>
      <c r="E1207">
        <v>34581</v>
      </c>
      <c r="F1207" t="s">
        <v>2893</v>
      </c>
      <c r="G1207" t="s">
        <v>2598</v>
      </c>
      <c r="H1207" t="s">
        <v>906</v>
      </c>
      <c r="I1207" t="s">
        <v>1970</v>
      </c>
      <c r="J1207" t="s">
        <v>1369</v>
      </c>
      <c r="K1207">
        <v>44166</v>
      </c>
      <c r="L1207">
        <v>44228</v>
      </c>
      <c r="M1207">
        <v>45322</v>
      </c>
      <c r="N1207" t="s">
        <v>896</v>
      </c>
      <c r="O1207" t="s">
        <v>896</v>
      </c>
      <c r="P1207" t="s">
        <v>896</v>
      </c>
      <c r="Q1207" t="s">
        <v>897</v>
      </c>
      <c r="R1207" t="s">
        <v>898</v>
      </c>
    </row>
    <row r="1208" spans="1:18" x14ac:dyDescent="0.25">
      <c r="A1208" t="s">
        <v>1618</v>
      </c>
      <c r="B1208" t="s">
        <v>896</v>
      </c>
      <c r="C1208" t="s">
        <v>1568</v>
      </c>
      <c r="D1208">
        <v>945408</v>
      </c>
      <c r="E1208">
        <v>35039</v>
      </c>
      <c r="F1208" t="s">
        <v>1157</v>
      </c>
      <c r="G1208" t="s">
        <v>2544</v>
      </c>
      <c r="H1208" t="s">
        <v>920</v>
      </c>
      <c r="I1208" t="s">
        <v>1806</v>
      </c>
      <c r="J1208" t="s">
        <v>902</v>
      </c>
      <c r="K1208">
        <v>43182</v>
      </c>
      <c r="L1208">
        <v>43221</v>
      </c>
      <c r="M1208">
        <v>44592</v>
      </c>
      <c r="N1208" t="s">
        <v>896</v>
      </c>
      <c r="O1208" t="s">
        <v>896</v>
      </c>
      <c r="P1208" t="s">
        <v>896</v>
      </c>
      <c r="Q1208" t="s">
        <v>897</v>
      </c>
      <c r="R1208" t="s">
        <v>900</v>
      </c>
    </row>
    <row r="1209" spans="1:18" x14ac:dyDescent="0.25">
      <c r="A1209" t="s">
        <v>1618</v>
      </c>
      <c r="B1209" t="s">
        <v>896</v>
      </c>
      <c r="C1209" t="s">
        <v>1520</v>
      </c>
      <c r="D1209">
        <v>905686</v>
      </c>
      <c r="E1209">
        <v>35042</v>
      </c>
      <c r="F1209" t="s">
        <v>1157</v>
      </c>
      <c r="G1209" t="s">
        <v>2740</v>
      </c>
      <c r="H1209" t="s">
        <v>920</v>
      </c>
      <c r="I1209" t="s">
        <v>1806</v>
      </c>
      <c r="J1209" t="s">
        <v>902</v>
      </c>
      <c r="K1209">
        <v>43182</v>
      </c>
      <c r="L1209">
        <v>43221</v>
      </c>
      <c r="M1209">
        <v>44592</v>
      </c>
      <c r="N1209" t="s">
        <v>896</v>
      </c>
      <c r="O1209" t="s">
        <v>896</v>
      </c>
      <c r="P1209" t="s">
        <v>896</v>
      </c>
      <c r="Q1209" t="s">
        <v>897</v>
      </c>
      <c r="R1209" t="s">
        <v>900</v>
      </c>
    </row>
    <row r="1210" spans="1:18" x14ac:dyDescent="0.25">
      <c r="A1210" t="s">
        <v>1618</v>
      </c>
      <c r="B1210" t="s">
        <v>896</v>
      </c>
      <c r="C1210" t="s">
        <v>61</v>
      </c>
      <c r="D1210">
        <v>951800</v>
      </c>
      <c r="E1210">
        <v>35046</v>
      </c>
      <c r="F1210" t="s">
        <v>1164</v>
      </c>
      <c r="G1210" t="s">
        <v>2557</v>
      </c>
      <c r="H1210" t="s">
        <v>911</v>
      </c>
      <c r="I1210" t="s">
        <v>1811</v>
      </c>
      <c r="J1210" t="s">
        <v>902</v>
      </c>
      <c r="K1210">
        <v>43182</v>
      </c>
      <c r="L1210">
        <v>43221</v>
      </c>
      <c r="M1210">
        <v>44592</v>
      </c>
      <c r="N1210" t="s">
        <v>896</v>
      </c>
      <c r="O1210" t="s">
        <v>896</v>
      </c>
      <c r="P1210" t="s">
        <v>896</v>
      </c>
      <c r="Q1210" t="s">
        <v>897</v>
      </c>
      <c r="R1210" t="s">
        <v>900</v>
      </c>
    </row>
    <row r="1211" spans="1:18" x14ac:dyDescent="0.25">
      <c r="A1211" t="s">
        <v>1618</v>
      </c>
      <c r="B1211" t="s">
        <v>896</v>
      </c>
      <c r="C1211" t="s">
        <v>103</v>
      </c>
      <c r="D1211">
        <v>990826</v>
      </c>
      <c r="E1211">
        <v>35072</v>
      </c>
      <c r="F1211" t="s">
        <v>2548</v>
      </c>
      <c r="G1211" t="s">
        <v>2549</v>
      </c>
      <c r="H1211" t="s">
        <v>920</v>
      </c>
      <c r="I1211" t="s">
        <v>1808</v>
      </c>
      <c r="J1211" t="s">
        <v>902</v>
      </c>
      <c r="K1211">
        <v>43182</v>
      </c>
      <c r="L1211">
        <v>43221</v>
      </c>
      <c r="M1211">
        <v>44592</v>
      </c>
      <c r="N1211" t="s">
        <v>896</v>
      </c>
      <c r="O1211" t="s">
        <v>896</v>
      </c>
      <c r="P1211" t="s">
        <v>896</v>
      </c>
      <c r="Q1211" t="s">
        <v>897</v>
      </c>
      <c r="R1211" t="s">
        <v>900</v>
      </c>
    </row>
    <row r="1212" spans="1:18" x14ac:dyDescent="0.25">
      <c r="A1212" t="s">
        <v>1618</v>
      </c>
      <c r="B1212" t="s">
        <v>896</v>
      </c>
      <c r="C1212" t="s">
        <v>225</v>
      </c>
      <c r="D1212">
        <v>958580</v>
      </c>
      <c r="E1212">
        <v>35094</v>
      </c>
      <c r="F1212" t="s">
        <v>2548</v>
      </c>
      <c r="G1212" t="s">
        <v>2549</v>
      </c>
      <c r="H1212" t="s">
        <v>920</v>
      </c>
      <c r="I1212" t="s">
        <v>1808</v>
      </c>
      <c r="J1212" t="s">
        <v>902</v>
      </c>
      <c r="K1212">
        <v>43182</v>
      </c>
      <c r="L1212">
        <v>43221</v>
      </c>
      <c r="M1212">
        <v>44592</v>
      </c>
      <c r="N1212" t="s">
        <v>896</v>
      </c>
      <c r="O1212" t="s">
        <v>896</v>
      </c>
      <c r="P1212" t="s">
        <v>897</v>
      </c>
      <c r="Q1212" t="s">
        <v>897</v>
      </c>
      <c r="R1212" t="s">
        <v>900</v>
      </c>
    </row>
    <row r="1213" spans="1:18" x14ac:dyDescent="0.25">
      <c r="A1213" t="s">
        <v>1618</v>
      </c>
      <c r="B1213" t="s">
        <v>896</v>
      </c>
      <c r="C1213" t="s">
        <v>1568</v>
      </c>
      <c r="D1213">
        <v>945408</v>
      </c>
      <c r="E1213">
        <v>35124</v>
      </c>
      <c r="F1213" t="s">
        <v>1158</v>
      </c>
      <c r="G1213" t="s">
        <v>2577</v>
      </c>
      <c r="H1213" t="s">
        <v>920</v>
      </c>
      <c r="I1213" t="s">
        <v>1158</v>
      </c>
      <c r="J1213" t="s">
        <v>902</v>
      </c>
      <c r="K1213">
        <v>43182</v>
      </c>
      <c r="L1213">
        <v>43221</v>
      </c>
      <c r="M1213">
        <v>44592</v>
      </c>
      <c r="N1213" t="s">
        <v>896</v>
      </c>
      <c r="O1213" t="s">
        <v>896</v>
      </c>
      <c r="P1213" t="s">
        <v>897</v>
      </c>
      <c r="Q1213" t="s">
        <v>897</v>
      </c>
      <c r="R1213" t="s">
        <v>900</v>
      </c>
    </row>
    <row r="1214" spans="1:18" x14ac:dyDescent="0.25">
      <c r="A1214" t="s">
        <v>1618</v>
      </c>
      <c r="B1214" t="s">
        <v>896</v>
      </c>
      <c r="C1214" t="s">
        <v>451</v>
      </c>
      <c r="D1214">
        <v>921311</v>
      </c>
      <c r="E1214">
        <v>35128</v>
      </c>
      <c r="F1214" t="s">
        <v>1159</v>
      </c>
      <c r="G1214" t="s">
        <v>2547</v>
      </c>
      <c r="H1214" t="s">
        <v>920</v>
      </c>
      <c r="I1214" t="s">
        <v>1807</v>
      </c>
      <c r="J1214" t="s">
        <v>902</v>
      </c>
      <c r="K1214">
        <v>43182</v>
      </c>
      <c r="L1214">
        <v>43221</v>
      </c>
      <c r="M1214">
        <v>44592</v>
      </c>
      <c r="N1214" t="s">
        <v>896</v>
      </c>
      <c r="O1214" t="s">
        <v>896</v>
      </c>
      <c r="P1214" t="s">
        <v>897</v>
      </c>
      <c r="Q1214" t="s">
        <v>897</v>
      </c>
      <c r="R1214" t="s">
        <v>900</v>
      </c>
    </row>
    <row r="1215" spans="1:18" x14ac:dyDescent="0.25">
      <c r="A1215" t="s">
        <v>1618</v>
      </c>
      <c r="B1215" t="s">
        <v>896</v>
      </c>
      <c r="C1215" t="s">
        <v>1568</v>
      </c>
      <c r="D1215">
        <v>945408</v>
      </c>
      <c r="E1215">
        <v>36599</v>
      </c>
      <c r="F1215" t="s">
        <v>1319</v>
      </c>
      <c r="G1215" t="s">
        <v>2598</v>
      </c>
      <c r="H1215" t="s">
        <v>920</v>
      </c>
      <c r="I1215" t="s">
        <v>1807</v>
      </c>
      <c r="J1215" t="s">
        <v>902</v>
      </c>
      <c r="K1215">
        <v>43182</v>
      </c>
      <c r="L1215">
        <v>43221</v>
      </c>
      <c r="M1215">
        <v>44592</v>
      </c>
      <c r="N1215" t="s">
        <v>896</v>
      </c>
      <c r="O1215" t="s">
        <v>896</v>
      </c>
      <c r="P1215" t="s">
        <v>897</v>
      </c>
      <c r="Q1215" t="s">
        <v>897</v>
      </c>
      <c r="R1215" t="s">
        <v>900</v>
      </c>
    </row>
    <row r="1216" spans="1:18" x14ac:dyDescent="0.25">
      <c r="A1216" t="s">
        <v>57</v>
      </c>
      <c r="B1216" t="s">
        <v>896</v>
      </c>
      <c r="C1216" t="s">
        <v>2462</v>
      </c>
      <c r="D1216">
        <v>941038</v>
      </c>
      <c r="E1216">
        <v>36671</v>
      </c>
      <c r="F1216" t="s">
        <v>1583</v>
      </c>
      <c r="G1216" t="s">
        <v>2867</v>
      </c>
      <c r="H1216" t="s">
        <v>918</v>
      </c>
      <c r="I1216" t="s">
        <v>1914</v>
      </c>
      <c r="J1216" t="s">
        <v>904</v>
      </c>
      <c r="K1216" t="e">
        <v>#N/A</v>
      </c>
      <c r="L1216">
        <v>43160</v>
      </c>
      <c r="M1216">
        <v>44985</v>
      </c>
      <c r="N1216" t="s">
        <v>896</v>
      </c>
      <c r="O1216" t="s">
        <v>896</v>
      </c>
      <c r="P1216" t="s">
        <v>896</v>
      </c>
      <c r="Q1216" t="s">
        <v>897</v>
      </c>
      <c r="R1216" t="s">
        <v>900</v>
      </c>
    </row>
    <row r="1217" spans="1:18" x14ac:dyDescent="0.25">
      <c r="A1217" t="s">
        <v>1618</v>
      </c>
      <c r="B1217" t="s">
        <v>896</v>
      </c>
      <c r="C1217" t="s">
        <v>588</v>
      </c>
      <c r="D1217">
        <v>911941</v>
      </c>
      <c r="E1217">
        <v>36686</v>
      </c>
      <c r="F1217" t="s">
        <v>1320</v>
      </c>
      <c r="G1217" t="s">
        <v>2982</v>
      </c>
      <c r="H1217" t="s">
        <v>920</v>
      </c>
      <c r="I1217" t="s">
        <v>1971</v>
      </c>
      <c r="J1217" t="s">
        <v>904</v>
      </c>
      <c r="K1217">
        <v>43210</v>
      </c>
      <c r="L1217">
        <v>43252</v>
      </c>
      <c r="M1217">
        <v>44592</v>
      </c>
      <c r="N1217" t="s">
        <v>896</v>
      </c>
      <c r="O1217" t="s">
        <v>896</v>
      </c>
      <c r="P1217" t="s">
        <v>896</v>
      </c>
      <c r="Q1217" t="s">
        <v>896</v>
      </c>
      <c r="R1217" t="s">
        <v>900</v>
      </c>
    </row>
    <row r="1218" spans="1:18" x14ac:dyDescent="0.25">
      <c r="A1218" t="s">
        <v>1618</v>
      </c>
      <c r="B1218" t="s">
        <v>896</v>
      </c>
      <c r="C1218" t="s">
        <v>1374</v>
      </c>
      <c r="D1218">
        <v>996363</v>
      </c>
      <c r="E1218">
        <v>36798</v>
      </c>
      <c r="F1218" t="s">
        <v>1375</v>
      </c>
      <c r="G1218" t="s">
        <v>2983</v>
      </c>
      <c r="H1218" t="s">
        <v>909</v>
      </c>
      <c r="I1218" t="s">
        <v>1972</v>
      </c>
      <c r="J1218" t="s">
        <v>904</v>
      </c>
      <c r="K1218">
        <v>43599</v>
      </c>
      <c r="L1218">
        <v>43617</v>
      </c>
      <c r="M1218">
        <v>44712</v>
      </c>
      <c r="N1218" t="s">
        <v>896</v>
      </c>
      <c r="O1218" t="s">
        <v>896</v>
      </c>
      <c r="P1218" t="s">
        <v>896</v>
      </c>
      <c r="Q1218" t="s">
        <v>896</v>
      </c>
      <c r="R1218" t="s">
        <v>900</v>
      </c>
    </row>
    <row r="1219" spans="1:18" x14ac:dyDescent="0.25">
      <c r="A1219" t="s">
        <v>57</v>
      </c>
      <c r="B1219" t="s">
        <v>896</v>
      </c>
      <c r="C1219" t="s">
        <v>589</v>
      </c>
      <c r="D1219">
        <v>988243</v>
      </c>
      <c r="E1219">
        <v>37039</v>
      </c>
      <c r="F1219" t="s">
        <v>1599</v>
      </c>
      <c r="G1219" t="s">
        <v>2791</v>
      </c>
      <c r="H1219" t="s">
        <v>906</v>
      </c>
      <c r="I1219" t="s">
        <v>1253</v>
      </c>
      <c r="J1219" t="s">
        <v>903</v>
      </c>
      <c r="K1219">
        <v>43187</v>
      </c>
      <c r="L1219">
        <v>43221</v>
      </c>
      <c r="M1219">
        <v>44316</v>
      </c>
      <c r="N1219" t="s">
        <v>897</v>
      </c>
      <c r="O1219" t="s">
        <v>896</v>
      </c>
      <c r="P1219" t="s">
        <v>897</v>
      </c>
      <c r="Q1219" t="s">
        <v>896</v>
      </c>
      <c r="R1219" t="s">
        <v>900</v>
      </c>
    </row>
    <row r="1220" spans="1:18" x14ac:dyDescent="0.25">
      <c r="A1220" t="s">
        <v>1618</v>
      </c>
      <c r="B1220" t="s">
        <v>896</v>
      </c>
      <c r="C1220" t="s">
        <v>590</v>
      </c>
      <c r="D1220">
        <v>942659</v>
      </c>
      <c r="E1220">
        <v>37125</v>
      </c>
      <c r="F1220" t="s">
        <v>1047</v>
      </c>
      <c r="G1220" t="s">
        <v>2984</v>
      </c>
      <c r="H1220" t="s">
        <v>906</v>
      </c>
      <c r="I1220" t="s">
        <v>1973</v>
      </c>
      <c r="J1220" t="s">
        <v>902</v>
      </c>
      <c r="K1220">
        <v>43350</v>
      </c>
      <c r="L1220">
        <v>43405</v>
      </c>
      <c r="M1220">
        <v>44500</v>
      </c>
      <c r="N1220" t="s">
        <v>896</v>
      </c>
      <c r="O1220" t="s">
        <v>896</v>
      </c>
      <c r="P1220" t="s">
        <v>897</v>
      </c>
      <c r="Q1220" t="s">
        <v>896</v>
      </c>
      <c r="R1220" t="s">
        <v>898</v>
      </c>
    </row>
    <row r="1221" spans="1:18" x14ac:dyDescent="0.25">
      <c r="A1221" t="s">
        <v>57</v>
      </c>
      <c r="B1221" t="s">
        <v>896</v>
      </c>
      <c r="C1221" t="s">
        <v>591</v>
      </c>
      <c r="D1221">
        <v>932543</v>
      </c>
      <c r="E1221">
        <v>37300</v>
      </c>
      <c r="F1221" t="s">
        <v>2985</v>
      </c>
      <c r="G1221" t="s">
        <v>2986</v>
      </c>
      <c r="H1221" t="s">
        <v>910</v>
      </c>
      <c r="I1221" t="s">
        <v>1321</v>
      </c>
      <c r="J1221" t="s">
        <v>904</v>
      </c>
      <c r="K1221">
        <v>43235</v>
      </c>
      <c r="L1221">
        <v>43252</v>
      </c>
      <c r="M1221">
        <v>44347</v>
      </c>
      <c r="N1221" t="s">
        <v>896</v>
      </c>
      <c r="O1221" t="s">
        <v>896</v>
      </c>
      <c r="P1221" t="s">
        <v>896</v>
      </c>
      <c r="Q1221" t="s">
        <v>897</v>
      </c>
      <c r="R1221" t="s">
        <v>900</v>
      </c>
    </row>
    <row r="1222" spans="1:18" x14ac:dyDescent="0.25">
      <c r="A1222" t="s">
        <v>57</v>
      </c>
      <c r="B1222" t="s">
        <v>896</v>
      </c>
      <c r="C1222" t="s">
        <v>1398</v>
      </c>
      <c r="D1222">
        <v>939861</v>
      </c>
      <c r="E1222">
        <v>37301</v>
      </c>
      <c r="F1222" t="s">
        <v>2985</v>
      </c>
      <c r="G1222" t="s">
        <v>2986</v>
      </c>
      <c r="H1222" t="s">
        <v>910</v>
      </c>
      <c r="I1222" t="s">
        <v>1321</v>
      </c>
      <c r="J1222" t="s">
        <v>904</v>
      </c>
      <c r="K1222">
        <v>43235</v>
      </c>
      <c r="L1222">
        <v>43252</v>
      </c>
      <c r="M1222">
        <v>44347</v>
      </c>
      <c r="N1222" t="s">
        <v>896</v>
      </c>
      <c r="O1222" t="s">
        <v>896</v>
      </c>
      <c r="P1222" t="s">
        <v>896</v>
      </c>
      <c r="Q1222" t="s">
        <v>896</v>
      </c>
      <c r="R1222" t="s">
        <v>900</v>
      </c>
    </row>
    <row r="1223" spans="1:18" x14ac:dyDescent="0.25">
      <c r="A1223" t="s">
        <v>57</v>
      </c>
      <c r="B1223" t="s">
        <v>896</v>
      </c>
      <c r="C1223" t="s">
        <v>592</v>
      </c>
      <c r="D1223">
        <v>941935</v>
      </c>
      <c r="E1223">
        <v>37338</v>
      </c>
      <c r="F1223" t="s">
        <v>2987</v>
      </c>
      <c r="G1223" t="s">
        <v>2988</v>
      </c>
      <c r="H1223" t="s">
        <v>910</v>
      </c>
      <c r="I1223" t="s">
        <v>1322</v>
      </c>
      <c r="J1223" t="s">
        <v>902</v>
      </c>
      <c r="K1223">
        <v>43224</v>
      </c>
      <c r="L1223">
        <v>43252</v>
      </c>
      <c r="M1223">
        <v>44347</v>
      </c>
      <c r="N1223" t="s">
        <v>897</v>
      </c>
      <c r="O1223" t="s">
        <v>896</v>
      </c>
      <c r="P1223" t="s">
        <v>896</v>
      </c>
      <c r="Q1223" t="s">
        <v>897</v>
      </c>
      <c r="R1223" t="s">
        <v>900</v>
      </c>
    </row>
    <row r="1224" spans="1:18" x14ac:dyDescent="0.25">
      <c r="A1224" t="s">
        <v>57</v>
      </c>
      <c r="B1224" t="s">
        <v>896</v>
      </c>
      <c r="C1224" t="s">
        <v>593</v>
      </c>
      <c r="D1224">
        <v>934922</v>
      </c>
      <c r="E1224">
        <v>37339</v>
      </c>
      <c r="F1224" t="s">
        <v>1322</v>
      </c>
      <c r="G1224" t="s">
        <v>2989</v>
      </c>
      <c r="H1224" t="s">
        <v>910</v>
      </c>
      <c r="I1224" t="s">
        <v>1322</v>
      </c>
      <c r="J1224" t="s">
        <v>902</v>
      </c>
      <c r="K1224">
        <v>43224</v>
      </c>
      <c r="L1224">
        <v>43252</v>
      </c>
      <c r="M1224">
        <v>44347</v>
      </c>
      <c r="N1224" t="s">
        <v>897</v>
      </c>
      <c r="O1224" t="s">
        <v>896</v>
      </c>
      <c r="P1224" t="s">
        <v>896</v>
      </c>
      <c r="Q1224" t="s">
        <v>897</v>
      </c>
      <c r="R1224" t="s">
        <v>900</v>
      </c>
    </row>
    <row r="1225" spans="1:18" x14ac:dyDescent="0.25">
      <c r="A1225" t="s">
        <v>57</v>
      </c>
      <c r="B1225" t="s">
        <v>896</v>
      </c>
      <c r="C1225" t="s">
        <v>1323</v>
      </c>
      <c r="D1225">
        <v>991279</v>
      </c>
      <c r="E1225">
        <v>37377</v>
      </c>
      <c r="F1225" t="s">
        <v>1570</v>
      </c>
      <c r="G1225" t="s">
        <v>2896</v>
      </c>
      <c r="H1225" t="s">
        <v>908</v>
      </c>
      <c r="I1225" t="s">
        <v>1928</v>
      </c>
      <c r="J1225" t="s">
        <v>904</v>
      </c>
      <c r="K1225">
        <v>43238</v>
      </c>
      <c r="L1225">
        <v>43252</v>
      </c>
      <c r="M1225">
        <v>44773</v>
      </c>
      <c r="N1225" t="s">
        <v>896</v>
      </c>
      <c r="O1225" t="s">
        <v>896</v>
      </c>
      <c r="P1225" t="s">
        <v>896</v>
      </c>
      <c r="Q1225" t="s">
        <v>897</v>
      </c>
      <c r="R1225" t="s">
        <v>900</v>
      </c>
    </row>
    <row r="1226" spans="1:18" x14ac:dyDescent="0.25">
      <c r="A1226" t="s">
        <v>1618</v>
      </c>
      <c r="B1226" t="s">
        <v>896</v>
      </c>
      <c r="C1226" t="s">
        <v>124</v>
      </c>
      <c r="D1226">
        <v>947778</v>
      </c>
      <c r="E1226">
        <v>37556</v>
      </c>
      <c r="F1226" t="s">
        <v>1242</v>
      </c>
      <c r="G1226" t="s">
        <v>2761</v>
      </c>
      <c r="H1226" t="s">
        <v>920</v>
      </c>
      <c r="I1226" t="s">
        <v>863</v>
      </c>
      <c r="J1226" t="s">
        <v>904</v>
      </c>
      <c r="K1226">
        <v>43301</v>
      </c>
      <c r="L1226">
        <v>43374</v>
      </c>
      <c r="M1226">
        <v>44620</v>
      </c>
      <c r="N1226" t="s">
        <v>896</v>
      </c>
      <c r="O1226" t="s">
        <v>896</v>
      </c>
      <c r="P1226" t="s">
        <v>897</v>
      </c>
      <c r="Q1226" t="s">
        <v>897</v>
      </c>
      <c r="R1226" t="s">
        <v>900</v>
      </c>
    </row>
    <row r="1227" spans="1:18" x14ac:dyDescent="0.25">
      <c r="A1227" t="s">
        <v>1618</v>
      </c>
      <c r="B1227" t="s">
        <v>896</v>
      </c>
      <c r="C1227" t="s">
        <v>594</v>
      </c>
      <c r="D1227">
        <v>942013</v>
      </c>
      <c r="E1227">
        <v>37572</v>
      </c>
      <c r="F1227" t="s">
        <v>992</v>
      </c>
      <c r="G1227" t="s">
        <v>2990</v>
      </c>
      <c r="H1227" t="s">
        <v>909</v>
      </c>
      <c r="I1227" t="s">
        <v>1519</v>
      </c>
      <c r="J1227" t="s">
        <v>902</v>
      </c>
      <c r="K1227">
        <v>43914</v>
      </c>
      <c r="L1227">
        <v>43983</v>
      </c>
      <c r="M1227">
        <v>45077</v>
      </c>
      <c r="N1227" t="s">
        <v>896</v>
      </c>
      <c r="O1227" t="s">
        <v>896</v>
      </c>
      <c r="P1227" t="s">
        <v>897</v>
      </c>
      <c r="Q1227" t="s">
        <v>897</v>
      </c>
      <c r="R1227" t="s">
        <v>900</v>
      </c>
    </row>
    <row r="1228" spans="1:18" x14ac:dyDescent="0.25">
      <c r="A1228" t="s">
        <v>39</v>
      </c>
      <c r="B1228" t="s">
        <v>897</v>
      </c>
      <c r="C1228" t="s">
        <v>595</v>
      </c>
      <c r="D1228">
        <v>938085</v>
      </c>
      <c r="E1228">
        <v>37695</v>
      </c>
      <c r="F1228" t="s">
        <v>1324</v>
      </c>
      <c r="G1228" t="s">
        <v>2991</v>
      </c>
      <c r="H1228" t="s">
        <v>911</v>
      </c>
      <c r="I1228" t="s">
        <v>1324</v>
      </c>
      <c r="J1228" t="s">
        <v>902</v>
      </c>
      <c r="K1228">
        <v>43270</v>
      </c>
      <c r="L1228">
        <v>43313</v>
      </c>
      <c r="M1228">
        <v>44561</v>
      </c>
      <c r="N1228" t="s">
        <v>896</v>
      </c>
      <c r="O1228" t="s">
        <v>896</v>
      </c>
      <c r="P1228" t="s">
        <v>896</v>
      </c>
      <c r="Q1228" t="s">
        <v>896</v>
      </c>
      <c r="R1228" t="s">
        <v>900</v>
      </c>
    </row>
    <row r="1229" spans="1:18" x14ac:dyDescent="0.25">
      <c r="A1229" t="s">
        <v>1618</v>
      </c>
      <c r="B1229" t="s">
        <v>896</v>
      </c>
      <c r="C1229" t="s">
        <v>596</v>
      </c>
      <c r="D1229">
        <v>947557</v>
      </c>
      <c r="E1229">
        <v>37697</v>
      </c>
      <c r="F1229" t="s">
        <v>1324</v>
      </c>
      <c r="G1229" t="s">
        <v>2991</v>
      </c>
      <c r="H1229" t="s">
        <v>911</v>
      </c>
      <c r="I1229" t="s">
        <v>1324</v>
      </c>
      <c r="J1229" t="s">
        <v>902</v>
      </c>
      <c r="K1229">
        <v>43270</v>
      </c>
      <c r="L1229">
        <v>43313</v>
      </c>
      <c r="M1229">
        <v>44561</v>
      </c>
      <c r="N1229" t="s">
        <v>896</v>
      </c>
      <c r="O1229" t="s">
        <v>896</v>
      </c>
      <c r="P1229" t="s">
        <v>896</v>
      </c>
      <c r="Q1229" t="s">
        <v>896</v>
      </c>
      <c r="R1229" t="s">
        <v>900</v>
      </c>
    </row>
    <row r="1230" spans="1:18" x14ac:dyDescent="0.25">
      <c r="A1230" t="s">
        <v>1618</v>
      </c>
      <c r="B1230" t="s">
        <v>896</v>
      </c>
      <c r="C1230" t="s">
        <v>597</v>
      </c>
      <c r="D1230">
        <v>920615</v>
      </c>
      <c r="E1230">
        <v>37715</v>
      </c>
      <c r="F1230" t="s">
        <v>973</v>
      </c>
      <c r="G1230" t="s">
        <v>2992</v>
      </c>
      <c r="H1230" t="s">
        <v>915</v>
      </c>
      <c r="I1230" t="s">
        <v>1692</v>
      </c>
      <c r="J1230" t="s">
        <v>902</v>
      </c>
      <c r="K1230">
        <v>43287</v>
      </c>
      <c r="L1230">
        <v>43313</v>
      </c>
      <c r="M1230">
        <v>44377</v>
      </c>
      <c r="N1230" t="s">
        <v>896</v>
      </c>
      <c r="O1230" t="s">
        <v>896</v>
      </c>
      <c r="P1230" t="s">
        <v>896</v>
      </c>
      <c r="Q1230" t="s">
        <v>896</v>
      </c>
      <c r="R1230" t="s">
        <v>898</v>
      </c>
    </row>
    <row r="1231" spans="1:18" x14ac:dyDescent="0.25">
      <c r="A1231" t="s">
        <v>1618</v>
      </c>
      <c r="B1231" t="s">
        <v>896</v>
      </c>
      <c r="C1231" t="s">
        <v>49</v>
      </c>
      <c r="D1231">
        <v>921500</v>
      </c>
      <c r="E1231">
        <v>37830</v>
      </c>
      <c r="F1231" t="s">
        <v>1262</v>
      </c>
      <c r="G1231" t="s">
        <v>2808</v>
      </c>
      <c r="H1231" t="s">
        <v>909</v>
      </c>
      <c r="I1231" t="s">
        <v>1886</v>
      </c>
      <c r="J1231" t="s">
        <v>902</v>
      </c>
      <c r="K1231">
        <v>43245</v>
      </c>
      <c r="L1231">
        <v>43313</v>
      </c>
      <c r="M1231">
        <v>44408</v>
      </c>
      <c r="N1231" t="s">
        <v>896</v>
      </c>
      <c r="O1231" t="s">
        <v>896</v>
      </c>
      <c r="P1231" t="s">
        <v>896</v>
      </c>
      <c r="Q1231" t="s">
        <v>896</v>
      </c>
      <c r="R1231" t="s">
        <v>898</v>
      </c>
    </row>
    <row r="1232" spans="1:18" x14ac:dyDescent="0.25">
      <c r="A1232" t="s">
        <v>1618</v>
      </c>
      <c r="B1232" t="s">
        <v>896</v>
      </c>
      <c r="C1232" t="s">
        <v>1503</v>
      </c>
      <c r="D1232">
        <v>939200</v>
      </c>
      <c r="E1232">
        <v>37857</v>
      </c>
      <c r="F1232" t="s">
        <v>1262</v>
      </c>
      <c r="G1232" t="s">
        <v>2808</v>
      </c>
      <c r="H1232" t="s">
        <v>909</v>
      </c>
      <c r="I1232" t="s">
        <v>1886</v>
      </c>
      <c r="J1232" t="s">
        <v>902</v>
      </c>
      <c r="K1232">
        <v>43245</v>
      </c>
      <c r="L1232">
        <v>43313</v>
      </c>
      <c r="M1232">
        <v>44408</v>
      </c>
      <c r="N1232" t="s">
        <v>896</v>
      </c>
      <c r="O1232" t="s">
        <v>896</v>
      </c>
      <c r="P1232" t="s">
        <v>896</v>
      </c>
      <c r="Q1232" t="s">
        <v>896</v>
      </c>
      <c r="R1232" t="s">
        <v>900</v>
      </c>
    </row>
    <row r="1233" spans="1:18" x14ac:dyDescent="0.25">
      <c r="A1233" t="s">
        <v>1618</v>
      </c>
      <c r="B1233" t="s">
        <v>896</v>
      </c>
      <c r="C1233" t="s">
        <v>587</v>
      </c>
      <c r="D1233">
        <v>934704</v>
      </c>
      <c r="E1233">
        <v>38155</v>
      </c>
      <c r="F1233" t="s">
        <v>1295</v>
      </c>
      <c r="G1233" t="s">
        <v>2897</v>
      </c>
      <c r="H1233" t="s">
        <v>909</v>
      </c>
      <c r="I1233" t="s">
        <v>1974</v>
      </c>
      <c r="J1233" t="s">
        <v>902</v>
      </c>
      <c r="K1233">
        <v>43952</v>
      </c>
      <c r="L1233">
        <v>44013</v>
      </c>
      <c r="M1233">
        <v>45077</v>
      </c>
      <c r="N1233" t="s">
        <v>896</v>
      </c>
      <c r="O1233" t="s">
        <v>896</v>
      </c>
      <c r="P1233" t="s">
        <v>896</v>
      </c>
      <c r="Q1233" t="s">
        <v>897</v>
      </c>
      <c r="R1233" t="s">
        <v>898</v>
      </c>
    </row>
    <row r="1234" spans="1:18" x14ac:dyDescent="0.25">
      <c r="A1234" t="s">
        <v>57</v>
      </c>
      <c r="B1234" t="s">
        <v>897</v>
      </c>
      <c r="C1234" t="s">
        <v>598</v>
      </c>
      <c r="D1234">
        <v>902536</v>
      </c>
      <c r="E1234">
        <v>38271</v>
      </c>
      <c r="F1234" t="s">
        <v>2993</v>
      </c>
      <c r="G1234" t="s">
        <v>2994</v>
      </c>
      <c r="H1234" t="s">
        <v>911</v>
      </c>
      <c r="I1234" t="s">
        <v>1975</v>
      </c>
      <c r="J1234" t="s">
        <v>902</v>
      </c>
      <c r="K1234">
        <v>43270</v>
      </c>
      <c r="L1234">
        <v>43313</v>
      </c>
      <c r="M1234">
        <v>44561</v>
      </c>
      <c r="N1234" t="s">
        <v>896</v>
      </c>
      <c r="O1234" t="s">
        <v>896</v>
      </c>
      <c r="P1234" t="s">
        <v>896</v>
      </c>
      <c r="Q1234" t="s">
        <v>896</v>
      </c>
      <c r="R1234" t="s">
        <v>900</v>
      </c>
    </row>
    <row r="1235" spans="1:18" x14ac:dyDescent="0.25">
      <c r="A1235" t="s">
        <v>57</v>
      </c>
      <c r="B1235" t="s">
        <v>896</v>
      </c>
      <c r="C1235" t="s">
        <v>599</v>
      </c>
      <c r="D1235">
        <v>941207</v>
      </c>
      <c r="E1235">
        <v>38272</v>
      </c>
      <c r="F1235" t="s">
        <v>2993</v>
      </c>
      <c r="G1235" t="s">
        <v>2994</v>
      </c>
      <c r="H1235" t="s">
        <v>911</v>
      </c>
      <c r="I1235" t="s">
        <v>1452</v>
      </c>
      <c r="J1235" t="s">
        <v>902</v>
      </c>
      <c r="K1235">
        <v>43270</v>
      </c>
      <c r="L1235">
        <v>43313</v>
      </c>
      <c r="M1235">
        <v>44561</v>
      </c>
      <c r="N1235" t="s">
        <v>896</v>
      </c>
      <c r="O1235" t="s">
        <v>896</v>
      </c>
      <c r="P1235" t="s">
        <v>896</v>
      </c>
      <c r="Q1235" t="s">
        <v>896</v>
      </c>
      <c r="R1235" t="s">
        <v>900</v>
      </c>
    </row>
    <row r="1236" spans="1:18" x14ac:dyDescent="0.25">
      <c r="A1236" t="s">
        <v>57</v>
      </c>
      <c r="B1236" t="s">
        <v>896</v>
      </c>
      <c r="C1236" t="s">
        <v>600</v>
      </c>
      <c r="D1236">
        <v>938586</v>
      </c>
      <c r="E1236">
        <v>38273</v>
      </c>
      <c r="F1236" t="s">
        <v>2993</v>
      </c>
      <c r="G1236" t="s">
        <v>2994</v>
      </c>
      <c r="H1236" t="s">
        <v>927</v>
      </c>
      <c r="I1236" t="s">
        <v>1452</v>
      </c>
      <c r="J1236" t="s">
        <v>902</v>
      </c>
      <c r="K1236">
        <v>43270</v>
      </c>
      <c r="L1236">
        <v>43313</v>
      </c>
      <c r="M1236">
        <v>44561</v>
      </c>
      <c r="N1236" t="s">
        <v>896</v>
      </c>
      <c r="O1236" t="s">
        <v>896</v>
      </c>
      <c r="P1236" t="s">
        <v>896</v>
      </c>
      <c r="Q1236" t="s">
        <v>896</v>
      </c>
      <c r="R1236" t="s">
        <v>900</v>
      </c>
    </row>
    <row r="1237" spans="1:18" x14ac:dyDescent="0.25">
      <c r="A1237" t="s">
        <v>1618</v>
      </c>
      <c r="B1237" t="s">
        <v>896</v>
      </c>
      <c r="C1237" t="s">
        <v>61</v>
      </c>
      <c r="D1237">
        <v>951800</v>
      </c>
      <c r="E1237">
        <v>38397</v>
      </c>
      <c r="F1237" t="s">
        <v>1018</v>
      </c>
      <c r="G1237" t="s">
        <v>2633</v>
      </c>
      <c r="H1237" t="s">
        <v>920</v>
      </c>
      <c r="I1237" t="s">
        <v>1018</v>
      </c>
      <c r="J1237" t="s">
        <v>902</v>
      </c>
      <c r="K1237">
        <v>43284</v>
      </c>
      <c r="L1237">
        <v>43344</v>
      </c>
      <c r="M1237">
        <v>44592</v>
      </c>
      <c r="N1237" t="s">
        <v>896</v>
      </c>
      <c r="O1237" t="s">
        <v>896</v>
      </c>
      <c r="P1237" t="s">
        <v>897</v>
      </c>
      <c r="Q1237" t="s">
        <v>897</v>
      </c>
      <c r="R1237" t="s">
        <v>900</v>
      </c>
    </row>
    <row r="1238" spans="1:18" x14ac:dyDescent="0.25">
      <c r="A1238" t="s">
        <v>1618</v>
      </c>
      <c r="B1238" t="s">
        <v>896</v>
      </c>
      <c r="C1238" t="s">
        <v>70</v>
      </c>
      <c r="D1238">
        <v>908800</v>
      </c>
      <c r="E1238">
        <v>38570</v>
      </c>
      <c r="F1238" t="s">
        <v>1325</v>
      </c>
      <c r="G1238" t="s">
        <v>2995</v>
      </c>
      <c r="H1238" t="s">
        <v>906</v>
      </c>
      <c r="I1238" t="s">
        <v>1976</v>
      </c>
      <c r="J1238" t="s">
        <v>901</v>
      </c>
      <c r="K1238">
        <v>43266</v>
      </c>
      <c r="L1238">
        <v>43313</v>
      </c>
      <c r="M1238">
        <v>45504</v>
      </c>
      <c r="N1238" t="s">
        <v>896</v>
      </c>
      <c r="O1238" t="s">
        <v>896</v>
      </c>
      <c r="P1238" t="s">
        <v>896</v>
      </c>
      <c r="Q1238" t="s">
        <v>896</v>
      </c>
      <c r="R1238" t="s">
        <v>899</v>
      </c>
    </row>
    <row r="1239" spans="1:18" x14ac:dyDescent="0.25">
      <c r="A1239" t="s">
        <v>1618</v>
      </c>
      <c r="B1239" t="s">
        <v>896</v>
      </c>
      <c r="C1239" t="s">
        <v>601</v>
      </c>
      <c r="D1239">
        <v>990894</v>
      </c>
      <c r="E1239">
        <v>38603</v>
      </c>
      <c r="F1239" t="s">
        <v>1169</v>
      </c>
      <c r="G1239" t="s">
        <v>2566</v>
      </c>
      <c r="H1239" t="s">
        <v>920</v>
      </c>
      <c r="I1239" t="s">
        <v>1814</v>
      </c>
      <c r="J1239" t="s">
        <v>902</v>
      </c>
      <c r="K1239">
        <v>43273</v>
      </c>
      <c r="L1239">
        <v>43313</v>
      </c>
      <c r="M1239">
        <v>44592</v>
      </c>
      <c r="N1239" t="s">
        <v>896</v>
      </c>
      <c r="O1239" t="s">
        <v>896</v>
      </c>
      <c r="P1239" t="s">
        <v>896</v>
      </c>
      <c r="Q1239" t="s">
        <v>897</v>
      </c>
      <c r="R1239" t="s">
        <v>900</v>
      </c>
    </row>
    <row r="1240" spans="1:18" x14ac:dyDescent="0.25">
      <c r="A1240" t="s">
        <v>1618</v>
      </c>
      <c r="B1240" t="s">
        <v>896</v>
      </c>
      <c r="C1240" t="s">
        <v>99</v>
      </c>
      <c r="D1240">
        <v>953200</v>
      </c>
      <c r="E1240">
        <v>38614</v>
      </c>
      <c r="F1240" t="s">
        <v>1169</v>
      </c>
      <c r="G1240" t="s">
        <v>2566</v>
      </c>
      <c r="H1240" t="s">
        <v>920</v>
      </c>
      <c r="I1240" t="s">
        <v>1814</v>
      </c>
      <c r="J1240" t="s">
        <v>902</v>
      </c>
      <c r="K1240">
        <v>43273</v>
      </c>
      <c r="L1240">
        <v>43313</v>
      </c>
      <c r="M1240">
        <v>44592</v>
      </c>
      <c r="N1240" t="s">
        <v>896</v>
      </c>
      <c r="O1240" t="s">
        <v>896</v>
      </c>
      <c r="P1240" t="s">
        <v>896</v>
      </c>
      <c r="Q1240" t="s">
        <v>897</v>
      </c>
      <c r="R1240" t="s">
        <v>900</v>
      </c>
    </row>
    <row r="1241" spans="1:18" x14ac:dyDescent="0.25">
      <c r="A1241" t="s">
        <v>1618</v>
      </c>
      <c r="B1241" t="s">
        <v>896</v>
      </c>
      <c r="C1241" t="s">
        <v>61</v>
      </c>
      <c r="D1241">
        <v>951800</v>
      </c>
      <c r="E1241">
        <v>38693</v>
      </c>
      <c r="F1241" t="s">
        <v>1169</v>
      </c>
      <c r="G1241" t="s">
        <v>2568</v>
      </c>
      <c r="H1241" t="s">
        <v>920</v>
      </c>
      <c r="I1241" t="s">
        <v>1814</v>
      </c>
      <c r="J1241" t="s">
        <v>902</v>
      </c>
      <c r="K1241">
        <v>43273</v>
      </c>
      <c r="L1241">
        <v>43313</v>
      </c>
      <c r="M1241">
        <v>44592</v>
      </c>
      <c r="N1241" t="s">
        <v>896</v>
      </c>
      <c r="O1241" t="s">
        <v>896</v>
      </c>
      <c r="P1241" t="s">
        <v>896</v>
      </c>
      <c r="Q1241" t="s">
        <v>897</v>
      </c>
      <c r="R1241" t="s">
        <v>900</v>
      </c>
    </row>
    <row r="1242" spans="1:18" x14ac:dyDescent="0.25">
      <c r="A1242" t="s">
        <v>1618</v>
      </c>
      <c r="B1242" t="s">
        <v>896</v>
      </c>
      <c r="C1242" t="s">
        <v>602</v>
      </c>
      <c r="D1242">
        <v>917418</v>
      </c>
      <c r="E1242">
        <v>38755</v>
      </c>
      <c r="F1242" t="s">
        <v>1147</v>
      </c>
      <c r="G1242" t="s">
        <v>2996</v>
      </c>
      <c r="H1242" t="s">
        <v>920</v>
      </c>
      <c r="I1242" t="s">
        <v>1642</v>
      </c>
      <c r="J1242" t="s">
        <v>902</v>
      </c>
      <c r="K1242">
        <v>44071</v>
      </c>
      <c r="L1242">
        <v>44105</v>
      </c>
      <c r="M1242">
        <v>45107</v>
      </c>
      <c r="N1242" t="s">
        <v>896</v>
      </c>
      <c r="O1242" t="s">
        <v>896</v>
      </c>
      <c r="P1242" t="s">
        <v>896</v>
      </c>
      <c r="Q1242" t="s">
        <v>897</v>
      </c>
      <c r="R1242" t="s">
        <v>900</v>
      </c>
    </row>
    <row r="1243" spans="1:18" x14ac:dyDescent="0.25">
      <c r="A1243" t="s">
        <v>1618</v>
      </c>
      <c r="B1243" t="s">
        <v>896</v>
      </c>
      <c r="C1243" t="s">
        <v>218</v>
      </c>
      <c r="D1243">
        <v>938500</v>
      </c>
      <c r="E1243">
        <v>38850</v>
      </c>
      <c r="F1243" t="s">
        <v>1169</v>
      </c>
      <c r="G1243" t="s">
        <v>2997</v>
      </c>
      <c r="H1243" t="s">
        <v>920</v>
      </c>
      <c r="I1243" t="s">
        <v>1814</v>
      </c>
      <c r="J1243" t="s">
        <v>902</v>
      </c>
      <c r="K1243">
        <v>43273</v>
      </c>
      <c r="L1243">
        <v>43313</v>
      </c>
      <c r="M1243">
        <v>44592</v>
      </c>
      <c r="N1243" t="s">
        <v>896</v>
      </c>
      <c r="O1243" t="s">
        <v>896</v>
      </c>
      <c r="P1243" t="s">
        <v>897</v>
      </c>
      <c r="Q1243" t="s">
        <v>897</v>
      </c>
      <c r="R1243" t="s">
        <v>900</v>
      </c>
    </row>
    <row r="1244" spans="1:18" x14ac:dyDescent="0.25">
      <c r="A1244" t="s">
        <v>1618</v>
      </c>
      <c r="B1244" t="s">
        <v>896</v>
      </c>
      <c r="C1244" t="s">
        <v>26</v>
      </c>
      <c r="D1244">
        <v>919300</v>
      </c>
      <c r="E1244">
        <v>38882</v>
      </c>
      <c r="F1244" t="s">
        <v>2998</v>
      </c>
      <c r="G1244" t="s">
        <v>2999</v>
      </c>
      <c r="H1244" t="s">
        <v>911</v>
      </c>
      <c r="I1244" t="s">
        <v>1873</v>
      </c>
      <c r="J1244" t="s">
        <v>902</v>
      </c>
      <c r="K1244">
        <v>43350</v>
      </c>
      <c r="L1244">
        <v>43405</v>
      </c>
      <c r="M1244">
        <v>44500</v>
      </c>
      <c r="N1244" t="s">
        <v>896</v>
      </c>
      <c r="O1244" t="s">
        <v>896</v>
      </c>
      <c r="P1244" t="s">
        <v>897</v>
      </c>
      <c r="Q1244" t="s">
        <v>896</v>
      </c>
      <c r="R1244" t="s">
        <v>898</v>
      </c>
    </row>
    <row r="1245" spans="1:18" x14ac:dyDescent="0.25">
      <c r="A1245" t="s">
        <v>1618</v>
      </c>
      <c r="B1245" t="s">
        <v>896</v>
      </c>
      <c r="C1245" t="s">
        <v>603</v>
      </c>
      <c r="D1245">
        <v>942156</v>
      </c>
      <c r="E1245">
        <v>38901</v>
      </c>
      <c r="F1245" t="s">
        <v>973</v>
      </c>
      <c r="G1245" t="s">
        <v>2805</v>
      </c>
      <c r="H1245" t="s">
        <v>915</v>
      </c>
      <c r="I1245" t="s">
        <v>1692</v>
      </c>
      <c r="J1245" t="s">
        <v>902</v>
      </c>
      <c r="K1245">
        <v>43287</v>
      </c>
      <c r="L1245">
        <v>43313</v>
      </c>
      <c r="M1245">
        <v>44377</v>
      </c>
      <c r="N1245" t="s">
        <v>896</v>
      </c>
      <c r="O1245" t="s">
        <v>896</v>
      </c>
      <c r="P1245" t="s">
        <v>896</v>
      </c>
      <c r="Q1245" t="s">
        <v>896</v>
      </c>
      <c r="R1245" t="s">
        <v>898</v>
      </c>
    </row>
    <row r="1246" spans="1:18" x14ac:dyDescent="0.25">
      <c r="A1246" t="s">
        <v>1618</v>
      </c>
      <c r="B1246" t="s">
        <v>896</v>
      </c>
      <c r="C1246" t="s">
        <v>85</v>
      </c>
      <c r="D1246">
        <v>931222</v>
      </c>
      <c r="E1246">
        <v>39014</v>
      </c>
      <c r="F1246" t="s">
        <v>1326</v>
      </c>
      <c r="G1246" t="s">
        <v>3000</v>
      </c>
      <c r="H1246" t="s">
        <v>906</v>
      </c>
      <c r="I1246" t="s">
        <v>1326</v>
      </c>
      <c r="J1246" t="s">
        <v>903</v>
      </c>
      <c r="K1246">
        <v>43322</v>
      </c>
      <c r="L1246">
        <v>43374</v>
      </c>
      <c r="M1246">
        <v>44469</v>
      </c>
      <c r="N1246" t="s">
        <v>897</v>
      </c>
      <c r="O1246" t="s">
        <v>897</v>
      </c>
      <c r="P1246" t="s">
        <v>896</v>
      </c>
      <c r="Q1246" t="s">
        <v>896</v>
      </c>
      <c r="R1246" t="s">
        <v>899</v>
      </c>
    </row>
    <row r="1247" spans="1:18" x14ac:dyDescent="0.25">
      <c r="A1247" t="s">
        <v>1618</v>
      </c>
      <c r="B1247" t="s">
        <v>896</v>
      </c>
      <c r="C1247" t="s">
        <v>485</v>
      </c>
      <c r="D1247">
        <v>937600</v>
      </c>
      <c r="E1247">
        <v>39015</v>
      </c>
      <c r="F1247" t="s">
        <v>1326</v>
      </c>
      <c r="G1247" t="s">
        <v>3000</v>
      </c>
      <c r="H1247" t="s">
        <v>906</v>
      </c>
      <c r="I1247" t="s">
        <v>1326</v>
      </c>
      <c r="J1247" t="s">
        <v>903</v>
      </c>
      <c r="K1247">
        <v>43322</v>
      </c>
      <c r="L1247">
        <v>43374</v>
      </c>
      <c r="M1247">
        <v>44469</v>
      </c>
      <c r="N1247" t="s">
        <v>897</v>
      </c>
      <c r="O1247" t="s">
        <v>896</v>
      </c>
      <c r="P1247" t="s">
        <v>896</v>
      </c>
      <c r="Q1247" t="s">
        <v>896</v>
      </c>
      <c r="R1247" t="s">
        <v>900</v>
      </c>
    </row>
    <row r="1248" spans="1:18" x14ac:dyDescent="0.25">
      <c r="A1248" t="s">
        <v>1618</v>
      </c>
      <c r="B1248" t="s">
        <v>896</v>
      </c>
      <c r="C1248" t="s">
        <v>103</v>
      </c>
      <c r="D1248">
        <v>990826</v>
      </c>
      <c r="E1248">
        <v>39054</v>
      </c>
      <c r="F1248" t="s">
        <v>1457</v>
      </c>
      <c r="G1248" t="s">
        <v>3001</v>
      </c>
      <c r="H1248" t="s">
        <v>911</v>
      </c>
      <c r="I1248" t="s">
        <v>1873</v>
      </c>
      <c r="J1248" t="s">
        <v>902</v>
      </c>
      <c r="K1248">
        <v>43350</v>
      </c>
      <c r="L1248">
        <v>43405</v>
      </c>
      <c r="M1248">
        <v>44500</v>
      </c>
      <c r="N1248" t="s">
        <v>896</v>
      </c>
      <c r="O1248" t="s">
        <v>896</v>
      </c>
      <c r="P1248" t="s">
        <v>897</v>
      </c>
      <c r="Q1248" t="s">
        <v>896</v>
      </c>
      <c r="R1248" t="s">
        <v>900</v>
      </c>
    </row>
    <row r="1249" spans="1:18" x14ac:dyDescent="0.25">
      <c r="A1249" t="s">
        <v>1618</v>
      </c>
      <c r="B1249" t="s">
        <v>896</v>
      </c>
      <c r="C1249" t="s">
        <v>290</v>
      </c>
      <c r="D1249">
        <v>910413</v>
      </c>
      <c r="E1249">
        <v>39348</v>
      </c>
      <c r="F1249" t="s">
        <v>1141</v>
      </c>
      <c r="G1249" t="s">
        <v>2508</v>
      </c>
      <c r="H1249" t="s">
        <v>920</v>
      </c>
      <c r="I1249" t="s">
        <v>1640</v>
      </c>
      <c r="J1249" t="s">
        <v>902</v>
      </c>
      <c r="K1249">
        <v>44071</v>
      </c>
      <c r="L1249">
        <v>44166</v>
      </c>
      <c r="M1249">
        <v>45107</v>
      </c>
      <c r="N1249" t="s">
        <v>896</v>
      </c>
      <c r="O1249" t="s">
        <v>896</v>
      </c>
      <c r="P1249" t="s">
        <v>897</v>
      </c>
      <c r="Q1249" t="s">
        <v>897</v>
      </c>
      <c r="R1249" t="s">
        <v>900</v>
      </c>
    </row>
    <row r="1250" spans="1:18" x14ac:dyDescent="0.25">
      <c r="A1250" t="s">
        <v>1618</v>
      </c>
      <c r="B1250" t="s">
        <v>896</v>
      </c>
      <c r="C1250" t="s">
        <v>122</v>
      </c>
      <c r="D1250">
        <v>923918</v>
      </c>
      <c r="E1250">
        <v>39581</v>
      </c>
      <c r="F1250" t="s">
        <v>968</v>
      </c>
      <c r="G1250" t="s">
        <v>2113</v>
      </c>
      <c r="H1250" t="s">
        <v>906</v>
      </c>
      <c r="I1250" t="s">
        <v>968</v>
      </c>
      <c r="J1250" t="s">
        <v>904</v>
      </c>
      <c r="K1250">
        <v>43357</v>
      </c>
      <c r="L1250">
        <v>43405</v>
      </c>
      <c r="M1250">
        <v>44316</v>
      </c>
      <c r="N1250" t="s">
        <v>897</v>
      </c>
      <c r="O1250" t="s">
        <v>897</v>
      </c>
      <c r="P1250" t="s">
        <v>897</v>
      </c>
      <c r="Q1250" t="s">
        <v>896</v>
      </c>
      <c r="R1250" t="s">
        <v>898</v>
      </c>
    </row>
    <row r="1251" spans="1:18" x14ac:dyDescent="0.25">
      <c r="A1251" t="s">
        <v>1618</v>
      </c>
      <c r="B1251" t="s">
        <v>896</v>
      </c>
      <c r="C1251" t="s">
        <v>1217</v>
      </c>
      <c r="D1251">
        <v>907474</v>
      </c>
      <c r="E1251">
        <v>39624</v>
      </c>
      <c r="F1251" t="s">
        <v>1383</v>
      </c>
      <c r="G1251" t="s">
        <v>2240</v>
      </c>
      <c r="H1251" t="s">
        <v>909</v>
      </c>
      <c r="I1251" t="s">
        <v>1977</v>
      </c>
      <c r="J1251" t="s">
        <v>903</v>
      </c>
      <c r="K1251">
        <v>43553</v>
      </c>
      <c r="L1251">
        <v>43586</v>
      </c>
      <c r="M1251">
        <v>44926</v>
      </c>
      <c r="N1251" t="s">
        <v>896</v>
      </c>
      <c r="O1251" t="s">
        <v>896</v>
      </c>
      <c r="P1251" t="s">
        <v>896</v>
      </c>
      <c r="Q1251" t="s">
        <v>896</v>
      </c>
      <c r="R1251" t="s">
        <v>900</v>
      </c>
    </row>
    <row r="1252" spans="1:18" x14ac:dyDescent="0.25">
      <c r="A1252" t="s">
        <v>1618</v>
      </c>
      <c r="B1252" t="s">
        <v>896</v>
      </c>
      <c r="C1252" t="s">
        <v>26</v>
      </c>
      <c r="D1252">
        <v>919300</v>
      </c>
      <c r="E1252">
        <v>39685</v>
      </c>
      <c r="F1252" t="s">
        <v>1666</v>
      </c>
      <c r="G1252" t="s">
        <v>3002</v>
      </c>
      <c r="H1252" t="s">
        <v>906</v>
      </c>
      <c r="I1252" t="s">
        <v>1666</v>
      </c>
      <c r="J1252" t="s">
        <v>902</v>
      </c>
      <c r="K1252">
        <v>43301</v>
      </c>
      <c r="L1252">
        <v>43301</v>
      </c>
      <c r="M1252">
        <v>45443</v>
      </c>
      <c r="N1252" t="s">
        <v>897</v>
      </c>
      <c r="O1252" t="s">
        <v>896</v>
      </c>
      <c r="P1252" t="s">
        <v>896</v>
      </c>
      <c r="Q1252" t="s">
        <v>897</v>
      </c>
      <c r="R1252" t="s">
        <v>898</v>
      </c>
    </row>
    <row r="1253" spans="1:18" x14ac:dyDescent="0.25">
      <c r="A1253" t="s">
        <v>1618</v>
      </c>
      <c r="B1253" t="s">
        <v>896</v>
      </c>
      <c r="C1253" t="s">
        <v>1528</v>
      </c>
      <c r="D1253">
        <v>943350</v>
      </c>
      <c r="E1253">
        <v>39742</v>
      </c>
      <c r="F1253" t="s">
        <v>1262</v>
      </c>
      <c r="G1253" t="s">
        <v>2808</v>
      </c>
      <c r="H1253" t="s">
        <v>909</v>
      </c>
      <c r="I1253" t="s">
        <v>1886</v>
      </c>
      <c r="J1253" t="s">
        <v>902</v>
      </c>
      <c r="K1253">
        <v>43361</v>
      </c>
      <c r="L1253">
        <v>43405</v>
      </c>
      <c r="M1253">
        <v>44408</v>
      </c>
      <c r="N1253" t="s">
        <v>896</v>
      </c>
      <c r="O1253" t="s">
        <v>896</v>
      </c>
      <c r="P1253" t="s">
        <v>896</v>
      </c>
      <c r="Q1253" t="s">
        <v>896</v>
      </c>
      <c r="R1253" t="s">
        <v>899</v>
      </c>
    </row>
    <row r="1254" spans="1:18" x14ac:dyDescent="0.25">
      <c r="A1254" t="s">
        <v>57</v>
      </c>
      <c r="B1254" t="s">
        <v>896</v>
      </c>
      <c r="C1254" t="s">
        <v>604</v>
      </c>
      <c r="D1254">
        <v>933872</v>
      </c>
      <c r="E1254">
        <v>39769</v>
      </c>
      <c r="F1254" t="s">
        <v>1600</v>
      </c>
      <c r="G1254" t="s">
        <v>3003</v>
      </c>
      <c r="H1254" t="s">
        <v>4</v>
      </c>
      <c r="I1254" t="s">
        <v>1978</v>
      </c>
      <c r="J1254" t="s">
        <v>904</v>
      </c>
      <c r="K1254">
        <v>43350</v>
      </c>
      <c r="L1254">
        <v>43374</v>
      </c>
      <c r="M1254">
        <v>44469</v>
      </c>
      <c r="N1254" t="s">
        <v>896</v>
      </c>
      <c r="O1254" t="s">
        <v>896</v>
      </c>
      <c r="P1254" t="s">
        <v>896</v>
      </c>
      <c r="Q1254" t="s">
        <v>896</v>
      </c>
      <c r="R1254" t="s">
        <v>900</v>
      </c>
    </row>
    <row r="1255" spans="1:18" x14ac:dyDescent="0.25">
      <c r="A1255" t="s">
        <v>57</v>
      </c>
      <c r="B1255" t="s">
        <v>896</v>
      </c>
      <c r="C1255" t="s">
        <v>453</v>
      </c>
      <c r="D1255">
        <v>926922</v>
      </c>
      <c r="E1255">
        <v>39838</v>
      </c>
      <c r="F1255" t="s">
        <v>1279</v>
      </c>
      <c r="G1255" t="s">
        <v>3004</v>
      </c>
      <c r="H1255" t="s">
        <v>921</v>
      </c>
      <c r="I1255" t="s">
        <v>1979</v>
      </c>
      <c r="J1255" t="s">
        <v>904</v>
      </c>
      <c r="K1255">
        <v>43350</v>
      </c>
      <c r="L1255">
        <v>43374</v>
      </c>
      <c r="M1255">
        <v>44439</v>
      </c>
      <c r="N1255" t="s">
        <v>896</v>
      </c>
      <c r="O1255" t="s">
        <v>896</v>
      </c>
      <c r="P1255" t="s">
        <v>896</v>
      </c>
      <c r="Q1255" t="s">
        <v>897</v>
      </c>
      <c r="R1255" t="s">
        <v>900</v>
      </c>
    </row>
    <row r="1256" spans="1:18" x14ac:dyDescent="0.25">
      <c r="A1256" t="s">
        <v>57</v>
      </c>
      <c r="B1256" t="s">
        <v>896</v>
      </c>
      <c r="C1256" t="s">
        <v>605</v>
      </c>
      <c r="D1256">
        <v>912351</v>
      </c>
      <c r="E1256">
        <v>39925</v>
      </c>
      <c r="F1256" t="s">
        <v>1279</v>
      </c>
      <c r="G1256" t="s">
        <v>3004</v>
      </c>
      <c r="H1256" t="s">
        <v>921</v>
      </c>
      <c r="I1256" t="s">
        <v>1979</v>
      </c>
      <c r="J1256" t="s">
        <v>904</v>
      </c>
      <c r="K1256">
        <v>43350</v>
      </c>
      <c r="L1256">
        <v>43374</v>
      </c>
      <c r="M1256">
        <v>44469</v>
      </c>
      <c r="N1256" t="s">
        <v>896</v>
      </c>
      <c r="O1256" t="s">
        <v>896</v>
      </c>
      <c r="P1256" t="s">
        <v>896</v>
      </c>
      <c r="Q1256" t="s">
        <v>897</v>
      </c>
      <c r="R1256" t="s">
        <v>900</v>
      </c>
    </row>
    <row r="1257" spans="1:18" x14ac:dyDescent="0.25">
      <c r="A1257" t="s">
        <v>1618</v>
      </c>
      <c r="B1257" t="s">
        <v>896</v>
      </c>
      <c r="C1257" t="s">
        <v>606</v>
      </c>
      <c r="D1257">
        <v>934252</v>
      </c>
      <c r="E1257">
        <v>39949</v>
      </c>
      <c r="F1257" t="s">
        <v>1123</v>
      </c>
      <c r="G1257" t="s">
        <v>2479</v>
      </c>
      <c r="H1257" t="s">
        <v>920</v>
      </c>
      <c r="I1257" t="s">
        <v>1793</v>
      </c>
      <c r="J1257" t="s">
        <v>902</v>
      </c>
      <c r="K1257">
        <v>43466</v>
      </c>
      <c r="L1257">
        <v>43497</v>
      </c>
      <c r="M1257">
        <v>44592</v>
      </c>
      <c r="N1257" t="s">
        <v>896</v>
      </c>
      <c r="O1257" t="s">
        <v>896</v>
      </c>
      <c r="P1257" t="s">
        <v>896</v>
      </c>
      <c r="Q1257" t="s">
        <v>897</v>
      </c>
      <c r="R1257" t="s">
        <v>900</v>
      </c>
    </row>
    <row r="1258" spans="1:18" x14ac:dyDescent="0.25">
      <c r="A1258" t="s">
        <v>57</v>
      </c>
      <c r="B1258" t="s">
        <v>896</v>
      </c>
      <c r="C1258" t="s">
        <v>607</v>
      </c>
      <c r="D1258">
        <v>935379</v>
      </c>
      <c r="E1258">
        <v>39956</v>
      </c>
      <c r="F1258" t="s">
        <v>1445</v>
      </c>
      <c r="G1258" t="s">
        <v>3005</v>
      </c>
      <c r="H1258" t="s">
        <v>907</v>
      </c>
      <c r="I1258" t="s">
        <v>1980</v>
      </c>
      <c r="J1258" t="s">
        <v>904</v>
      </c>
      <c r="K1258">
        <v>43389</v>
      </c>
      <c r="L1258">
        <v>43405</v>
      </c>
      <c r="M1258">
        <v>45230</v>
      </c>
      <c r="N1258" t="s">
        <v>896</v>
      </c>
      <c r="O1258" t="s">
        <v>896</v>
      </c>
      <c r="P1258" t="s">
        <v>896</v>
      </c>
      <c r="Q1258" t="s">
        <v>896</v>
      </c>
      <c r="R1258" t="s">
        <v>900</v>
      </c>
    </row>
    <row r="1259" spans="1:18" x14ac:dyDescent="0.25">
      <c r="A1259" t="s">
        <v>57</v>
      </c>
      <c r="B1259" t="s">
        <v>896</v>
      </c>
      <c r="C1259" t="s">
        <v>608</v>
      </c>
      <c r="D1259">
        <v>937734</v>
      </c>
      <c r="E1259">
        <v>40114</v>
      </c>
      <c r="F1259" t="s">
        <v>1580</v>
      </c>
      <c r="G1259" t="s">
        <v>2214</v>
      </c>
      <c r="H1259" t="s">
        <v>916</v>
      </c>
      <c r="I1259" t="s">
        <v>1016</v>
      </c>
      <c r="J1259" t="s">
        <v>904</v>
      </c>
      <c r="K1259">
        <v>43448</v>
      </c>
      <c r="L1259">
        <v>43466</v>
      </c>
      <c r="M1259">
        <v>45291</v>
      </c>
      <c r="N1259" t="s">
        <v>896</v>
      </c>
      <c r="O1259" t="s">
        <v>896</v>
      </c>
      <c r="P1259" t="s">
        <v>896</v>
      </c>
      <c r="Q1259" t="s">
        <v>896</v>
      </c>
      <c r="R1259" t="s">
        <v>900</v>
      </c>
    </row>
    <row r="1260" spans="1:18" x14ac:dyDescent="0.25">
      <c r="A1260" t="s">
        <v>39</v>
      </c>
      <c r="B1260" t="s">
        <v>896</v>
      </c>
      <c r="C1260" t="s">
        <v>138</v>
      </c>
      <c r="D1260">
        <v>904100</v>
      </c>
      <c r="E1260">
        <v>40268</v>
      </c>
      <c r="F1260" t="s">
        <v>3006</v>
      </c>
      <c r="G1260" t="s">
        <v>3007</v>
      </c>
      <c r="H1260" t="s">
        <v>914</v>
      </c>
      <c r="I1260" t="s">
        <v>1981</v>
      </c>
      <c r="J1260" t="s">
        <v>902</v>
      </c>
      <c r="K1260">
        <v>43340</v>
      </c>
      <c r="L1260">
        <v>43374</v>
      </c>
      <c r="M1260">
        <v>44469</v>
      </c>
      <c r="N1260" t="s">
        <v>896</v>
      </c>
      <c r="O1260" t="s">
        <v>896</v>
      </c>
      <c r="P1260" t="s">
        <v>896</v>
      </c>
      <c r="Q1260" t="s">
        <v>896</v>
      </c>
      <c r="R1260" t="s">
        <v>900</v>
      </c>
    </row>
    <row r="1261" spans="1:18" x14ac:dyDescent="0.25">
      <c r="A1261" t="s">
        <v>39</v>
      </c>
      <c r="B1261" t="s">
        <v>896</v>
      </c>
      <c r="C1261" t="s">
        <v>609</v>
      </c>
      <c r="D1261">
        <v>937242</v>
      </c>
      <c r="E1261">
        <v>40309</v>
      </c>
      <c r="F1261" t="s">
        <v>1327</v>
      </c>
      <c r="G1261" t="s">
        <v>3008</v>
      </c>
      <c r="H1261" t="s">
        <v>919</v>
      </c>
      <c r="I1261" t="s">
        <v>1911</v>
      </c>
      <c r="J1261" t="s">
        <v>902</v>
      </c>
      <c r="K1261">
        <v>43466</v>
      </c>
      <c r="L1261">
        <v>43466</v>
      </c>
      <c r="M1261">
        <v>44651</v>
      </c>
      <c r="N1261" t="s">
        <v>896</v>
      </c>
      <c r="O1261" t="s">
        <v>896</v>
      </c>
      <c r="P1261" t="s">
        <v>896</v>
      </c>
      <c r="Q1261" t="s">
        <v>897</v>
      </c>
      <c r="R1261" t="s">
        <v>899</v>
      </c>
    </row>
    <row r="1262" spans="1:18" x14ac:dyDescent="0.25">
      <c r="A1262" t="s">
        <v>39</v>
      </c>
      <c r="B1262" t="s">
        <v>896</v>
      </c>
      <c r="C1262" t="s">
        <v>610</v>
      </c>
      <c r="D1262">
        <v>937316</v>
      </c>
      <c r="E1262">
        <v>40310</v>
      </c>
      <c r="F1262" t="s">
        <v>1327</v>
      </c>
      <c r="G1262" t="s">
        <v>3008</v>
      </c>
      <c r="H1262" t="s">
        <v>919</v>
      </c>
      <c r="I1262" t="s">
        <v>1911</v>
      </c>
      <c r="J1262" t="s">
        <v>902</v>
      </c>
      <c r="K1262">
        <v>43466</v>
      </c>
      <c r="L1262">
        <v>43466</v>
      </c>
      <c r="M1262">
        <v>44651</v>
      </c>
      <c r="N1262" t="s">
        <v>896</v>
      </c>
      <c r="O1262" t="s">
        <v>896</v>
      </c>
      <c r="P1262" t="s">
        <v>896</v>
      </c>
      <c r="Q1262" t="s">
        <v>897</v>
      </c>
      <c r="R1262" t="s">
        <v>899</v>
      </c>
    </row>
    <row r="1263" spans="1:18" x14ac:dyDescent="0.25">
      <c r="A1263" t="s">
        <v>39</v>
      </c>
      <c r="B1263" t="s">
        <v>896</v>
      </c>
      <c r="C1263" t="s">
        <v>611</v>
      </c>
      <c r="D1263">
        <v>937149</v>
      </c>
      <c r="E1263">
        <v>40311</v>
      </c>
      <c r="F1263" t="s">
        <v>1327</v>
      </c>
      <c r="G1263" t="s">
        <v>3008</v>
      </c>
      <c r="H1263" t="s">
        <v>919</v>
      </c>
      <c r="I1263" t="s">
        <v>1911</v>
      </c>
      <c r="J1263" t="s">
        <v>902</v>
      </c>
      <c r="K1263">
        <v>43466</v>
      </c>
      <c r="L1263">
        <v>43466</v>
      </c>
      <c r="M1263">
        <v>44651</v>
      </c>
      <c r="N1263" t="s">
        <v>896</v>
      </c>
      <c r="O1263" t="s">
        <v>896</v>
      </c>
      <c r="P1263" t="s">
        <v>896</v>
      </c>
      <c r="Q1263" t="s">
        <v>897</v>
      </c>
      <c r="R1263" t="s">
        <v>899</v>
      </c>
    </row>
    <row r="1264" spans="1:18" x14ac:dyDescent="0.25">
      <c r="A1264" t="s">
        <v>57</v>
      </c>
      <c r="B1264" t="s">
        <v>897</v>
      </c>
      <c r="C1264" t="s">
        <v>401</v>
      </c>
      <c r="D1264">
        <v>920444</v>
      </c>
      <c r="E1264">
        <v>40314</v>
      </c>
      <c r="F1264" t="s">
        <v>1590</v>
      </c>
      <c r="G1264" t="s">
        <v>3009</v>
      </c>
      <c r="H1264" t="s">
        <v>919</v>
      </c>
      <c r="I1264" t="s">
        <v>1982</v>
      </c>
      <c r="J1264" t="s">
        <v>902</v>
      </c>
      <c r="K1264">
        <v>43466</v>
      </c>
      <c r="L1264">
        <v>43466</v>
      </c>
      <c r="M1264">
        <v>44651</v>
      </c>
      <c r="N1264" t="s">
        <v>896</v>
      </c>
      <c r="O1264" t="s">
        <v>896</v>
      </c>
      <c r="P1264" t="s">
        <v>896</v>
      </c>
      <c r="Q1264" t="s">
        <v>897</v>
      </c>
      <c r="R1264" t="s">
        <v>900</v>
      </c>
    </row>
    <row r="1265" spans="1:18" x14ac:dyDescent="0.25">
      <c r="A1265" t="s">
        <v>57</v>
      </c>
      <c r="B1265" t="s">
        <v>896</v>
      </c>
      <c r="C1265" t="s">
        <v>612</v>
      </c>
      <c r="D1265">
        <v>923055</v>
      </c>
      <c r="E1265">
        <v>40317</v>
      </c>
      <c r="F1265" t="s">
        <v>1590</v>
      </c>
      <c r="G1265" t="s">
        <v>3009</v>
      </c>
      <c r="H1265" t="s">
        <v>919</v>
      </c>
      <c r="I1265" t="s">
        <v>1982</v>
      </c>
      <c r="J1265" t="s">
        <v>902</v>
      </c>
      <c r="K1265">
        <v>43466</v>
      </c>
      <c r="L1265">
        <v>43466</v>
      </c>
      <c r="M1265">
        <v>44651</v>
      </c>
      <c r="N1265" t="s">
        <v>896</v>
      </c>
      <c r="O1265" t="s">
        <v>896</v>
      </c>
      <c r="P1265" t="s">
        <v>896</v>
      </c>
      <c r="Q1265" t="s">
        <v>897</v>
      </c>
      <c r="R1265" t="s">
        <v>900</v>
      </c>
    </row>
    <row r="1266" spans="1:18" x14ac:dyDescent="0.25">
      <c r="A1266" t="s">
        <v>57</v>
      </c>
      <c r="B1266" t="s">
        <v>896</v>
      </c>
      <c r="C1266" t="s">
        <v>613</v>
      </c>
      <c r="D1266">
        <v>940593</v>
      </c>
      <c r="E1266">
        <v>40926</v>
      </c>
      <c r="F1266" t="s">
        <v>2985</v>
      </c>
      <c r="G1266" t="s">
        <v>2986</v>
      </c>
      <c r="H1266" t="s">
        <v>910</v>
      </c>
      <c r="I1266" t="s">
        <v>1321</v>
      </c>
      <c r="J1266" t="s">
        <v>904</v>
      </c>
      <c r="K1266">
        <v>43385</v>
      </c>
      <c r="L1266">
        <v>43405</v>
      </c>
      <c r="M1266">
        <v>44347</v>
      </c>
      <c r="N1266" t="s">
        <v>897</v>
      </c>
      <c r="O1266" t="s">
        <v>896</v>
      </c>
      <c r="P1266" t="s">
        <v>896</v>
      </c>
      <c r="Q1266" t="s">
        <v>896</v>
      </c>
      <c r="R1266" t="s">
        <v>900</v>
      </c>
    </row>
    <row r="1267" spans="1:18" x14ac:dyDescent="0.25">
      <c r="A1267" t="s">
        <v>1618</v>
      </c>
      <c r="B1267" t="s">
        <v>896</v>
      </c>
      <c r="C1267" t="s">
        <v>119</v>
      </c>
      <c r="D1267">
        <v>944555</v>
      </c>
      <c r="E1267">
        <v>40952</v>
      </c>
      <c r="F1267" t="s">
        <v>996</v>
      </c>
      <c r="G1267" t="s">
        <v>2169</v>
      </c>
      <c r="H1267" t="s">
        <v>909</v>
      </c>
      <c r="I1267" t="s">
        <v>996</v>
      </c>
      <c r="J1267" t="s">
        <v>903</v>
      </c>
      <c r="K1267">
        <v>43357</v>
      </c>
      <c r="L1267">
        <v>43405</v>
      </c>
      <c r="M1267">
        <v>44500</v>
      </c>
      <c r="N1267" t="s">
        <v>896</v>
      </c>
      <c r="O1267" t="s">
        <v>896</v>
      </c>
      <c r="P1267" t="s">
        <v>896</v>
      </c>
      <c r="Q1267" t="s">
        <v>896</v>
      </c>
      <c r="R1267" t="s">
        <v>898</v>
      </c>
    </row>
    <row r="1268" spans="1:18" x14ac:dyDescent="0.25">
      <c r="A1268" t="s">
        <v>57</v>
      </c>
      <c r="B1268" t="s">
        <v>896</v>
      </c>
      <c r="C1268" t="s">
        <v>614</v>
      </c>
      <c r="D1268">
        <v>942490</v>
      </c>
      <c r="E1268">
        <v>40993</v>
      </c>
      <c r="F1268" t="s">
        <v>1590</v>
      </c>
      <c r="G1268" t="s">
        <v>3009</v>
      </c>
      <c r="H1268" t="s">
        <v>919</v>
      </c>
      <c r="I1268" t="s">
        <v>1982</v>
      </c>
      <c r="J1268" t="s">
        <v>902</v>
      </c>
      <c r="K1268">
        <v>43466</v>
      </c>
      <c r="L1268">
        <v>43466</v>
      </c>
      <c r="M1268">
        <v>44651</v>
      </c>
      <c r="N1268" t="s">
        <v>896</v>
      </c>
      <c r="O1268" t="s">
        <v>896</v>
      </c>
      <c r="P1268" t="s">
        <v>896</v>
      </c>
      <c r="Q1268" t="s">
        <v>897</v>
      </c>
      <c r="R1268" t="s">
        <v>900</v>
      </c>
    </row>
    <row r="1269" spans="1:18" x14ac:dyDescent="0.25">
      <c r="A1269" t="s">
        <v>1618</v>
      </c>
      <c r="B1269" t="s">
        <v>896</v>
      </c>
      <c r="C1269" t="s">
        <v>408</v>
      </c>
      <c r="D1269">
        <v>934183</v>
      </c>
      <c r="E1269">
        <v>41465</v>
      </c>
      <c r="F1269" t="s">
        <v>3010</v>
      </c>
      <c r="G1269" t="s">
        <v>3011</v>
      </c>
      <c r="H1269" t="s">
        <v>909</v>
      </c>
      <c r="I1269" t="s">
        <v>1328</v>
      </c>
      <c r="J1269" t="s">
        <v>903</v>
      </c>
      <c r="K1269">
        <v>43389</v>
      </c>
      <c r="L1269">
        <v>43435</v>
      </c>
      <c r="M1269">
        <v>44530</v>
      </c>
      <c r="N1269" t="s">
        <v>896</v>
      </c>
      <c r="O1269" t="s">
        <v>896</v>
      </c>
      <c r="P1269" t="s">
        <v>897</v>
      </c>
      <c r="Q1269" t="s">
        <v>896</v>
      </c>
      <c r="R1269" t="s">
        <v>900</v>
      </c>
    </row>
    <row r="1270" spans="1:18" x14ac:dyDescent="0.25">
      <c r="A1270" t="s">
        <v>1618</v>
      </c>
      <c r="B1270" t="s">
        <v>896</v>
      </c>
      <c r="C1270" t="s">
        <v>61</v>
      </c>
      <c r="D1270">
        <v>951800</v>
      </c>
      <c r="E1270">
        <v>41466</v>
      </c>
      <c r="F1270" t="s">
        <v>3010</v>
      </c>
      <c r="G1270" t="s">
        <v>3012</v>
      </c>
      <c r="H1270" t="s">
        <v>909</v>
      </c>
      <c r="I1270" t="s">
        <v>1328</v>
      </c>
      <c r="J1270" t="s">
        <v>903</v>
      </c>
      <c r="K1270">
        <v>43389</v>
      </c>
      <c r="L1270">
        <v>43435</v>
      </c>
      <c r="M1270">
        <v>44530</v>
      </c>
      <c r="N1270" t="s">
        <v>896</v>
      </c>
      <c r="O1270" t="s">
        <v>896</v>
      </c>
      <c r="P1270" t="s">
        <v>897</v>
      </c>
      <c r="Q1270" t="s">
        <v>896</v>
      </c>
      <c r="R1270" t="s">
        <v>900</v>
      </c>
    </row>
    <row r="1271" spans="1:18" x14ac:dyDescent="0.25">
      <c r="A1271" t="s">
        <v>39</v>
      </c>
      <c r="B1271" t="s">
        <v>896</v>
      </c>
      <c r="C1271" t="s">
        <v>177</v>
      </c>
      <c r="D1271">
        <v>980220</v>
      </c>
      <c r="E1271">
        <v>41513</v>
      </c>
      <c r="F1271" t="s">
        <v>3013</v>
      </c>
      <c r="G1271" t="s">
        <v>2536</v>
      </c>
      <c r="H1271" t="s">
        <v>922</v>
      </c>
      <c r="I1271" t="s">
        <v>1944</v>
      </c>
      <c r="J1271" t="s">
        <v>902</v>
      </c>
      <c r="K1271">
        <v>43371</v>
      </c>
      <c r="L1271">
        <v>44256</v>
      </c>
      <c r="M1271">
        <v>44620</v>
      </c>
      <c r="N1271" t="s">
        <v>896</v>
      </c>
      <c r="O1271" t="s">
        <v>896</v>
      </c>
      <c r="P1271" t="s">
        <v>896</v>
      </c>
      <c r="Q1271" t="s">
        <v>897</v>
      </c>
      <c r="R1271" t="s">
        <v>900</v>
      </c>
    </row>
    <row r="1272" spans="1:18" x14ac:dyDescent="0.25">
      <c r="A1272" t="s">
        <v>1618</v>
      </c>
      <c r="B1272" t="s">
        <v>896</v>
      </c>
      <c r="C1272" t="s">
        <v>615</v>
      </c>
      <c r="D1272">
        <v>933641</v>
      </c>
      <c r="E1272">
        <v>41688</v>
      </c>
      <c r="F1272" t="s">
        <v>1329</v>
      </c>
      <c r="G1272" t="s">
        <v>3014</v>
      </c>
      <c r="H1272" t="s">
        <v>909</v>
      </c>
      <c r="I1272" t="s">
        <v>1983</v>
      </c>
      <c r="J1272" t="s">
        <v>903</v>
      </c>
      <c r="K1272">
        <v>43403</v>
      </c>
      <c r="L1272">
        <v>43435</v>
      </c>
      <c r="M1272">
        <v>44530</v>
      </c>
      <c r="N1272" t="s">
        <v>896</v>
      </c>
      <c r="O1272" t="s">
        <v>896</v>
      </c>
      <c r="P1272" t="s">
        <v>896</v>
      </c>
      <c r="Q1272" t="s">
        <v>896</v>
      </c>
      <c r="R1272" t="s">
        <v>900</v>
      </c>
    </row>
    <row r="1273" spans="1:18" x14ac:dyDescent="0.25">
      <c r="A1273" t="s">
        <v>1618</v>
      </c>
      <c r="B1273" t="s">
        <v>896</v>
      </c>
      <c r="C1273" t="s">
        <v>616</v>
      </c>
      <c r="D1273">
        <v>988363</v>
      </c>
      <c r="E1273">
        <v>41898</v>
      </c>
      <c r="F1273" t="s">
        <v>1196</v>
      </c>
      <c r="G1273" t="s">
        <v>3015</v>
      </c>
      <c r="H1273" t="s">
        <v>909</v>
      </c>
      <c r="I1273" t="s">
        <v>1204</v>
      </c>
      <c r="J1273" t="s">
        <v>902</v>
      </c>
      <c r="K1273">
        <v>43434</v>
      </c>
      <c r="L1273">
        <v>43497</v>
      </c>
      <c r="M1273">
        <v>44592</v>
      </c>
      <c r="N1273" t="s">
        <v>896</v>
      </c>
      <c r="O1273" t="s">
        <v>896</v>
      </c>
      <c r="P1273" t="s">
        <v>896</v>
      </c>
      <c r="Q1273" t="s">
        <v>896</v>
      </c>
      <c r="R1273" t="s">
        <v>898</v>
      </c>
    </row>
    <row r="1274" spans="1:18" x14ac:dyDescent="0.25">
      <c r="A1274" t="s">
        <v>39</v>
      </c>
      <c r="B1274" t="s">
        <v>896</v>
      </c>
      <c r="C1274" t="s">
        <v>242</v>
      </c>
      <c r="D1274">
        <v>916462</v>
      </c>
      <c r="E1274">
        <v>41966</v>
      </c>
      <c r="F1274" t="s">
        <v>1156</v>
      </c>
      <c r="G1274" t="s">
        <v>3016</v>
      </c>
      <c r="H1274" t="s">
        <v>924</v>
      </c>
      <c r="I1274" t="s">
        <v>815</v>
      </c>
      <c r="J1274" t="s">
        <v>902</v>
      </c>
      <c r="K1274">
        <v>43539</v>
      </c>
      <c r="L1274">
        <v>43586</v>
      </c>
      <c r="M1274">
        <v>44681</v>
      </c>
      <c r="N1274" t="s">
        <v>896</v>
      </c>
      <c r="O1274" t="s">
        <v>896</v>
      </c>
      <c r="P1274" t="s">
        <v>896</v>
      </c>
      <c r="Q1274" t="s">
        <v>897</v>
      </c>
      <c r="R1274" t="s">
        <v>900</v>
      </c>
    </row>
    <row r="1275" spans="1:18" x14ac:dyDescent="0.25">
      <c r="A1275" t="s">
        <v>39</v>
      </c>
      <c r="B1275" t="s">
        <v>896</v>
      </c>
      <c r="C1275" t="s">
        <v>617</v>
      </c>
      <c r="D1275">
        <v>904202</v>
      </c>
      <c r="E1275">
        <v>41975</v>
      </c>
      <c r="F1275" t="s">
        <v>1263</v>
      </c>
      <c r="G1275" t="s">
        <v>2812</v>
      </c>
      <c r="H1275" t="s">
        <v>909</v>
      </c>
      <c r="I1275" t="s">
        <v>1984</v>
      </c>
      <c r="J1275" t="s">
        <v>903</v>
      </c>
      <c r="K1275">
        <v>43466</v>
      </c>
      <c r="L1275">
        <v>43525</v>
      </c>
      <c r="M1275">
        <v>44620</v>
      </c>
      <c r="N1275" t="s">
        <v>896</v>
      </c>
      <c r="O1275" t="s">
        <v>896</v>
      </c>
      <c r="P1275" t="s">
        <v>896</v>
      </c>
      <c r="Q1275" t="s">
        <v>896</v>
      </c>
      <c r="R1275" t="s">
        <v>900</v>
      </c>
    </row>
    <row r="1276" spans="1:18" x14ac:dyDescent="0.25">
      <c r="A1276" t="s">
        <v>39</v>
      </c>
      <c r="B1276" t="s">
        <v>896</v>
      </c>
      <c r="C1276" t="s">
        <v>1390</v>
      </c>
      <c r="D1276">
        <v>947925</v>
      </c>
      <c r="E1276">
        <v>42002</v>
      </c>
      <c r="F1276" t="s">
        <v>1156</v>
      </c>
      <c r="G1276" t="s">
        <v>3017</v>
      </c>
      <c r="H1276" t="s">
        <v>924</v>
      </c>
      <c r="I1276" t="s">
        <v>815</v>
      </c>
      <c r="J1276" t="s">
        <v>902</v>
      </c>
      <c r="K1276">
        <v>43539</v>
      </c>
      <c r="L1276">
        <v>43586</v>
      </c>
      <c r="M1276">
        <v>44681</v>
      </c>
      <c r="N1276" t="s">
        <v>896</v>
      </c>
      <c r="O1276" t="s">
        <v>896</v>
      </c>
      <c r="P1276" t="s">
        <v>896</v>
      </c>
      <c r="Q1276" t="s">
        <v>897</v>
      </c>
      <c r="R1276" t="s">
        <v>900</v>
      </c>
    </row>
    <row r="1277" spans="1:18" x14ac:dyDescent="0.25">
      <c r="A1277" t="s">
        <v>1618</v>
      </c>
      <c r="B1277" t="s">
        <v>897</v>
      </c>
      <c r="C1277" t="s">
        <v>1361</v>
      </c>
      <c r="D1277">
        <v>932534</v>
      </c>
      <c r="E1277">
        <v>42004</v>
      </c>
      <c r="F1277" t="s">
        <v>1160</v>
      </c>
      <c r="G1277" t="s">
        <v>2550</v>
      </c>
      <c r="H1277" t="s">
        <v>924</v>
      </c>
      <c r="I1277" t="s">
        <v>1985</v>
      </c>
      <c r="J1277" t="s">
        <v>902</v>
      </c>
      <c r="K1277">
        <v>43539</v>
      </c>
      <c r="L1277">
        <v>43586</v>
      </c>
      <c r="M1277">
        <v>44681</v>
      </c>
      <c r="N1277" t="s">
        <v>896</v>
      </c>
      <c r="O1277" t="s">
        <v>896</v>
      </c>
      <c r="P1277" t="s">
        <v>896</v>
      </c>
      <c r="Q1277" t="s">
        <v>897</v>
      </c>
      <c r="R1277" t="s">
        <v>898</v>
      </c>
    </row>
    <row r="1278" spans="1:18" x14ac:dyDescent="0.25">
      <c r="A1278" t="s">
        <v>57</v>
      </c>
      <c r="B1278" t="s">
        <v>896</v>
      </c>
      <c r="C1278" t="s">
        <v>618</v>
      </c>
      <c r="D1278">
        <v>945615</v>
      </c>
      <c r="E1278">
        <v>42029</v>
      </c>
      <c r="F1278" t="s">
        <v>1454</v>
      </c>
      <c r="G1278" t="s">
        <v>3018</v>
      </c>
      <c r="H1278" t="s">
        <v>910</v>
      </c>
      <c r="I1278" t="s">
        <v>1986</v>
      </c>
      <c r="J1278" t="s">
        <v>902</v>
      </c>
      <c r="K1278">
        <v>43473</v>
      </c>
      <c r="L1278">
        <v>43497</v>
      </c>
      <c r="M1278">
        <v>45322</v>
      </c>
      <c r="N1278" t="s">
        <v>896</v>
      </c>
      <c r="O1278" t="s">
        <v>896</v>
      </c>
      <c r="P1278" t="s">
        <v>896</v>
      </c>
      <c r="Q1278" t="s">
        <v>897</v>
      </c>
      <c r="R1278" t="s">
        <v>900</v>
      </c>
    </row>
    <row r="1279" spans="1:18" x14ac:dyDescent="0.25">
      <c r="A1279" t="s">
        <v>57</v>
      </c>
      <c r="B1279" t="s">
        <v>896</v>
      </c>
      <c r="C1279" t="s">
        <v>1330</v>
      </c>
      <c r="D1279">
        <v>917604</v>
      </c>
      <c r="E1279">
        <v>42168</v>
      </c>
      <c r="F1279" t="s">
        <v>1589</v>
      </c>
      <c r="G1279" t="s">
        <v>2417</v>
      </c>
      <c r="H1279" t="s">
        <v>909</v>
      </c>
      <c r="I1279" t="s">
        <v>1775</v>
      </c>
      <c r="J1279" t="s">
        <v>904</v>
      </c>
      <c r="K1279">
        <v>43543</v>
      </c>
      <c r="L1279">
        <v>43556</v>
      </c>
      <c r="M1279">
        <v>44651</v>
      </c>
      <c r="N1279" t="s">
        <v>896</v>
      </c>
      <c r="O1279" t="s">
        <v>896</v>
      </c>
      <c r="P1279" t="s">
        <v>896</v>
      </c>
      <c r="Q1279" t="s">
        <v>896</v>
      </c>
      <c r="R1279" t="s">
        <v>900</v>
      </c>
    </row>
    <row r="1280" spans="1:18" x14ac:dyDescent="0.25">
      <c r="A1280" t="s">
        <v>1618</v>
      </c>
      <c r="B1280" t="s">
        <v>896</v>
      </c>
      <c r="C1280" t="s">
        <v>70</v>
      </c>
      <c r="D1280">
        <v>908800</v>
      </c>
      <c r="E1280">
        <v>42211</v>
      </c>
      <c r="F1280" t="s">
        <v>3019</v>
      </c>
      <c r="G1280" t="s">
        <v>3020</v>
      </c>
      <c r="H1280" t="s">
        <v>909</v>
      </c>
      <c r="I1280" t="s">
        <v>1204</v>
      </c>
      <c r="J1280" t="s">
        <v>902</v>
      </c>
      <c r="K1280">
        <v>43434</v>
      </c>
      <c r="L1280">
        <v>43497</v>
      </c>
      <c r="M1280">
        <v>44592</v>
      </c>
      <c r="N1280" t="s">
        <v>896</v>
      </c>
      <c r="O1280" t="s">
        <v>896</v>
      </c>
      <c r="P1280" t="s">
        <v>896</v>
      </c>
      <c r="Q1280" t="s">
        <v>896</v>
      </c>
      <c r="R1280" t="s">
        <v>899</v>
      </c>
    </row>
    <row r="1281" spans="1:18" x14ac:dyDescent="0.25">
      <c r="A1281" t="s">
        <v>1618</v>
      </c>
      <c r="B1281" t="s">
        <v>897</v>
      </c>
      <c r="C1281" t="s">
        <v>619</v>
      </c>
      <c r="D1281">
        <v>996371</v>
      </c>
      <c r="E1281">
        <v>42353</v>
      </c>
      <c r="F1281" t="s">
        <v>1258</v>
      </c>
      <c r="G1281" t="s">
        <v>2807</v>
      </c>
      <c r="H1281" t="s">
        <v>909</v>
      </c>
      <c r="I1281" t="s">
        <v>1885</v>
      </c>
      <c r="J1281" t="s">
        <v>902</v>
      </c>
      <c r="K1281">
        <v>43462</v>
      </c>
      <c r="L1281">
        <v>43497</v>
      </c>
      <c r="M1281">
        <v>44592</v>
      </c>
      <c r="N1281" t="s">
        <v>896</v>
      </c>
      <c r="O1281" t="s">
        <v>896</v>
      </c>
      <c r="P1281" t="s">
        <v>896</v>
      </c>
      <c r="Q1281" t="s">
        <v>896</v>
      </c>
      <c r="R1281" t="s">
        <v>898</v>
      </c>
    </row>
    <row r="1282" spans="1:18" x14ac:dyDescent="0.25">
      <c r="A1282" t="s">
        <v>1618</v>
      </c>
      <c r="B1282" t="s">
        <v>896</v>
      </c>
      <c r="C1282" t="s">
        <v>1410</v>
      </c>
      <c r="D1282">
        <v>945500</v>
      </c>
      <c r="E1282">
        <v>42354</v>
      </c>
      <c r="F1282" t="s">
        <v>1258</v>
      </c>
      <c r="G1282" t="s">
        <v>2807</v>
      </c>
      <c r="H1282" t="s">
        <v>909</v>
      </c>
      <c r="I1282" t="s">
        <v>1885</v>
      </c>
      <c r="J1282" t="s">
        <v>902</v>
      </c>
      <c r="K1282">
        <v>43462</v>
      </c>
      <c r="L1282">
        <v>43497</v>
      </c>
      <c r="M1282">
        <v>44592</v>
      </c>
      <c r="N1282" t="s">
        <v>896</v>
      </c>
      <c r="O1282" t="s">
        <v>896</v>
      </c>
      <c r="P1282" t="s">
        <v>896</v>
      </c>
      <c r="Q1282" t="s">
        <v>896</v>
      </c>
      <c r="R1282" t="s">
        <v>898</v>
      </c>
    </row>
    <row r="1283" spans="1:18" x14ac:dyDescent="0.25">
      <c r="A1283" t="s">
        <v>1618</v>
      </c>
      <c r="B1283" t="s">
        <v>896</v>
      </c>
      <c r="C1283" t="s">
        <v>25</v>
      </c>
      <c r="D1283">
        <v>920585</v>
      </c>
      <c r="E1283">
        <v>42355</v>
      </c>
      <c r="F1283" t="s">
        <v>1258</v>
      </c>
      <c r="G1283" t="s">
        <v>2807</v>
      </c>
      <c r="H1283" t="s">
        <v>909</v>
      </c>
      <c r="I1283" t="s">
        <v>1885</v>
      </c>
      <c r="J1283" t="s">
        <v>902</v>
      </c>
      <c r="K1283">
        <v>43462</v>
      </c>
      <c r="L1283">
        <v>43497</v>
      </c>
      <c r="M1283">
        <v>44592</v>
      </c>
      <c r="N1283" t="s">
        <v>897</v>
      </c>
      <c r="O1283" t="s">
        <v>896</v>
      </c>
      <c r="P1283" t="s">
        <v>897</v>
      </c>
      <c r="Q1283" t="s">
        <v>896</v>
      </c>
      <c r="R1283" t="s">
        <v>899</v>
      </c>
    </row>
    <row r="1284" spans="1:18" x14ac:dyDescent="0.25">
      <c r="A1284" t="s">
        <v>1618</v>
      </c>
      <c r="B1284" t="s">
        <v>896</v>
      </c>
      <c r="C1284" t="s">
        <v>173</v>
      </c>
      <c r="D1284">
        <v>932900</v>
      </c>
      <c r="E1284">
        <v>42357</v>
      </c>
      <c r="F1284" t="s">
        <v>1258</v>
      </c>
      <c r="G1284" t="s">
        <v>2807</v>
      </c>
      <c r="H1284" t="s">
        <v>909</v>
      </c>
      <c r="I1284" t="s">
        <v>1885</v>
      </c>
      <c r="J1284" t="s">
        <v>902</v>
      </c>
      <c r="K1284">
        <v>43462</v>
      </c>
      <c r="L1284">
        <v>43497</v>
      </c>
      <c r="M1284">
        <v>44592</v>
      </c>
      <c r="N1284" t="s">
        <v>896</v>
      </c>
      <c r="O1284" t="s">
        <v>896</v>
      </c>
      <c r="P1284" t="s">
        <v>896</v>
      </c>
      <c r="Q1284" t="s">
        <v>896</v>
      </c>
      <c r="R1284" t="s">
        <v>898</v>
      </c>
    </row>
    <row r="1285" spans="1:18" x14ac:dyDescent="0.25">
      <c r="A1285" t="s">
        <v>1618</v>
      </c>
      <c r="B1285" t="s">
        <v>897</v>
      </c>
      <c r="C1285" t="s">
        <v>308</v>
      </c>
      <c r="D1285">
        <v>913561</v>
      </c>
      <c r="E1285">
        <v>42375</v>
      </c>
      <c r="F1285" t="s">
        <v>1198</v>
      </c>
      <c r="G1285" t="s">
        <v>3021</v>
      </c>
      <c r="H1285" t="s">
        <v>909</v>
      </c>
      <c r="I1285" t="s">
        <v>1987</v>
      </c>
      <c r="J1285" t="s">
        <v>903</v>
      </c>
      <c r="K1285">
        <v>43595</v>
      </c>
      <c r="L1285">
        <v>43647</v>
      </c>
      <c r="M1285">
        <v>44742</v>
      </c>
      <c r="N1285" t="s">
        <v>896</v>
      </c>
      <c r="O1285" t="s">
        <v>896</v>
      </c>
      <c r="P1285" t="s">
        <v>896</v>
      </c>
      <c r="Q1285" t="s">
        <v>896</v>
      </c>
      <c r="R1285" t="s">
        <v>898</v>
      </c>
    </row>
    <row r="1286" spans="1:18" x14ac:dyDescent="0.25">
      <c r="A1286" t="s">
        <v>57</v>
      </c>
      <c r="B1286" t="s">
        <v>896</v>
      </c>
      <c r="C1286" t="s">
        <v>1331</v>
      </c>
      <c r="D1286">
        <v>934245</v>
      </c>
      <c r="E1286">
        <v>42478</v>
      </c>
      <c r="F1286" t="s">
        <v>1589</v>
      </c>
      <c r="G1286" t="s">
        <v>2417</v>
      </c>
      <c r="H1286" t="s">
        <v>909</v>
      </c>
      <c r="I1286" t="s">
        <v>1775</v>
      </c>
      <c r="J1286" t="s">
        <v>904</v>
      </c>
      <c r="K1286">
        <v>43543</v>
      </c>
      <c r="L1286">
        <v>43556</v>
      </c>
      <c r="M1286">
        <v>44651</v>
      </c>
      <c r="N1286" t="s">
        <v>897</v>
      </c>
      <c r="O1286" t="s">
        <v>896</v>
      </c>
      <c r="P1286" t="s">
        <v>896</v>
      </c>
      <c r="Q1286" t="s">
        <v>896</v>
      </c>
      <c r="R1286" t="s">
        <v>900</v>
      </c>
    </row>
    <row r="1287" spans="1:18" x14ac:dyDescent="0.25">
      <c r="A1287" t="s">
        <v>57</v>
      </c>
      <c r="B1287" t="s">
        <v>896</v>
      </c>
      <c r="C1287" t="s">
        <v>1332</v>
      </c>
      <c r="D1287">
        <v>925018</v>
      </c>
      <c r="E1287">
        <v>42495</v>
      </c>
      <c r="F1287" t="s">
        <v>1589</v>
      </c>
      <c r="G1287" t="s">
        <v>2417</v>
      </c>
      <c r="H1287" t="s">
        <v>909</v>
      </c>
      <c r="I1287" t="s">
        <v>1775</v>
      </c>
      <c r="J1287" t="s">
        <v>904</v>
      </c>
      <c r="K1287">
        <v>43543</v>
      </c>
      <c r="L1287">
        <v>43556</v>
      </c>
      <c r="M1287">
        <v>44651</v>
      </c>
      <c r="N1287" t="s">
        <v>896</v>
      </c>
      <c r="O1287" t="s">
        <v>896</v>
      </c>
      <c r="P1287" t="s">
        <v>896</v>
      </c>
      <c r="Q1287" t="s">
        <v>896</v>
      </c>
      <c r="R1287" t="s">
        <v>900</v>
      </c>
    </row>
    <row r="1288" spans="1:18" x14ac:dyDescent="0.25">
      <c r="A1288" t="s">
        <v>57</v>
      </c>
      <c r="B1288" t="s">
        <v>897</v>
      </c>
      <c r="C1288" t="s">
        <v>1333</v>
      </c>
      <c r="D1288">
        <v>941473</v>
      </c>
      <c r="E1288">
        <v>42520</v>
      </c>
      <c r="F1288" t="s">
        <v>1589</v>
      </c>
      <c r="G1288" t="s">
        <v>2417</v>
      </c>
      <c r="H1288" t="s">
        <v>909</v>
      </c>
      <c r="I1288" t="s">
        <v>1775</v>
      </c>
      <c r="J1288" t="s">
        <v>904</v>
      </c>
      <c r="K1288">
        <v>43543</v>
      </c>
      <c r="L1288">
        <v>43556</v>
      </c>
      <c r="M1288">
        <v>44651</v>
      </c>
      <c r="N1288" t="s">
        <v>896</v>
      </c>
      <c r="O1288" t="s">
        <v>896</v>
      </c>
      <c r="P1288" t="s">
        <v>896</v>
      </c>
      <c r="Q1288" t="s">
        <v>896</v>
      </c>
      <c r="R1288" t="s">
        <v>900</v>
      </c>
    </row>
    <row r="1289" spans="1:18" x14ac:dyDescent="0.25">
      <c r="A1289" t="s">
        <v>1618</v>
      </c>
      <c r="B1289" t="s">
        <v>896</v>
      </c>
      <c r="C1289" t="s">
        <v>620</v>
      </c>
      <c r="D1289">
        <v>914904</v>
      </c>
      <c r="E1289">
        <v>42529</v>
      </c>
      <c r="F1289" t="s">
        <v>1396</v>
      </c>
      <c r="G1289" t="s">
        <v>3022</v>
      </c>
      <c r="H1289" t="s">
        <v>915</v>
      </c>
      <c r="I1289" t="s">
        <v>1396</v>
      </c>
      <c r="J1289" t="s">
        <v>902</v>
      </c>
      <c r="K1289">
        <v>43497</v>
      </c>
      <c r="L1289">
        <v>43556</v>
      </c>
      <c r="M1289">
        <v>44651</v>
      </c>
      <c r="N1289" t="s">
        <v>896</v>
      </c>
      <c r="O1289" t="s">
        <v>896</v>
      </c>
      <c r="P1289" t="s">
        <v>896</v>
      </c>
      <c r="Q1289" t="s">
        <v>897</v>
      </c>
      <c r="R1289" t="s">
        <v>900</v>
      </c>
    </row>
    <row r="1290" spans="1:18" x14ac:dyDescent="0.25">
      <c r="A1290" t="s">
        <v>1618</v>
      </c>
      <c r="B1290" t="s">
        <v>896</v>
      </c>
      <c r="C1290" t="s">
        <v>30</v>
      </c>
      <c r="D1290">
        <v>929300</v>
      </c>
      <c r="E1290">
        <v>42536</v>
      </c>
      <c r="F1290" t="s">
        <v>1662</v>
      </c>
      <c r="G1290" t="s">
        <v>3023</v>
      </c>
      <c r="H1290" t="s">
        <v>909</v>
      </c>
      <c r="I1290" t="s">
        <v>1824</v>
      </c>
      <c r="J1290" t="s">
        <v>902</v>
      </c>
      <c r="K1290">
        <v>43462</v>
      </c>
      <c r="L1290">
        <v>43497</v>
      </c>
      <c r="M1290">
        <v>44592</v>
      </c>
      <c r="N1290" t="s">
        <v>897</v>
      </c>
      <c r="O1290" t="s">
        <v>896</v>
      </c>
      <c r="P1290" t="s">
        <v>896</v>
      </c>
      <c r="Q1290" t="s">
        <v>896</v>
      </c>
      <c r="R1290" t="s">
        <v>898</v>
      </c>
    </row>
    <row r="1291" spans="1:18" x14ac:dyDescent="0.25">
      <c r="A1291" t="s">
        <v>1618</v>
      </c>
      <c r="B1291" t="s">
        <v>896</v>
      </c>
      <c r="C1291" t="s">
        <v>431</v>
      </c>
      <c r="D1291">
        <v>902076</v>
      </c>
      <c r="E1291">
        <v>42537</v>
      </c>
      <c r="F1291" t="s">
        <v>2603</v>
      </c>
      <c r="G1291" t="s">
        <v>3024</v>
      </c>
      <c r="H1291" t="s">
        <v>909</v>
      </c>
      <c r="I1291" t="s">
        <v>1824</v>
      </c>
      <c r="J1291" t="s">
        <v>902</v>
      </c>
      <c r="K1291">
        <v>43462</v>
      </c>
      <c r="L1291">
        <v>43497</v>
      </c>
      <c r="M1291">
        <v>44592</v>
      </c>
      <c r="N1291" t="s">
        <v>896</v>
      </c>
      <c r="O1291" t="s">
        <v>896</v>
      </c>
      <c r="P1291" t="s">
        <v>896</v>
      </c>
      <c r="Q1291" t="s">
        <v>896</v>
      </c>
      <c r="R1291" t="s">
        <v>900</v>
      </c>
    </row>
    <row r="1292" spans="1:18" x14ac:dyDescent="0.25">
      <c r="A1292" t="s">
        <v>1618</v>
      </c>
      <c r="B1292" t="s">
        <v>896</v>
      </c>
      <c r="C1292" t="s">
        <v>1503</v>
      </c>
      <c r="D1292">
        <v>939200</v>
      </c>
      <c r="E1292">
        <v>42538</v>
      </c>
      <c r="F1292" t="s">
        <v>2603</v>
      </c>
      <c r="G1292" t="s">
        <v>3025</v>
      </c>
      <c r="H1292" t="s">
        <v>909</v>
      </c>
      <c r="I1292" t="s">
        <v>1824</v>
      </c>
      <c r="J1292" t="s">
        <v>902</v>
      </c>
      <c r="K1292">
        <v>43462</v>
      </c>
      <c r="L1292">
        <v>43497</v>
      </c>
      <c r="M1292">
        <v>44592</v>
      </c>
      <c r="N1292" t="s">
        <v>896</v>
      </c>
      <c r="O1292" t="s">
        <v>896</v>
      </c>
      <c r="P1292" t="s">
        <v>896</v>
      </c>
      <c r="Q1292" t="s">
        <v>896</v>
      </c>
      <c r="R1292" t="s">
        <v>898</v>
      </c>
    </row>
    <row r="1293" spans="1:18" x14ac:dyDescent="0.25">
      <c r="A1293" t="s">
        <v>1618</v>
      </c>
      <c r="B1293" t="s">
        <v>896</v>
      </c>
      <c r="C1293" t="s">
        <v>25</v>
      </c>
      <c r="D1293">
        <v>920585</v>
      </c>
      <c r="E1293">
        <v>42539</v>
      </c>
      <c r="F1293" t="s">
        <v>2603</v>
      </c>
      <c r="G1293" t="s">
        <v>2604</v>
      </c>
      <c r="H1293" t="s">
        <v>909</v>
      </c>
      <c r="I1293" t="s">
        <v>1824</v>
      </c>
      <c r="J1293" t="s">
        <v>902</v>
      </c>
      <c r="K1293">
        <v>43462</v>
      </c>
      <c r="L1293">
        <v>43497</v>
      </c>
      <c r="M1293">
        <v>44592</v>
      </c>
      <c r="N1293" t="s">
        <v>897</v>
      </c>
      <c r="O1293" t="s">
        <v>896</v>
      </c>
      <c r="P1293" t="s">
        <v>897</v>
      </c>
      <c r="Q1293" t="s">
        <v>896</v>
      </c>
      <c r="R1293" t="s">
        <v>899</v>
      </c>
    </row>
    <row r="1294" spans="1:18" x14ac:dyDescent="0.25">
      <c r="A1294" t="s">
        <v>1618</v>
      </c>
      <c r="B1294" t="s">
        <v>896</v>
      </c>
      <c r="C1294" t="s">
        <v>145</v>
      </c>
      <c r="D1294">
        <v>962000</v>
      </c>
      <c r="E1294">
        <v>42558</v>
      </c>
      <c r="F1294" t="s">
        <v>2147</v>
      </c>
      <c r="G1294" t="s">
        <v>2148</v>
      </c>
      <c r="H1294" t="s">
        <v>909</v>
      </c>
      <c r="I1294" t="s">
        <v>683</v>
      </c>
      <c r="J1294" t="s">
        <v>903</v>
      </c>
      <c r="K1294">
        <v>43473</v>
      </c>
      <c r="L1294">
        <v>43497</v>
      </c>
      <c r="M1294">
        <v>44592</v>
      </c>
      <c r="N1294" t="s">
        <v>896</v>
      </c>
      <c r="O1294" t="s">
        <v>896</v>
      </c>
      <c r="P1294" t="s">
        <v>896</v>
      </c>
      <c r="Q1294" t="s">
        <v>896</v>
      </c>
      <c r="R1294" t="s">
        <v>900</v>
      </c>
    </row>
    <row r="1295" spans="1:18" x14ac:dyDescent="0.25">
      <c r="A1295" t="s">
        <v>1618</v>
      </c>
      <c r="B1295" t="s">
        <v>897</v>
      </c>
      <c r="C1295" t="s">
        <v>621</v>
      </c>
      <c r="D1295">
        <v>911935</v>
      </c>
      <c r="E1295">
        <v>42576</v>
      </c>
      <c r="F1295" t="s">
        <v>1396</v>
      </c>
      <c r="G1295" t="s">
        <v>2829</v>
      </c>
      <c r="H1295" t="s">
        <v>915</v>
      </c>
      <c r="I1295" t="s">
        <v>1396</v>
      </c>
      <c r="J1295" t="s">
        <v>902</v>
      </c>
      <c r="K1295">
        <v>43497</v>
      </c>
      <c r="L1295">
        <v>43556</v>
      </c>
      <c r="M1295">
        <v>44651</v>
      </c>
      <c r="N1295" t="s">
        <v>896</v>
      </c>
      <c r="O1295" t="s">
        <v>896</v>
      </c>
      <c r="P1295" t="s">
        <v>896</v>
      </c>
      <c r="Q1295" t="s">
        <v>897</v>
      </c>
      <c r="R1295" t="s">
        <v>900</v>
      </c>
    </row>
    <row r="1296" spans="1:18" x14ac:dyDescent="0.25">
      <c r="A1296" t="s">
        <v>1618</v>
      </c>
      <c r="B1296" t="s">
        <v>896</v>
      </c>
      <c r="C1296" t="s">
        <v>622</v>
      </c>
      <c r="D1296">
        <v>936011</v>
      </c>
      <c r="E1296">
        <v>42585</v>
      </c>
      <c r="F1296" t="s">
        <v>1396</v>
      </c>
      <c r="G1296" t="s">
        <v>3022</v>
      </c>
      <c r="H1296" t="s">
        <v>915</v>
      </c>
      <c r="I1296" t="s">
        <v>1396</v>
      </c>
      <c r="J1296" t="s">
        <v>902</v>
      </c>
      <c r="K1296">
        <v>43497</v>
      </c>
      <c r="L1296">
        <v>43556</v>
      </c>
      <c r="M1296">
        <v>44651</v>
      </c>
      <c r="N1296" t="s">
        <v>896</v>
      </c>
      <c r="O1296" t="s">
        <v>896</v>
      </c>
      <c r="P1296" t="s">
        <v>896</v>
      </c>
      <c r="Q1296" t="s">
        <v>897</v>
      </c>
      <c r="R1296" t="s">
        <v>900</v>
      </c>
    </row>
    <row r="1297" spans="1:18" x14ac:dyDescent="0.25">
      <c r="A1297" t="s">
        <v>57</v>
      </c>
      <c r="B1297" t="s">
        <v>896</v>
      </c>
      <c r="C1297" t="s">
        <v>323</v>
      </c>
      <c r="D1297">
        <v>905155</v>
      </c>
      <c r="E1297">
        <v>42759</v>
      </c>
      <c r="F1297" t="s">
        <v>1237</v>
      </c>
      <c r="G1297" t="s">
        <v>3026</v>
      </c>
      <c r="H1297" t="s">
        <v>918</v>
      </c>
      <c r="I1297" t="s">
        <v>861</v>
      </c>
      <c r="J1297" t="s">
        <v>902</v>
      </c>
      <c r="K1297">
        <v>43406</v>
      </c>
      <c r="L1297">
        <v>43435</v>
      </c>
      <c r="M1297">
        <v>44469</v>
      </c>
      <c r="N1297" t="s">
        <v>896</v>
      </c>
      <c r="O1297" t="s">
        <v>896</v>
      </c>
      <c r="P1297" t="s">
        <v>896</v>
      </c>
      <c r="Q1297" t="s">
        <v>897</v>
      </c>
      <c r="R1297" t="s">
        <v>900</v>
      </c>
    </row>
    <row r="1298" spans="1:18" x14ac:dyDescent="0.25">
      <c r="A1298" t="s">
        <v>57</v>
      </c>
      <c r="B1298" t="s">
        <v>896</v>
      </c>
      <c r="C1298" t="s">
        <v>623</v>
      </c>
      <c r="D1298">
        <v>936324</v>
      </c>
      <c r="E1298">
        <v>42811</v>
      </c>
      <c r="F1298" t="s">
        <v>1454</v>
      </c>
      <c r="G1298" t="s">
        <v>3027</v>
      </c>
      <c r="H1298" t="s">
        <v>910</v>
      </c>
      <c r="I1298" t="s">
        <v>1986</v>
      </c>
      <c r="J1298" t="s">
        <v>1647</v>
      </c>
      <c r="K1298">
        <v>43473</v>
      </c>
      <c r="L1298">
        <v>43497</v>
      </c>
      <c r="M1298">
        <v>45322</v>
      </c>
      <c r="N1298" t="s">
        <v>896</v>
      </c>
      <c r="O1298" t="s">
        <v>896</v>
      </c>
      <c r="P1298" t="s">
        <v>896</v>
      </c>
      <c r="Q1298" t="s">
        <v>897</v>
      </c>
      <c r="R1298" t="s">
        <v>900</v>
      </c>
    </row>
    <row r="1299" spans="1:18" x14ac:dyDescent="0.25">
      <c r="A1299" t="s">
        <v>39</v>
      </c>
      <c r="B1299" t="s">
        <v>896</v>
      </c>
      <c r="C1299" t="s">
        <v>624</v>
      </c>
      <c r="D1299">
        <v>941690</v>
      </c>
      <c r="E1299">
        <v>42829</v>
      </c>
      <c r="F1299" t="s">
        <v>1334</v>
      </c>
      <c r="G1299" t="s">
        <v>3028</v>
      </c>
      <c r="H1299" t="s">
        <v>908</v>
      </c>
      <c r="I1299" t="s">
        <v>1988</v>
      </c>
      <c r="J1299" t="s">
        <v>902</v>
      </c>
      <c r="K1299">
        <v>43396</v>
      </c>
      <c r="L1299">
        <v>43435</v>
      </c>
      <c r="M1299">
        <v>44530</v>
      </c>
      <c r="N1299" t="s">
        <v>896</v>
      </c>
      <c r="O1299" t="s">
        <v>896</v>
      </c>
      <c r="P1299" t="s">
        <v>896</v>
      </c>
      <c r="Q1299" t="s">
        <v>896</v>
      </c>
      <c r="R1299" t="s">
        <v>900</v>
      </c>
    </row>
    <row r="1300" spans="1:18" x14ac:dyDescent="0.25">
      <c r="A1300" t="s">
        <v>57</v>
      </c>
      <c r="B1300" t="s">
        <v>897</v>
      </c>
      <c r="C1300" t="s">
        <v>625</v>
      </c>
      <c r="D1300">
        <v>932859</v>
      </c>
      <c r="E1300">
        <v>42846</v>
      </c>
      <c r="F1300" t="s">
        <v>1048</v>
      </c>
      <c r="G1300" t="s">
        <v>2277</v>
      </c>
      <c r="H1300" t="s">
        <v>919</v>
      </c>
      <c r="I1300" t="s">
        <v>1048</v>
      </c>
      <c r="J1300" t="s">
        <v>904</v>
      </c>
      <c r="K1300">
        <v>43480</v>
      </c>
      <c r="L1300">
        <v>43497</v>
      </c>
      <c r="M1300">
        <v>44592</v>
      </c>
      <c r="N1300" t="s">
        <v>896</v>
      </c>
      <c r="O1300" t="s">
        <v>896</v>
      </c>
      <c r="P1300" t="s">
        <v>896</v>
      </c>
      <c r="Q1300" t="s">
        <v>897</v>
      </c>
      <c r="R1300" t="s">
        <v>900</v>
      </c>
    </row>
    <row r="1301" spans="1:18" x14ac:dyDescent="0.25">
      <c r="A1301" t="s">
        <v>57</v>
      </c>
      <c r="B1301" t="s">
        <v>896</v>
      </c>
      <c r="C1301" t="s">
        <v>626</v>
      </c>
      <c r="D1301">
        <v>918085</v>
      </c>
      <c r="E1301">
        <v>42850</v>
      </c>
      <c r="F1301" t="s">
        <v>2528</v>
      </c>
      <c r="G1301" t="s">
        <v>2720</v>
      </c>
      <c r="H1301" t="s">
        <v>913</v>
      </c>
      <c r="I1301" t="s">
        <v>1273</v>
      </c>
      <c r="J1301" t="s">
        <v>904</v>
      </c>
      <c r="K1301">
        <v>43483</v>
      </c>
      <c r="L1301">
        <v>43497</v>
      </c>
      <c r="M1301">
        <v>45322</v>
      </c>
      <c r="N1301" t="s">
        <v>896</v>
      </c>
      <c r="O1301" t="s">
        <v>896</v>
      </c>
      <c r="P1301" t="s">
        <v>896</v>
      </c>
      <c r="Q1301" t="s">
        <v>897</v>
      </c>
      <c r="R1301" t="s">
        <v>900</v>
      </c>
    </row>
    <row r="1302" spans="1:18" x14ac:dyDescent="0.25">
      <c r="A1302" t="s">
        <v>57</v>
      </c>
      <c r="B1302" t="s">
        <v>896</v>
      </c>
      <c r="C1302" t="s">
        <v>1501</v>
      </c>
      <c r="D1302">
        <v>941514</v>
      </c>
      <c r="E1302">
        <v>42852</v>
      </c>
      <c r="F1302" t="s">
        <v>2528</v>
      </c>
      <c r="G1302" t="s">
        <v>2720</v>
      </c>
      <c r="H1302" t="s">
        <v>913</v>
      </c>
      <c r="I1302" t="s">
        <v>1273</v>
      </c>
      <c r="J1302" t="s">
        <v>904</v>
      </c>
      <c r="K1302">
        <v>43483</v>
      </c>
      <c r="L1302">
        <v>43497</v>
      </c>
      <c r="M1302">
        <v>45322</v>
      </c>
      <c r="N1302" t="s">
        <v>896</v>
      </c>
      <c r="O1302" t="s">
        <v>896</v>
      </c>
      <c r="P1302" t="s">
        <v>896</v>
      </c>
      <c r="Q1302" t="s">
        <v>897</v>
      </c>
      <c r="R1302" t="s">
        <v>900</v>
      </c>
    </row>
    <row r="1303" spans="1:18" x14ac:dyDescent="0.25">
      <c r="A1303" t="s">
        <v>57</v>
      </c>
      <c r="B1303" t="s">
        <v>896</v>
      </c>
      <c r="C1303" t="s">
        <v>93</v>
      </c>
      <c r="D1303">
        <v>935591</v>
      </c>
      <c r="E1303">
        <v>42886</v>
      </c>
      <c r="F1303" t="s">
        <v>2528</v>
      </c>
      <c r="G1303" t="s">
        <v>2720</v>
      </c>
      <c r="H1303" t="s">
        <v>913</v>
      </c>
      <c r="I1303" t="s">
        <v>1273</v>
      </c>
      <c r="J1303" t="s">
        <v>904</v>
      </c>
      <c r="K1303">
        <v>43561</v>
      </c>
      <c r="L1303">
        <v>43586</v>
      </c>
      <c r="M1303">
        <v>45322</v>
      </c>
      <c r="N1303" t="s">
        <v>896</v>
      </c>
      <c r="O1303" t="s">
        <v>896</v>
      </c>
      <c r="P1303" t="s">
        <v>896</v>
      </c>
      <c r="Q1303" t="s">
        <v>897</v>
      </c>
      <c r="R1303" t="s">
        <v>900</v>
      </c>
    </row>
    <row r="1304" spans="1:18" x14ac:dyDescent="0.25">
      <c r="A1304" t="s">
        <v>1618</v>
      </c>
      <c r="B1304" t="s">
        <v>896</v>
      </c>
      <c r="C1304" t="s">
        <v>1503</v>
      </c>
      <c r="D1304">
        <v>939200</v>
      </c>
      <c r="E1304">
        <v>42956</v>
      </c>
      <c r="F1304" t="s">
        <v>1258</v>
      </c>
      <c r="G1304" t="s">
        <v>2807</v>
      </c>
      <c r="H1304" t="s">
        <v>909</v>
      </c>
      <c r="I1304" t="s">
        <v>1885</v>
      </c>
      <c r="J1304" t="s">
        <v>902</v>
      </c>
      <c r="K1304">
        <v>43462</v>
      </c>
      <c r="L1304">
        <v>43497</v>
      </c>
      <c r="M1304">
        <v>44592</v>
      </c>
      <c r="N1304" t="s">
        <v>896</v>
      </c>
      <c r="O1304" t="s">
        <v>896</v>
      </c>
      <c r="P1304" t="s">
        <v>896</v>
      </c>
      <c r="Q1304" t="s">
        <v>896</v>
      </c>
      <c r="R1304" t="s">
        <v>898</v>
      </c>
    </row>
    <row r="1305" spans="1:18" x14ac:dyDescent="0.25">
      <c r="A1305" t="s">
        <v>57</v>
      </c>
      <c r="B1305" t="s">
        <v>896</v>
      </c>
      <c r="C1305" t="s">
        <v>627</v>
      </c>
      <c r="D1305">
        <v>921248</v>
      </c>
      <c r="E1305">
        <v>43144</v>
      </c>
      <c r="F1305" t="s">
        <v>2528</v>
      </c>
      <c r="G1305" t="s">
        <v>2720</v>
      </c>
      <c r="H1305" t="s">
        <v>913</v>
      </c>
      <c r="I1305" t="s">
        <v>1273</v>
      </c>
      <c r="J1305" t="s">
        <v>904</v>
      </c>
      <c r="K1305">
        <v>43483</v>
      </c>
      <c r="L1305">
        <v>43497</v>
      </c>
      <c r="M1305">
        <v>45322</v>
      </c>
      <c r="N1305" t="s">
        <v>896</v>
      </c>
      <c r="O1305" t="s">
        <v>896</v>
      </c>
      <c r="P1305" t="s">
        <v>896</v>
      </c>
      <c r="Q1305" t="s">
        <v>897</v>
      </c>
      <c r="R1305" t="s">
        <v>900</v>
      </c>
    </row>
    <row r="1306" spans="1:18" x14ac:dyDescent="0.25">
      <c r="A1306" t="s">
        <v>1618</v>
      </c>
      <c r="B1306" t="s">
        <v>896</v>
      </c>
      <c r="C1306" t="s">
        <v>1459</v>
      </c>
      <c r="D1306">
        <v>922139</v>
      </c>
      <c r="E1306">
        <v>43528</v>
      </c>
      <c r="F1306" t="s">
        <v>1005</v>
      </c>
      <c r="G1306" t="s">
        <v>2184</v>
      </c>
      <c r="H1306" t="s">
        <v>909</v>
      </c>
      <c r="I1306" t="s">
        <v>697</v>
      </c>
      <c r="J1306" t="s">
        <v>902</v>
      </c>
      <c r="K1306">
        <v>43739</v>
      </c>
      <c r="L1306">
        <v>43800</v>
      </c>
      <c r="M1306">
        <v>45260</v>
      </c>
      <c r="N1306" t="s">
        <v>896</v>
      </c>
      <c r="O1306" t="s">
        <v>896</v>
      </c>
      <c r="P1306" t="s">
        <v>897</v>
      </c>
      <c r="Q1306" t="s">
        <v>897</v>
      </c>
      <c r="R1306" t="s">
        <v>900</v>
      </c>
    </row>
    <row r="1307" spans="1:18" x14ac:dyDescent="0.25">
      <c r="A1307" t="s">
        <v>1618</v>
      </c>
      <c r="B1307" t="s">
        <v>896</v>
      </c>
      <c r="C1307" t="s">
        <v>1478</v>
      </c>
      <c r="D1307">
        <v>918694</v>
      </c>
      <c r="E1307">
        <v>43535</v>
      </c>
      <c r="F1307" t="s">
        <v>1005</v>
      </c>
      <c r="G1307" t="s">
        <v>2184</v>
      </c>
      <c r="H1307" t="s">
        <v>909</v>
      </c>
      <c r="I1307" t="s">
        <v>697</v>
      </c>
      <c r="J1307" t="s">
        <v>902</v>
      </c>
      <c r="K1307">
        <v>43739</v>
      </c>
      <c r="L1307">
        <v>43800</v>
      </c>
      <c r="M1307">
        <v>45260</v>
      </c>
      <c r="N1307" t="s">
        <v>896</v>
      </c>
      <c r="O1307" t="s">
        <v>896</v>
      </c>
      <c r="P1307" t="s">
        <v>897</v>
      </c>
      <c r="Q1307" t="s">
        <v>897</v>
      </c>
      <c r="R1307" t="s">
        <v>900</v>
      </c>
    </row>
    <row r="1308" spans="1:18" x14ac:dyDescent="0.25">
      <c r="A1308" t="s">
        <v>1618</v>
      </c>
      <c r="B1308" t="s">
        <v>896</v>
      </c>
      <c r="C1308" t="s">
        <v>1479</v>
      </c>
      <c r="D1308">
        <v>936305</v>
      </c>
      <c r="E1308">
        <v>43578</v>
      </c>
      <c r="F1308" t="s">
        <v>1005</v>
      </c>
      <c r="G1308" t="s">
        <v>3029</v>
      </c>
      <c r="H1308" t="s">
        <v>909</v>
      </c>
      <c r="I1308" t="s">
        <v>697</v>
      </c>
      <c r="J1308" t="s">
        <v>902</v>
      </c>
      <c r="K1308">
        <v>43739</v>
      </c>
      <c r="L1308">
        <v>43800</v>
      </c>
      <c r="M1308">
        <v>45260</v>
      </c>
      <c r="N1308" t="s">
        <v>896</v>
      </c>
      <c r="O1308" t="s">
        <v>896</v>
      </c>
      <c r="P1308" t="s">
        <v>896</v>
      </c>
      <c r="Q1308" t="s">
        <v>897</v>
      </c>
      <c r="R1308" t="s">
        <v>900</v>
      </c>
    </row>
    <row r="1309" spans="1:18" x14ac:dyDescent="0.25">
      <c r="A1309" t="s">
        <v>1618</v>
      </c>
      <c r="B1309" t="s">
        <v>896</v>
      </c>
      <c r="C1309" t="s">
        <v>1477</v>
      </c>
      <c r="D1309">
        <v>931947</v>
      </c>
      <c r="E1309">
        <v>43593</v>
      </c>
      <c r="F1309" t="s">
        <v>1005</v>
      </c>
      <c r="G1309" t="s">
        <v>2184</v>
      </c>
      <c r="H1309" t="s">
        <v>909</v>
      </c>
      <c r="I1309" t="s">
        <v>697</v>
      </c>
      <c r="J1309" t="s">
        <v>902</v>
      </c>
      <c r="K1309">
        <v>43739</v>
      </c>
      <c r="L1309">
        <v>43800</v>
      </c>
      <c r="M1309">
        <v>45260</v>
      </c>
      <c r="N1309" t="s">
        <v>896</v>
      </c>
      <c r="O1309" t="s">
        <v>896</v>
      </c>
      <c r="P1309" t="s">
        <v>896</v>
      </c>
      <c r="Q1309" t="s">
        <v>897</v>
      </c>
      <c r="R1309" t="s">
        <v>900</v>
      </c>
    </row>
    <row r="1310" spans="1:18" x14ac:dyDescent="0.25">
      <c r="A1310" t="s">
        <v>1618</v>
      </c>
      <c r="B1310" t="s">
        <v>896</v>
      </c>
      <c r="C1310" t="s">
        <v>1478</v>
      </c>
      <c r="D1310">
        <v>918694</v>
      </c>
      <c r="E1310">
        <v>43608</v>
      </c>
      <c r="F1310" t="s">
        <v>1035</v>
      </c>
      <c r="G1310" t="s">
        <v>2525</v>
      </c>
      <c r="H1310" t="s">
        <v>909</v>
      </c>
      <c r="I1310" t="s">
        <v>1458</v>
      </c>
      <c r="J1310" t="s">
        <v>904</v>
      </c>
      <c r="K1310">
        <v>43739</v>
      </c>
      <c r="L1310">
        <v>43800</v>
      </c>
      <c r="M1310">
        <v>45260</v>
      </c>
      <c r="N1310" t="s">
        <v>896</v>
      </c>
      <c r="O1310" t="s">
        <v>896</v>
      </c>
      <c r="P1310" t="s">
        <v>897</v>
      </c>
      <c r="Q1310" t="s">
        <v>897</v>
      </c>
      <c r="R1310" t="s">
        <v>900</v>
      </c>
    </row>
    <row r="1311" spans="1:18" x14ac:dyDescent="0.25">
      <c r="A1311" t="s">
        <v>1618</v>
      </c>
      <c r="B1311" t="s">
        <v>896</v>
      </c>
      <c r="C1311" t="s">
        <v>1484</v>
      </c>
      <c r="D1311">
        <v>913097</v>
      </c>
      <c r="E1311">
        <v>43610</v>
      </c>
      <c r="F1311" t="s">
        <v>1035</v>
      </c>
      <c r="G1311" t="s">
        <v>2525</v>
      </c>
      <c r="H1311" t="s">
        <v>909</v>
      </c>
      <c r="I1311" t="s">
        <v>1458</v>
      </c>
      <c r="J1311" t="s">
        <v>904</v>
      </c>
      <c r="K1311">
        <v>43739</v>
      </c>
      <c r="L1311">
        <v>43800</v>
      </c>
      <c r="M1311">
        <v>45260</v>
      </c>
      <c r="N1311" t="s">
        <v>896</v>
      </c>
      <c r="O1311" t="s">
        <v>896</v>
      </c>
      <c r="P1311" t="s">
        <v>897</v>
      </c>
      <c r="Q1311" t="s">
        <v>897</v>
      </c>
      <c r="R1311" t="s">
        <v>900</v>
      </c>
    </row>
    <row r="1312" spans="1:18" x14ac:dyDescent="0.25">
      <c r="A1312" t="s">
        <v>1618</v>
      </c>
      <c r="B1312" t="s">
        <v>896</v>
      </c>
      <c r="C1312" t="s">
        <v>1393</v>
      </c>
      <c r="D1312">
        <v>927816</v>
      </c>
      <c r="E1312">
        <v>43612</v>
      </c>
      <c r="F1312" t="s">
        <v>1035</v>
      </c>
      <c r="G1312" t="s">
        <v>2525</v>
      </c>
      <c r="H1312" t="s">
        <v>909</v>
      </c>
      <c r="I1312" t="s">
        <v>1458</v>
      </c>
      <c r="J1312" t="s">
        <v>904</v>
      </c>
      <c r="K1312">
        <v>43739</v>
      </c>
      <c r="L1312">
        <v>43800</v>
      </c>
      <c r="M1312">
        <v>45260</v>
      </c>
      <c r="N1312" t="s">
        <v>896</v>
      </c>
      <c r="O1312" t="s">
        <v>896</v>
      </c>
      <c r="P1312" t="s">
        <v>897</v>
      </c>
      <c r="Q1312" t="s">
        <v>897</v>
      </c>
      <c r="R1312" t="s">
        <v>900</v>
      </c>
    </row>
    <row r="1313" spans="1:18" x14ac:dyDescent="0.25">
      <c r="A1313" t="s">
        <v>1618</v>
      </c>
      <c r="B1313" t="s">
        <v>896</v>
      </c>
      <c r="C1313" t="s">
        <v>1485</v>
      </c>
      <c r="D1313">
        <v>949141</v>
      </c>
      <c r="E1313">
        <v>43613</v>
      </c>
      <c r="F1313" t="s">
        <v>1035</v>
      </c>
      <c r="G1313" t="s">
        <v>2525</v>
      </c>
      <c r="H1313" t="s">
        <v>909</v>
      </c>
      <c r="I1313" t="s">
        <v>1458</v>
      </c>
      <c r="J1313" t="s">
        <v>904</v>
      </c>
      <c r="K1313">
        <v>43739</v>
      </c>
      <c r="L1313">
        <v>43800</v>
      </c>
      <c r="M1313">
        <v>45260</v>
      </c>
      <c r="N1313" t="s">
        <v>896</v>
      </c>
      <c r="O1313" t="s">
        <v>896</v>
      </c>
      <c r="P1313" t="s">
        <v>897</v>
      </c>
      <c r="Q1313" t="s">
        <v>897</v>
      </c>
      <c r="R1313" t="s">
        <v>900</v>
      </c>
    </row>
    <row r="1314" spans="1:18" x14ac:dyDescent="0.25">
      <c r="A1314" t="s">
        <v>1618</v>
      </c>
      <c r="B1314" t="s">
        <v>896</v>
      </c>
      <c r="C1314" t="s">
        <v>1483</v>
      </c>
      <c r="D1314">
        <v>947091</v>
      </c>
      <c r="E1314">
        <v>43614</v>
      </c>
      <c r="F1314" t="s">
        <v>1035</v>
      </c>
      <c r="G1314" t="s">
        <v>2525</v>
      </c>
      <c r="H1314" t="s">
        <v>909</v>
      </c>
      <c r="I1314" t="s">
        <v>1458</v>
      </c>
      <c r="J1314" t="s">
        <v>904</v>
      </c>
      <c r="K1314">
        <v>43739</v>
      </c>
      <c r="L1314">
        <v>43800</v>
      </c>
      <c r="M1314">
        <v>45260</v>
      </c>
      <c r="N1314" t="s">
        <v>896</v>
      </c>
      <c r="O1314" t="s">
        <v>896</v>
      </c>
      <c r="P1314" t="s">
        <v>897</v>
      </c>
      <c r="Q1314" t="s">
        <v>897</v>
      </c>
      <c r="R1314" t="s">
        <v>900</v>
      </c>
    </row>
    <row r="1315" spans="1:18" x14ac:dyDescent="0.25">
      <c r="A1315" t="s">
        <v>1618</v>
      </c>
      <c r="B1315" t="s">
        <v>896</v>
      </c>
      <c r="C1315" t="s">
        <v>464</v>
      </c>
      <c r="D1315">
        <v>957426</v>
      </c>
      <c r="E1315">
        <v>43615</v>
      </c>
      <c r="F1315" t="s">
        <v>1035</v>
      </c>
      <c r="G1315" t="s">
        <v>2525</v>
      </c>
      <c r="H1315" t="s">
        <v>909</v>
      </c>
      <c r="I1315" t="s">
        <v>1458</v>
      </c>
      <c r="J1315" t="s">
        <v>904</v>
      </c>
      <c r="K1315">
        <v>43739</v>
      </c>
      <c r="L1315">
        <v>43800</v>
      </c>
      <c r="M1315">
        <v>45260</v>
      </c>
      <c r="N1315" t="s">
        <v>896</v>
      </c>
      <c r="O1315" t="s">
        <v>896</v>
      </c>
      <c r="P1315" t="s">
        <v>896</v>
      </c>
      <c r="Q1315" t="s">
        <v>897</v>
      </c>
      <c r="R1315" t="s">
        <v>900</v>
      </c>
    </row>
    <row r="1316" spans="1:18" x14ac:dyDescent="0.25">
      <c r="A1316" t="s">
        <v>1618</v>
      </c>
      <c r="B1316" t="s">
        <v>896</v>
      </c>
      <c r="C1316" t="s">
        <v>2456</v>
      </c>
      <c r="D1316">
        <v>947434</v>
      </c>
      <c r="E1316">
        <v>43618</v>
      </c>
      <c r="F1316" t="s">
        <v>1035</v>
      </c>
      <c r="G1316" t="s">
        <v>2525</v>
      </c>
      <c r="H1316" t="s">
        <v>909</v>
      </c>
      <c r="I1316" t="s">
        <v>1458</v>
      </c>
      <c r="J1316" t="s">
        <v>904</v>
      </c>
      <c r="K1316">
        <v>43739</v>
      </c>
      <c r="L1316">
        <v>43800</v>
      </c>
      <c r="M1316">
        <v>45260</v>
      </c>
      <c r="N1316" t="s">
        <v>896</v>
      </c>
      <c r="O1316" t="s">
        <v>896</v>
      </c>
      <c r="P1316" t="s">
        <v>896</v>
      </c>
      <c r="Q1316" t="s">
        <v>897</v>
      </c>
      <c r="R1316" t="s">
        <v>900</v>
      </c>
    </row>
    <row r="1317" spans="1:18" x14ac:dyDescent="0.25">
      <c r="A1317" t="s">
        <v>1618</v>
      </c>
      <c r="B1317" t="s">
        <v>896</v>
      </c>
      <c r="C1317" t="s">
        <v>1477</v>
      </c>
      <c r="D1317">
        <v>931947</v>
      </c>
      <c r="E1317">
        <v>43620</v>
      </c>
      <c r="F1317" t="s">
        <v>1035</v>
      </c>
      <c r="G1317" t="s">
        <v>2525</v>
      </c>
      <c r="H1317" t="s">
        <v>909</v>
      </c>
      <c r="I1317" t="s">
        <v>1458</v>
      </c>
      <c r="J1317" t="s">
        <v>904</v>
      </c>
      <c r="K1317">
        <v>43739</v>
      </c>
      <c r="L1317">
        <v>43800</v>
      </c>
      <c r="M1317">
        <v>45260</v>
      </c>
      <c r="N1317" t="s">
        <v>896</v>
      </c>
      <c r="O1317" t="s">
        <v>896</v>
      </c>
      <c r="P1317" t="s">
        <v>896</v>
      </c>
      <c r="Q1317" t="s">
        <v>897</v>
      </c>
      <c r="R1317" t="s">
        <v>900</v>
      </c>
    </row>
    <row r="1318" spans="1:18" x14ac:dyDescent="0.25">
      <c r="A1318" t="s">
        <v>1618</v>
      </c>
      <c r="B1318" t="s">
        <v>896</v>
      </c>
      <c r="C1318" t="s">
        <v>1486</v>
      </c>
      <c r="D1318">
        <v>931497</v>
      </c>
      <c r="E1318">
        <v>43621</v>
      </c>
      <c r="F1318" t="s">
        <v>1035</v>
      </c>
      <c r="G1318" t="s">
        <v>3030</v>
      </c>
      <c r="H1318" t="s">
        <v>909</v>
      </c>
      <c r="I1318" t="s">
        <v>1458</v>
      </c>
      <c r="J1318" t="s">
        <v>904</v>
      </c>
      <c r="K1318">
        <v>43739</v>
      </c>
      <c r="L1318">
        <v>43800</v>
      </c>
      <c r="M1318">
        <v>45260</v>
      </c>
      <c r="N1318" t="s">
        <v>896</v>
      </c>
      <c r="O1318" t="s">
        <v>896</v>
      </c>
      <c r="P1318" t="s">
        <v>896</v>
      </c>
      <c r="Q1318" t="s">
        <v>897</v>
      </c>
      <c r="R1318" t="s">
        <v>900</v>
      </c>
    </row>
    <row r="1319" spans="1:18" x14ac:dyDescent="0.25">
      <c r="A1319" t="s">
        <v>1618</v>
      </c>
      <c r="B1319" t="s">
        <v>896</v>
      </c>
      <c r="C1319" t="s">
        <v>22</v>
      </c>
      <c r="D1319">
        <v>925820</v>
      </c>
      <c r="E1319">
        <v>43638</v>
      </c>
      <c r="F1319" t="s">
        <v>1198</v>
      </c>
      <c r="G1319" t="s">
        <v>2843</v>
      </c>
      <c r="H1319" t="s">
        <v>909</v>
      </c>
      <c r="I1319" t="s">
        <v>1989</v>
      </c>
      <c r="J1319" t="s">
        <v>903</v>
      </c>
      <c r="K1319">
        <v>43595</v>
      </c>
      <c r="L1319">
        <v>43647</v>
      </c>
      <c r="M1319">
        <v>44742</v>
      </c>
      <c r="N1319" t="s">
        <v>897</v>
      </c>
      <c r="O1319" t="s">
        <v>896</v>
      </c>
      <c r="P1319" t="s">
        <v>896</v>
      </c>
      <c r="Q1319" t="s">
        <v>896</v>
      </c>
      <c r="R1319" t="s">
        <v>899</v>
      </c>
    </row>
    <row r="1320" spans="1:18" x14ac:dyDescent="0.25">
      <c r="A1320" t="s">
        <v>1618</v>
      </c>
      <c r="B1320" t="s">
        <v>896</v>
      </c>
      <c r="C1320" t="s">
        <v>1476</v>
      </c>
      <c r="D1320">
        <v>904753</v>
      </c>
      <c r="E1320">
        <v>43762</v>
      </c>
      <c r="F1320" t="s">
        <v>1522</v>
      </c>
      <c r="G1320" t="s">
        <v>3031</v>
      </c>
      <c r="H1320" t="s">
        <v>909</v>
      </c>
      <c r="I1320" t="s">
        <v>697</v>
      </c>
      <c r="J1320" t="s">
        <v>902</v>
      </c>
      <c r="K1320">
        <v>43739</v>
      </c>
      <c r="L1320">
        <v>43800</v>
      </c>
      <c r="M1320">
        <v>45260</v>
      </c>
      <c r="N1320" t="s">
        <v>896</v>
      </c>
      <c r="O1320" t="s">
        <v>896</v>
      </c>
      <c r="P1320" t="s">
        <v>896</v>
      </c>
      <c r="Q1320" t="s">
        <v>897</v>
      </c>
      <c r="R1320" t="s">
        <v>900</v>
      </c>
    </row>
    <row r="1321" spans="1:18" x14ac:dyDescent="0.25">
      <c r="A1321" t="s">
        <v>1618</v>
      </c>
      <c r="B1321" t="s">
        <v>896</v>
      </c>
      <c r="C1321" t="s">
        <v>220</v>
      </c>
      <c r="D1321">
        <v>931259</v>
      </c>
      <c r="E1321">
        <v>43808</v>
      </c>
      <c r="F1321" t="s">
        <v>1123</v>
      </c>
      <c r="G1321" t="s">
        <v>2479</v>
      </c>
      <c r="H1321" t="s">
        <v>920</v>
      </c>
      <c r="I1321" t="s">
        <v>1793</v>
      </c>
      <c r="J1321" t="s">
        <v>902</v>
      </c>
      <c r="K1321">
        <v>43466</v>
      </c>
      <c r="L1321">
        <v>43497</v>
      </c>
      <c r="M1321">
        <v>44592</v>
      </c>
      <c r="N1321" t="s">
        <v>896</v>
      </c>
      <c r="O1321" t="s">
        <v>896</v>
      </c>
      <c r="P1321" t="s">
        <v>896</v>
      </c>
      <c r="Q1321" t="s">
        <v>897</v>
      </c>
      <c r="R1321" t="s">
        <v>900</v>
      </c>
    </row>
    <row r="1322" spans="1:18" x14ac:dyDescent="0.25">
      <c r="A1322" t="s">
        <v>1618</v>
      </c>
      <c r="B1322" t="s">
        <v>896</v>
      </c>
      <c r="C1322" t="s">
        <v>220</v>
      </c>
      <c r="D1322">
        <v>931259</v>
      </c>
      <c r="E1322">
        <v>43809</v>
      </c>
      <c r="F1322" t="s">
        <v>1140</v>
      </c>
      <c r="G1322" t="s">
        <v>2504</v>
      </c>
      <c r="H1322" t="s">
        <v>920</v>
      </c>
      <c r="I1322" t="s">
        <v>794</v>
      </c>
      <c r="J1322" t="s">
        <v>902</v>
      </c>
      <c r="K1322">
        <v>43466</v>
      </c>
      <c r="L1322">
        <v>43497</v>
      </c>
      <c r="M1322">
        <v>44592</v>
      </c>
      <c r="N1322" t="s">
        <v>896</v>
      </c>
      <c r="O1322" t="s">
        <v>896</v>
      </c>
      <c r="P1322" t="s">
        <v>896</v>
      </c>
      <c r="Q1322" t="s">
        <v>897</v>
      </c>
      <c r="R1322" t="s">
        <v>900</v>
      </c>
    </row>
    <row r="1323" spans="1:18" x14ac:dyDescent="0.25">
      <c r="A1323" t="s">
        <v>1618</v>
      </c>
      <c r="B1323" t="s">
        <v>896</v>
      </c>
      <c r="C1323" t="s">
        <v>1399</v>
      </c>
      <c r="D1323">
        <v>930805</v>
      </c>
      <c r="E1323">
        <v>43973</v>
      </c>
      <c r="F1323" t="s">
        <v>3032</v>
      </c>
      <c r="G1323" t="s">
        <v>3033</v>
      </c>
      <c r="H1323" t="s">
        <v>907</v>
      </c>
      <c r="I1323" t="s">
        <v>1990</v>
      </c>
      <c r="J1323" t="s">
        <v>901</v>
      </c>
      <c r="K1323">
        <v>43511</v>
      </c>
      <c r="L1323">
        <v>43678</v>
      </c>
      <c r="M1323">
        <v>45504</v>
      </c>
      <c r="N1323" t="s">
        <v>897</v>
      </c>
      <c r="O1323" t="s">
        <v>896</v>
      </c>
      <c r="P1323" t="s">
        <v>896</v>
      </c>
      <c r="Q1323" t="s">
        <v>896</v>
      </c>
      <c r="R1323" t="s">
        <v>900</v>
      </c>
    </row>
    <row r="1324" spans="1:18" x14ac:dyDescent="0.25">
      <c r="A1324" t="s">
        <v>1618</v>
      </c>
      <c r="B1324" t="s">
        <v>896</v>
      </c>
      <c r="C1324" t="s">
        <v>628</v>
      </c>
      <c r="D1324">
        <v>938496</v>
      </c>
      <c r="E1324">
        <v>44028</v>
      </c>
      <c r="F1324" t="s">
        <v>1396</v>
      </c>
      <c r="G1324" t="s">
        <v>3034</v>
      </c>
      <c r="H1324" t="s">
        <v>915</v>
      </c>
      <c r="I1324" t="s">
        <v>1396</v>
      </c>
      <c r="J1324" t="s">
        <v>902</v>
      </c>
      <c r="K1324">
        <v>43497</v>
      </c>
      <c r="L1324">
        <v>43556</v>
      </c>
      <c r="M1324">
        <v>44651</v>
      </c>
      <c r="N1324" t="s">
        <v>896</v>
      </c>
      <c r="O1324" t="s">
        <v>896</v>
      </c>
      <c r="P1324" t="s">
        <v>896</v>
      </c>
      <c r="Q1324" t="s">
        <v>897</v>
      </c>
      <c r="R1324" t="s">
        <v>900</v>
      </c>
    </row>
    <row r="1325" spans="1:18" x14ac:dyDescent="0.25">
      <c r="A1325" t="s">
        <v>1618</v>
      </c>
      <c r="B1325" t="s">
        <v>896</v>
      </c>
      <c r="C1325" t="s">
        <v>37</v>
      </c>
      <c r="D1325">
        <v>936500</v>
      </c>
      <c r="E1325">
        <v>44177</v>
      </c>
      <c r="F1325" t="s">
        <v>1335</v>
      </c>
      <c r="G1325" t="s">
        <v>3035</v>
      </c>
      <c r="H1325" t="s">
        <v>912</v>
      </c>
      <c r="I1325" t="s">
        <v>876</v>
      </c>
      <c r="J1325" t="s">
        <v>903</v>
      </c>
      <c r="K1325">
        <v>43480</v>
      </c>
      <c r="L1325">
        <v>43525</v>
      </c>
      <c r="M1325">
        <v>44408</v>
      </c>
      <c r="N1325" t="s">
        <v>896</v>
      </c>
      <c r="O1325" t="s">
        <v>896</v>
      </c>
      <c r="P1325" t="s">
        <v>897</v>
      </c>
      <c r="Q1325" t="s">
        <v>896</v>
      </c>
      <c r="R1325" t="s">
        <v>899</v>
      </c>
    </row>
    <row r="1326" spans="1:18" x14ac:dyDescent="0.25">
      <c r="A1326" t="s">
        <v>1618</v>
      </c>
      <c r="B1326" t="s">
        <v>896</v>
      </c>
      <c r="C1326" t="s">
        <v>513</v>
      </c>
      <c r="D1326">
        <v>913903</v>
      </c>
      <c r="E1326">
        <v>44180</v>
      </c>
      <c r="F1326" t="s">
        <v>2803</v>
      </c>
      <c r="G1326" t="s">
        <v>3036</v>
      </c>
      <c r="H1326" t="s">
        <v>909</v>
      </c>
      <c r="I1326" t="s">
        <v>1260</v>
      </c>
      <c r="J1326" t="s">
        <v>902</v>
      </c>
      <c r="K1326">
        <v>43494</v>
      </c>
      <c r="L1326">
        <v>43497</v>
      </c>
      <c r="M1326">
        <v>44592</v>
      </c>
      <c r="N1326" t="s">
        <v>896</v>
      </c>
      <c r="O1326" t="s">
        <v>896</v>
      </c>
      <c r="P1326" t="s">
        <v>896</v>
      </c>
      <c r="Q1326" t="s">
        <v>897</v>
      </c>
      <c r="R1326" t="s">
        <v>900</v>
      </c>
    </row>
    <row r="1327" spans="1:18" x14ac:dyDescent="0.25">
      <c r="A1327" t="s">
        <v>39</v>
      </c>
      <c r="B1327" t="s">
        <v>896</v>
      </c>
      <c r="C1327" t="s">
        <v>40</v>
      </c>
      <c r="D1327">
        <v>926700</v>
      </c>
      <c r="E1327">
        <v>44256</v>
      </c>
      <c r="F1327" t="s">
        <v>3037</v>
      </c>
      <c r="G1327" t="s">
        <v>3038</v>
      </c>
      <c r="H1327" t="s">
        <v>906</v>
      </c>
      <c r="I1327" t="s">
        <v>1991</v>
      </c>
      <c r="J1327" t="s">
        <v>902</v>
      </c>
      <c r="K1327">
        <v>43504</v>
      </c>
      <c r="L1327">
        <v>43617</v>
      </c>
      <c r="M1327">
        <v>44712</v>
      </c>
      <c r="N1327" t="s">
        <v>897</v>
      </c>
      <c r="O1327" t="s">
        <v>896</v>
      </c>
      <c r="P1327" t="s">
        <v>897</v>
      </c>
      <c r="Q1327" t="s">
        <v>897</v>
      </c>
      <c r="R1327" t="s">
        <v>898</v>
      </c>
    </row>
    <row r="1328" spans="1:18" x14ac:dyDescent="0.25">
      <c r="A1328" t="s">
        <v>1618</v>
      </c>
      <c r="B1328" t="s">
        <v>896</v>
      </c>
      <c r="C1328" t="s">
        <v>203</v>
      </c>
      <c r="D1328">
        <v>944915</v>
      </c>
      <c r="E1328">
        <v>44265</v>
      </c>
      <c r="F1328" t="s">
        <v>977</v>
      </c>
      <c r="G1328" t="s">
        <v>3039</v>
      </c>
      <c r="H1328" t="s">
        <v>909</v>
      </c>
      <c r="I1328" t="s">
        <v>673</v>
      </c>
      <c r="J1328" t="s">
        <v>902</v>
      </c>
      <c r="K1328">
        <v>43466</v>
      </c>
      <c r="L1328">
        <v>43497</v>
      </c>
      <c r="M1328">
        <v>44592</v>
      </c>
      <c r="N1328" t="s">
        <v>896</v>
      </c>
      <c r="O1328" t="s">
        <v>896</v>
      </c>
      <c r="P1328" t="s">
        <v>896</v>
      </c>
      <c r="Q1328" t="s">
        <v>896</v>
      </c>
      <c r="R1328" t="s">
        <v>900</v>
      </c>
    </row>
    <row r="1329" spans="1:18" x14ac:dyDescent="0.25">
      <c r="A1329" t="s">
        <v>1618</v>
      </c>
      <c r="B1329" t="s">
        <v>896</v>
      </c>
      <c r="C1329" t="s">
        <v>629</v>
      </c>
      <c r="D1329">
        <v>904454</v>
      </c>
      <c r="E1329">
        <v>44270</v>
      </c>
      <c r="F1329" t="s">
        <v>977</v>
      </c>
      <c r="G1329" t="s">
        <v>3040</v>
      </c>
      <c r="H1329" t="s">
        <v>909</v>
      </c>
      <c r="I1329" t="s">
        <v>1992</v>
      </c>
      <c r="J1329" t="s">
        <v>902</v>
      </c>
      <c r="K1329">
        <v>43466</v>
      </c>
      <c r="L1329">
        <v>43497</v>
      </c>
      <c r="M1329">
        <v>44592</v>
      </c>
      <c r="N1329" t="s">
        <v>896</v>
      </c>
      <c r="O1329" t="s">
        <v>896</v>
      </c>
      <c r="P1329" t="s">
        <v>896</v>
      </c>
      <c r="Q1329" t="s">
        <v>896</v>
      </c>
      <c r="R1329" t="s">
        <v>900</v>
      </c>
    </row>
    <row r="1330" spans="1:18" x14ac:dyDescent="0.25">
      <c r="A1330" t="s">
        <v>1618</v>
      </c>
      <c r="B1330" t="s">
        <v>896</v>
      </c>
      <c r="C1330" t="s">
        <v>1497</v>
      </c>
      <c r="D1330">
        <v>922804</v>
      </c>
      <c r="E1330">
        <v>44279</v>
      </c>
      <c r="F1330" t="s">
        <v>1496</v>
      </c>
      <c r="G1330" t="s">
        <v>3041</v>
      </c>
      <c r="H1330" t="s">
        <v>906</v>
      </c>
      <c r="I1330" t="s">
        <v>1993</v>
      </c>
      <c r="J1330" t="s">
        <v>902</v>
      </c>
      <c r="K1330">
        <v>43819</v>
      </c>
      <c r="L1330">
        <v>43831</v>
      </c>
      <c r="M1330">
        <v>44926</v>
      </c>
      <c r="N1330" t="s">
        <v>896</v>
      </c>
      <c r="O1330" t="s">
        <v>896</v>
      </c>
      <c r="P1330" t="s">
        <v>896</v>
      </c>
      <c r="Q1330" t="s">
        <v>896</v>
      </c>
      <c r="R1330" t="s">
        <v>898</v>
      </c>
    </row>
    <row r="1331" spans="1:18" x14ac:dyDescent="0.25">
      <c r="A1331" t="s">
        <v>1618</v>
      </c>
      <c r="B1331" t="s">
        <v>896</v>
      </c>
      <c r="C1331" t="s">
        <v>630</v>
      </c>
      <c r="D1331">
        <v>911174</v>
      </c>
      <c r="E1331">
        <v>44283</v>
      </c>
      <c r="F1331" t="s">
        <v>2803</v>
      </c>
      <c r="G1331" t="s">
        <v>3036</v>
      </c>
      <c r="H1331" t="s">
        <v>909</v>
      </c>
      <c r="I1331" t="s">
        <v>1260</v>
      </c>
      <c r="J1331" t="s">
        <v>902</v>
      </c>
      <c r="K1331">
        <v>43494</v>
      </c>
      <c r="L1331">
        <v>43497</v>
      </c>
      <c r="M1331">
        <v>44592</v>
      </c>
      <c r="N1331" t="s">
        <v>896</v>
      </c>
      <c r="O1331" t="s">
        <v>896</v>
      </c>
      <c r="P1331" t="s">
        <v>896</v>
      </c>
      <c r="Q1331" t="s">
        <v>897</v>
      </c>
      <c r="R1331" t="s">
        <v>900</v>
      </c>
    </row>
    <row r="1332" spans="1:18" x14ac:dyDescent="0.25">
      <c r="A1332" t="s">
        <v>39</v>
      </c>
      <c r="B1332" t="s">
        <v>896</v>
      </c>
      <c r="C1332" t="s">
        <v>1377</v>
      </c>
      <c r="D1332">
        <v>924444</v>
      </c>
      <c r="E1332">
        <v>44360</v>
      </c>
      <c r="F1332" t="s">
        <v>3042</v>
      </c>
      <c r="G1332" t="s">
        <v>3043</v>
      </c>
      <c r="H1332" t="s">
        <v>919</v>
      </c>
      <c r="I1332" t="s">
        <v>1994</v>
      </c>
      <c r="J1332" t="s">
        <v>904</v>
      </c>
      <c r="K1332">
        <v>43602</v>
      </c>
      <c r="L1332">
        <v>43617</v>
      </c>
      <c r="M1332">
        <v>44712</v>
      </c>
      <c r="N1332" t="s">
        <v>896</v>
      </c>
      <c r="O1332" t="s">
        <v>896</v>
      </c>
      <c r="P1332" t="s">
        <v>896</v>
      </c>
      <c r="Q1332" t="s">
        <v>897</v>
      </c>
      <c r="R1332" t="s">
        <v>900</v>
      </c>
    </row>
    <row r="1333" spans="1:18" x14ac:dyDescent="0.25">
      <c r="A1333" t="s">
        <v>1618</v>
      </c>
      <c r="B1333" t="s">
        <v>896</v>
      </c>
      <c r="C1333" t="s">
        <v>631</v>
      </c>
      <c r="D1333">
        <v>922765</v>
      </c>
      <c r="E1333">
        <v>44367</v>
      </c>
      <c r="F1333" t="s">
        <v>1336</v>
      </c>
      <c r="G1333" t="s">
        <v>3044</v>
      </c>
      <c r="H1333" t="s">
        <v>909</v>
      </c>
      <c r="I1333" t="s">
        <v>1995</v>
      </c>
      <c r="J1333" t="s">
        <v>901</v>
      </c>
      <c r="K1333">
        <v>43466</v>
      </c>
      <c r="L1333">
        <v>43497</v>
      </c>
      <c r="M1333">
        <v>44592</v>
      </c>
      <c r="N1333" t="s">
        <v>896</v>
      </c>
      <c r="O1333" t="s">
        <v>896</v>
      </c>
      <c r="P1333" t="s">
        <v>896</v>
      </c>
      <c r="Q1333" t="s">
        <v>897</v>
      </c>
      <c r="R1333" t="s">
        <v>900</v>
      </c>
    </row>
    <row r="1334" spans="1:18" x14ac:dyDescent="0.25">
      <c r="A1334" t="s">
        <v>1618</v>
      </c>
      <c r="B1334" t="s">
        <v>896</v>
      </c>
      <c r="C1334" t="s">
        <v>115</v>
      </c>
      <c r="D1334">
        <v>903224</v>
      </c>
      <c r="E1334">
        <v>44399</v>
      </c>
      <c r="F1334" t="s">
        <v>2147</v>
      </c>
      <c r="G1334" t="s">
        <v>3045</v>
      </c>
      <c r="H1334" t="s">
        <v>909</v>
      </c>
      <c r="I1334" t="s">
        <v>1996</v>
      </c>
      <c r="J1334" t="s">
        <v>902</v>
      </c>
      <c r="K1334">
        <v>43560</v>
      </c>
      <c r="L1334">
        <v>43617</v>
      </c>
      <c r="M1334">
        <v>44712</v>
      </c>
      <c r="N1334" t="s">
        <v>896</v>
      </c>
      <c r="O1334" t="s">
        <v>896</v>
      </c>
      <c r="P1334" t="s">
        <v>896</v>
      </c>
      <c r="Q1334" t="s">
        <v>896</v>
      </c>
      <c r="R1334" t="s">
        <v>900</v>
      </c>
    </row>
    <row r="1335" spans="1:18" x14ac:dyDescent="0.25">
      <c r="A1335" t="s">
        <v>1618</v>
      </c>
      <c r="B1335" t="s">
        <v>897</v>
      </c>
      <c r="C1335" t="s">
        <v>334</v>
      </c>
      <c r="D1335">
        <v>948058</v>
      </c>
      <c r="E1335">
        <v>44427</v>
      </c>
      <c r="F1335" t="s">
        <v>1033</v>
      </c>
      <c r="G1335" t="s">
        <v>3046</v>
      </c>
      <c r="H1335" t="s">
        <v>909</v>
      </c>
      <c r="I1335" t="s">
        <v>1725</v>
      </c>
      <c r="J1335" t="s">
        <v>905</v>
      </c>
      <c r="K1335">
        <v>43518</v>
      </c>
      <c r="L1335">
        <v>43586</v>
      </c>
      <c r="M1335">
        <v>44681</v>
      </c>
      <c r="N1335" t="s">
        <v>896</v>
      </c>
      <c r="O1335" t="s">
        <v>896</v>
      </c>
      <c r="P1335" t="s">
        <v>896</v>
      </c>
      <c r="Q1335" t="s">
        <v>896</v>
      </c>
      <c r="R1335" t="s">
        <v>900</v>
      </c>
    </row>
    <row r="1336" spans="1:18" x14ac:dyDescent="0.25">
      <c r="A1336" t="s">
        <v>1618</v>
      </c>
      <c r="B1336" t="s">
        <v>896</v>
      </c>
      <c r="C1336" t="s">
        <v>121</v>
      </c>
      <c r="D1336">
        <v>947736</v>
      </c>
      <c r="E1336">
        <v>44429</v>
      </c>
      <c r="F1336" t="s">
        <v>1496</v>
      </c>
      <c r="G1336" t="s">
        <v>3041</v>
      </c>
      <c r="H1336" t="s">
        <v>906</v>
      </c>
      <c r="I1336" t="s">
        <v>1993</v>
      </c>
      <c r="J1336" t="s">
        <v>902</v>
      </c>
      <c r="K1336">
        <v>43819</v>
      </c>
      <c r="L1336">
        <v>43831</v>
      </c>
      <c r="M1336">
        <v>44926</v>
      </c>
      <c r="N1336" t="s">
        <v>896</v>
      </c>
      <c r="O1336" t="s">
        <v>896</v>
      </c>
      <c r="P1336" t="s">
        <v>896</v>
      </c>
      <c r="Q1336" t="s">
        <v>896</v>
      </c>
      <c r="R1336" t="s">
        <v>898</v>
      </c>
    </row>
    <row r="1337" spans="1:18" x14ac:dyDescent="0.25">
      <c r="A1337" t="s">
        <v>1618</v>
      </c>
      <c r="B1337" t="s">
        <v>896</v>
      </c>
      <c r="C1337" t="s">
        <v>47</v>
      </c>
      <c r="D1337">
        <v>959000</v>
      </c>
      <c r="E1337">
        <v>44430</v>
      </c>
      <c r="F1337" t="s">
        <v>1496</v>
      </c>
      <c r="G1337" t="s">
        <v>3041</v>
      </c>
      <c r="H1337" t="s">
        <v>906</v>
      </c>
      <c r="I1337" t="s">
        <v>1993</v>
      </c>
      <c r="J1337" t="s">
        <v>902</v>
      </c>
      <c r="K1337">
        <v>43819</v>
      </c>
      <c r="L1337">
        <v>43831</v>
      </c>
      <c r="M1337">
        <v>44926</v>
      </c>
      <c r="N1337" t="s">
        <v>897</v>
      </c>
      <c r="O1337" t="s">
        <v>896</v>
      </c>
      <c r="P1337" t="s">
        <v>896</v>
      </c>
      <c r="Q1337" t="s">
        <v>896</v>
      </c>
      <c r="R1337" t="s">
        <v>898</v>
      </c>
    </row>
    <row r="1338" spans="1:18" x14ac:dyDescent="0.25">
      <c r="A1338" t="s">
        <v>1618</v>
      </c>
      <c r="B1338" t="s">
        <v>896</v>
      </c>
      <c r="C1338" t="s">
        <v>30</v>
      </c>
      <c r="D1338">
        <v>929300</v>
      </c>
      <c r="E1338">
        <v>44431</v>
      </c>
      <c r="F1338" t="s">
        <v>1496</v>
      </c>
      <c r="G1338" t="s">
        <v>3041</v>
      </c>
      <c r="H1338" t="s">
        <v>906</v>
      </c>
      <c r="I1338" t="s">
        <v>1993</v>
      </c>
      <c r="J1338" t="s">
        <v>902</v>
      </c>
      <c r="K1338">
        <v>43819</v>
      </c>
      <c r="L1338">
        <v>43831</v>
      </c>
      <c r="M1338">
        <v>44926</v>
      </c>
      <c r="N1338" t="s">
        <v>897</v>
      </c>
      <c r="O1338" t="s">
        <v>896</v>
      </c>
      <c r="P1338" t="s">
        <v>896</v>
      </c>
      <c r="Q1338" t="s">
        <v>896</v>
      </c>
      <c r="R1338" t="s">
        <v>898</v>
      </c>
    </row>
    <row r="1339" spans="1:18" x14ac:dyDescent="0.25">
      <c r="A1339" t="s">
        <v>1618</v>
      </c>
      <c r="B1339" t="s">
        <v>897</v>
      </c>
      <c r="C1339" t="s">
        <v>1418</v>
      </c>
      <c r="D1339">
        <v>941951</v>
      </c>
      <c r="E1339">
        <v>44467</v>
      </c>
      <c r="F1339" t="s">
        <v>3047</v>
      </c>
      <c r="G1339" t="s">
        <v>3048</v>
      </c>
      <c r="H1339" t="s">
        <v>909</v>
      </c>
      <c r="I1339" t="s">
        <v>1997</v>
      </c>
      <c r="J1339" t="s">
        <v>904</v>
      </c>
      <c r="K1339">
        <v>43690</v>
      </c>
      <c r="L1339">
        <v>43739</v>
      </c>
      <c r="M1339">
        <v>45199</v>
      </c>
      <c r="N1339" t="s">
        <v>896</v>
      </c>
      <c r="O1339" t="s">
        <v>896</v>
      </c>
      <c r="P1339" t="s">
        <v>897</v>
      </c>
      <c r="Q1339" t="s">
        <v>896</v>
      </c>
      <c r="R1339" t="s">
        <v>898</v>
      </c>
    </row>
    <row r="1340" spans="1:18" x14ac:dyDescent="0.25">
      <c r="A1340" t="s">
        <v>1618</v>
      </c>
      <c r="B1340" t="s">
        <v>896</v>
      </c>
      <c r="C1340" t="s">
        <v>1337</v>
      </c>
      <c r="D1340">
        <v>992907</v>
      </c>
      <c r="E1340">
        <v>44658</v>
      </c>
      <c r="F1340" t="s">
        <v>1338</v>
      </c>
      <c r="G1340" t="s">
        <v>3049</v>
      </c>
      <c r="H1340" t="s">
        <v>910</v>
      </c>
      <c r="I1340" t="s">
        <v>1338</v>
      </c>
      <c r="J1340" t="s">
        <v>903</v>
      </c>
      <c r="K1340">
        <v>43525</v>
      </c>
      <c r="L1340">
        <v>43556</v>
      </c>
      <c r="M1340">
        <v>44651</v>
      </c>
      <c r="N1340" t="s">
        <v>896</v>
      </c>
      <c r="O1340" t="s">
        <v>896</v>
      </c>
      <c r="P1340" t="s">
        <v>896</v>
      </c>
      <c r="Q1340" t="s">
        <v>896</v>
      </c>
      <c r="R1340" t="s">
        <v>900</v>
      </c>
    </row>
    <row r="1341" spans="1:18" x14ac:dyDescent="0.25">
      <c r="A1341" t="s">
        <v>1618</v>
      </c>
      <c r="B1341" t="s">
        <v>896</v>
      </c>
      <c r="C1341" t="s">
        <v>1339</v>
      </c>
      <c r="D1341">
        <v>996583</v>
      </c>
      <c r="E1341">
        <v>44661</v>
      </c>
      <c r="F1341" t="s">
        <v>1338</v>
      </c>
      <c r="G1341" t="s">
        <v>3049</v>
      </c>
      <c r="H1341" t="s">
        <v>910</v>
      </c>
      <c r="I1341" t="s">
        <v>1338</v>
      </c>
      <c r="J1341" t="s">
        <v>903</v>
      </c>
      <c r="K1341">
        <v>43525</v>
      </c>
      <c r="L1341">
        <v>43556</v>
      </c>
      <c r="M1341">
        <v>45016</v>
      </c>
      <c r="N1341" t="s">
        <v>896</v>
      </c>
      <c r="O1341" t="s">
        <v>896</v>
      </c>
      <c r="P1341" t="s">
        <v>896</v>
      </c>
      <c r="Q1341" t="s">
        <v>897</v>
      </c>
      <c r="R1341" t="s">
        <v>900</v>
      </c>
    </row>
    <row r="1342" spans="1:18" x14ac:dyDescent="0.25">
      <c r="A1342" t="s">
        <v>57</v>
      </c>
      <c r="B1342" t="s">
        <v>896</v>
      </c>
      <c r="C1342" t="s">
        <v>1362</v>
      </c>
      <c r="D1342">
        <v>934779</v>
      </c>
      <c r="E1342">
        <v>44761</v>
      </c>
      <c r="F1342" t="s">
        <v>1589</v>
      </c>
      <c r="G1342" t="s">
        <v>2417</v>
      </c>
      <c r="H1342" t="s">
        <v>909</v>
      </c>
      <c r="I1342" t="s">
        <v>1775</v>
      </c>
      <c r="J1342" t="s">
        <v>904</v>
      </c>
      <c r="K1342">
        <v>43585</v>
      </c>
      <c r="L1342">
        <v>43586</v>
      </c>
      <c r="M1342">
        <v>44651</v>
      </c>
      <c r="N1342" t="s">
        <v>896</v>
      </c>
      <c r="O1342" t="s">
        <v>896</v>
      </c>
      <c r="P1342" t="s">
        <v>896</v>
      </c>
      <c r="Q1342" t="s">
        <v>896</v>
      </c>
      <c r="R1342" t="s">
        <v>900</v>
      </c>
    </row>
    <row r="1343" spans="1:18" x14ac:dyDescent="0.25">
      <c r="A1343" t="s">
        <v>1618</v>
      </c>
      <c r="B1343" t="s">
        <v>896</v>
      </c>
      <c r="C1343" t="s">
        <v>1340</v>
      </c>
      <c r="D1343">
        <v>941252</v>
      </c>
      <c r="E1343">
        <v>44911</v>
      </c>
      <c r="F1343" t="s">
        <v>908</v>
      </c>
      <c r="G1343" t="s">
        <v>3050</v>
      </c>
      <c r="H1343" t="s">
        <v>908</v>
      </c>
      <c r="I1343" t="s">
        <v>1998</v>
      </c>
      <c r="J1343" t="s">
        <v>902</v>
      </c>
      <c r="K1343">
        <v>43504</v>
      </c>
      <c r="L1343">
        <v>43556</v>
      </c>
      <c r="M1343">
        <v>44651</v>
      </c>
      <c r="N1343" t="s">
        <v>896</v>
      </c>
      <c r="O1343" t="s">
        <v>896</v>
      </c>
      <c r="P1343" t="s">
        <v>896</v>
      </c>
      <c r="Q1343" t="s">
        <v>896</v>
      </c>
      <c r="R1343" t="s">
        <v>899</v>
      </c>
    </row>
    <row r="1344" spans="1:18" x14ac:dyDescent="0.25">
      <c r="A1344" t="s">
        <v>1618</v>
      </c>
      <c r="B1344" t="s">
        <v>896</v>
      </c>
      <c r="C1344" t="s">
        <v>1400</v>
      </c>
      <c r="D1344">
        <v>923214</v>
      </c>
      <c r="E1344">
        <v>45034</v>
      </c>
      <c r="F1344" t="s">
        <v>1401</v>
      </c>
      <c r="G1344" t="s">
        <v>3051</v>
      </c>
      <c r="H1344" t="s">
        <v>909</v>
      </c>
      <c r="I1344" t="s">
        <v>1999</v>
      </c>
      <c r="J1344" t="s">
        <v>902</v>
      </c>
      <c r="K1344">
        <v>43651</v>
      </c>
      <c r="L1344">
        <v>43678</v>
      </c>
      <c r="M1344">
        <v>44773</v>
      </c>
      <c r="N1344" t="s">
        <v>896</v>
      </c>
      <c r="O1344" t="s">
        <v>896</v>
      </c>
      <c r="P1344" t="s">
        <v>896</v>
      </c>
      <c r="Q1344" t="s">
        <v>896</v>
      </c>
      <c r="R1344" t="s">
        <v>900</v>
      </c>
    </row>
    <row r="1345" spans="1:18" x14ac:dyDescent="0.25">
      <c r="A1345" t="s">
        <v>1618</v>
      </c>
      <c r="B1345" t="s">
        <v>896</v>
      </c>
      <c r="C1345" t="s">
        <v>446</v>
      </c>
      <c r="D1345">
        <v>922319</v>
      </c>
      <c r="E1345">
        <v>45081</v>
      </c>
      <c r="F1345" t="s">
        <v>1401</v>
      </c>
      <c r="G1345" t="s">
        <v>3051</v>
      </c>
      <c r="H1345" t="s">
        <v>909</v>
      </c>
      <c r="I1345" t="s">
        <v>1999</v>
      </c>
      <c r="J1345" t="s">
        <v>902</v>
      </c>
      <c r="K1345">
        <v>43651</v>
      </c>
      <c r="L1345">
        <v>43678</v>
      </c>
      <c r="M1345">
        <v>44773</v>
      </c>
      <c r="N1345" t="s">
        <v>896</v>
      </c>
      <c r="O1345" t="s">
        <v>896</v>
      </c>
      <c r="P1345" t="s">
        <v>896</v>
      </c>
      <c r="Q1345" t="s">
        <v>896</v>
      </c>
      <c r="R1345" t="s">
        <v>900</v>
      </c>
    </row>
    <row r="1346" spans="1:18" x14ac:dyDescent="0.25">
      <c r="A1346" t="s">
        <v>1618</v>
      </c>
      <c r="B1346" t="s">
        <v>896</v>
      </c>
      <c r="C1346" t="s">
        <v>1402</v>
      </c>
      <c r="D1346">
        <v>926128</v>
      </c>
      <c r="E1346">
        <v>45083</v>
      </c>
      <c r="F1346" t="s">
        <v>1401</v>
      </c>
      <c r="G1346" t="s">
        <v>3051</v>
      </c>
      <c r="H1346" t="s">
        <v>909</v>
      </c>
      <c r="I1346" t="s">
        <v>1999</v>
      </c>
      <c r="J1346" t="s">
        <v>902</v>
      </c>
      <c r="K1346">
        <v>43651</v>
      </c>
      <c r="L1346">
        <v>43678</v>
      </c>
      <c r="M1346">
        <v>44773</v>
      </c>
      <c r="N1346" t="s">
        <v>896</v>
      </c>
      <c r="O1346" t="s">
        <v>896</v>
      </c>
      <c r="P1346" t="s">
        <v>896</v>
      </c>
      <c r="Q1346" t="s">
        <v>896</v>
      </c>
      <c r="R1346" t="s">
        <v>900</v>
      </c>
    </row>
    <row r="1347" spans="1:18" x14ac:dyDescent="0.25">
      <c r="A1347" t="s">
        <v>1618</v>
      </c>
      <c r="B1347" t="s">
        <v>896</v>
      </c>
      <c r="C1347" t="s">
        <v>253</v>
      </c>
      <c r="D1347">
        <v>925600</v>
      </c>
      <c r="E1347">
        <v>45084</v>
      </c>
      <c r="F1347" t="s">
        <v>1401</v>
      </c>
      <c r="G1347" t="s">
        <v>3051</v>
      </c>
      <c r="H1347" t="s">
        <v>909</v>
      </c>
      <c r="I1347" t="s">
        <v>1999</v>
      </c>
      <c r="J1347" t="s">
        <v>902</v>
      </c>
      <c r="K1347">
        <v>43651</v>
      </c>
      <c r="L1347">
        <v>43678</v>
      </c>
      <c r="M1347">
        <v>44773</v>
      </c>
      <c r="N1347" t="s">
        <v>896</v>
      </c>
      <c r="O1347" t="s">
        <v>896</v>
      </c>
      <c r="P1347" t="s">
        <v>896</v>
      </c>
      <c r="Q1347" t="s">
        <v>896</v>
      </c>
      <c r="R1347" t="s">
        <v>900</v>
      </c>
    </row>
    <row r="1348" spans="1:18" x14ac:dyDescent="0.25">
      <c r="A1348" t="s">
        <v>57</v>
      </c>
      <c r="B1348" t="s">
        <v>896</v>
      </c>
      <c r="C1348" t="s">
        <v>396</v>
      </c>
      <c r="D1348">
        <v>910022</v>
      </c>
      <c r="E1348">
        <v>45202</v>
      </c>
      <c r="F1348" t="s">
        <v>1454</v>
      </c>
      <c r="G1348" t="s">
        <v>3052</v>
      </c>
      <c r="H1348" t="s">
        <v>910</v>
      </c>
      <c r="I1348" t="s">
        <v>1986</v>
      </c>
      <c r="J1348" t="s">
        <v>1647</v>
      </c>
      <c r="K1348">
        <v>43574</v>
      </c>
      <c r="L1348">
        <v>43556</v>
      </c>
      <c r="M1348">
        <v>45322</v>
      </c>
      <c r="N1348" t="s">
        <v>896</v>
      </c>
      <c r="O1348" t="s">
        <v>896</v>
      </c>
      <c r="P1348" t="s">
        <v>896</v>
      </c>
      <c r="Q1348" t="s">
        <v>897</v>
      </c>
      <c r="R1348" t="s">
        <v>900</v>
      </c>
    </row>
    <row r="1349" spans="1:18" x14ac:dyDescent="0.25">
      <c r="A1349" t="s">
        <v>1618</v>
      </c>
      <c r="B1349" t="s">
        <v>896</v>
      </c>
      <c r="C1349" t="s">
        <v>242</v>
      </c>
      <c r="D1349">
        <v>916462</v>
      </c>
      <c r="E1349">
        <v>45463</v>
      </c>
      <c r="F1349" t="s">
        <v>1243</v>
      </c>
      <c r="G1349" t="s">
        <v>2762</v>
      </c>
      <c r="H1349" t="s">
        <v>924</v>
      </c>
      <c r="I1349" t="s">
        <v>2000</v>
      </c>
      <c r="J1349" t="s">
        <v>902</v>
      </c>
      <c r="K1349">
        <v>43539</v>
      </c>
      <c r="L1349">
        <v>43586</v>
      </c>
      <c r="M1349">
        <v>44681</v>
      </c>
      <c r="N1349" t="s">
        <v>896</v>
      </c>
      <c r="O1349" t="s">
        <v>896</v>
      </c>
      <c r="P1349" t="s">
        <v>897</v>
      </c>
      <c r="Q1349" t="s">
        <v>897</v>
      </c>
      <c r="R1349" t="s">
        <v>900</v>
      </c>
    </row>
    <row r="1350" spans="1:18" x14ac:dyDescent="0.25">
      <c r="A1350" t="s">
        <v>57</v>
      </c>
      <c r="B1350" t="s">
        <v>896</v>
      </c>
      <c r="C1350" t="s">
        <v>1526</v>
      </c>
      <c r="D1350">
        <v>942996</v>
      </c>
      <c r="E1350">
        <v>45512</v>
      </c>
      <c r="F1350" t="s">
        <v>1605</v>
      </c>
      <c r="G1350" t="s">
        <v>2420</v>
      </c>
      <c r="H1350" t="s">
        <v>910</v>
      </c>
      <c r="I1350" t="s">
        <v>1778</v>
      </c>
      <c r="J1350" t="s">
        <v>904</v>
      </c>
      <c r="K1350">
        <v>43903</v>
      </c>
      <c r="L1350">
        <v>43922</v>
      </c>
      <c r="M1350">
        <v>45747</v>
      </c>
      <c r="N1350" t="s">
        <v>896</v>
      </c>
      <c r="O1350" t="s">
        <v>896</v>
      </c>
      <c r="P1350" t="s">
        <v>896</v>
      </c>
      <c r="Q1350" t="s">
        <v>897</v>
      </c>
      <c r="R1350" t="s">
        <v>900</v>
      </c>
    </row>
    <row r="1351" spans="1:18" x14ac:dyDescent="0.25">
      <c r="A1351" t="s">
        <v>1618</v>
      </c>
      <c r="B1351" t="s">
        <v>897</v>
      </c>
      <c r="C1351" t="s">
        <v>1527</v>
      </c>
      <c r="D1351">
        <v>991941</v>
      </c>
      <c r="E1351">
        <v>45665</v>
      </c>
      <c r="F1351" t="s">
        <v>1109</v>
      </c>
      <c r="G1351" t="s">
        <v>2427</v>
      </c>
      <c r="H1351" t="s">
        <v>906</v>
      </c>
      <c r="I1351" t="s">
        <v>778</v>
      </c>
      <c r="J1351" t="s">
        <v>905</v>
      </c>
      <c r="K1351">
        <v>43546</v>
      </c>
      <c r="L1351">
        <v>43586</v>
      </c>
      <c r="M1351">
        <v>44681</v>
      </c>
      <c r="N1351" t="s">
        <v>897</v>
      </c>
      <c r="O1351" t="s">
        <v>897</v>
      </c>
      <c r="P1351" t="s">
        <v>896</v>
      </c>
      <c r="Q1351" t="s">
        <v>896</v>
      </c>
      <c r="R1351" t="s">
        <v>899</v>
      </c>
    </row>
    <row r="1352" spans="1:18" x14ac:dyDescent="0.25">
      <c r="A1352" t="s">
        <v>1618</v>
      </c>
      <c r="B1352" t="s">
        <v>896</v>
      </c>
      <c r="C1352" t="s">
        <v>1363</v>
      </c>
      <c r="D1352">
        <v>937456</v>
      </c>
      <c r="E1352">
        <v>45676</v>
      </c>
      <c r="F1352" t="s">
        <v>1364</v>
      </c>
      <c r="G1352" t="s">
        <v>3053</v>
      </c>
      <c r="H1352" t="s">
        <v>927</v>
      </c>
      <c r="I1352" t="s">
        <v>1364</v>
      </c>
      <c r="J1352" t="s">
        <v>904</v>
      </c>
      <c r="K1352">
        <v>43539</v>
      </c>
      <c r="L1352">
        <v>43586</v>
      </c>
      <c r="M1352">
        <v>44681</v>
      </c>
      <c r="N1352" t="s">
        <v>896</v>
      </c>
      <c r="O1352" t="s">
        <v>896</v>
      </c>
      <c r="P1352" t="s">
        <v>896</v>
      </c>
      <c r="Q1352" t="s">
        <v>896</v>
      </c>
      <c r="R1352" t="s">
        <v>898</v>
      </c>
    </row>
    <row r="1353" spans="1:18" x14ac:dyDescent="0.25">
      <c r="A1353" t="s">
        <v>39</v>
      </c>
      <c r="B1353" t="s">
        <v>896</v>
      </c>
      <c r="C1353" t="s">
        <v>240</v>
      </c>
      <c r="D1353">
        <v>947370</v>
      </c>
      <c r="E1353">
        <v>45700</v>
      </c>
      <c r="F1353" t="s">
        <v>1243</v>
      </c>
      <c r="G1353" t="s">
        <v>2762</v>
      </c>
      <c r="H1353" t="s">
        <v>924</v>
      </c>
      <c r="I1353" t="s">
        <v>2000</v>
      </c>
      <c r="J1353" t="s">
        <v>902</v>
      </c>
      <c r="K1353">
        <v>43539</v>
      </c>
      <c r="L1353">
        <v>43586</v>
      </c>
      <c r="M1353">
        <v>44681</v>
      </c>
      <c r="N1353" t="s">
        <v>896</v>
      </c>
      <c r="O1353" t="s">
        <v>896</v>
      </c>
      <c r="P1353" t="s">
        <v>897</v>
      </c>
      <c r="Q1353" t="s">
        <v>897</v>
      </c>
      <c r="R1353" t="s">
        <v>900</v>
      </c>
    </row>
    <row r="1354" spans="1:18" x14ac:dyDescent="0.25">
      <c r="A1354" t="s">
        <v>57</v>
      </c>
      <c r="B1354" t="s">
        <v>896</v>
      </c>
      <c r="C1354" t="s">
        <v>1495</v>
      </c>
      <c r="D1354">
        <v>943985</v>
      </c>
      <c r="E1354">
        <v>45831</v>
      </c>
      <c r="F1354" t="s">
        <v>1576</v>
      </c>
      <c r="G1354" t="s">
        <v>3054</v>
      </c>
      <c r="H1354" t="s">
        <v>4</v>
      </c>
      <c r="I1354" t="s">
        <v>2001</v>
      </c>
      <c r="J1354" t="s">
        <v>904</v>
      </c>
      <c r="K1354" t="s">
        <v>1511</v>
      </c>
      <c r="L1354">
        <v>43831</v>
      </c>
      <c r="M1354">
        <v>44926</v>
      </c>
      <c r="N1354" t="s">
        <v>896</v>
      </c>
      <c r="O1354" t="s">
        <v>896</v>
      </c>
      <c r="P1354" t="s">
        <v>896</v>
      </c>
      <c r="Q1354" t="s">
        <v>896</v>
      </c>
      <c r="R1354" t="s">
        <v>900</v>
      </c>
    </row>
    <row r="1355" spans="1:18" x14ac:dyDescent="0.25">
      <c r="A1355" t="s">
        <v>1618</v>
      </c>
      <c r="B1355" t="s">
        <v>897</v>
      </c>
      <c r="C1355" t="s">
        <v>311</v>
      </c>
      <c r="D1355">
        <v>912094</v>
      </c>
      <c r="E1355">
        <v>45940</v>
      </c>
      <c r="F1355" t="s">
        <v>1036</v>
      </c>
      <c r="G1355" t="s">
        <v>3055</v>
      </c>
      <c r="H1355" t="s">
        <v>909</v>
      </c>
      <c r="I1355" t="s">
        <v>2002</v>
      </c>
      <c r="J1355" t="s">
        <v>901</v>
      </c>
      <c r="K1355">
        <v>43497</v>
      </c>
      <c r="L1355">
        <v>43556</v>
      </c>
      <c r="M1355">
        <v>44651</v>
      </c>
      <c r="N1355" t="s">
        <v>896</v>
      </c>
      <c r="O1355" t="s">
        <v>896</v>
      </c>
      <c r="P1355" t="s">
        <v>896</v>
      </c>
      <c r="Q1355" t="s">
        <v>896</v>
      </c>
      <c r="R1355" t="s">
        <v>899</v>
      </c>
    </row>
    <row r="1356" spans="1:18" x14ac:dyDescent="0.25">
      <c r="A1356" t="s">
        <v>1618</v>
      </c>
      <c r="B1356" t="s">
        <v>897</v>
      </c>
      <c r="C1356" t="s">
        <v>64</v>
      </c>
      <c r="D1356">
        <v>945905</v>
      </c>
      <c r="E1356">
        <v>46005</v>
      </c>
      <c r="F1356" t="s">
        <v>1026</v>
      </c>
      <c r="G1356" t="s">
        <v>3056</v>
      </c>
      <c r="H1356" t="s">
        <v>906</v>
      </c>
      <c r="I1356" t="s">
        <v>1026</v>
      </c>
      <c r="J1356" t="s">
        <v>902</v>
      </c>
      <c r="K1356">
        <v>43557</v>
      </c>
      <c r="L1356">
        <v>43586</v>
      </c>
      <c r="M1356">
        <v>44681</v>
      </c>
      <c r="N1356" t="s">
        <v>896</v>
      </c>
      <c r="O1356" t="s">
        <v>896</v>
      </c>
      <c r="P1356" t="s">
        <v>896</v>
      </c>
      <c r="Q1356" t="s">
        <v>897</v>
      </c>
      <c r="R1356" t="s">
        <v>900</v>
      </c>
    </row>
    <row r="1357" spans="1:18" x14ac:dyDescent="0.25">
      <c r="A1357" t="s">
        <v>57</v>
      </c>
      <c r="B1357" t="s">
        <v>896</v>
      </c>
      <c r="C1357" t="s">
        <v>1419</v>
      </c>
      <c r="D1357">
        <v>942890</v>
      </c>
      <c r="E1357">
        <v>46091</v>
      </c>
      <c r="F1357" t="s">
        <v>1573</v>
      </c>
      <c r="G1357" t="s">
        <v>3057</v>
      </c>
      <c r="H1357" t="s">
        <v>916</v>
      </c>
      <c r="I1357" t="s">
        <v>2003</v>
      </c>
      <c r="J1357" t="s">
        <v>904</v>
      </c>
      <c r="K1357">
        <v>43693</v>
      </c>
      <c r="L1357">
        <v>43709</v>
      </c>
      <c r="M1357">
        <v>45535</v>
      </c>
      <c r="N1357" t="s">
        <v>897</v>
      </c>
      <c r="O1357" t="s">
        <v>896</v>
      </c>
      <c r="P1357" t="s">
        <v>896</v>
      </c>
      <c r="Q1357" t="s">
        <v>896</v>
      </c>
      <c r="R1357" t="s">
        <v>900</v>
      </c>
    </row>
    <row r="1358" spans="1:18" x14ac:dyDescent="0.25">
      <c r="A1358" t="s">
        <v>1618</v>
      </c>
      <c r="B1358" t="s">
        <v>896</v>
      </c>
      <c r="C1358" t="s">
        <v>62</v>
      </c>
      <c r="D1358">
        <v>941420</v>
      </c>
      <c r="E1358">
        <v>46129</v>
      </c>
      <c r="F1358" t="s">
        <v>1015</v>
      </c>
      <c r="G1358" t="s">
        <v>2213</v>
      </c>
      <c r="H1358" t="s">
        <v>909</v>
      </c>
      <c r="I1358" t="s">
        <v>1714</v>
      </c>
      <c r="J1358" t="s">
        <v>902</v>
      </c>
      <c r="K1358">
        <v>43934</v>
      </c>
      <c r="L1358">
        <v>43952</v>
      </c>
      <c r="M1358">
        <v>45046</v>
      </c>
      <c r="N1358" t="s">
        <v>897</v>
      </c>
      <c r="O1358" t="s">
        <v>896</v>
      </c>
      <c r="P1358" t="s">
        <v>896</v>
      </c>
      <c r="Q1358" t="s">
        <v>897</v>
      </c>
      <c r="R1358" t="s">
        <v>898</v>
      </c>
    </row>
    <row r="1359" spans="1:18" x14ac:dyDescent="0.25">
      <c r="A1359" t="s">
        <v>39</v>
      </c>
      <c r="B1359" t="s">
        <v>896</v>
      </c>
      <c r="C1359" t="s">
        <v>1341</v>
      </c>
      <c r="D1359">
        <v>912170</v>
      </c>
      <c r="E1359">
        <v>46261</v>
      </c>
      <c r="F1359" t="s">
        <v>3058</v>
      </c>
      <c r="G1359" t="s">
        <v>3059</v>
      </c>
      <c r="H1359" t="s">
        <v>910</v>
      </c>
      <c r="I1359" t="s">
        <v>1150</v>
      </c>
      <c r="J1359" t="s">
        <v>902</v>
      </c>
      <c r="K1359">
        <v>43525</v>
      </c>
      <c r="L1359">
        <v>43556</v>
      </c>
      <c r="M1359">
        <v>45322</v>
      </c>
      <c r="N1359" t="s">
        <v>896</v>
      </c>
      <c r="O1359" t="s">
        <v>896</v>
      </c>
      <c r="P1359" t="s">
        <v>896</v>
      </c>
      <c r="Q1359" t="s">
        <v>897</v>
      </c>
      <c r="R1359" t="s">
        <v>900</v>
      </c>
    </row>
    <row r="1360" spans="1:18" x14ac:dyDescent="0.25">
      <c r="A1360" t="s">
        <v>1618</v>
      </c>
      <c r="B1360" t="s">
        <v>896</v>
      </c>
      <c r="C1360" t="s">
        <v>244</v>
      </c>
      <c r="D1360">
        <v>926073</v>
      </c>
      <c r="E1360">
        <v>46423</v>
      </c>
      <c r="F1360" t="s">
        <v>1243</v>
      </c>
      <c r="G1360" t="s">
        <v>2762</v>
      </c>
      <c r="H1360" t="s">
        <v>924</v>
      </c>
      <c r="I1360" t="s">
        <v>2000</v>
      </c>
      <c r="J1360" t="s">
        <v>902</v>
      </c>
      <c r="K1360">
        <v>43539</v>
      </c>
      <c r="L1360">
        <v>43586</v>
      </c>
      <c r="M1360">
        <v>44681</v>
      </c>
      <c r="N1360" t="s">
        <v>896</v>
      </c>
      <c r="O1360" t="s">
        <v>896</v>
      </c>
      <c r="P1360" t="s">
        <v>897</v>
      </c>
      <c r="Q1360" t="s">
        <v>897</v>
      </c>
      <c r="R1360" t="s">
        <v>900</v>
      </c>
    </row>
    <row r="1361" spans="1:18" x14ac:dyDescent="0.25">
      <c r="A1361" t="s">
        <v>1618</v>
      </c>
      <c r="B1361" t="s">
        <v>897</v>
      </c>
      <c r="C1361" t="s">
        <v>1387</v>
      </c>
      <c r="D1361">
        <v>991104</v>
      </c>
      <c r="E1361">
        <v>46436</v>
      </c>
      <c r="F1361" t="s">
        <v>1087</v>
      </c>
      <c r="G1361" t="s">
        <v>2375</v>
      </c>
      <c r="H1361" t="s">
        <v>906</v>
      </c>
      <c r="I1361" t="s">
        <v>2004</v>
      </c>
      <c r="J1361" t="s">
        <v>905</v>
      </c>
      <c r="K1361">
        <v>43564</v>
      </c>
      <c r="L1361">
        <v>43647</v>
      </c>
      <c r="M1361">
        <v>44742</v>
      </c>
      <c r="N1361" t="s">
        <v>896</v>
      </c>
      <c r="O1361" t="s">
        <v>896</v>
      </c>
      <c r="P1361" t="s">
        <v>896</v>
      </c>
      <c r="Q1361" t="s">
        <v>896</v>
      </c>
      <c r="R1361" t="s">
        <v>898</v>
      </c>
    </row>
    <row r="1362" spans="1:18" x14ac:dyDescent="0.25">
      <c r="A1362" t="s">
        <v>39</v>
      </c>
      <c r="B1362" t="s">
        <v>897</v>
      </c>
      <c r="C1362" t="s">
        <v>1403</v>
      </c>
      <c r="D1362">
        <v>901731</v>
      </c>
      <c r="E1362">
        <v>46737</v>
      </c>
      <c r="F1362" t="s">
        <v>1100</v>
      </c>
      <c r="G1362" t="s">
        <v>3060</v>
      </c>
      <c r="H1362" t="s">
        <v>909</v>
      </c>
      <c r="I1362" t="s">
        <v>2005</v>
      </c>
      <c r="J1362" t="s">
        <v>905</v>
      </c>
      <c r="K1362">
        <v>43644</v>
      </c>
      <c r="L1362">
        <v>43678</v>
      </c>
      <c r="M1362">
        <v>44773</v>
      </c>
      <c r="N1362" t="s">
        <v>896</v>
      </c>
      <c r="O1362" t="s">
        <v>896</v>
      </c>
      <c r="P1362" t="s">
        <v>896</v>
      </c>
      <c r="Q1362" t="s">
        <v>896</v>
      </c>
      <c r="R1362" t="s">
        <v>900</v>
      </c>
    </row>
    <row r="1363" spans="1:18" x14ac:dyDescent="0.25">
      <c r="A1363" t="s">
        <v>1618</v>
      </c>
      <c r="B1363" t="s">
        <v>896</v>
      </c>
      <c r="C1363" t="s">
        <v>26</v>
      </c>
      <c r="D1363">
        <v>919300</v>
      </c>
      <c r="E1363">
        <v>46787</v>
      </c>
      <c r="F1363" t="s">
        <v>1112</v>
      </c>
      <c r="G1363" t="s">
        <v>3061</v>
      </c>
      <c r="H1363" t="s">
        <v>909</v>
      </c>
      <c r="I1363" t="s">
        <v>1112</v>
      </c>
      <c r="J1363" t="s">
        <v>903</v>
      </c>
      <c r="K1363">
        <v>43574</v>
      </c>
      <c r="L1363">
        <v>43647</v>
      </c>
      <c r="M1363">
        <v>44742</v>
      </c>
      <c r="N1363" t="s">
        <v>896</v>
      </c>
      <c r="O1363" t="s">
        <v>896</v>
      </c>
      <c r="P1363" t="s">
        <v>896</v>
      </c>
      <c r="Q1363" t="s">
        <v>896</v>
      </c>
      <c r="R1363" t="s">
        <v>898</v>
      </c>
    </row>
    <row r="1364" spans="1:18" x14ac:dyDescent="0.25">
      <c r="A1364" t="s">
        <v>1618</v>
      </c>
      <c r="B1364" t="s">
        <v>896</v>
      </c>
      <c r="C1364" t="s">
        <v>1619</v>
      </c>
      <c r="D1364">
        <v>935833</v>
      </c>
      <c r="E1364">
        <v>46988</v>
      </c>
      <c r="F1364" t="s">
        <v>1035</v>
      </c>
      <c r="G1364" t="s">
        <v>2525</v>
      </c>
      <c r="H1364" t="s">
        <v>909</v>
      </c>
      <c r="I1364" t="s">
        <v>1458</v>
      </c>
      <c r="J1364" t="s">
        <v>904</v>
      </c>
      <c r="K1364">
        <v>43739</v>
      </c>
      <c r="L1364">
        <v>43800</v>
      </c>
      <c r="M1364">
        <v>45260</v>
      </c>
      <c r="N1364" t="s">
        <v>896</v>
      </c>
      <c r="O1364" t="s">
        <v>896</v>
      </c>
      <c r="P1364" t="s">
        <v>897</v>
      </c>
      <c r="Q1364" t="s">
        <v>897</v>
      </c>
      <c r="R1364" t="s">
        <v>900</v>
      </c>
    </row>
    <row r="1365" spans="1:18" x14ac:dyDescent="0.25">
      <c r="A1365" t="s">
        <v>1618</v>
      </c>
      <c r="B1365" t="s">
        <v>896</v>
      </c>
      <c r="C1365" t="s">
        <v>1472</v>
      </c>
      <c r="D1365">
        <v>922898</v>
      </c>
      <c r="E1365">
        <v>47239</v>
      </c>
      <c r="F1365" t="s">
        <v>1112</v>
      </c>
      <c r="G1365" t="s">
        <v>2435</v>
      </c>
      <c r="H1365" t="s">
        <v>909</v>
      </c>
      <c r="I1365" t="s">
        <v>1112</v>
      </c>
      <c r="J1365" t="s">
        <v>903</v>
      </c>
      <c r="K1365">
        <v>43574</v>
      </c>
      <c r="L1365">
        <v>43647</v>
      </c>
      <c r="M1365">
        <v>44742</v>
      </c>
      <c r="N1365" t="s">
        <v>896</v>
      </c>
      <c r="O1365" t="s">
        <v>896</v>
      </c>
      <c r="P1365" t="s">
        <v>896</v>
      </c>
      <c r="Q1365" t="s">
        <v>896</v>
      </c>
      <c r="R1365" t="s">
        <v>898</v>
      </c>
    </row>
    <row r="1366" spans="1:18" x14ac:dyDescent="0.25">
      <c r="A1366" t="s">
        <v>1618</v>
      </c>
      <c r="B1366" t="s">
        <v>896</v>
      </c>
      <c r="C1366" t="s">
        <v>30</v>
      </c>
      <c r="D1366">
        <v>929300</v>
      </c>
      <c r="E1366">
        <v>47425</v>
      </c>
      <c r="F1366" t="s">
        <v>1180</v>
      </c>
      <c r="G1366" t="s">
        <v>2788</v>
      </c>
      <c r="H1366" t="s">
        <v>912</v>
      </c>
      <c r="I1366" t="s">
        <v>2006</v>
      </c>
      <c r="J1366" t="s">
        <v>902</v>
      </c>
      <c r="K1366">
        <v>43539</v>
      </c>
      <c r="L1366">
        <v>43586</v>
      </c>
      <c r="M1366">
        <v>44408</v>
      </c>
      <c r="N1366" t="s">
        <v>896</v>
      </c>
      <c r="O1366" t="s">
        <v>896</v>
      </c>
      <c r="P1366" t="s">
        <v>896</v>
      </c>
      <c r="Q1366" t="s">
        <v>896</v>
      </c>
      <c r="R1366" t="s">
        <v>898</v>
      </c>
    </row>
    <row r="1367" spans="1:18" x14ac:dyDescent="0.25">
      <c r="A1367" t="s">
        <v>1618</v>
      </c>
      <c r="B1367" t="s">
        <v>896</v>
      </c>
      <c r="C1367" t="s">
        <v>30</v>
      </c>
      <c r="D1367">
        <v>929300</v>
      </c>
      <c r="E1367">
        <v>47586</v>
      </c>
      <c r="F1367" t="s">
        <v>1208</v>
      </c>
      <c r="G1367" t="s">
        <v>3062</v>
      </c>
      <c r="H1367" t="s">
        <v>906</v>
      </c>
      <c r="I1367" t="s">
        <v>2007</v>
      </c>
      <c r="J1367" t="s">
        <v>901</v>
      </c>
      <c r="K1367">
        <v>43588</v>
      </c>
      <c r="L1367">
        <v>43647</v>
      </c>
      <c r="M1367">
        <v>44742</v>
      </c>
      <c r="N1367" t="s">
        <v>897</v>
      </c>
      <c r="O1367" t="s">
        <v>896</v>
      </c>
      <c r="P1367" t="s">
        <v>896</v>
      </c>
      <c r="Q1367" t="s">
        <v>896</v>
      </c>
      <c r="R1367" t="s">
        <v>898</v>
      </c>
    </row>
    <row r="1368" spans="1:18" x14ac:dyDescent="0.25">
      <c r="A1368" t="s">
        <v>1618</v>
      </c>
      <c r="B1368" t="s">
        <v>896</v>
      </c>
      <c r="C1368" t="s">
        <v>1380</v>
      </c>
      <c r="D1368">
        <v>937710</v>
      </c>
      <c r="E1368">
        <v>47665</v>
      </c>
      <c r="F1368" t="s">
        <v>1010</v>
      </c>
      <c r="G1368" t="s">
        <v>3063</v>
      </c>
      <c r="H1368" t="s">
        <v>909</v>
      </c>
      <c r="I1368" t="s">
        <v>2008</v>
      </c>
      <c r="J1368" t="s">
        <v>904</v>
      </c>
      <c r="K1368">
        <v>43585</v>
      </c>
      <c r="L1368">
        <v>43617</v>
      </c>
      <c r="M1368">
        <v>44712</v>
      </c>
      <c r="N1368" t="s">
        <v>896</v>
      </c>
      <c r="O1368" t="s">
        <v>896</v>
      </c>
      <c r="P1368" t="s">
        <v>896</v>
      </c>
      <c r="Q1368" t="s">
        <v>896</v>
      </c>
      <c r="R1368" t="s">
        <v>900</v>
      </c>
    </row>
    <row r="1369" spans="1:18" x14ac:dyDescent="0.25">
      <c r="A1369" t="s">
        <v>1618</v>
      </c>
      <c r="B1369" t="s">
        <v>896</v>
      </c>
      <c r="C1369" t="s">
        <v>1389</v>
      </c>
      <c r="D1369">
        <v>942554</v>
      </c>
      <c r="E1369">
        <v>47957</v>
      </c>
      <c r="F1369" t="s">
        <v>1018</v>
      </c>
      <c r="G1369" t="s">
        <v>3064</v>
      </c>
      <c r="H1369" t="s">
        <v>920</v>
      </c>
      <c r="I1369" t="s">
        <v>1018</v>
      </c>
      <c r="J1369" t="s">
        <v>902</v>
      </c>
      <c r="K1369">
        <v>43616</v>
      </c>
      <c r="L1369">
        <v>43647</v>
      </c>
      <c r="M1369">
        <v>44592</v>
      </c>
      <c r="N1369" t="s">
        <v>896</v>
      </c>
      <c r="O1369" t="s">
        <v>896</v>
      </c>
      <c r="P1369" t="s">
        <v>896</v>
      </c>
      <c r="Q1369" t="s">
        <v>897</v>
      </c>
      <c r="R1369" t="s">
        <v>900</v>
      </c>
    </row>
    <row r="1370" spans="1:18" x14ac:dyDescent="0.25">
      <c r="A1370" t="s">
        <v>57</v>
      </c>
      <c r="B1370" t="s">
        <v>896</v>
      </c>
      <c r="C1370" t="s">
        <v>1365</v>
      </c>
      <c r="D1370">
        <v>936064</v>
      </c>
      <c r="E1370">
        <v>48219</v>
      </c>
      <c r="F1370" t="s">
        <v>1612</v>
      </c>
      <c r="G1370" t="s">
        <v>3065</v>
      </c>
      <c r="H1370" t="s">
        <v>916</v>
      </c>
      <c r="I1370" t="s">
        <v>2009</v>
      </c>
      <c r="J1370" t="s">
        <v>904</v>
      </c>
      <c r="K1370">
        <v>43571</v>
      </c>
      <c r="L1370">
        <v>43586</v>
      </c>
      <c r="M1370">
        <v>45322</v>
      </c>
      <c r="N1370" t="s">
        <v>896</v>
      </c>
      <c r="O1370" t="s">
        <v>896</v>
      </c>
      <c r="P1370" t="s">
        <v>896</v>
      </c>
      <c r="Q1370" t="s">
        <v>896</v>
      </c>
      <c r="R1370" t="s">
        <v>900</v>
      </c>
    </row>
    <row r="1371" spans="1:18" x14ac:dyDescent="0.25">
      <c r="A1371" t="s">
        <v>39</v>
      </c>
      <c r="B1371" t="s">
        <v>896</v>
      </c>
      <c r="C1371" t="s">
        <v>1366</v>
      </c>
      <c r="D1371">
        <v>944328</v>
      </c>
      <c r="E1371">
        <v>48309</v>
      </c>
      <c r="F1371" t="s">
        <v>3066</v>
      </c>
      <c r="G1371" t="s">
        <v>3067</v>
      </c>
      <c r="H1371" t="s">
        <v>919</v>
      </c>
      <c r="I1371" t="s">
        <v>1994</v>
      </c>
      <c r="J1371" t="s">
        <v>904</v>
      </c>
      <c r="K1371">
        <v>43571</v>
      </c>
      <c r="L1371">
        <v>43586</v>
      </c>
      <c r="M1371">
        <v>44681</v>
      </c>
      <c r="N1371" t="s">
        <v>896</v>
      </c>
      <c r="O1371" t="s">
        <v>896</v>
      </c>
      <c r="P1371" t="s">
        <v>896</v>
      </c>
      <c r="Q1371" t="s">
        <v>897</v>
      </c>
      <c r="R1371" t="s">
        <v>900</v>
      </c>
    </row>
    <row r="1372" spans="1:18" x14ac:dyDescent="0.25">
      <c r="A1372" t="s">
        <v>1618</v>
      </c>
      <c r="B1372" t="s">
        <v>896</v>
      </c>
      <c r="C1372" t="s">
        <v>22</v>
      </c>
      <c r="D1372">
        <v>925820</v>
      </c>
      <c r="E1372">
        <v>48389</v>
      </c>
      <c r="F1372" t="s">
        <v>983</v>
      </c>
      <c r="G1372" t="s">
        <v>2138</v>
      </c>
      <c r="H1372" t="s">
        <v>906</v>
      </c>
      <c r="I1372" t="s">
        <v>679</v>
      </c>
      <c r="J1372" t="s">
        <v>902</v>
      </c>
      <c r="K1372">
        <v>43669</v>
      </c>
      <c r="L1372">
        <v>43678</v>
      </c>
      <c r="M1372">
        <v>44957</v>
      </c>
      <c r="N1372" t="s">
        <v>896</v>
      </c>
      <c r="O1372" t="s">
        <v>896</v>
      </c>
      <c r="P1372" t="s">
        <v>896</v>
      </c>
      <c r="Q1372" t="s">
        <v>896</v>
      </c>
      <c r="R1372" t="s">
        <v>899</v>
      </c>
    </row>
    <row r="1373" spans="1:18" x14ac:dyDescent="0.25">
      <c r="A1373" t="s">
        <v>39</v>
      </c>
      <c r="B1373" t="s">
        <v>896</v>
      </c>
      <c r="C1373" t="s">
        <v>99</v>
      </c>
      <c r="D1373">
        <v>953200</v>
      </c>
      <c r="E1373">
        <v>48699</v>
      </c>
      <c r="F1373" t="s">
        <v>1385</v>
      </c>
      <c r="G1373" t="s">
        <v>3068</v>
      </c>
      <c r="H1373" t="s">
        <v>911</v>
      </c>
      <c r="I1373" t="s">
        <v>1385</v>
      </c>
      <c r="J1373" t="s">
        <v>902</v>
      </c>
      <c r="K1373">
        <v>43648</v>
      </c>
      <c r="L1373">
        <v>43678</v>
      </c>
      <c r="M1373">
        <v>45138</v>
      </c>
      <c r="N1373" t="s">
        <v>896</v>
      </c>
      <c r="O1373" t="s">
        <v>896</v>
      </c>
      <c r="P1373" t="s">
        <v>897</v>
      </c>
      <c r="Q1373" t="s">
        <v>896</v>
      </c>
      <c r="R1373" t="s">
        <v>900</v>
      </c>
    </row>
    <row r="1374" spans="1:18" x14ac:dyDescent="0.25">
      <c r="A1374" t="s">
        <v>57</v>
      </c>
      <c r="B1374" t="s">
        <v>896</v>
      </c>
      <c r="C1374" t="s">
        <v>1425</v>
      </c>
      <c r="D1374">
        <v>913285</v>
      </c>
      <c r="E1374">
        <v>48787</v>
      </c>
      <c r="F1374" t="s">
        <v>1627</v>
      </c>
      <c r="G1374" t="s">
        <v>3069</v>
      </c>
      <c r="H1374" t="s">
        <v>910</v>
      </c>
      <c r="I1374" t="s">
        <v>2010</v>
      </c>
      <c r="J1374" t="s">
        <v>904</v>
      </c>
      <c r="K1374">
        <v>43714</v>
      </c>
      <c r="L1374">
        <v>43739</v>
      </c>
      <c r="M1374">
        <v>44834</v>
      </c>
      <c r="N1374" t="s">
        <v>896</v>
      </c>
      <c r="O1374" t="s">
        <v>896</v>
      </c>
      <c r="P1374" t="s">
        <v>896</v>
      </c>
      <c r="Q1374" t="s">
        <v>896</v>
      </c>
      <c r="R1374" t="s">
        <v>900</v>
      </c>
    </row>
    <row r="1375" spans="1:18" x14ac:dyDescent="0.25">
      <c r="A1375" t="s">
        <v>57</v>
      </c>
      <c r="B1375" t="s">
        <v>896</v>
      </c>
      <c r="C1375" t="s">
        <v>1426</v>
      </c>
      <c r="D1375">
        <v>940647</v>
      </c>
      <c r="E1375">
        <v>48789</v>
      </c>
      <c r="F1375" t="s">
        <v>1627</v>
      </c>
      <c r="G1375" t="s">
        <v>3069</v>
      </c>
      <c r="H1375" t="s">
        <v>910</v>
      </c>
      <c r="I1375" t="s">
        <v>2010</v>
      </c>
      <c r="J1375" t="s">
        <v>904</v>
      </c>
      <c r="K1375">
        <v>43714</v>
      </c>
      <c r="L1375">
        <v>43739</v>
      </c>
      <c r="M1375">
        <v>44834</v>
      </c>
      <c r="N1375" t="s">
        <v>897</v>
      </c>
      <c r="O1375" t="s">
        <v>896</v>
      </c>
      <c r="P1375" t="s">
        <v>896</v>
      </c>
      <c r="Q1375" t="s">
        <v>896</v>
      </c>
      <c r="R1375" t="s">
        <v>900</v>
      </c>
    </row>
    <row r="1376" spans="1:18" x14ac:dyDescent="0.25">
      <c r="A1376" t="s">
        <v>57</v>
      </c>
      <c r="B1376" t="s">
        <v>896</v>
      </c>
      <c r="C1376" t="s">
        <v>421</v>
      </c>
      <c r="D1376">
        <v>996220</v>
      </c>
      <c r="E1376">
        <v>48791</v>
      </c>
      <c r="F1376" t="s">
        <v>1627</v>
      </c>
      <c r="G1376" t="s">
        <v>3069</v>
      </c>
      <c r="H1376" t="s">
        <v>910</v>
      </c>
      <c r="I1376" t="s">
        <v>2010</v>
      </c>
      <c r="J1376" t="s">
        <v>904</v>
      </c>
      <c r="K1376">
        <v>43714</v>
      </c>
      <c r="L1376">
        <v>43739</v>
      </c>
      <c r="M1376">
        <v>44834</v>
      </c>
      <c r="N1376" t="s">
        <v>897</v>
      </c>
      <c r="O1376" t="s">
        <v>896</v>
      </c>
      <c r="P1376" t="s">
        <v>896</v>
      </c>
      <c r="Q1376" t="s">
        <v>896</v>
      </c>
      <c r="R1376" t="s">
        <v>900</v>
      </c>
    </row>
    <row r="1377" spans="1:18" x14ac:dyDescent="0.25">
      <c r="A1377" t="s">
        <v>57</v>
      </c>
      <c r="B1377" t="s">
        <v>896</v>
      </c>
      <c r="C1377" t="s">
        <v>1427</v>
      </c>
      <c r="D1377">
        <v>943063</v>
      </c>
      <c r="E1377">
        <v>48793</v>
      </c>
      <c r="F1377" t="s">
        <v>1627</v>
      </c>
      <c r="G1377" t="s">
        <v>3069</v>
      </c>
      <c r="H1377" t="s">
        <v>910</v>
      </c>
      <c r="I1377" t="s">
        <v>2010</v>
      </c>
      <c r="J1377" t="s">
        <v>904</v>
      </c>
      <c r="K1377">
        <v>43714</v>
      </c>
      <c r="L1377">
        <v>43739</v>
      </c>
      <c r="M1377">
        <v>44834</v>
      </c>
      <c r="N1377" t="s">
        <v>896</v>
      </c>
      <c r="O1377" t="s">
        <v>896</v>
      </c>
      <c r="P1377" t="s">
        <v>896</v>
      </c>
      <c r="Q1377" t="s">
        <v>896</v>
      </c>
      <c r="R1377" t="s">
        <v>900</v>
      </c>
    </row>
    <row r="1378" spans="1:18" x14ac:dyDescent="0.25">
      <c r="A1378" t="s">
        <v>1618</v>
      </c>
      <c r="B1378" t="s">
        <v>897</v>
      </c>
      <c r="C1378" t="s">
        <v>64</v>
      </c>
      <c r="D1378">
        <v>945905</v>
      </c>
      <c r="E1378">
        <v>49121</v>
      </c>
      <c r="F1378" t="s">
        <v>1428</v>
      </c>
      <c r="G1378" t="s">
        <v>3070</v>
      </c>
      <c r="H1378" t="s">
        <v>911</v>
      </c>
      <c r="I1378" t="s">
        <v>1428</v>
      </c>
      <c r="J1378" t="s">
        <v>902</v>
      </c>
      <c r="K1378">
        <v>43732</v>
      </c>
      <c r="L1378">
        <v>43770</v>
      </c>
      <c r="M1378">
        <v>44865</v>
      </c>
      <c r="N1378" t="s">
        <v>896</v>
      </c>
      <c r="O1378" t="s">
        <v>896</v>
      </c>
      <c r="P1378" t="s">
        <v>896</v>
      </c>
      <c r="Q1378" t="s">
        <v>896</v>
      </c>
      <c r="R1378" t="s">
        <v>900</v>
      </c>
    </row>
    <row r="1379" spans="1:18" x14ac:dyDescent="0.25">
      <c r="A1379" t="s">
        <v>1618</v>
      </c>
      <c r="B1379" t="s">
        <v>896</v>
      </c>
      <c r="C1379" t="s">
        <v>30</v>
      </c>
      <c r="D1379">
        <v>929300</v>
      </c>
      <c r="E1379">
        <v>49123</v>
      </c>
      <c r="F1379" t="s">
        <v>1428</v>
      </c>
      <c r="G1379" t="s">
        <v>3070</v>
      </c>
      <c r="H1379" t="s">
        <v>911</v>
      </c>
      <c r="I1379" t="s">
        <v>1428</v>
      </c>
      <c r="J1379" t="s">
        <v>902</v>
      </c>
      <c r="K1379">
        <v>43732</v>
      </c>
      <c r="L1379">
        <v>43770</v>
      </c>
      <c r="M1379">
        <v>44865</v>
      </c>
      <c r="N1379" t="s">
        <v>897</v>
      </c>
      <c r="O1379" t="s">
        <v>896</v>
      </c>
      <c r="P1379" t="s">
        <v>896</v>
      </c>
      <c r="Q1379" t="s">
        <v>896</v>
      </c>
      <c r="R1379" t="s">
        <v>898</v>
      </c>
    </row>
    <row r="1380" spans="1:18" x14ac:dyDescent="0.25">
      <c r="A1380" t="s">
        <v>1618</v>
      </c>
      <c r="B1380" t="s">
        <v>896</v>
      </c>
      <c r="C1380" t="s">
        <v>1429</v>
      </c>
      <c r="D1380">
        <v>935707</v>
      </c>
      <c r="E1380">
        <v>49124</v>
      </c>
      <c r="F1380" t="s">
        <v>1428</v>
      </c>
      <c r="G1380" t="s">
        <v>3070</v>
      </c>
      <c r="H1380" t="s">
        <v>911</v>
      </c>
      <c r="I1380" t="s">
        <v>1428</v>
      </c>
      <c r="J1380" t="s">
        <v>902</v>
      </c>
      <c r="K1380">
        <v>43732</v>
      </c>
      <c r="L1380">
        <v>43770</v>
      </c>
      <c r="M1380">
        <v>44865</v>
      </c>
      <c r="N1380" t="s">
        <v>896</v>
      </c>
      <c r="O1380" t="s">
        <v>896</v>
      </c>
      <c r="P1380" t="s">
        <v>896</v>
      </c>
      <c r="Q1380" t="s">
        <v>896</v>
      </c>
      <c r="R1380" t="s">
        <v>898</v>
      </c>
    </row>
    <row r="1381" spans="1:18" x14ac:dyDescent="0.25">
      <c r="A1381" t="s">
        <v>1618</v>
      </c>
      <c r="B1381" t="s">
        <v>897</v>
      </c>
      <c r="C1381" t="s">
        <v>133</v>
      </c>
      <c r="D1381">
        <v>921618</v>
      </c>
      <c r="E1381">
        <v>49125</v>
      </c>
      <c r="F1381" t="s">
        <v>1428</v>
      </c>
      <c r="G1381" t="s">
        <v>3070</v>
      </c>
      <c r="H1381" t="s">
        <v>911</v>
      </c>
      <c r="I1381" t="s">
        <v>1428</v>
      </c>
      <c r="J1381" t="s">
        <v>902</v>
      </c>
      <c r="K1381">
        <v>43732</v>
      </c>
      <c r="L1381">
        <v>43770</v>
      </c>
      <c r="M1381">
        <v>44865</v>
      </c>
      <c r="N1381" t="s">
        <v>896</v>
      </c>
      <c r="O1381" t="s">
        <v>896</v>
      </c>
      <c r="P1381" t="s">
        <v>896</v>
      </c>
      <c r="Q1381" t="s">
        <v>896</v>
      </c>
      <c r="R1381" t="s">
        <v>898</v>
      </c>
    </row>
    <row r="1382" spans="1:18" x14ac:dyDescent="0.25">
      <c r="A1382" t="s">
        <v>57</v>
      </c>
      <c r="B1382" t="s">
        <v>896</v>
      </c>
      <c r="C1382" t="s">
        <v>175</v>
      </c>
      <c r="D1382">
        <v>928175</v>
      </c>
      <c r="E1382">
        <v>49197</v>
      </c>
      <c r="F1382" t="s">
        <v>1048</v>
      </c>
      <c r="G1382" t="s">
        <v>2277</v>
      </c>
      <c r="H1382" t="s">
        <v>919</v>
      </c>
      <c r="I1382" t="s">
        <v>1048</v>
      </c>
      <c r="J1382" t="s">
        <v>904</v>
      </c>
      <c r="K1382">
        <v>43816</v>
      </c>
      <c r="L1382">
        <v>43831</v>
      </c>
      <c r="M1382">
        <v>45016</v>
      </c>
      <c r="N1382" t="s">
        <v>896</v>
      </c>
      <c r="O1382" t="s">
        <v>896</v>
      </c>
      <c r="P1382" t="s">
        <v>896</v>
      </c>
      <c r="Q1382" t="s">
        <v>897</v>
      </c>
      <c r="R1382" t="s">
        <v>900</v>
      </c>
    </row>
    <row r="1383" spans="1:18" x14ac:dyDescent="0.25">
      <c r="A1383" t="s">
        <v>1618</v>
      </c>
      <c r="B1383" t="s">
        <v>897</v>
      </c>
      <c r="C1383" t="s">
        <v>1404</v>
      </c>
      <c r="D1383">
        <v>917084</v>
      </c>
      <c r="E1383">
        <v>49229</v>
      </c>
      <c r="F1383" t="s">
        <v>977</v>
      </c>
      <c r="G1383" t="s">
        <v>3071</v>
      </c>
      <c r="H1383" t="s">
        <v>909</v>
      </c>
      <c r="I1383" t="s">
        <v>2011</v>
      </c>
      <c r="J1383" t="s">
        <v>902</v>
      </c>
      <c r="K1383">
        <v>43651</v>
      </c>
      <c r="L1383">
        <v>43709</v>
      </c>
      <c r="M1383">
        <v>44592</v>
      </c>
      <c r="N1383" t="s">
        <v>896</v>
      </c>
      <c r="O1383" t="s">
        <v>896</v>
      </c>
      <c r="P1383" t="s">
        <v>896</v>
      </c>
      <c r="Q1383" t="s">
        <v>896</v>
      </c>
      <c r="R1383" t="s">
        <v>900</v>
      </c>
    </row>
    <row r="1384" spans="1:18" x14ac:dyDescent="0.25">
      <c r="A1384" t="s">
        <v>1618</v>
      </c>
      <c r="B1384" t="s">
        <v>896</v>
      </c>
      <c r="C1384" t="s">
        <v>177</v>
      </c>
      <c r="D1384">
        <v>980220</v>
      </c>
      <c r="E1384">
        <v>49356</v>
      </c>
      <c r="F1384" t="s">
        <v>3072</v>
      </c>
      <c r="G1384" t="s">
        <v>3073</v>
      </c>
      <c r="H1384" t="s">
        <v>909</v>
      </c>
      <c r="I1384" t="s">
        <v>1052</v>
      </c>
      <c r="J1384" t="s">
        <v>901</v>
      </c>
      <c r="K1384">
        <v>43637</v>
      </c>
      <c r="L1384">
        <v>43709</v>
      </c>
      <c r="M1384">
        <v>44804</v>
      </c>
      <c r="N1384" t="s">
        <v>897</v>
      </c>
      <c r="O1384" t="s">
        <v>896</v>
      </c>
      <c r="P1384" t="s">
        <v>896</v>
      </c>
      <c r="Q1384" t="s">
        <v>896</v>
      </c>
      <c r="R1384" t="s">
        <v>898</v>
      </c>
    </row>
    <row r="1385" spans="1:18" x14ac:dyDescent="0.25">
      <c r="A1385" t="s">
        <v>1618</v>
      </c>
      <c r="B1385" t="s">
        <v>897</v>
      </c>
      <c r="C1385" t="s">
        <v>127</v>
      </c>
      <c r="D1385">
        <v>928589</v>
      </c>
      <c r="E1385">
        <v>49364</v>
      </c>
      <c r="F1385" t="s">
        <v>3072</v>
      </c>
      <c r="G1385" t="s">
        <v>3074</v>
      </c>
      <c r="H1385" t="s">
        <v>909</v>
      </c>
      <c r="I1385" t="s">
        <v>1052</v>
      </c>
      <c r="J1385" t="s">
        <v>905</v>
      </c>
      <c r="K1385">
        <v>43637</v>
      </c>
      <c r="L1385">
        <v>43709</v>
      </c>
      <c r="M1385">
        <v>44804</v>
      </c>
      <c r="N1385" t="s">
        <v>896</v>
      </c>
      <c r="O1385" t="s">
        <v>896</v>
      </c>
      <c r="P1385" t="s">
        <v>896</v>
      </c>
      <c r="Q1385" t="s">
        <v>896</v>
      </c>
      <c r="R1385" t="s">
        <v>898</v>
      </c>
    </row>
    <row r="1386" spans="1:18" x14ac:dyDescent="0.25">
      <c r="A1386" t="s">
        <v>39</v>
      </c>
      <c r="B1386" t="s">
        <v>896</v>
      </c>
      <c r="C1386" t="s">
        <v>1468</v>
      </c>
      <c r="D1386">
        <v>910424</v>
      </c>
      <c r="E1386">
        <v>49410</v>
      </c>
      <c r="F1386" t="s">
        <v>1305</v>
      </c>
      <c r="G1386" t="s">
        <v>3075</v>
      </c>
      <c r="H1386" t="s">
        <v>906</v>
      </c>
      <c r="I1386" t="s">
        <v>1305</v>
      </c>
      <c r="J1386" t="s">
        <v>902</v>
      </c>
      <c r="K1386">
        <v>43739</v>
      </c>
      <c r="L1386">
        <v>43770</v>
      </c>
      <c r="M1386">
        <v>45260</v>
      </c>
      <c r="N1386" t="s">
        <v>896</v>
      </c>
      <c r="O1386" t="s">
        <v>896</v>
      </c>
      <c r="P1386" t="s">
        <v>896</v>
      </c>
      <c r="Q1386" t="s">
        <v>896</v>
      </c>
      <c r="R1386" t="s">
        <v>900</v>
      </c>
    </row>
    <row r="1387" spans="1:18" x14ac:dyDescent="0.25">
      <c r="A1387" t="s">
        <v>39</v>
      </c>
      <c r="B1387" t="s">
        <v>896</v>
      </c>
      <c r="C1387" t="s">
        <v>2457</v>
      </c>
      <c r="D1387">
        <v>940953</v>
      </c>
      <c r="E1387">
        <v>49570</v>
      </c>
      <c r="F1387" t="s">
        <v>1574</v>
      </c>
      <c r="G1387" t="s">
        <v>2313</v>
      </c>
      <c r="H1387" t="s">
        <v>916</v>
      </c>
      <c r="I1387" t="s">
        <v>1744</v>
      </c>
      <c r="J1387" t="s">
        <v>902</v>
      </c>
      <c r="K1387">
        <v>43707</v>
      </c>
      <c r="L1387">
        <v>43739</v>
      </c>
      <c r="M1387">
        <v>44834</v>
      </c>
      <c r="N1387" t="s">
        <v>896</v>
      </c>
      <c r="O1387" t="s">
        <v>896</v>
      </c>
      <c r="P1387" t="s">
        <v>896</v>
      </c>
      <c r="Q1387" t="s">
        <v>897</v>
      </c>
      <c r="R1387" t="s">
        <v>900</v>
      </c>
    </row>
    <row r="1388" spans="1:18" x14ac:dyDescent="0.25">
      <c r="A1388" t="s">
        <v>57</v>
      </c>
      <c r="B1388" t="s">
        <v>896</v>
      </c>
      <c r="C1388" t="s">
        <v>1405</v>
      </c>
      <c r="D1388">
        <v>943767</v>
      </c>
      <c r="E1388">
        <v>49650</v>
      </c>
      <c r="F1388" t="s">
        <v>1637</v>
      </c>
      <c r="G1388" t="s">
        <v>3076</v>
      </c>
      <c r="H1388" t="s">
        <v>906</v>
      </c>
      <c r="I1388" t="s">
        <v>2012</v>
      </c>
      <c r="J1388" t="s">
        <v>904</v>
      </c>
      <c r="K1388">
        <v>43662</v>
      </c>
      <c r="L1388">
        <v>43678</v>
      </c>
      <c r="M1388">
        <v>44773</v>
      </c>
      <c r="N1388" t="s">
        <v>896</v>
      </c>
      <c r="O1388" t="s">
        <v>896</v>
      </c>
      <c r="P1388" t="s">
        <v>896</v>
      </c>
      <c r="Q1388" t="s">
        <v>897</v>
      </c>
      <c r="R1388" t="s">
        <v>900</v>
      </c>
    </row>
    <row r="1389" spans="1:18" x14ac:dyDescent="0.25">
      <c r="A1389" t="s">
        <v>57</v>
      </c>
      <c r="B1389" t="s">
        <v>897</v>
      </c>
      <c r="C1389" t="s">
        <v>1451</v>
      </c>
      <c r="D1389">
        <v>937799</v>
      </c>
      <c r="E1389">
        <v>49695</v>
      </c>
      <c r="F1389" t="s">
        <v>1104</v>
      </c>
      <c r="G1389" t="s">
        <v>2748</v>
      </c>
      <c r="H1389" t="s">
        <v>909</v>
      </c>
      <c r="I1389" t="s">
        <v>2013</v>
      </c>
      <c r="J1389" t="s">
        <v>904</v>
      </c>
      <c r="K1389">
        <v>43739</v>
      </c>
      <c r="L1389">
        <v>43770</v>
      </c>
      <c r="M1389">
        <v>44865</v>
      </c>
      <c r="N1389" t="s">
        <v>896</v>
      </c>
      <c r="O1389" t="s">
        <v>896</v>
      </c>
      <c r="P1389" t="s">
        <v>896</v>
      </c>
      <c r="Q1389" t="s">
        <v>897</v>
      </c>
      <c r="R1389" t="s">
        <v>900</v>
      </c>
    </row>
    <row r="1390" spans="1:18" x14ac:dyDescent="0.25">
      <c r="A1390" t="s">
        <v>39</v>
      </c>
      <c r="B1390" t="s">
        <v>896</v>
      </c>
      <c r="C1390" t="s">
        <v>314</v>
      </c>
      <c r="D1390">
        <v>928607</v>
      </c>
      <c r="E1390">
        <v>49711</v>
      </c>
      <c r="F1390" t="s">
        <v>3077</v>
      </c>
      <c r="G1390" t="s">
        <v>3078</v>
      </c>
      <c r="H1390" t="s">
        <v>911</v>
      </c>
      <c r="I1390" t="s">
        <v>2014</v>
      </c>
      <c r="J1390" t="s">
        <v>903</v>
      </c>
      <c r="K1390">
        <v>43679</v>
      </c>
      <c r="L1390">
        <v>43709</v>
      </c>
      <c r="M1390">
        <v>44957</v>
      </c>
      <c r="N1390" t="s">
        <v>896</v>
      </c>
      <c r="O1390" t="s">
        <v>896</v>
      </c>
      <c r="P1390" t="s">
        <v>896</v>
      </c>
      <c r="Q1390" t="s">
        <v>896</v>
      </c>
      <c r="R1390" t="s">
        <v>900</v>
      </c>
    </row>
    <row r="1391" spans="1:18" x14ac:dyDescent="0.25">
      <c r="A1391" t="s">
        <v>1618</v>
      </c>
      <c r="B1391" t="s">
        <v>897</v>
      </c>
      <c r="C1391" t="s">
        <v>476</v>
      </c>
      <c r="D1391">
        <v>907589</v>
      </c>
      <c r="E1391">
        <v>49714</v>
      </c>
      <c r="F1391" t="s">
        <v>1213</v>
      </c>
      <c r="G1391" t="s">
        <v>2687</v>
      </c>
      <c r="H1391" t="s">
        <v>906</v>
      </c>
      <c r="I1391" t="s">
        <v>2015</v>
      </c>
      <c r="J1391" t="s">
        <v>905</v>
      </c>
      <c r="K1391">
        <v>43669</v>
      </c>
      <c r="L1391">
        <v>43709</v>
      </c>
      <c r="M1391">
        <v>44681</v>
      </c>
      <c r="N1391" t="s">
        <v>896</v>
      </c>
      <c r="O1391" t="s">
        <v>896</v>
      </c>
      <c r="P1391" t="s">
        <v>896</v>
      </c>
      <c r="Q1391" t="s">
        <v>896</v>
      </c>
      <c r="R1391" t="s">
        <v>900</v>
      </c>
    </row>
    <row r="1392" spans="1:18" x14ac:dyDescent="0.25">
      <c r="A1392" t="s">
        <v>1618</v>
      </c>
      <c r="B1392" t="s">
        <v>896</v>
      </c>
      <c r="C1392" t="s">
        <v>446</v>
      </c>
      <c r="D1392">
        <v>922319</v>
      </c>
      <c r="E1392">
        <v>49869</v>
      </c>
      <c r="F1392" t="s">
        <v>1021</v>
      </c>
      <c r="G1392" t="s">
        <v>2220</v>
      </c>
      <c r="H1392" t="s">
        <v>909</v>
      </c>
      <c r="I1392" t="s">
        <v>1021</v>
      </c>
      <c r="J1392" t="s">
        <v>903</v>
      </c>
      <c r="K1392">
        <v>43693</v>
      </c>
      <c r="L1392">
        <v>43739</v>
      </c>
      <c r="M1392">
        <v>44834</v>
      </c>
      <c r="N1392" t="s">
        <v>896</v>
      </c>
      <c r="O1392" t="s">
        <v>896</v>
      </c>
      <c r="P1392" t="s">
        <v>896</v>
      </c>
      <c r="Q1392" t="s">
        <v>896</v>
      </c>
      <c r="R1392" t="s">
        <v>898</v>
      </c>
    </row>
    <row r="1393" spans="1:18" x14ac:dyDescent="0.25">
      <c r="A1393" t="s">
        <v>1618</v>
      </c>
      <c r="B1393" t="s">
        <v>896</v>
      </c>
      <c r="C1393" t="s">
        <v>1420</v>
      </c>
      <c r="D1393">
        <v>913609</v>
      </c>
      <c r="E1393">
        <v>49917</v>
      </c>
      <c r="F1393" t="s">
        <v>1034</v>
      </c>
      <c r="G1393" t="s">
        <v>2247</v>
      </c>
      <c r="H1393" t="s">
        <v>906</v>
      </c>
      <c r="I1393" t="s">
        <v>2016</v>
      </c>
      <c r="J1393" t="s">
        <v>901</v>
      </c>
      <c r="K1393">
        <v>43707</v>
      </c>
      <c r="L1393">
        <v>43739</v>
      </c>
      <c r="M1393">
        <v>44834</v>
      </c>
      <c r="N1393" t="s">
        <v>897</v>
      </c>
      <c r="O1393" t="s">
        <v>896</v>
      </c>
      <c r="P1393" t="s">
        <v>896</v>
      </c>
      <c r="Q1393" t="s">
        <v>896</v>
      </c>
      <c r="R1393" t="s">
        <v>899</v>
      </c>
    </row>
    <row r="1394" spans="1:18" x14ac:dyDescent="0.25">
      <c r="A1394" t="s">
        <v>1618</v>
      </c>
      <c r="B1394" t="s">
        <v>896</v>
      </c>
      <c r="C1394" t="s">
        <v>22</v>
      </c>
      <c r="D1394">
        <v>925820</v>
      </c>
      <c r="E1394">
        <v>49997</v>
      </c>
      <c r="F1394" t="s">
        <v>2773</v>
      </c>
      <c r="G1394" t="s">
        <v>2774</v>
      </c>
      <c r="H1394" t="s">
        <v>909</v>
      </c>
      <c r="I1394" t="s">
        <v>865</v>
      </c>
      <c r="J1394" t="s">
        <v>903</v>
      </c>
      <c r="K1394">
        <v>43844</v>
      </c>
      <c r="L1394">
        <v>43862</v>
      </c>
      <c r="M1394">
        <v>44957</v>
      </c>
      <c r="N1394" t="s">
        <v>896</v>
      </c>
      <c r="O1394" t="s">
        <v>896</v>
      </c>
      <c r="P1394" t="s">
        <v>896</v>
      </c>
      <c r="Q1394" t="s">
        <v>896</v>
      </c>
      <c r="R1394" t="s">
        <v>899</v>
      </c>
    </row>
    <row r="1395" spans="1:18" x14ac:dyDescent="0.25">
      <c r="A1395" t="s">
        <v>1618</v>
      </c>
      <c r="B1395" t="s">
        <v>896</v>
      </c>
      <c r="C1395" t="s">
        <v>30</v>
      </c>
      <c r="D1395">
        <v>929300</v>
      </c>
      <c r="E1395">
        <v>50037</v>
      </c>
      <c r="F1395" t="s">
        <v>1474</v>
      </c>
      <c r="G1395" t="s">
        <v>3079</v>
      </c>
      <c r="H1395" t="s">
        <v>906</v>
      </c>
      <c r="I1395" t="s">
        <v>2017</v>
      </c>
      <c r="J1395" t="s">
        <v>901</v>
      </c>
      <c r="K1395">
        <v>43634</v>
      </c>
      <c r="L1395">
        <v>43678</v>
      </c>
      <c r="M1395">
        <v>44439</v>
      </c>
      <c r="N1395" t="s">
        <v>897</v>
      </c>
      <c r="O1395" t="s">
        <v>896</v>
      </c>
      <c r="P1395" t="s">
        <v>896</v>
      </c>
      <c r="Q1395" t="s">
        <v>896</v>
      </c>
      <c r="R1395" t="s">
        <v>898</v>
      </c>
    </row>
    <row r="1396" spans="1:18" x14ac:dyDescent="0.25">
      <c r="A1396" t="s">
        <v>1618</v>
      </c>
      <c r="B1396" t="s">
        <v>896</v>
      </c>
      <c r="C1396" t="s">
        <v>440</v>
      </c>
      <c r="D1396">
        <v>901425</v>
      </c>
      <c r="E1396">
        <v>50084</v>
      </c>
      <c r="F1396" t="s">
        <v>980</v>
      </c>
      <c r="G1396" t="s">
        <v>2133</v>
      </c>
      <c r="H1396" t="s">
        <v>909</v>
      </c>
      <c r="I1396" t="s">
        <v>2018</v>
      </c>
      <c r="J1396" t="s">
        <v>902</v>
      </c>
      <c r="K1396">
        <v>43809</v>
      </c>
      <c r="L1396">
        <v>43862</v>
      </c>
      <c r="M1396">
        <v>44957</v>
      </c>
      <c r="N1396" t="s">
        <v>897</v>
      </c>
      <c r="O1396" t="s">
        <v>896</v>
      </c>
      <c r="P1396" t="s">
        <v>896</v>
      </c>
      <c r="Q1396" t="s">
        <v>896</v>
      </c>
      <c r="R1396" t="s">
        <v>900</v>
      </c>
    </row>
    <row r="1397" spans="1:18" x14ac:dyDescent="0.25">
      <c r="A1397" t="s">
        <v>1618</v>
      </c>
      <c r="B1397" t="s">
        <v>896</v>
      </c>
      <c r="C1397" t="s">
        <v>1412</v>
      </c>
      <c r="D1397">
        <v>947134</v>
      </c>
      <c r="E1397">
        <v>50085</v>
      </c>
      <c r="F1397" t="s">
        <v>980</v>
      </c>
      <c r="G1397" t="s">
        <v>2133</v>
      </c>
      <c r="H1397" t="s">
        <v>909</v>
      </c>
      <c r="I1397" t="s">
        <v>2018</v>
      </c>
      <c r="J1397" t="s">
        <v>902</v>
      </c>
      <c r="K1397">
        <v>43809</v>
      </c>
      <c r="L1397">
        <v>43862</v>
      </c>
      <c r="M1397">
        <v>44957</v>
      </c>
      <c r="N1397" t="s">
        <v>896</v>
      </c>
      <c r="O1397" t="s">
        <v>896</v>
      </c>
      <c r="P1397" t="s">
        <v>897</v>
      </c>
      <c r="Q1397" t="s">
        <v>896</v>
      </c>
      <c r="R1397" t="s">
        <v>900</v>
      </c>
    </row>
    <row r="1398" spans="1:18" x14ac:dyDescent="0.25">
      <c r="A1398" t="s">
        <v>1618</v>
      </c>
      <c r="B1398" t="s">
        <v>896</v>
      </c>
      <c r="C1398" t="s">
        <v>1504</v>
      </c>
      <c r="D1398">
        <v>936385</v>
      </c>
      <c r="E1398">
        <v>50086</v>
      </c>
      <c r="F1398" t="s">
        <v>980</v>
      </c>
      <c r="G1398" t="s">
        <v>2133</v>
      </c>
      <c r="H1398" t="s">
        <v>909</v>
      </c>
      <c r="I1398" t="s">
        <v>2018</v>
      </c>
      <c r="J1398" t="s">
        <v>902</v>
      </c>
      <c r="K1398">
        <v>43809</v>
      </c>
      <c r="L1398">
        <v>43862</v>
      </c>
      <c r="M1398">
        <v>44957</v>
      </c>
      <c r="N1398" t="s">
        <v>897</v>
      </c>
      <c r="O1398" t="s">
        <v>896</v>
      </c>
      <c r="P1398" t="s">
        <v>896</v>
      </c>
      <c r="Q1398" t="s">
        <v>896</v>
      </c>
      <c r="R1398" t="s">
        <v>900</v>
      </c>
    </row>
    <row r="1399" spans="1:18" x14ac:dyDescent="0.25">
      <c r="A1399" t="s">
        <v>1618</v>
      </c>
      <c r="B1399" t="s">
        <v>896</v>
      </c>
      <c r="C1399" t="s">
        <v>199</v>
      </c>
      <c r="D1399">
        <v>920800</v>
      </c>
      <c r="E1399">
        <v>50087</v>
      </c>
      <c r="F1399" t="s">
        <v>980</v>
      </c>
      <c r="G1399" t="s">
        <v>2133</v>
      </c>
      <c r="H1399" t="s">
        <v>909</v>
      </c>
      <c r="I1399" t="s">
        <v>2018</v>
      </c>
      <c r="J1399" t="s">
        <v>902</v>
      </c>
      <c r="K1399">
        <v>43809</v>
      </c>
      <c r="L1399">
        <v>43862</v>
      </c>
      <c r="M1399">
        <v>44957</v>
      </c>
      <c r="N1399" t="s">
        <v>896</v>
      </c>
      <c r="O1399" t="s">
        <v>896</v>
      </c>
      <c r="P1399" t="s">
        <v>896</v>
      </c>
      <c r="Q1399" t="s">
        <v>896</v>
      </c>
      <c r="R1399" t="s">
        <v>900</v>
      </c>
    </row>
    <row r="1400" spans="1:18" x14ac:dyDescent="0.25">
      <c r="A1400" t="s">
        <v>1618</v>
      </c>
      <c r="B1400" t="s">
        <v>896</v>
      </c>
      <c r="C1400" t="s">
        <v>107</v>
      </c>
      <c r="D1400">
        <v>988455</v>
      </c>
      <c r="E1400">
        <v>50088</v>
      </c>
      <c r="F1400" t="s">
        <v>980</v>
      </c>
      <c r="G1400" t="s">
        <v>2133</v>
      </c>
      <c r="H1400" t="s">
        <v>909</v>
      </c>
      <c r="I1400" t="s">
        <v>2018</v>
      </c>
      <c r="J1400" t="s">
        <v>902</v>
      </c>
      <c r="K1400">
        <v>43809</v>
      </c>
      <c r="L1400">
        <v>43862</v>
      </c>
      <c r="M1400">
        <v>44957</v>
      </c>
      <c r="N1400" t="s">
        <v>896</v>
      </c>
      <c r="O1400" t="s">
        <v>896</v>
      </c>
      <c r="P1400" t="s">
        <v>896</v>
      </c>
      <c r="Q1400" t="s">
        <v>896</v>
      </c>
      <c r="R1400" t="s">
        <v>900</v>
      </c>
    </row>
    <row r="1401" spans="1:18" x14ac:dyDescent="0.25">
      <c r="A1401" t="s">
        <v>1618</v>
      </c>
      <c r="B1401" t="s">
        <v>896</v>
      </c>
      <c r="C1401" t="s">
        <v>207</v>
      </c>
      <c r="D1401">
        <v>923858</v>
      </c>
      <c r="E1401">
        <v>50089</v>
      </c>
      <c r="F1401" t="s">
        <v>980</v>
      </c>
      <c r="G1401" t="s">
        <v>2133</v>
      </c>
      <c r="H1401" t="s">
        <v>909</v>
      </c>
      <c r="I1401" t="s">
        <v>2018</v>
      </c>
      <c r="J1401" t="s">
        <v>902</v>
      </c>
      <c r="K1401">
        <v>43809</v>
      </c>
      <c r="L1401">
        <v>43862</v>
      </c>
      <c r="M1401">
        <v>44957</v>
      </c>
      <c r="N1401" t="s">
        <v>896</v>
      </c>
      <c r="O1401" t="s">
        <v>896</v>
      </c>
      <c r="P1401" t="s">
        <v>896</v>
      </c>
      <c r="Q1401" t="s">
        <v>896</v>
      </c>
      <c r="R1401" t="s">
        <v>900</v>
      </c>
    </row>
    <row r="1402" spans="1:18" x14ac:dyDescent="0.25">
      <c r="A1402" t="s">
        <v>1618</v>
      </c>
      <c r="B1402" t="s">
        <v>896</v>
      </c>
      <c r="C1402" t="s">
        <v>2456</v>
      </c>
      <c r="D1402">
        <v>947434</v>
      </c>
      <c r="E1402">
        <v>50090</v>
      </c>
      <c r="F1402" t="s">
        <v>980</v>
      </c>
      <c r="G1402" t="s">
        <v>2133</v>
      </c>
      <c r="H1402" t="s">
        <v>909</v>
      </c>
      <c r="I1402" t="s">
        <v>2018</v>
      </c>
      <c r="J1402" t="s">
        <v>902</v>
      </c>
      <c r="K1402">
        <v>43809</v>
      </c>
      <c r="L1402">
        <v>43862</v>
      </c>
      <c r="M1402">
        <v>44957</v>
      </c>
      <c r="N1402" t="s">
        <v>896</v>
      </c>
      <c r="O1402" t="s">
        <v>896</v>
      </c>
      <c r="P1402" t="s">
        <v>896</v>
      </c>
      <c r="Q1402" t="s">
        <v>896</v>
      </c>
      <c r="R1402" t="s">
        <v>900</v>
      </c>
    </row>
    <row r="1403" spans="1:18" x14ac:dyDescent="0.25">
      <c r="A1403" t="s">
        <v>1618</v>
      </c>
      <c r="B1403" t="s">
        <v>897</v>
      </c>
      <c r="C1403" t="s">
        <v>1430</v>
      </c>
      <c r="D1403">
        <v>917162</v>
      </c>
      <c r="E1403">
        <v>50637</v>
      </c>
      <c r="F1403" t="s">
        <v>1428</v>
      </c>
      <c r="G1403" t="s">
        <v>3070</v>
      </c>
      <c r="H1403" t="s">
        <v>911</v>
      </c>
      <c r="I1403" t="s">
        <v>1428</v>
      </c>
      <c r="J1403" t="s">
        <v>902</v>
      </c>
      <c r="K1403">
        <v>43732</v>
      </c>
      <c r="L1403">
        <v>43770</v>
      </c>
      <c r="M1403">
        <v>44865</v>
      </c>
      <c r="N1403" t="s">
        <v>896</v>
      </c>
      <c r="O1403" t="s">
        <v>896</v>
      </c>
      <c r="P1403" t="s">
        <v>896</v>
      </c>
      <c r="Q1403" t="s">
        <v>896</v>
      </c>
      <c r="R1403" t="s">
        <v>898</v>
      </c>
    </row>
    <row r="1404" spans="1:18" x14ac:dyDescent="0.25">
      <c r="A1404" t="s">
        <v>1618</v>
      </c>
      <c r="B1404" t="s">
        <v>896</v>
      </c>
      <c r="C1404" t="s">
        <v>22</v>
      </c>
      <c r="D1404">
        <v>925820</v>
      </c>
      <c r="E1404">
        <v>50641</v>
      </c>
      <c r="F1404" t="s">
        <v>3080</v>
      </c>
      <c r="G1404" t="s">
        <v>3081</v>
      </c>
      <c r="H1404" t="s">
        <v>911</v>
      </c>
      <c r="I1404" t="s">
        <v>1428</v>
      </c>
      <c r="J1404" t="s">
        <v>902</v>
      </c>
      <c r="K1404">
        <v>43732</v>
      </c>
      <c r="L1404">
        <v>43770</v>
      </c>
      <c r="M1404">
        <v>44865</v>
      </c>
      <c r="N1404" t="s">
        <v>896</v>
      </c>
      <c r="O1404" t="s">
        <v>896</v>
      </c>
      <c r="P1404" t="s">
        <v>896</v>
      </c>
      <c r="Q1404" t="s">
        <v>896</v>
      </c>
      <c r="R1404" t="s">
        <v>899</v>
      </c>
    </row>
    <row r="1405" spans="1:18" x14ac:dyDescent="0.25">
      <c r="A1405" t="s">
        <v>1618</v>
      </c>
      <c r="B1405" t="s">
        <v>896</v>
      </c>
      <c r="C1405" t="s">
        <v>88</v>
      </c>
      <c r="D1405">
        <v>900197</v>
      </c>
      <c r="E1405">
        <v>50704</v>
      </c>
      <c r="F1405" t="s">
        <v>961</v>
      </c>
      <c r="G1405" t="s">
        <v>2341</v>
      </c>
      <c r="H1405" t="s">
        <v>908</v>
      </c>
      <c r="I1405" t="s">
        <v>2019</v>
      </c>
      <c r="J1405" t="s">
        <v>901</v>
      </c>
      <c r="K1405">
        <v>43816</v>
      </c>
      <c r="L1405">
        <v>43862</v>
      </c>
      <c r="M1405">
        <v>44957</v>
      </c>
      <c r="N1405" t="s">
        <v>896</v>
      </c>
      <c r="O1405" t="s">
        <v>896</v>
      </c>
      <c r="P1405" t="s">
        <v>896</v>
      </c>
      <c r="Q1405" t="s">
        <v>896</v>
      </c>
      <c r="R1405" t="s">
        <v>898</v>
      </c>
    </row>
    <row r="1406" spans="1:18" x14ac:dyDescent="0.25">
      <c r="A1406" t="s">
        <v>57</v>
      </c>
      <c r="B1406" t="s">
        <v>896</v>
      </c>
      <c r="C1406" t="s">
        <v>1431</v>
      </c>
      <c r="D1406">
        <v>946023</v>
      </c>
      <c r="E1406">
        <v>50747</v>
      </c>
      <c r="F1406" t="s">
        <v>1627</v>
      </c>
      <c r="G1406" t="s">
        <v>3069</v>
      </c>
      <c r="H1406" t="s">
        <v>910</v>
      </c>
      <c r="I1406" t="s">
        <v>2010</v>
      </c>
      <c r="J1406" t="s">
        <v>904</v>
      </c>
      <c r="K1406">
        <v>43714</v>
      </c>
      <c r="L1406">
        <v>43739</v>
      </c>
      <c r="M1406">
        <v>44834</v>
      </c>
      <c r="N1406" t="s">
        <v>896</v>
      </c>
      <c r="O1406" t="s">
        <v>896</v>
      </c>
      <c r="P1406" t="s">
        <v>896</v>
      </c>
      <c r="Q1406" t="s">
        <v>896</v>
      </c>
      <c r="R1406" t="s">
        <v>900</v>
      </c>
    </row>
    <row r="1407" spans="1:18" x14ac:dyDescent="0.25">
      <c r="A1407" t="s">
        <v>1618</v>
      </c>
      <c r="B1407" t="s">
        <v>896</v>
      </c>
      <c r="C1407" t="s">
        <v>1471</v>
      </c>
      <c r="D1407">
        <v>946848</v>
      </c>
      <c r="E1407">
        <v>50773</v>
      </c>
      <c r="F1407" t="s">
        <v>1193</v>
      </c>
      <c r="G1407" t="s">
        <v>2627</v>
      </c>
      <c r="H1407" t="s">
        <v>916</v>
      </c>
      <c r="I1407" t="s">
        <v>1193</v>
      </c>
      <c r="J1407" t="s">
        <v>902</v>
      </c>
      <c r="K1407">
        <v>43753</v>
      </c>
      <c r="L1407">
        <v>43800</v>
      </c>
      <c r="M1407">
        <v>44895</v>
      </c>
      <c r="N1407" t="s">
        <v>896</v>
      </c>
      <c r="O1407" t="s">
        <v>896</v>
      </c>
      <c r="P1407" t="s">
        <v>896</v>
      </c>
      <c r="Q1407" t="s">
        <v>896</v>
      </c>
      <c r="R1407" t="s">
        <v>899</v>
      </c>
    </row>
    <row r="1408" spans="1:18" x14ac:dyDescent="0.25">
      <c r="A1408" t="s">
        <v>1618</v>
      </c>
      <c r="B1408" t="s">
        <v>896</v>
      </c>
      <c r="C1408" t="s">
        <v>49</v>
      </c>
      <c r="D1408">
        <v>921500</v>
      </c>
      <c r="E1408">
        <v>50834</v>
      </c>
      <c r="F1408" t="s">
        <v>1271</v>
      </c>
      <c r="G1408" t="s">
        <v>3082</v>
      </c>
      <c r="H1408" t="s">
        <v>912</v>
      </c>
      <c r="I1408" t="s">
        <v>1899</v>
      </c>
      <c r="J1408" t="s">
        <v>903</v>
      </c>
      <c r="K1408">
        <v>43707</v>
      </c>
      <c r="L1408">
        <v>43770</v>
      </c>
      <c r="M1408">
        <v>44865</v>
      </c>
      <c r="N1408" t="s">
        <v>896</v>
      </c>
      <c r="O1408" t="s">
        <v>896</v>
      </c>
      <c r="P1408" t="s">
        <v>897</v>
      </c>
      <c r="Q1408" t="s">
        <v>896</v>
      </c>
      <c r="R1408" t="s">
        <v>898</v>
      </c>
    </row>
    <row r="1409" spans="1:18" x14ac:dyDescent="0.25">
      <c r="A1409" t="s">
        <v>57</v>
      </c>
      <c r="B1409" t="s">
        <v>896</v>
      </c>
      <c r="C1409" t="s">
        <v>1421</v>
      </c>
      <c r="D1409">
        <v>916968</v>
      </c>
      <c r="E1409">
        <v>50865</v>
      </c>
      <c r="F1409" t="s">
        <v>1587</v>
      </c>
      <c r="G1409" t="s">
        <v>2573</v>
      </c>
      <c r="H1409" t="s">
        <v>909</v>
      </c>
      <c r="I1409" t="s">
        <v>1817</v>
      </c>
      <c r="J1409" t="s">
        <v>902</v>
      </c>
      <c r="K1409">
        <v>43683</v>
      </c>
      <c r="L1409">
        <v>43709</v>
      </c>
      <c r="M1409">
        <v>44316</v>
      </c>
      <c r="N1409" t="s">
        <v>896</v>
      </c>
      <c r="O1409" t="s">
        <v>896</v>
      </c>
      <c r="P1409" t="s">
        <v>896</v>
      </c>
      <c r="Q1409" t="s">
        <v>897</v>
      </c>
      <c r="R1409" t="s">
        <v>900</v>
      </c>
    </row>
    <row r="1410" spans="1:18" x14ac:dyDescent="0.25">
      <c r="A1410" t="s">
        <v>1618</v>
      </c>
      <c r="B1410" t="s">
        <v>896</v>
      </c>
      <c r="C1410" t="s">
        <v>1410</v>
      </c>
      <c r="D1410">
        <v>945500</v>
      </c>
      <c r="E1410">
        <v>51051</v>
      </c>
      <c r="F1410" t="s">
        <v>1028</v>
      </c>
      <c r="G1410" t="s">
        <v>3083</v>
      </c>
      <c r="H1410" t="s">
        <v>909</v>
      </c>
      <c r="I1410" t="s">
        <v>2020</v>
      </c>
      <c r="J1410" t="s">
        <v>904</v>
      </c>
      <c r="K1410">
        <v>43697</v>
      </c>
      <c r="L1410">
        <v>43739</v>
      </c>
      <c r="M1410">
        <v>44286</v>
      </c>
      <c r="N1410" t="s">
        <v>896</v>
      </c>
      <c r="O1410" t="s">
        <v>896</v>
      </c>
      <c r="P1410" t="s">
        <v>896</v>
      </c>
      <c r="Q1410" t="s">
        <v>896</v>
      </c>
      <c r="R1410" t="s">
        <v>898</v>
      </c>
    </row>
    <row r="1411" spans="1:18" x14ac:dyDescent="0.25">
      <c r="A1411" t="s">
        <v>1618</v>
      </c>
      <c r="B1411" t="s">
        <v>896</v>
      </c>
      <c r="C1411" t="s">
        <v>60</v>
      </c>
      <c r="D1411">
        <v>922773</v>
      </c>
      <c r="E1411">
        <v>51074</v>
      </c>
      <c r="F1411" t="s">
        <v>1195</v>
      </c>
      <c r="G1411" t="s">
        <v>2341</v>
      </c>
      <c r="H1411" t="s">
        <v>908</v>
      </c>
      <c r="I1411" t="s">
        <v>2021</v>
      </c>
      <c r="J1411" t="s">
        <v>904</v>
      </c>
      <c r="K1411">
        <v>43676</v>
      </c>
      <c r="L1411">
        <v>43678</v>
      </c>
      <c r="M1411">
        <v>44773</v>
      </c>
      <c r="N1411" t="s">
        <v>896</v>
      </c>
      <c r="O1411" t="s">
        <v>896</v>
      </c>
      <c r="P1411" t="s">
        <v>896</v>
      </c>
      <c r="Q1411" t="s">
        <v>896</v>
      </c>
      <c r="R1411" t="s">
        <v>900</v>
      </c>
    </row>
    <row r="1412" spans="1:18" x14ac:dyDescent="0.25">
      <c r="A1412" t="s">
        <v>57</v>
      </c>
      <c r="B1412" t="s">
        <v>897</v>
      </c>
      <c r="C1412" t="s">
        <v>1422</v>
      </c>
      <c r="D1412">
        <v>941938</v>
      </c>
      <c r="E1412">
        <v>51298</v>
      </c>
      <c r="F1412" t="s">
        <v>1586</v>
      </c>
      <c r="G1412" t="s">
        <v>2654</v>
      </c>
      <c r="H1412" t="s">
        <v>919</v>
      </c>
      <c r="I1412" t="s">
        <v>1199</v>
      </c>
      <c r="J1412" t="s">
        <v>904</v>
      </c>
      <c r="K1412">
        <v>43693</v>
      </c>
      <c r="L1412">
        <v>43709</v>
      </c>
      <c r="M1412">
        <v>44804</v>
      </c>
      <c r="N1412" t="s">
        <v>896</v>
      </c>
      <c r="O1412" t="s">
        <v>896</v>
      </c>
      <c r="P1412" t="s">
        <v>896</v>
      </c>
      <c r="Q1412" t="s">
        <v>897</v>
      </c>
      <c r="R1412" t="s">
        <v>900</v>
      </c>
    </row>
    <row r="1413" spans="1:18" x14ac:dyDescent="0.25">
      <c r="A1413" t="s">
        <v>1618</v>
      </c>
      <c r="B1413" t="s">
        <v>896</v>
      </c>
      <c r="C1413" t="s">
        <v>1423</v>
      </c>
      <c r="D1413">
        <v>911436</v>
      </c>
      <c r="E1413">
        <v>51404</v>
      </c>
      <c r="F1413" t="s">
        <v>1028</v>
      </c>
      <c r="G1413" t="s">
        <v>3083</v>
      </c>
      <c r="H1413" t="s">
        <v>909</v>
      </c>
      <c r="I1413" t="s">
        <v>2022</v>
      </c>
      <c r="J1413" t="s">
        <v>904</v>
      </c>
      <c r="K1413">
        <v>43697</v>
      </c>
      <c r="L1413">
        <v>43739</v>
      </c>
      <c r="M1413">
        <v>44286</v>
      </c>
      <c r="N1413" t="s">
        <v>896</v>
      </c>
      <c r="O1413" t="s">
        <v>896</v>
      </c>
      <c r="P1413" t="s">
        <v>896</v>
      </c>
      <c r="Q1413" t="s">
        <v>896</v>
      </c>
      <c r="R1413" t="s">
        <v>898</v>
      </c>
    </row>
    <row r="1414" spans="1:18" x14ac:dyDescent="0.25">
      <c r="A1414" t="s">
        <v>1618</v>
      </c>
      <c r="B1414" t="s">
        <v>897</v>
      </c>
      <c r="C1414" t="s">
        <v>1424</v>
      </c>
      <c r="D1414">
        <v>928088</v>
      </c>
      <c r="E1414">
        <v>51419</v>
      </c>
      <c r="F1414" t="s">
        <v>1028</v>
      </c>
      <c r="G1414" t="s">
        <v>3084</v>
      </c>
      <c r="H1414" t="s">
        <v>909</v>
      </c>
      <c r="I1414" t="s">
        <v>2022</v>
      </c>
      <c r="J1414" t="s">
        <v>905</v>
      </c>
      <c r="K1414">
        <v>43697</v>
      </c>
      <c r="L1414">
        <v>43739</v>
      </c>
      <c r="M1414">
        <v>44286</v>
      </c>
      <c r="N1414" t="s">
        <v>896</v>
      </c>
      <c r="O1414" t="s">
        <v>896</v>
      </c>
      <c r="P1414" t="s">
        <v>896</v>
      </c>
      <c r="Q1414" t="s">
        <v>896</v>
      </c>
      <c r="R1414" t="s">
        <v>898</v>
      </c>
    </row>
    <row r="1415" spans="1:18" x14ac:dyDescent="0.25">
      <c r="A1415" t="s">
        <v>1618</v>
      </c>
      <c r="B1415" t="s">
        <v>896</v>
      </c>
      <c r="C1415" t="s">
        <v>68</v>
      </c>
      <c r="D1415">
        <v>925121</v>
      </c>
      <c r="E1415">
        <v>51526</v>
      </c>
      <c r="F1415" t="s">
        <v>1276</v>
      </c>
      <c r="G1415" t="s">
        <v>3085</v>
      </c>
      <c r="H1415" t="s">
        <v>906</v>
      </c>
      <c r="I1415" t="s">
        <v>2023</v>
      </c>
      <c r="J1415" t="s">
        <v>901</v>
      </c>
      <c r="K1415">
        <v>43952</v>
      </c>
      <c r="L1415">
        <v>43952</v>
      </c>
      <c r="M1415">
        <v>45046</v>
      </c>
      <c r="N1415" t="s">
        <v>896</v>
      </c>
      <c r="O1415" t="s">
        <v>896</v>
      </c>
      <c r="P1415" t="s">
        <v>896</v>
      </c>
      <c r="Q1415" t="s">
        <v>896</v>
      </c>
      <c r="R1415" t="s">
        <v>899</v>
      </c>
    </row>
    <row r="1416" spans="1:18" x14ac:dyDescent="0.25">
      <c r="A1416" t="s">
        <v>39</v>
      </c>
      <c r="B1416" t="s">
        <v>896</v>
      </c>
      <c r="C1416" t="s">
        <v>1491</v>
      </c>
      <c r="D1416">
        <v>923173</v>
      </c>
      <c r="E1416">
        <v>51815</v>
      </c>
      <c r="F1416" t="s">
        <v>1492</v>
      </c>
      <c r="G1416" t="s">
        <v>3086</v>
      </c>
      <c r="H1416" t="s">
        <v>909</v>
      </c>
      <c r="I1416" t="s">
        <v>2024</v>
      </c>
      <c r="J1416" t="s">
        <v>904</v>
      </c>
      <c r="K1416">
        <v>43770</v>
      </c>
      <c r="L1416">
        <v>43800</v>
      </c>
      <c r="M1416">
        <v>44895</v>
      </c>
      <c r="N1416" t="s">
        <v>896</v>
      </c>
      <c r="O1416" t="s">
        <v>896</v>
      </c>
      <c r="P1416" t="s">
        <v>896</v>
      </c>
      <c r="Q1416" t="s">
        <v>897</v>
      </c>
      <c r="R1416" t="s">
        <v>900</v>
      </c>
    </row>
    <row r="1417" spans="1:18" x14ac:dyDescent="0.25">
      <c r="A1417" t="s">
        <v>57</v>
      </c>
      <c r="B1417" t="s">
        <v>896</v>
      </c>
      <c r="C1417" t="s">
        <v>377</v>
      </c>
      <c r="D1417">
        <v>917909</v>
      </c>
      <c r="E1417">
        <v>52238</v>
      </c>
      <c r="F1417" t="s">
        <v>1574</v>
      </c>
      <c r="G1417" t="s">
        <v>2735</v>
      </c>
      <c r="H1417" t="s">
        <v>916</v>
      </c>
      <c r="I1417" t="s">
        <v>1119</v>
      </c>
      <c r="J1417" t="s">
        <v>902</v>
      </c>
      <c r="K1417">
        <v>43788</v>
      </c>
      <c r="L1417">
        <v>43862</v>
      </c>
      <c r="M1417">
        <v>45688</v>
      </c>
      <c r="N1417" t="s">
        <v>896</v>
      </c>
      <c r="O1417" t="s">
        <v>896</v>
      </c>
      <c r="P1417" t="s">
        <v>896</v>
      </c>
      <c r="Q1417" t="s">
        <v>896</v>
      </c>
      <c r="R1417" t="s">
        <v>900</v>
      </c>
    </row>
    <row r="1418" spans="1:18" x14ac:dyDescent="0.25">
      <c r="A1418" t="s">
        <v>57</v>
      </c>
      <c r="B1418" t="s">
        <v>896</v>
      </c>
      <c r="C1418" t="s">
        <v>221</v>
      </c>
      <c r="D1418">
        <v>934769</v>
      </c>
      <c r="E1418">
        <v>52239</v>
      </c>
      <c r="F1418" t="s">
        <v>1574</v>
      </c>
      <c r="G1418" t="s">
        <v>2735</v>
      </c>
      <c r="H1418" t="s">
        <v>916</v>
      </c>
      <c r="I1418" t="s">
        <v>1119</v>
      </c>
      <c r="J1418" t="s">
        <v>902</v>
      </c>
      <c r="K1418">
        <v>43795</v>
      </c>
      <c r="L1418">
        <v>43862</v>
      </c>
      <c r="M1418">
        <v>45688</v>
      </c>
      <c r="N1418" t="s">
        <v>896</v>
      </c>
      <c r="O1418" t="s">
        <v>896</v>
      </c>
      <c r="P1418" t="s">
        <v>896</v>
      </c>
      <c r="Q1418" t="s">
        <v>896</v>
      </c>
      <c r="R1418" t="s">
        <v>900</v>
      </c>
    </row>
    <row r="1419" spans="1:18" x14ac:dyDescent="0.25">
      <c r="A1419" t="s">
        <v>1618</v>
      </c>
      <c r="B1419" t="s">
        <v>896</v>
      </c>
      <c r="C1419" t="s">
        <v>211</v>
      </c>
      <c r="D1419">
        <v>930905</v>
      </c>
      <c r="E1419">
        <v>52351</v>
      </c>
      <c r="F1419" t="s">
        <v>1677</v>
      </c>
      <c r="G1419" t="s">
        <v>3087</v>
      </c>
      <c r="H1419" t="s">
        <v>909</v>
      </c>
      <c r="I1419" t="s">
        <v>2025</v>
      </c>
      <c r="J1419" t="s">
        <v>904</v>
      </c>
      <c r="K1419">
        <v>43707</v>
      </c>
      <c r="L1419">
        <v>43753</v>
      </c>
      <c r="M1419">
        <v>45077</v>
      </c>
      <c r="N1419" t="s">
        <v>896</v>
      </c>
      <c r="O1419" t="s">
        <v>896</v>
      </c>
      <c r="P1419" t="s">
        <v>896</v>
      </c>
      <c r="Q1419" t="s">
        <v>896</v>
      </c>
      <c r="R1419" t="s">
        <v>899</v>
      </c>
    </row>
    <row r="1420" spans="1:18" x14ac:dyDescent="0.25">
      <c r="A1420" t="s">
        <v>39</v>
      </c>
      <c r="B1420" t="s">
        <v>896</v>
      </c>
      <c r="C1420" t="s">
        <v>263</v>
      </c>
      <c r="D1420">
        <v>907398</v>
      </c>
      <c r="E1420">
        <v>52425</v>
      </c>
      <c r="F1420" t="s">
        <v>1176</v>
      </c>
      <c r="G1420" t="s">
        <v>3088</v>
      </c>
      <c r="H1420" t="s">
        <v>909</v>
      </c>
      <c r="I1420" t="s">
        <v>1176</v>
      </c>
      <c r="J1420" t="s">
        <v>902</v>
      </c>
      <c r="K1420">
        <v>43781</v>
      </c>
      <c r="L1420">
        <v>43831</v>
      </c>
      <c r="M1420">
        <v>44316</v>
      </c>
      <c r="N1420" t="s">
        <v>896</v>
      </c>
      <c r="O1420" t="s">
        <v>896</v>
      </c>
      <c r="P1420" t="s">
        <v>896</v>
      </c>
      <c r="Q1420" t="s">
        <v>896</v>
      </c>
      <c r="R1420" t="s">
        <v>900</v>
      </c>
    </row>
    <row r="1421" spans="1:18" x14ac:dyDescent="0.25">
      <c r="A1421" t="s">
        <v>57</v>
      </c>
      <c r="B1421" t="s">
        <v>896</v>
      </c>
      <c r="C1421" t="s">
        <v>1630</v>
      </c>
      <c r="D1421">
        <v>946323</v>
      </c>
      <c r="E1421">
        <v>52737</v>
      </c>
      <c r="F1421" t="s">
        <v>1583</v>
      </c>
      <c r="G1421" t="s">
        <v>2742</v>
      </c>
      <c r="H1421" t="s">
        <v>918</v>
      </c>
      <c r="I1421" t="s">
        <v>1859</v>
      </c>
      <c r="J1421" t="s">
        <v>904</v>
      </c>
      <c r="K1421" t="s">
        <v>1511</v>
      </c>
      <c r="L1421">
        <v>43787</v>
      </c>
      <c r="M1421">
        <v>45808</v>
      </c>
      <c r="N1421" t="s">
        <v>896</v>
      </c>
      <c r="O1421" t="s">
        <v>896</v>
      </c>
      <c r="P1421" t="s">
        <v>896</v>
      </c>
      <c r="Q1421" t="s">
        <v>897</v>
      </c>
      <c r="R1421" t="s">
        <v>900</v>
      </c>
    </row>
    <row r="1422" spans="1:18" x14ac:dyDescent="0.25">
      <c r="A1422" t="s">
        <v>1618</v>
      </c>
      <c r="B1422" t="s">
        <v>896</v>
      </c>
      <c r="C1422" t="s">
        <v>1543</v>
      </c>
      <c r="D1422">
        <v>942713</v>
      </c>
      <c r="E1422">
        <v>52985</v>
      </c>
      <c r="F1422" t="s">
        <v>1355</v>
      </c>
      <c r="G1422" t="s">
        <v>2181</v>
      </c>
      <c r="H1422" t="s">
        <v>909</v>
      </c>
      <c r="I1422" t="s">
        <v>1355</v>
      </c>
      <c r="J1422" t="s">
        <v>902</v>
      </c>
      <c r="K1422">
        <v>43893</v>
      </c>
      <c r="L1422">
        <v>43952</v>
      </c>
      <c r="M1422">
        <v>45046</v>
      </c>
      <c r="N1422" t="s">
        <v>897</v>
      </c>
      <c r="O1422" t="s">
        <v>897</v>
      </c>
      <c r="P1422" t="s">
        <v>896</v>
      </c>
      <c r="Q1422" t="s">
        <v>896</v>
      </c>
      <c r="R1422" t="s">
        <v>898</v>
      </c>
    </row>
    <row r="1423" spans="1:18" x14ac:dyDescent="0.25">
      <c r="A1423" t="s">
        <v>1618</v>
      </c>
      <c r="B1423" t="s">
        <v>896</v>
      </c>
      <c r="C1423" t="s">
        <v>1481</v>
      </c>
      <c r="D1423">
        <v>907502</v>
      </c>
      <c r="E1423">
        <v>53557</v>
      </c>
      <c r="F1423" t="s">
        <v>1482</v>
      </c>
      <c r="G1423" t="s">
        <v>3089</v>
      </c>
      <c r="H1423" t="s">
        <v>909</v>
      </c>
      <c r="I1423" t="s">
        <v>2026</v>
      </c>
      <c r="J1423" t="s">
        <v>904</v>
      </c>
      <c r="K1423">
        <v>43767</v>
      </c>
      <c r="L1423">
        <v>43800</v>
      </c>
      <c r="M1423">
        <v>44895</v>
      </c>
      <c r="N1423" t="s">
        <v>896</v>
      </c>
      <c r="O1423" t="s">
        <v>896</v>
      </c>
      <c r="P1423" t="s">
        <v>896</v>
      </c>
      <c r="Q1423" t="s">
        <v>897</v>
      </c>
      <c r="R1423" t="s">
        <v>900</v>
      </c>
    </row>
    <row r="1424" spans="1:18" x14ac:dyDescent="0.25">
      <c r="A1424" t="s">
        <v>1618</v>
      </c>
      <c r="B1424" t="s">
        <v>896</v>
      </c>
      <c r="C1424" t="s">
        <v>316</v>
      </c>
      <c r="D1424">
        <v>901100</v>
      </c>
      <c r="E1424">
        <v>53749</v>
      </c>
      <c r="F1424" t="s">
        <v>1203</v>
      </c>
      <c r="G1424" t="s">
        <v>3090</v>
      </c>
      <c r="H1424" t="s">
        <v>906</v>
      </c>
      <c r="I1424" t="s">
        <v>1203</v>
      </c>
      <c r="J1424" t="s">
        <v>902</v>
      </c>
      <c r="K1424">
        <v>43735</v>
      </c>
      <c r="L1424">
        <v>43753</v>
      </c>
      <c r="M1424">
        <v>45260</v>
      </c>
      <c r="N1424" t="s">
        <v>896</v>
      </c>
      <c r="O1424" t="s">
        <v>896</v>
      </c>
      <c r="P1424" t="s">
        <v>896</v>
      </c>
      <c r="Q1424" t="s">
        <v>896</v>
      </c>
      <c r="R1424" t="s">
        <v>900</v>
      </c>
    </row>
    <row r="1425" spans="1:18" x14ac:dyDescent="0.25">
      <c r="A1425" t="s">
        <v>1618</v>
      </c>
      <c r="B1425" t="s">
        <v>896</v>
      </c>
      <c r="C1425" t="s">
        <v>316</v>
      </c>
      <c r="D1425">
        <v>901100</v>
      </c>
      <c r="E1425">
        <v>53755</v>
      </c>
      <c r="F1425" t="s">
        <v>1275</v>
      </c>
      <c r="G1425" t="s">
        <v>3091</v>
      </c>
      <c r="H1425" t="s">
        <v>906</v>
      </c>
      <c r="I1425" t="s">
        <v>1275</v>
      </c>
      <c r="J1425" t="s">
        <v>903</v>
      </c>
      <c r="K1425">
        <v>43735</v>
      </c>
      <c r="L1425">
        <v>43753</v>
      </c>
      <c r="M1425">
        <v>45260</v>
      </c>
      <c r="N1425" t="s">
        <v>896</v>
      </c>
      <c r="O1425" t="s">
        <v>896</v>
      </c>
      <c r="P1425" t="s">
        <v>896</v>
      </c>
      <c r="Q1425" t="s">
        <v>896</v>
      </c>
      <c r="R1425" t="s">
        <v>900</v>
      </c>
    </row>
    <row r="1426" spans="1:18" x14ac:dyDescent="0.25">
      <c r="A1426" t="s">
        <v>1618</v>
      </c>
      <c r="B1426" t="s">
        <v>896</v>
      </c>
      <c r="C1426" t="s">
        <v>316</v>
      </c>
      <c r="D1426">
        <v>901100</v>
      </c>
      <c r="E1426">
        <v>53759</v>
      </c>
      <c r="F1426" t="s">
        <v>3092</v>
      </c>
      <c r="G1426" t="s">
        <v>3093</v>
      </c>
      <c r="H1426" t="s">
        <v>906</v>
      </c>
      <c r="I1426" t="s">
        <v>2027</v>
      </c>
      <c r="J1426" t="s">
        <v>902</v>
      </c>
      <c r="K1426">
        <v>43735</v>
      </c>
      <c r="L1426">
        <v>43753</v>
      </c>
      <c r="M1426">
        <v>45260</v>
      </c>
      <c r="N1426" t="s">
        <v>896</v>
      </c>
      <c r="O1426" t="s">
        <v>896</v>
      </c>
      <c r="P1426" t="s">
        <v>896</v>
      </c>
      <c r="Q1426" t="s">
        <v>896</v>
      </c>
      <c r="R1426" t="s">
        <v>900</v>
      </c>
    </row>
    <row r="1427" spans="1:18" x14ac:dyDescent="0.25">
      <c r="A1427" t="s">
        <v>1618</v>
      </c>
      <c r="B1427" t="s">
        <v>896</v>
      </c>
      <c r="C1427" t="s">
        <v>1410</v>
      </c>
      <c r="D1427">
        <v>945500</v>
      </c>
      <c r="E1427">
        <v>53847</v>
      </c>
      <c r="F1427" t="s">
        <v>2147</v>
      </c>
      <c r="G1427" t="s">
        <v>3094</v>
      </c>
      <c r="H1427" t="s">
        <v>909</v>
      </c>
      <c r="I1427" t="s">
        <v>1869</v>
      </c>
      <c r="J1427" t="s">
        <v>903</v>
      </c>
      <c r="K1427">
        <v>43809</v>
      </c>
      <c r="L1427">
        <v>43891</v>
      </c>
      <c r="M1427">
        <v>44985</v>
      </c>
      <c r="N1427" t="s">
        <v>896</v>
      </c>
      <c r="O1427" t="s">
        <v>896</v>
      </c>
      <c r="P1427" t="s">
        <v>896</v>
      </c>
      <c r="Q1427" t="s">
        <v>896</v>
      </c>
      <c r="R1427" t="s">
        <v>898</v>
      </c>
    </row>
    <row r="1428" spans="1:18" x14ac:dyDescent="0.25">
      <c r="A1428" t="s">
        <v>1618</v>
      </c>
      <c r="B1428" t="s">
        <v>896</v>
      </c>
      <c r="C1428" t="s">
        <v>475</v>
      </c>
      <c r="D1428">
        <v>933209</v>
      </c>
      <c r="E1428">
        <v>53988</v>
      </c>
      <c r="F1428" t="s">
        <v>1355</v>
      </c>
      <c r="G1428" t="s">
        <v>2181</v>
      </c>
      <c r="H1428" t="s">
        <v>909</v>
      </c>
      <c r="I1428" t="s">
        <v>1355</v>
      </c>
      <c r="J1428" t="s">
        <v>902</v>
      </c>
      <c r="K1428">
        <v>43893</v>
      </c>
      <c r="L1428">
        <v>43952</v>
      </c>
      <c r="M1428">
        <v>45046</v>
      </c>
      <c r="N1428" t="s">
        <v>897</v>
      </c>
      <c r="O1428" t="s">
        <v>896</v>
      </c>
      <c r="P1428" t="s">
        <v>896</v>
      </c>
      <c r="Q1428" t="s">
        <v>896</v>
      </c>
      <c r="R1428" t="s">
        <v>898</v>
      </c>
    </row>
    <row r="1429" spans="1:18" x14ac:dyDescent="0.25">
      <c r="A1429" t="s">
        <v>57</v>
      </c>
      <c r="B1429" t="s">
        <v>896</v>
      </c>
      <c r="C1429" t="s">
        <v>1547</v>
      </c>
      <c r="D1429">
        <v>901432</v>
      </c>
      <c r="E1429">
        <v>54329</v>
      </c>
      <c r="F1429" t="s">
        <v>1583</v>
      </c>
      <c r="G1429" t="s">
        <v>2742</v>
      </c>
      <c r="H1429" t="s">
        <v>918</v>
      </c>
      <c r="I1429" t="s">
        <v>1859</v>
      </c>
      <c r="J1429" t="s">
        <v>904</v>
      </c>
      <c r="K1429" t="s">
        <v>1511</v>
      </c>
      <c r="L1429">
        <v>43843</v>
      </c>
      <c r="M1429">
        <v>45808</v>
      </c>
      <c r="N1429" t="s">
        <v>896</v>
      </c>
      <c r="O1429" t="s">
        <v>896</v>
      </c>
      <c r="P1429" t="s">
        <v>896</v>
      </c>
      <c r="Q1429" t="s">
        <v>897</v>
      </c>
      <c r="R1429" t="s">
        <v>900</v>
      </c>
    </row>
    <row r="1430" spans="1:18" x14ac:dyDescent="0.25">
      <c r="A1430" t="s">
        <v>1618</v>
      </c>
      <c r="B1430" t="s">
        <v>896</v>
      </c>
      <c r="C1430" t="s">
        <v>1514</v>
      </c>
      <c r="D1430">
        <v>906032</v>
      </c>
      <c r="E1430">
        <v>54387</v>
      </c>
      <c r="F1430" t="s">
        <v>1515</v>
      </c>
      <c r="G1430" t="s">
        <v>3095</v>
      </c>
      <c r="H1430" t="s">
        <v>908</v>
      </c>
      <c r="I1430" t="s">
        <v>2028</v>
      </c>
      <c r="J1430" t="s">
        <v>902</v>
      </c>
      <c r="K1430">
        <v>43837</v>
      </c>
      <c r="L1430">
        <v>43891</v>
      </c>
      <c r="M1430">
        <v>44985</v>
      </c>
      <c r="N1430" t="s">
        <v>896</v>
      </c>
      <c r="O1430" t="s">
        <v>896</v>
      </c>
      <c r="P1430" t="s">
        <v>896</v>
      </c>
      <c r="Q1430" t="s">
        <v>896</v>
      </c>
      <c r="R1430" t="s">
        <v>900</v>
      </c>
    </row>
    <row r="1431" spans="1:18" x14ac:dyDescent="0.25">
      <c r="A1431" t="s">
        <v>1618</v>
      </c>
      <c r="B1431" t="s">
        <v>896</v>
      </c>
      <c r="C1431" t="s">
        <v>1505</v>
      </c>
      <c r="D1431">
        <v>925257</v>
      </c>
      <c r="E1431">
        <v>54512</v>
      </c>
      <c r="F1431" t="s">
        <v>1507</v>
      </c>
      <c r="G1431" t="s">
        <v>2724</v>
      </c>
      <c r="H1431" t="s">
        <v>909</v>
      </c>
      <c r="I1431" t="s">
        <v>1507</v>
      </c>
      <c r="J1431" t="s">
        <v>902</v>
      </c>
      <c r="K1431">
        <v>43816</v>
      </c>
      <c r="L1431">
        <v>43862</v>
      </c>
      <c r="M1431">
        <v>44957</v>
      </c>
      <c r="N1431" t="s">
        <v>896</v>
      </c>
      <c r="O1431" t="s">
        <v>896</v>
      </c>
      <c r="P1431" t="s">
        <v>896</v>
      </c>
      <c r="Q1431" t="s">
        <v>896</v>
      </c>
      <c r="R1431" t="s">
        <v>900</v>
      </c>
    </row>
    <row r="1432" spans="1:18" x14ac:dyDescent="0.25">
      <c r="A1432" t="s">
        <v>1618</v>
      </c>
      <c r="B1432" t="s">
        <v>896</v>
      </c>
      <c r="C1432" t="s">
        <v>1552</v>
      </c>
      <c r="D1432">
        <v>924949</v>
      </c>
      <c r="E1432">
        <v>54570</v>
      </c>
      <c r="F1432" t="s">
        <v>1035</v>
      </c>
      <c r="G1432" t="s">
        <v>3030</v>
      </c>
      <c r="H1432" t="s">
        <v>909</v>
      </c>
      <c r="I1432" t="s">
        <v>1458</v>
      </c>
      <c r="J1432" t="s">
        <v>904</v>
      </c>
      <c r="K1432">
        <v>43914</v>
      </c>
      <c r="L1432">
        <v>43952</v>
      </c>
      <c r="M1432">
        <v>45260</v>
      </c>
      <c r="N1432" t="s">
        <v>896</v>
      </c>
      <c r="O1432" t="s">
        <v>896</v>
      </c>
      <c r="P1432" t="s">
        <v>896</v>
      </c>
      <c r="Q1432" t="s">
        <v>897</v>
      </c>
      <c r="R1432" t="s">
        <v>900</v>
      </c>
    </row>
    <row r="1433" spans="1:18" x14ac:dyDescent="0.25">
      <c r="A1433" t="s">
        <v>57</v>
      </c>
      <c r="B1433" t="s">
        <v>896</v>
      </c>
      <c r="C1433" t="s">
        <v>1562</v>
      </c>
      <c r="D1433">
        <v>946430</v>
      </c>
      <c r="E1433">
        <v>54871</v>
      </c>
      <c r="F1433" t="s">
        <v>1563</v>
      </c>
      <c r="G1433" t="s">
        <v>3096</v>
      </c>
      <c r="H1433" t="s">
        <v>910</v>
      </c>
      <c r="I1433" t="s">
        <v>2029</v>
      </c>
      <c r="J1433" t="s">
        <v>904</v>
      </c>
      <c r="K1433">
        <v>43966</v>
      </c>
      <c r="L1433">
        <v>43983</v>
      </c>
      <c r="M1433">
        <v>45077</v>
      </c>
      <c r="N1433" t="s">
        <v>896</v>
      </c>
      <c r="O1433" t="s">
        <v>896</v>
      </c>
      <c r="P1433" t="s">
        <v>896</v>
      </c>
      <c r="Q1433" t="s">
        <v>896</v>
      </c>
      <c r="R1433" t="s">
        <v>900</v>
      </c>
    </row>
    <row r="1434" spans="1:18" x14ac:dyDescent="0.25">
      <c r="A1434" t="s">
        <v>1618</v>
      </c>
      <c r="B1434" t="s">
        <v>896</v>
      </c>
      <c r="C1434" t="s">
        <v>1613</v>
      </c>
      <c r="D1434">
        <v>923343</v>
      </c>
      <c r="E1434">
        <v>54900</v>
      </c>
      <c r="F1434" t="s">
        <v>1131</v>
      </c>
      <c r="G1434" t="s">
        <v>2225</v>
      </c>
      <c r="H1434" t="s">
        <v>909</v>
      </c>
      <c r="I1434" t="s">
        <v>1131</v>
      </c>
      <c r="J1434" t="s">
        <v>903</v>
      </c>
      <c r="K1434">
        <v>43973</v>
      </c>
      <c r="L1434">
        <v>44013</v>
      </c>
      <c r="M1434">
        <v>45107</v>
      </c>
      <c r="N1434" t="s">
        <v>896</v>
      </c>
      <c r="O1434" t="s">
        <v>896</v>
      </c>
      <c r="P1434" t="s">
        <v>896</v>
      </c>
      <c r="Q1434" t="s">
        <v>896</v>
      </c>
      <c r="R1434" t="s">
        <v>900</v>
      </c>
    </row>
    <row r="1435" spans="1:18" x14ac:dyDescent="0.25">
      <c r="A1435" t="s">
        <v>1618</v>
      </c>
      <c r="B1435" t="s">
        <v>896</v>
      </c>
      <c r="C1435" t="s">
        <v>1596</v>
      </c>
      <c r="D1435">
        <v>934734</v>
      </c>
      <c r="E1435">
        <v>54967</v>
      </c>
      <c r="F1435" t="s">
        <v>1597</v>
      </c>
      <c r="G1435" t="s">
        <v>3097</v>
      </c>
      <c r="H1435" t="s">
        <v>909</v>
      </c>
      <c r="I1435" t="s">
        <v>1597</v>
      </c>
      <c r="J1435" t="s">
        <v>904</v>
      </c>
      <c r="K1435">
        <v>43952</v>
      </c>
      <c r="L1435">
        <v>44013</v>
      </c>
      <c r="M1435">
        <v>45107</v>
      </c>
      <c r="N1435" t="s">
        <v>896</v>
      </c>
      <c r="O1435" t="s">
        <v>896</v>
      </c>
      <c r="P1435" t="s">
        <v>896</v>
      </c>
      <c r="Q1435" t="s">
        <v>896</v>
      </c>
      <c r="R1435" t="s">
        <v>900</v>
      </c>
    </row>
    <row r="1436" spans="1:18" x14ac:dyDescent="0.25">
      <c r="A1436" t="s">
        <v>1618</v>
      </c>
      <c r="B1436" t="s">
        <v>896</v>
      </c>
      <c r="C1436" t="s">
        <v>1631</v>
      </c>
      <c r="D1436">
        <v>925899</v>
      </c>
      <c r="E1436">
        <v>54971</v>
      </c>
      <c r="F1436" t="s">
        <v>1639</v>
      </c>
      <c r="G1436" t="s">
        <v>3098</v>
      </c>
      <c r="H1436" t="s">
        <v>911</v>
      </c>
      <c r="I1436" t="s">
        <v>2030</v>
      </c>
      <c r="J1436" t="s">
        <v>904</v>
      </c>
      <c r="K1436">
        <v>44050</v>
      </c>
      <c r="L1436">
        <v>44075</v>
      </c>
      <c r="M1436">
        <v>45169</v>
      </c>
      <c r="N1436" t="s">
        <v>896</v>
      </c>
      <c r="O1436" t="s">
        <v>896</v>
      </c>
      <c r="P1436" t="s">
        <v>896</v>
      </c>
      <c r="Q1436" t="s">
        <v>896</v>
      </c>
      <c r="R1436" t="s">
        <v>900</v>
      </c>
    </row>
    <row r="1437" spans="1:18" x14ac:dyDescent="0.25">
      <c r="A1437" t="s">
        <v>1618</v>
      </c>
      <c r="B1437" t="s">
        <v>896</v>
      </c>
      <c r="C1437" t="s">
        <v>228</v>
      </c>
      <c r="D1437">
        <v>948105</v>
      </c>
      <c r="E1437">
        <v>54984</v>
      </c>
      <c r="F1437" t="s">
        <v>992</v>
      </c>
      <c r="G1437" t="s">
        <v>3099</v>
      </c>
      <c r="H1437" t="s">
        <v>909</v>
      </c>
      <c r="I1437" t="s">
        <v>873</v>
      </c>
      <c r="J1437" t="s">
        <v>902</v>
      </c>
      <c r="K1437">
        <v>43914</v>
      </c>
      <c r="L1437">
        <v>43983</v>
      </c>
      <c r="M1437">
        <v>45077</v>
      </c>
      <c r="N1437" t="s">
        <v>896</v>
      </c>
      <c r="O1437" t="s">
        <v>896</v>
      </c>
      <c r="P1437" t="s">
        <v>897</v>
      </c>
      <c r="Q1437" t="s">
        <v>896</v>
      </c>
      <c r="R1437" t="s">
        <v>900</v>
      </c>
    </row>
    <row r="1438" spans="1:18" x14ac:dyDescent="0.25">
      <c r="A1438" t="s">
        <v>39</v>
      </c>
      <c r="B1438" t="s">
        <v>896</v>
      </c>
      <c r="C1438" t="s">
        <v>121</v>
      </c>
      <c r="D1438">
        <v>947736</v>
      </c>
      <c r="E1438">
        <v>55082</v>
      </c>
      <c r="F1438" t="s">
        <v>3100</v>
      </c>
      <c r="G1438" t="s">
        <v>3101</v>
      </c>
      <c r="H1438" t="s">
        <v>906</v>
      </c>
      <c r="I1438" t="s">
        <v>2031</v>
      </c>
      <c r="J1438" t="s">
        <v>902</v>
      </c>
      <c r="K1438">
        <v>43784</v>
      </c>
      <c r="L1438">
        <v>43800</v>
      </c>
      <c r="M1438">
        <v>44926</v>
      </c>
      <c r="N1438" t="s">
        <v>896</v>
      </c>
      <c r="O1438" t="s">
        <v>896</v>
      </c>
      <c r="P1438" t="s">
        <v>896</v>
      </c>
      <c r="Q1438" t="s">
        <v>896</v>
      </c>
      <c r="R1438" t="s">
        <v>898</v>
      </c>
    </row>
    <row r="1439" spans="1:18" x14ac:dyDescent="0.25">
      <c r="A1439" t="s">
        <v>1618</v>
      </c>
      <c r="B1439" t="s">
        <v>896</v>
      </c>
      <c r="C1439" t="s">
        <v>1412</v>
      </c>
      <c r="D1439">
        <v>947134</v>
      </c>
      <c r="E1439">
        <v>55215</v>
      </c>
      <c r="F1439" t="s">
        <v>1396</v>
      </c>
      <c r="G1439" t="s">
        <v>3102</v>
      </c>
      <c r="H1439" t="s">
        <v>915</v>
      </c>
      <c r="I1439" t="s">
        <v>1396</v>
      </c>
      <c r="J1439" t="s">
        <v>902</v>
      </c>
      <c r="K1439">
        <v>43861</v>
      </c>
      <c r="L1439">
        <v>43891</v>
      </c>
      <c r="M1439">
        <v>44651</v>
      </c>
      <c r="N1439" t="s">
        <v>896</v>
      </c>
      <c r="O1439" t="s">
        <v>896</v>
      </c>
      <c r="P1439" t="s">
        <v>896</v>
      </c>
      <c r="Q1439" t="s">
        <v>897</v>
      </c>
      <c r="R1439" t="s">
        <v>900</v>
      </c>
    </row>
    <row r="1440" spans="1:18" x14ac:dyDescent="0.25">
      <c r="A1440" t="s">
        <v>1618</v>
      </c>
      <c r="B1440" t="s">
        <v>896</v>
      </c>
      <c r="C1440" t="s">
        <v>1412</v>
      </c>
      <c r="D1440">
        <v>947134</v>
      </c>
      <c r="E1440">
        <v>55218</v>
      </c>
      <c r="F1440" t="s">
        <v>1508</v>
      </c>
      <c r="G1440" t="s">
        <v>3103</v>
      </c>
      <c r="H1440" t="s">
        <v>909</v>
      </c>
      <c r="I1440" t="s">
        <v>1508</v>
      </c>
      <c r="J1440" t="s">
        <v>904</v>
      </c>
      <c r="K1440">
        <v>43837</v>
      </c>
      <c r="L1440">
        <v>43862</v>
      </c>
      <c r="M1440">
        <v>44957</v>
      </c>
      <c r="N1440" t="s">
        <v>896</v>
      </c>
      <c r="O1440" t="s">
        <v>896</v>
      </c>
      <c r="P1440" t="s">
        <v>896</v>
      </c>
      <c r="Q1440" t="s">
        <v>896</v>
      </c>
      <c r="R1440" t="s">
        <v>900</v>
      </c>
    </row>
    <row r="1441" spans="1:18" x14ac:dyDescent="0.25">
      <c r="A1441" t="s">
        <v>57</v>
      </c>
      <c r="B1441" t="s">
        <v>896</v>
      </c>
      <c r="C1441" t="s">
        <v>1512</v>
      </c>
      <c r="D1441">
        <v>919025</v>
      </c>
      <c r="E1441">
        <v>55237</v>
      </c>
      <c r="F1441" t="s">
        <v>2528</v>
      </c>
      <c r="G1441" t="s">
        <v>2720</v>
      </c>
      <c r="H1441" t="s">
        <v>913</v>
      </c>
      <c r="I1441" t="s">
        <v>1273</v>
      </c>
      <c r="J1441" t="s">
        <v>904</v>
      </c>
      <c r="K1441">
        <v>43886</v>
      </c>
      <c r="L1441">
        <v>43891</v>
      </c>
      <c r="M1441">
        <v>45351</v>
      </c>
      <c r="N1441" t="s">
        <v>896</v>
      </c>
      <c r="O1441" t="s">
        <v>896</v>
      </c>
      <c r="P1441" t="s">
        <v>896</v>
      </c>
      <c r="Q1441" t="s">
        <v>897</v>
      </c>
      <c r="R1441" t="s">
        <v>900</v>
      </c>
    </row>
    <row r="1442" spans="1:18" x14ac:dyDescent="0.25">
      <c r="A1442" t="s">
        <v>39</v>
      </c>
      <c r="B1442" t="s">
        <v>896</v>
      </c>
      <c r="C1442" t="s">
        <v>1558</v>
      </c>
      <c r="D1442">
        <v>914519</v>
      </c>
      <c r="E1442">
        <v>55355</v>
      </c>
      <c r="F1442" t="s">
        <v>1289</v>
      </c>
      <c r="G1442" t="s">
        <v>3104</v>
      </c>
      <c r="H1442" t="s">
        <v>910</v>
      </c>
      <c r="I1442" t="s">
        <v>1289</v>
      </c>
      <c r="J1442" t="s">
        <v>902</v>
      </c>
      <c r="K1442">
        <v>43914</v>
      </c>
      <c r="L1442">
        <v>43952</v>
      </c>
      <c r="M1442">
        <v>45046</v>
      </c>
      <c r="N1442" t="s">
        <v>896</v>
      </c>
      <c r="O1442" t="s">
        <v>896</v>
      </c>
      <c r="P1442" t="s">
        <v>896</v>
      </c>
      <c r="Q1442" t="s">
        <v>897</v>
      </c>
      <c r="R1442" t="s">
        <v>900</v>
      </c>
    </row>
    <row r="1443" spans="1:18" x14ac:dyDescent="0.25">
      <c r="A1443" t="s">
        <v>1618</v>
      </c>
      <c r="B1443" t="s">
        <v>896</v>
      </c>
      <c r="C1443" t="s">
        <v>1524</v>
      </c>
      <c r="D1443">
        <v>932197</v>
      </c>
      <c r="E1443">
        <v>55370</v>
      </c>
      <c r="F1443" t="s">
        <v>1523</v>
      </c>
      <c r="G1443" t="s">
        <v>3105</v>
      </c>
      <c r="H1443" t="s">
        <v>909</v>
      </c>
      <c r="I1443" t="s">
        <v>2032</v>
      </c>
      <c r="J1443" t="s">
        <v>903</v>
      </c>
      <c r="K1443">
        <v>43868</v>
      </c>
      <c r="L1443">
        <v>43922</v>
      </c>
      <c r="M1443">
        <v>45382</v>
      </c>
      <c r="N1443" t="s">
        <v>897</v>
      </c>
      <c r="O1443" t="s">
        <v>896</v>
      </c>
      <c r="P1443" t="s">
        <v>896</v>
      </c>
      <c r="Q1443" t="s">
        <v>897</v>
      </c>
      <c r="R1443" t="s">
        <v>898</v>
      </c>
    </row>
    <row r="1444" spans="1:18" x14ac:dyDescent="0.25">
      <c r="A1444" t="s">
        <v>1618</v>
      </c>
      <c r="B1444" t="s">
        <v>896</v>
      </c>
      <c r="C1444" t="s">
        <v>1623</v>
      </c>
      <c r="D1444">
        <v>931533</v>
      </c>
      <c r="E1444">
        <v>55593</v>
      </c>
      <c r="F1444" t="s">
        <v>2411</v>
      </c>
      <c r="G1444" t="s">
        <v>2412</v>
      </c>
      <c r="H1444" t="s">
        <v>909</v>
      </c>
      <c r="I1444" t="s">
        <v>1779</v>
      </c>
      <c r="J1444" t="s">
        <v>902</v>
      </c>
      <c r="K1444">
        <v>44005</v>
      </c>
      <c r="L1444">
        <v>44044</v>
      </c>
      <c r="M1444">
        <v>45138</v>
      </c>
      <c r="N1444" t="s">
        <v>896</v>
      </c>
      <c r="O1444" t="s">
        <v>896</v>
      </c>
      <c r="P1444" t="s">
        <v>896</v>
      </c>
      <c r="Q1444" t="s">
        <v>897</v>
      </c>
      <c r="R1444" t="s">
        <v>900</v>
      </c>
    </row>
    <row r="1445" spans="1:18" x14ac:dyDescent="0.25">
      <c r="A1445" t="s">
        <v>1618</v>
      </c>
      <c r="B1445" t="s">
        <v>896</v>
      </c>
      <c r="C1445" t="s">
        <v>1502</v>
      </c>
      <c r="D1445">
        <v>947044</v>
      </c>
      <c r="E1445">
        <v>55737</v>
      </c>
      <c r="F1445" t="s">
        <v>1482</v>
      </c>
      <c r="G1445" t="s">
        <v>3089</v>
      </c>
      <c r="H1445" t="s">
        <v>909</v>
      </c>
      <c r="I1445" t="s">
        <v>2026</v>
      </c>
      <c r="J1445" t="s">
        <v>904</v>
      </c>
      <c r="K1445">
        <v>43823</v>
      </c>
      <c r="L1445">
        <v>43862</v>
      </c>
      <c r="M1445">
        <v>44895</v>
      </c>
      <c r="N1445" t="s">
        <v>896</v>
      </c>
      <c r="O1445" t="s">
        <v>896</v>
      </c>
      <c r="P1445" t="s">
        <v>896</v>
      </c>
      <c r="Q1445" t="s">
        <v>897</v>
      </c>
      <c r="R1445" t="s">
        <v>900</v>
      </c>
    </row>
    <row r="1446" spans="1:18" x14ac:dyDescent="0.25">
      <c r="A1446" t="s">
        <v>1618</v>
      </c>
      <c r="B1446" t="s">
        <v>897</v>
      </c>
      <c r="C1446" t="s">
        <v>127</v>
      </c>
      <c r="D1446">
        <v>928589</v>
      </c>
      <c r="E1446">
        <v>55749</v>
      </c>
      <c r="F1446" t="s">
        <v>990</v>
      </c>
      <c r="G1446" t="s">
        <v>2155</v>
      </c>
      <c r="H1446" t="s">
        <v>909</v>
      </c>
      <c r="I1446" t="s">
        <v>2033</v>
      </c>
      <c r="J1446" t="s">
        <v>905</v>
      </c>
      <c r="K1446">
        <v>43903</v>
      </c>
      <c r="L1446">
        <v>43952</v>
      </c>
      <c r="M1446">
        <v>45046</v>
      </c>
      <c r="N1446" t="s">
        <v>896</v>
      </c>
      <c r="O1446" t="s">
        <v>896</v>
      </c>
      <c r="P1446" t="s">
        <v>896</v>
      </c>
      <c r="Q1446" t="s">
        <v>896</v>
      </c>
      <c r="R1446" t="s">
        <v>900</v>
      </c>
    </row>
    <row r="1447" spans="1:18" x14ac:dyDescent="0.25">
      <c r="A1447" t="s">
        <v>39</v>
      </c>
      <c r="B1447" t="s">
        <v>896</v>
      </c>
      <c r="C1447" t="s">
        <v>1473</v>
      </c>
      <c r="D1447">
        <v>931078</v>
      </c>
      <c r="E1447">
        <v>55801</v>
      </c>
      <c r="F1447" t="s">
        <v>2060</v>
      </c>
      <c r="G1447" t="s">
        <v>3106</v>
      </c>
      <c r="H1447" t="s">
        <v>909</v>
      </c>
      <c r="I1447" t="s">
        <v>2034</v>
      </c>
      <c r="J1447" t="s">
        <v>904</v>
      </c>
      <c r="K1447">
        <v>44159</v>
      </c>
      <c r="L1447">
        <v>44166</v>
      </c>
      <c r="M1447">
        <v>45260</v>
      </c>
      <c r="N1447" t="s">
        <v>896</v>
      </c>
      <c r="O1447" t="s">
        <v>896</v>
      </c>
      <c r="P1447" t="s">
        <v>896</v>
      </c>
      <c r="Q1447" t="s">
        <v>897</v>
      </c>
      <c r="R1447" t="s">
        <v>900</v>
      </c>
    </row>
    <row r="1448" spans="1:18" x14ac:dyDescent="0.25">
      <c r="A1448" t="s">
        <v>39</v>
      </c>
      <c r="B1448" t="s">
        <v>896</v>
      </c>
      <c r="C1448" t="s">
        <v>145</v>
      </c>
      <c r="D1448">
        <v>962000</v>
      </c>
      <c r="E1448">
        <v>55802</v>
      </c>
      <c r="F1448" t="s">
        <v>1172</v>
      </c>
      <c r="G1448" t="s">
        <v>2576</v>
      </c>
      <c r="H1448" t="s">
        <v>909</v>
      </c>
      <c r="I1448" t="s">
        <v>2035</v>
      </c>
      <c r="J1448" t="s">
        <v>902</v>
      </c>
      <c r="K1448">
        <v>44197</v>
      </c>
      <c r="L1448">
        <v>44228</v>
      </c>
      <c r="M1448">
        <v>45260</v>
      </c>
      <c r="N1448" t="s">
        <v>896</v>
      </c>
      <c r="O1448" t="s">
        <v>896</v>
      </c>
      <c r="P1448" t="s">
        <v>896</v>
      </c>
      <c r="Q1448" t="s">
        <v>896</v>
      </c>
      <c r="R1448" t="s">
        <v>900</v>
      </c>
    </row>
    <row r="1449" spans="1:18" x14ac:dyDescent="0.25">
      <c r="A1449" t="s">
        <v>1618</v>
      </c>
      <c r="B1449" t="s">
        <v>896</v>
      </c>
      <c r="C1449" t="s">
        <v>72</v>
      </c>
      <c r="D1449">
        <v>937061</v>
      </c>
      <c r="E1449">
        <v>56040</v>
      </c>
      <c r="F1449" t="s">
        <v>1628</v>
      </c>
      <c r="G1449" t="s">
        <v>3107</v>
      </c>
      <c r="H1449" t="s">
        <v>912</v>
      </c>
      <c r="I1449" t="s">
        <v>2036</v>
      </c>
      <c r="J1449" t="s">
        <v>904</v>
      </c>
      <c r="K1449">
        <v>43830</v>
      </c>
      <c r="L1449">
        <v>43831</v>
      </c>
      <c r="M1449">
        <v>44926</v>
      </c>
      <c r="N1449" t="s">
        <v>897</v>
      </c>
      <c r="O1449" t="s">
        <v>896</v>
      </c>
      <c r="P1449" t="s">
        <v>897</v>
      </c>
      <c r="Q1449" t="s">
        <v>896</v>
      </c>
      <c r="R1449" t="s">
        <v>899</v>
      </c>
    </row>
    <row r="1450" spans="1:18" x14ac:dyDescent="0.25">
      <c r="A1450" t="s">
        <v>1618</v>
      </c>
      <c r="B1450" t="s">
        <v>896</v>
      </c>
      <c r="C1450" t="s">
        <v>1499</v>
      </c>
      <c r="D1450">
        <v>937936</v>
      </c>
      <c r="E1450">
        <v>56162</v>
      </c>
      <c r="F1450" t="s">
        <v>1628</v>
      </c>
      <c r="G1450" t="s">
        <v>3107</v>
      </c>
      <c r="H1450" t="s">
        <v>906</v>
      </c>
      <c r="I1450" t="s">
        <v>1628</v>
      </c>
      <c r="J1450" t="s">
        <v>904</v>
      </c>
      <c r="K1450">
        <v>43844</v>
      </c>
      <c r="L1450">
        <v>43862</v>
      </c>
      <c r="M1450">
        <v>44926</v>
      </c>
      <c r="N1450" t="s">
        <v>896</v>
      </c>
      <c r="O1450" t="s">
        <v>896</v>
      </c>
      <c r="P1450" t="s">
        <v>896</v>
      </c>
      <c r="Q1450" t="s">
        <v>896</v>
      </c>
      <c r="R1450" t="s">
        <v>899</v>
      </c>
    </row>
    <row r="1451" spans="1:18" x14ac:dyDescent="0.25">
      <c r="A1451" t="s">
        <v>1618</v>
      </c>
      <c r="B1451" t="s">
        <v>896</v>
      </c>
      <c r="C1451" t="s">
        <v>351</v>
      </c>
      <c r="D1451">
        <v>930885</v>
      </c>
      <c r="E1451">
        <v>56458</v>
      </c>
      <c r="F1451" t="s">
        <v>3108</v>
      </c>
      <c r="G1451" t="s">
        <v>3109</v>
      </c>
      <c r="H1451" t="s">
        <v>908</v>
      </c>
      <c r="I1451" t="s">
        <v>1506</v>
      </c>
      <c r="J1451" t="s">
        <v>901</v>
      </c>
      <c r="K1451">
        <v>43812</v>
      </c>
      <c r="L1451">
        <v>43862</v>
      </c>
      <c r="M1451">
        <v>44957</v>
      </c>
      <c r="N1451" t="s">
        <v>897</v>
      </c>
      <c r="O1451" t="s">
        <v>896</v>
      </c>
      <c r="P1451" t="s">
        <v>896</v>
      </c>
      <c r="Q1451" t="s">
        <v>896</v>
      </c>
      <c r="R1451" t="s">
        <v>898</v>
      </c>
    </row>
    <row r="1452" spans="1:18" x14ac:dyDescent="0.25">
      <c r="A1452" t="s">
        <v>57</v>
      </c>
      <c r="B1452" t="s">
        <v>896</v>
      </c>
      <c r="C1452" t="s">
        <v>1513</v>
      </c>
      <c r="D1452">
        <v>913446</v>
      </c>
      <c r="E1452">
        <v>56796</v>
      </c>
      <c r="F1452" t="s">
        <v>1589</v>
      </c>
      <c r="G1452" t="s">
        <v>2417</v>
      </c>
      <c r="H1452" t="s">
        <v>909</v>
      </c>
      <c r="I1452" t="s">
        <v>1775</v>
      </c>
      <c r="J1452" t="s">
        <v>904</v>
      </c>
      <c r="K1452">
        <v>43875</v>
      </c>
      <c r="L1452">
        <v>43891</v>
      </c>
      <c r="M1452">
        <v>44985</v>
      </c>
      <c r="N1452" t="s">
        <v>896</v>
      </c>
      <c r="O1452" t="s">
        <v>896</v>
      </c>
      <c r="P1452" t="s">
        <v>896</v>
      </c>
      <c r="Q1452" t="s">
        <v>896</v>
      </c>
      <c r="R1452" t="s">
        <v>900</v>
      </c>
    </row>
    <row r="1453" spans="1:18" x14ac:dyDescent="0.25">
      <c r="A1453" t="s">
        <v>57</v>
      </c>
      <c r="B1453" t="s">
        <v>897</v>
      </c>
      <c r="C1453" t="s">
        <v>1667</v>
      </c>
      <c r="D1453">
        <v>948612</v>
      </c>
      <c r="E1453">
        <v>57056</v>
      </c>
      <c r="F1453" t="s">
        <v>1588</v>
      </c>
      <c r="G1453" t="s">
        <v>3110</v>
      </c>
      <c r="H1453" t="s">
        <v>918</v>
      </c>
      <c r="I1453" t="s">
        <v>2037</v>
      </c>
      <c r="J1453" t="s">
        <v>904</v>
      </c>
      <c r="K1453">
        <v>44089</v>
      </c>
      <c r="L1453">
        <v>44105</v>
      </c>
      <c r="M1453">
        <v>45199</v>
      </c>
      <c r="N1453" t="s">
        <v>896</v>
      </c>
      <c r="O1453" t="s">
        <v>896</v>
      </c>
      <c r="P1453" t="s">
        <v>896</v>
      </c>
      <c r="Q1453" t="s">
        <v>897</v>
      </c>
      <c r="R1453" t="s">
        <v>900</v>
      </c>
    </row>
    <row r="1454" spans="1:18" x14ac:dyDescent="0.25">
      <c r="A1454" t="s">
        <v>1618</v>
      </c>
      <c r="B1454" t="s">
        <v>896</v>
      </c>
      <c r="C1454" t="s">
        <v>70</v>
      </c>
      <c r="D1454">
        <v>908800</v>
      </c>
      <c r="E1454">
        <v>57305</v>
      </c>
      <c r="F1454" t="s">
        <v>1465</v>
      </c>
      <c r="G1454" t="s">
        <v>3111</v>
      </c>
      <c r="H1454" t="s">
        <v>909</v>
      </c>
      <c r="I1454" t="s">
        <v>1465</v>
      </c>
      <c r="J1454" t="s">
        <v>902</v>
      </c>
      <c r="K1454">
        <v>43882</v>
      </c>
      <c r="L1454">
        <v>43891</v>
      </c>
      <c r="M1454">
        <v>44985</v>
      </c>
      <c r="N1454" t="s">
        <v>896</v>
      </c>
      <c r="O1454" t="s">
        <v>896</v>
      </c>
      <c r="P1454" t="s">
        <v>896</v>
      </c>
      <c r="Q1454" t="s">
        <v>896</v>
      </c>
      <c r="R1454" t="s">
        <v>899</v>
      </c>
    </row>
    <row r="1455" spans="1:18" x14ac:dyDescent="0.25">
      <c r="A1455" t="s">
        <v>39</v>
      </c>
      <c r="B1455" t="s">
        <v>896</v>
      </c>
      <c r="C1455" t="s">
        <v>1524</v>
      </c>
      <c r="D1455">
        <v>932197</v>
      </c>
      <c r="E1455">
        <v>57440</v>
      </c>
      <c r="F1455" t="s">
        <v>1525</v>
      </c>
      <c r="G1455" t="s">
        <v>3112</v>
      </c>
      <c r="H1455" t="s">
        <v>909</v>
      </c>
      <c r="I1455" t="s">
        <v>2038</v>
      </c>
      <c r="J1455" t="s">
        <v>901</v>
      </c>
      <c r="K1455">
        <v>43882</v>
      </c>
      <c r="L1455">
        <v>43922</v>
      </c>
      <c r="M1455">
        <v>45382</v>
      </c>
      <c r="N1455" t="s">
        <v>896</v>
      </c>
      <c r="O1455" t="s">
        <v>896</v>
      </c>
      <c r="P1455" t="s">
        <v>897</v>
      </c>
      <c r="Q1455" t="s">
        <v>897</v>
      </c>
      <c r="R1455" t="s">
        <v>900</v>
      </c>
    </row>
    <row r="1456" spans="1:18" x14ac:dyDescent="0.25">
      <c r="A1456" t="s">
        <v>39</v>
      </c>
      <c r="B1456" t="s">
        <v>896</v>
      </c>
      <c r="C1456" t="s">
        <v>1633</v>
      </c>
      <c r="D1456">
        <v>917646</v>
      </c>
      <c r="E1456">
        <v>57528</v>
      </c>
      <c r="F1456" t="s">
        <v>2371</v>
      </c>
      <c r="G1456" t="s">
        <v>3113</v>
      </c>
      <c r="H1456" t="s">
        <v>910</v>
      </c>
      <c r="I1456" t="s">
        <v>1761</v>
      </c>
      <c r="J1456" t="s">
        <v>1407</v>
      </c>
      <c r="K1456" t="s">
        <v>1511</v>
      </c>
      <c r="L1456">
        <v>43983</v>
      </c>
      <c r="M1456">
        <v>45808</v>
      </c>
      <c r="N1456" t="s">
        <v>896</v>
      </c>
      <c r="O1456" t="s">
        <v>896</v>
      </c>
      <c r="P1456" t="s">
        <v>896</v>
      </c>
      <c r="Q1456" t="s">
        <v>897</v>
      </c>
      <c r="R1456" t="s">
        <v>900</v>
      </c>
    </row>
    <row r="1457" spans="1:18" x14ac:dyDescent="0.25">
      <c r="A1457" t="s">
        <v>1618</v>
      </c>
      <c r="B1457" t="s">
        <v>896</v>
      </c>
      <c r="C1457" t="s">
        <v>1391</v>
      </c>
      <c r="D1457">
        <v>931719</v>
      </c>
      <c r="E1457">
        <v>57568</v>
      </c>
      <c r="F1457" t="s">
        <v>1536</v>
      </c>
      <c r="G1457" t="s">
        <v>3114</v>
      </c>
      <c r="H1457" t="s">
        <v>906</v>
      </c>
      <c r="I1457" t="s">
        <v>1536</v>
      </c>
      <c r="J1457" t="s">
        <v>901</v>
      </c>
      <c r="K1457">
        <v>43924</v>
      </c>
      <c r="L1457">
        <v>44075</v>
      </c>
      <c r="M1457">
        <v>45077</v>
      </c>
      <c r="N1457" t="s">
        <v>896</v>
      </c>
      <c r="O1457" t="s">
        <v>896</v>
      </c>
      <c r="P1457" t="s">
        <v>896</v>
      </c>
      <c r="Q1457" t="s">
        <v>896</v>
      </c>
      <c r="R1457" t="s">
        <v>898</v>
      </c>
    </row>
    <row r="1458" spans="1:18" x14ac:dyDescent="0.25">
      <c r="A1458" t="s">
        <v>57</v>
      </c>
      <c r="B1458" t="s">
        <v>896</v>
      </c>
      <c r="C1458" t="s">
        <v>1541</v>
      </c>
      <c r="D1458">
        <v>949498</v>
      </c>
      <c r="E1458">
        <v>57570</v>
      </c>
      <c r="F1458" t="s">
        <v>1542</v>
      </c>
      <c r="G1458" t="s">
        <v>3115</v>
      </c>
      <c r="H1458" t="s">
        <v>910</v>
      </c>
      <c r="I1458" t="s">
        <v>2039</v>
      </c>
      <c r="J1458" t="s">
        <v>904</v>
      </c>
      <c r="K1458" t="s">
        <v>1511</v>
      </c>
      <c r="L1458">
        <v>43862</v>
      </c>
      <c r="M1458">
        <v>47514</v>
      </c>
      <c r="N1458" t="s">
        <v>896</v>
      </c>
      <c r="O1458" t="s">
        <v>896</v>
      </c>
      <c r="P1458" t="s">
        <v>896</v>
      </c>
      <c r="Q1458" t="s">
        <v>896</v>
      </c>
      <c r="R1458" t="s">
        <v>900</v>
      </c>
    </row>
    <row r="1459" spans="1:18" x14ac:dyDescent="0.25">
      <c r="A1459" t="s">
        <v>57</v>
      </c>
      <c r="B1459" t="s">
        <v>896</v>
      </c>
      <c r="C1459" t="s">
        <v>1544</v>
      </c>
      <c r="D1459">
        <v>910261</v>
      </c>
      <c r="E1459">
        <v>57998</v>
      </c>
      <c r="F1459" t="s">
        <v>1583</v>
      </c>
      <c r="G1459" t="s">
        <v>2742</v>
      </c>
      <c r="H1459" t="s">
        <v>918</v>
      </c>
      <c r="I1459" t="s">
        <v>1859</v>
      </c>
      <c r="J1459" t="s">
        <v>904</v>
      </c>
      <c r="K1459" t="s">
        <v>1511</v>
      </c>
      <c r="L1459">
        <v>43934</v>
      </c>
      <c r="M1459">
        <v>45808</v>
      </c>
      <c r="N1459" t="s">
        <v>896</v>
      </c>
      <c r="O1459" t="s">
        <v>896</v>
      </c>
      <c r="P1459" t="s">
        <v>896</v>
      </c>
      <c r="Q1459" t="s">
        <v>897</v>
      </c>
      <c r="R1459" t="s">
        <v>900</v>
      </c>
    </row>
    <row r="1460" spans="1:18" x14ac:dyDescent="0.25">
      <c r="A1460" t="s">
        <v>1618</v>
      </c>
      <c r="B1460" t="s">
        <v>896</v>
      </c>
      <c r="C1460" t="s">
        <v>61</v>
      </c>
      <c r="D1460">
        <v>951800</v>
      </c>
      <c r="E1460">
        <v>58550</v>
      </c>
      <c r="F1460" t="s">
        <v>1146</v>
      </c>
      <c r="G1460" t="s">
        <v>2514</v>
      </c>
      <c r="H1460" t="s">
        <v>920</v>
      </c>
      <c r="I1460" t="s">
        <v>2040</v>
      </c>
      <c r="J1460" t="s">
        <v>902</v>
      </c>
      <c r="K1460">
        <v>43942</v>
      </c>
      <c r="L1460">
        <v>43983</v>
      </c>
      <c r="M1460">
        <v>45107</v>
      </c>
      <c r="N1460" t="s">
        <v>896</v>
      </c>
      <c r="O1460" t="s">
        <v>896</v>
      </c>
      <c r="P1460" t="s">
        <v>897</v>
      </c>
      <c r="Q1460" t="s">
        <v>897</v>
      </c>
      <c r="R1460" t="s">
        <v>900</v>
      </c>
    </row>
    <row r="1461" spans="1:18" x14ac:dyDescent="0.25">
      <c r="A1461" t="s">
        <v>1618</v>
      </c>
      <c r="B1461" t="s">
        <v>896</v>
      </c>
      <c r="C1461" t="s">
        <v>216</v>
      </c>
      <c r="D1461">
        <v>947610</v>
      </c>
      <c r="E1461">
        <v>58551</v>
      </c>
      <c r="F1461" t="s">
        <v>1146</v>
      </c>
      <c r="G1461" t="s">
        <v>2514</v>
      </c>
      <c r="H1461" t="s">
        <v>920</v>
      </c>
      <c r="I1461" t="s">
        <v>2040</v>
      </c>
      <c r="J1461" t="s">
        <v>902</v>
      </c>
      <c r="K1461">
        <v>43942</v>
      </c>
      <c r="L1461">
        <v>43983</v>
      </c>
      <c r="M1461">
        <v>45107</v>
      </c>
      <c r="N1461" t="s">
        <v>896</v>
      </c>
      <c r="O1461" t="s">
        <v>896</v>
      </c>
      <c r="P1461" t="s">
        <v>896</v>
      </c>
      <c r="Q1461" t="s">
        <v>897</v>
      </c>
      <c r="R1461" t="s">
        <v>900</v>
      </c>
    </row>
    <row r="1462" spans="1:18" x14ac:dyDescent="0.25">
      <c r="A1462" t="s">
        <v>1618</v>
      </c>
      <c r="B1462" t="s">
        <v>896</v>
      </c>
      <c r="C1462" t="s">
        <v>103</v>
      </c>
      <c r="D1462">
        <v>990826</v>
      </c>
      <c r="E1462">
        <v>58552</v>
      </c>
      <c r="F1462" t="s">
        <v>1146</v>
      </c>
      <c r="G1462" t="s">
        <v>2514</v>
      </c>
      <c r="H1462" t="s">
        <v>920</v>
      </c>
      <c r="I1462" t="s">
        <v>2040</v>
      </c>
      <c r="J1462" t="s">
        <v>902</v>
      </c>
      <c r="K1462">
        <v>44043</v>
      </c>
      <c r="L1462">
        <v>44105</v>
      </c>
      <c r="M1462">
        <v>45107</v>
      </c>
      <c r="N1462" t="s">
        <v>896</v>
      </c>
      <c r="O1462" t="s">
        <v>896</v>
      </c>
      <c r="P1462" t="s">
        <v>897</v>
      </c>
      <c r="Q1462" t="s">
        <v>897</v>
      </c>
      <c r="R1462" t="s">
        <v>900</v>
      </c>
    </row>
    <row r="1463" spans="1:18" x14ac:dyDescent="0.25">
      <c r="A1463" t="s">
        <v>1618</v>
      </c>
      <c r="B1463" t="s">
        <v>896</v>
      </c>
      <c r="C1463" t="s">
        <v>533</v>
      </c>
      <c r="D1463">
        <v>929916</v>
      </c>
      <c r="E1463">
        <v>58553</v>
      </c>
      <c r="F1463" t="s">
        <v>1146</v>
      </c>
      <c r="G1463" t="s">
        <v>2514</v>
      </c>
      <c r="H1463" t="s">
        <v>920</v>
      </c>
      <c r="I1463" t="s">
        <v>2040</v>
      </c>
      <c r="J1463" t="s">
        <v>902</v>
      </c>
      <c r="K1463">
        <v>44113</v>
      </c>
      <c r="L1463">
        <v>44166</v>
      </c>
      <c r="M1463">
        <v>45107</v>
      </c>
      <c r="N1463" t="s">
        <v>896</v>
      </c>
      <c r="O1463" t="s">
        <v>896</v>
      </c>
      <c r="P1463" t="s">
        <v>896</v>
      </c>
      <c r="Q1463" t="s">
        <v>897</v>
      </c>
      <c r="R1463" t="s">
        <v>898</v>
      </c>
    </row>
    <row r="1464" spans="1:18" x14ac:dyDescent="0.25">
      <c r="A1464" t="s">
        <v>1618</v>
      </c>
      <c r="B1464" t="s">
        <v>896</v>
      </c>
      <c r="C1464" t="s">
        <v>429</v>
      </c>
      <c r="D1464">
        <v>928293</v>
      </c>
      <c r="E1464">
        <v>58603</v>
      </c>
      <c r="F1464" t="s">
        <v>3116</v>
      </c>
      <c r="G1464" t="s">
        <v>3117</v>
      </c>
      <c r="H1464" t="s">
        <v>909</v>
      </c>
      <c r="I1464" t="s">
        <v>2041</v>
      </c>
      <c r="J1464" t="s">
        <v>902</v>
      </c>
      <c r="K1464">
        <v>43966</v>
      </c>
      <c r="L1464">
        <v>44013</v>
      </c>
      <c r="M1464">
        <v>45107</v>
      </c>
      <c r="N1464" t="s">
        <v>896</v>
      </c>
      <c r="O1464" t="s">
        <v>896</v>
      </c>
      <c r="P1464" t="s">
        <v>896</v>
      </c>
      <c r="Q1464" t="s">
        <v>897</v>
      </c>
      <c r="R1464" t="s">
        <v>900</v>
      </c>
    </row>
    <row r="1465" spans="1:18" x14ac:dyDescent="0.25">
      <c r="A1465" t="s">
        <v>1618</v>
      </c>
      <c r="B1465" t="s">
        <v>896</v>
      </c>
      <c r="C1465" t="s">
        <v>1538</v>
      </c>
      <c r="D1465">
        <v>943706</v>
      </c>
      <c r="E1465">
        <v>58780</v>
      </c>
      <c r="F1465" t="s">
        <v>1539</v>
      </c>
      <c r="G1465" t="s">
        <v>2240</v>
      </c>
      <c r="H1465" t="s">
        <v>906</v>
      </c>
      <c r="I1465" t="s">
        <v>1539</v>
      </c>
      <c r="J1465" t="s">
        <v>904</v>
      </c>
      <c r="K1465">
        <v>43921</v>
      </c>
      <c r="L1465">
        <v>43952</v>
      </c>
      <c r="M1465">
        <v>45046</v>
      </c>
      <c r="N1465" t="s">
        <v>896</v>
      </c>
      <c r="O1465" t="s">
        <v>896</v>
      </c>
      <c r="P1465" t="s">
        <v>896</v>
      </c>
      <c r="Q1465" t="s">
        <v>896</v>
      </c>
      <c r="R1465" t="s">
        <v>900</v>
      </c>
    </row>
    <row r="1466" spans="1:18" x14ac:dyDescent="0.25">
      <c r="A1466" t="s">
        <v>1618</v>
      </c>
      <c r="B1466" t="s">
        <v>896</v>
      </c>
      <c r="C1466" t="s">
        <v>1520</v>
      </c>
      <c r="D1466">
        <v>905686</v>
      </c>
      <c r="E1466">
        <v>58808</v>
      </c>
      <c r="F1466" t="s">
        <v>3118</v>
      </c>
      <c r="G1466" t="s">
        <v>3119</v>
      </c>
      <c r="H1466" t="s">
        <v>920</v>
      </c>
      <c r="I1466" t="s">
        <v>2042</v>
      </c>
      <c r="J1466" t="s">
        <v>902</v>
      </c>
      <c r="K1466">
        <v>43942</v>
      </c>
      <c r="L1466">
        <v>43983</v>
      </c>
      <c r="M1466">
        <v>45107</v>
      </c>
      <c r="N1466" t="s">
        <v>896</v>
      </c>
      <c r="O1466" t="s">
        <v>896</v>
      </c>
      <c r="P1466" t="s">
        <v>897</v>
      </c>
      <c r="Q1466" t="s">
        <v>897</v>
      </c>
      <c r="R1466" t="s">
        <v>900</v>
      </c>
    </row>
    <row r="1467" spans="1:18" x14ac:dyDescent="0.25">
      <c r="A1467" t="s">
        <v>1618</v>
      </c>
      <c r="B1467" t="s">
        <v>896</v>
      </c>
      <c r="C1467" t="s">
        <v>99</v>
      </c>
      <c r="D1467">
        <v>953200</v>
      </c>
      <c r="E1467">
        <v>58810</v>
      </c>
      <c r="F1467" t="s">
        <v>3118</v>
      </c>
      <c r="G1467" t="s">
        <v>3119</v>
      </c>
      <c r="H1467" t="s">
        <v>920</v>
      </c>
      <c r="I1467" t="s">
        <v>2042</v>
      </c>
      <c r="J1467" t="s">
        <v>902</v>
      </c>
      <c r="K1467">
        <v>43942</v>
      </c>
      <c r="L1467">
        <v>43983</v>
      </c>
      <c r="M1467">
        <v>45107</v>
      </c>
      <c r="N1467" t="s">
        <v>896</v>
      </c>
      <c r="O1467" t="s">
        <v>896</v>
      </c>
      <c r="P1467" t="s">
        <v>896</v>
      </c>
      <c r="Q1467" t="s">
        <v>897</v>
      </c>
      <c r="R1467" t="s">
        <v>898</v>
      </c>
    </row>
    <row r="1468" spans="1:18" x14ac:dyDescent="0.25">
      <c r="A1468" t="s">
        <v>1618</v>
      </c>
      <c r="B1468" t="s">
        <v>896</v>
      </c>
      <c r="C1468" t="s">
        <v>1391</v>
      </c>
      <c r="D1468">
        <v>931719</v>
      </c>
      <c r="E1468">
        <v>58813</v>
      </c>
      <c r="F1468" t="s">
        <v>3118</v>
      </c>
      <c r="G1468" t="s">
        <v>3119</v>
      </c>
      <c r="H1468" t="s">
        <v>920</v>
      </c>
      <c r="I1468" t="s">
        <v>2042</v>
      </c>
      <c r="J1468" t="s">
        <v>902</v>
      </c>
      <c r="K1468">
        <v>43942</v>
      </c>
      <c r="L1468">
        <v>43983</v>
      </c>
      <c r="M1468">
        <v>45107</v>
      </c>
      <c r="N1468" t="s">
        <v>896</v>
      </c>
      <c r="O1468" t="s">
        <v>896</v>
      </c>
      <c r="P1468" t="s">
        <v>896</v>
      </c>
      <c r="Q1468" t="s">
        <v>897</v>
      </c>
      <c r="R1468" t="s">
        <v>900</v>
      </c>
    </row>
    <row r="1469" spans="1:18" x14ac:dyDescent="0.25">
      <c r="A1469" t="s">
        <v>1618</v>
      </c>
      <c r="B1469" t="s">
        <v>896</v>
      </c>
      <c r="C1469" t="s">
        <v>61</v>
      </c>
      <c r="D1469">
        <v>951800</v>
      </c>
      <c r="E1469">
        <v>58814</v>
      </c>
      <c r="F1469" t="s">
        <v>3118</v>
      </c>
      <c r="G1469" t="s">
        <v>3119</v>
      </c>
      <c r="H1469" t="s">
        <v>920</v>
      </c>
      <c r="I1469" t="s">
        <v>2042</v>
      </c>
      <c r="J1469" t="s">
        <v>902</v>
      </c>
      <c r="K1469">
        <v>43942</v>
      </c>
      <c r="L1469">
        <v>43983</v>
      </c>
      <c r="M1469">
        <v>45107</v>
      </c>
      <c r="N1469" t="s">
        <v>896</v>
      </c>
      <c r="O1469" t="s">
        <v>896</v>
      </c>
      <c r="P1469" t="s">
        <v>896</v>
      </c>
      <c r="Q1469" t="s">
        <v>897</v>
      </c>
      <c r="R1469" t="s">
        <v>900</v>
      </c>
    </row>
    <row r="1470" spans="1:18" x14ac:dyDescent="0.25">
      <c r="A1470" t="s">
        <v>1618</v>
      </c>
      <c r="B1470" t="s">
        <v>896</v>
      </c>
      <c r="C1470" t="s">
        <v>216</v>
      </c>
      <c r="D1470">
        <v>947610</v>
      </c>
      <c r="E1470">
        <v>58815</v>
      </c>
      <c r="F1470" t="s">
        <v>3118</v>
      </c>
      <c r="G1470" t="s">
        <v>3119</v>
      </c>
      <c r="H1470" t="s">
        <v>920</v>
      </c>
      <c r="I1470" t="s">
        <v>2042</v>
      </c>
      <c r="J1470" t="s">
        <v>902</v>
      </c>
      <c r="K1470">
        <v>43942</v>
      </c>
      <c r="L1470">
        <v>43983</v>
      </c>
      <c r="M1470">
        <v>45107</v>
      </c>
      <c r="N1470" t="s">
        <v>896</v>
      </c>
      <c r="O1470" t="s">
        <v>896</v>
      </c>
      <c r="P1470" t="s">
        <v>896</v>
      </c>
      <c r="Q1470" t="s">
        <v>897</v>
      </c>
      <c r="R1470" t="s">
        <v>900</v>
      </c>
    </row>
    <row r="1471" spans="1:18" x14ac:dyDescent="0.25">
      <c r="A1471" t="s">
        <v>1618</v>
      </c>
      <c r="B1471" t="s">
        <v>896</v>
      </c>
      <c r="C1471" t="s">
        <v>500</v>
      </c>
      <c r="D1471">
        <v>907429</v>
      </c>
      <c r="E1471">
        <v>58816</v>
      </c>
      <c r="F1471" t="s">
        <v>3118</v>
      </c>
      <c r="G1471" t="s">
        <v>3119</v>
      </c>
      <c r="H1471" t="s">
        <v>920</v>
      </c>
      <c r="I1471" t="s">
        <v>2042</v>
      </c>
      <c r="J1471" t="s">
        <v>902</v>
      </c>
      <c r="K1471">
        <v>43942</v>
      </c>
      <c r="L1471">
        <v>43983</v>
      </c>
      <c r="M1471">
        <v>45107</v>
      </c>
      <c r="N1471" t="s">
        <v>896</v>
      </c>
      <c r="O1471" t="s">
        <v>896</v>
      </c>
      <c r="P1471" t="s">
        <v>896</v>
      </c>
      <c r="Q1471" t="s">
        <v>897</v>
      </c>
      <c r="R1471" t="s">
        <v>900</v>
      </c>
    </row>
    <row r="1472" spans="1:18" x14ac:dyDescent="0.25">
      <c r="A1472" t="s">
        <v>1618</v>
      </c>
      <c r="B1472" t="s">
        <v>896</v>
      </c>
      <c r="C1472" t="s">
        <v>224</v>
      </c>
      <c r="D1472">
        <v>951300</v>
      </c>
      <c r="E1472">
        <v>58817</v>
      </c>
      <c r="F1472" t="s">
        <v>3118</v>
      </c>
      <c r="G1472" t="s">
        <v>3119</v>
      </c>
      <c r="H1472" t="s">
        <v>920</v>
      </c>
      <c r="I1472" t="s">
        <v>2042</v>
      </c>
      <c r="J1472" t="s">
        <v>902</v>
      </c>
      <c r="K1472">
        <v>43942</v>
      </c>
      <c r="L1472">
        <v>43983</v>
      </c>
      <c r="M1472">
        <v>45107</v>
      </c>
      <c r="N1472" t="s">
        <v>896</v>
      </c>
      <c r="O1472" t="s">
        <v>896</v>
      </c>
      <c r="P1472" t="s">
        <v>896</v>
      </c>
      <c r="Q1472" t="s">
        <v>897</v>
      </c>
      <c r="R1472" t="s">
        <v>900</v>
      </c>
    </row>
    <row r="1473" spans="1:18" x14ac:dyDescent="0.25">
      <c r="A1473" t="s">
        <v>1618</v>
      </c>
      <c r="B1473" t="s">
        <v>896</v>
      </c>
      <c r="C1473" t="s">
        <v>219</v>
      </c>
      <c r="D1473">
        <v>928210</v>
      </c>
      <c r="E1473">
        <v>58818</v>
      </c>
      <c r="F1473" t="s">
        <v>3118</v>
      </c>
      <c r="G1473" t="s">
        <v>3119</v>
      </c>
      <c r="H1473" t="s">
        <v>920</v>
      </c>
      <c r="I1473" t="s">
        <v>2042</v>
      </c>
      <c r="J1473" t="s">
        <v>902</v>
      </c>
      <c r="K1473">
        <v>43942</v>
      </c>
      <c r="L1473">
        <v>43983</v>
      </c>
      <c r="M1473">
        <v>45107</v>
      </c>
      <c r="N1473" t="s">
        <v>896</v>
      </c>
      <c r="O1473" t="s">
        <v>896</v>
      </c>
      <c r="P1473" t="s">
        <v>896</v>
      </c>
      <c r="Q1473" t="s">
        <v>897</v>
      </c>
      <c r="R1473" t="s">
        <v>900</v>
      </c>
    </row>
    <row r="1474" spans="1:18" x14ac:dyDescent="0.25">
      <c r="A1474" t="s">
        <v>1618</v>
      </c>
      <c r="B1474" t="s">
        <v>896</v>
      </c>
      <c r="C1474" t="s">
        <v>500</v>
      </c>
      <c r="D1474">
        <v>907429</v>
      </c>
      <c r="E1474">
        <v>58820</v>
      </c>
      <c r="F1474" t="s">
        <v>1564</v>
      </c>
      <c r="G1474" t="s">
        <v>2518</v>
      </c>
      <c r="H1474" t="s">
        <v>920</v>
      </c>
      <c r="I1474" t="s">
        <v>1803</v>
      </c>
      <c r="J1474" t="s">
        <v>902</v>
      </c>
      <c r="K1474">
        <v>43945</v>
      </c>
      <c r="L1474">
        <v>43983</v>
      </c>
      <c r="M1474">
        <v>45107</v>
      </c>
      <c r="N1474" t="s">
        <v>896</v>
      </c>
      <c r="O1474" t="s">
        <v>896</v>
      </c>
      <c r="P1474" t="s">
        <v>896</v>
      </c>
      <c r="Q1474" t="s">
        <v>897</v>
      </c>
      <c r="R1474" t="s">
        <v>900</v>
      </c>
    </row>
    <row r="1475" spans="1:18" x14ac:dyDescent="0.25">
      <c r="A1475" t="s">
        <v>1618</v>
      </c>
      <c r="B1475" t="s">
        <v>896</v>
      </c>
      <c r="C1475" t="s">
        <v>1555</v>
      </c>
      <c r="D1475">
        <v>940744</v>
      </c>
      <c r="E1475">
        <v>59003</v>
      </c>
      <c r="F1475" t="s">
        <v>1010</v>
      </c>
      <c r="G1475" t="s">
        <v>3120</v>
      </c>
      <c r="H1475" t="s">
        <v>909</v>
      </c>
      <c r="I1475" t="s">
        <v>2043</v>
      </c>
      <c r="J1475" t="s">
        <v>902</v>
      </c>
      <c r="K1475">
        <v>43959</v>
      </c>
      <c r="L1475">
        <v>43983</v>
      </c>
      <c r="M1475">
        <v>44895</v>
      </c>
      <c r="N1475" t="s">
        <v>896</v>
      </c>
      <c r="O1475" t="s">
        <v>896</v>
      </c>
      <c r="P1475" t="s">
        <v>896</v>
      </c>
      <c r="Q1475" t="s">
        <v>896</v>
      </c>
      <c r="R1475" t="s">
        <v>900</v>
      </c>
    </row>
    <row r="1476" spans="1:18" x14ac:dyDescent="0.25">
      <c r="A1476" t="s">
        <v>57</v>
      </c>
      <c r="B1476" t="s">
        <v>896</v>
      </c>
      <c r="C1476" t="s">
        <v>1548</v>
      </c>
      <c r="D1476">
        <v>948448</v>
      </c>
      <c r="E1476">
        <v>59050</v>
      </c>
      <c r="F1476" t="s">
        <v>1048</v>
      </c>
      <c r="G1476" t="s">
        <v>2277</v>
      </c>
      <c r="H1476" t="s">
        <v>919</v>
      </c>
      <c r="I1476" t="s">
        <v>1048</v>
      </c>
      <c r="J1476" t="s">
        <v>904</v>
      </c>
      <c r="K1476">
        <v>43928</v>
      </c>
      <c r="L1476">
        <v>43952</v>
      </c>
      <c r="M1476">
        <v>45046</v>
      </c>
      <c r="N1476" t="s">
        <v>896</v>
      </c>
      <c r="O1476" t="s">
        <v>896</v>
      </c>
      <c r="P1476" t="s">
        <v>896</v>
      </c>
      <c r="Q1476" t="s">
        <v>897</v>
      </c>
      <c r="R1476" t="s">
        <v>900</v>
      </c>
    </row>
    <row r="1477" spans="1:18" x14ac:dyDescent="0.25">
      <c r="A1477" t="s">
        <v>1618</v>
      </c>
      <c r="B1477" t="s">
        <v>896</v>
      </c>
      <c r="C1477" t="s">
        <v>80</v>
      </c>
      <c r="D1477">
        <v>947069</v>
      </c>
      <c r="E1477">
        <v>59086</v>
      </c>
      <c r="F1477" t="s">
        <v>1035</v>
      </c>
      <c r="G1477" t="s">
        <v>3121</v>
      </c>
      <c r="H1477" t="s">
        <v>909</v>
      </c>
      <c r="I1477" t="s">
        <v>1458</v>
      </c>
      <c r="J1477" t="s">
        <v>904</v>
      </c>
      <c r="K1477">
        <v>44099</v>
      </c>
      <c r="L1477">
        <v>44136</v>
      </c>
      <c r="M1477">
        <v>45260</v>
      </c>
      <c r="N1477" t="s">
        <v>897</v>
      </c>
      <c r="O1477" t="s">
        <v>896</v>
      </c>
      <c r="P1477" t="s">
        <v>896</v>
      </c>
      <c r="Q1477" t="s">
        <v>897</v>
      </c>
      <c r="R1477" t="s">
        <v>898</v>
      </c>
    </row>
    <row r="1478" spans="1:18" x14ac:dyDescent="0.25">
      <c r="A1478" t="s">
        <v>1618</v>
      </c>
      <c r="B1478" t="s">
        <v>896</v>
      </c>
      <c r="C1478" t="s">
        <v>1608</v>
      </c>
      <c r="D1478">
        <v>936972</v>
      </c>
      <c r="E1478">
        <v>59114</v>
      </c>
      <c r="F1478" t="s">
        <v>1301</v>
      </c>
      <c r="G1478" t="s">
        <v>3122</v>
      </c>
      <c r="H1478" t="s">
        <v>909</v>
      </c>
      <c r="I1478" t="s">
        <v>872</v>
      </c>
      <c r="J1478" t="s">
        <v>902</v>
      </c>
      <c r="K1478">
        <v>43966</v>
      </c>
      <c r="L1478">
        <v>44013</v>
      </c>
      <c r="M1478">
        <v>45107</v>
      </c>
      <c r="N1478" t="s">
        <v>896</v>
      </c>
      <c r="O1478" t="s">
        <v>896</v>
      </c>
      <c r="P1478" t="s">
        <v>896</v>
      </c>
      <c r="Q1478" t="s">
        <v>897</v>
      </c>
      <c r="R1478" t="s">
        <v>900</v>
      </c>
    </row>
    <row r="1479" spans="1:18" x14ac:dyDescent="0.25">
      <c r="A1479" t="s">
        <v>1618</v>
      </c>
      <c r="B1479" t="s">
        <v>896</v>
      </c>
      <c r="C1479" t="s">
        <v>22</v>
      </c>
      <c r="D1479">
        <v>925820</v>
      </c>
      <c r="E1479">
        <v>59161</v>
      </c>
      <c r="F1479" t="s">
        <v>1464</v>
      </c>
      <c r="G1479" t="s">
        <v>2787</v>
      </c>
      <c r="H1479" t="s">
        <v>909</v>
      </c>
      <c r="I1479" t="s">
        <v>1876</v>
      </c>
      <c r="J1479" t="s">
        <v>903</v>
      </c>
      <c r="K1479">
        <v>43921</v>
      </c>
      <c r="L1479">
        <v>43922</v>
      </c>
      <c r="M1479">
        <v>45016</v>
      </c>
      <c r="N1479" t="s">
        <v>896</v>
      </c>
      <c r="O1479" t="s">
        <v>896</v>
      </c>
      <c r="P1479" t="s">
        <v>896</v>
      </c>
      <c r="Q1479" t="s">
        <v>896</v>
      </c>
      <c r="R1479" t="s">
        <v>899</v>
      </c>
    </row>
    <row r="1480" spans="1:18" x14ac:dyDescent="0.25">
      <c r="A1480" t="s">
        <v>1618</v>
      </c>
      <c r="B1480" t="s">
        <v>896</v>
      </c>
      <c r="C1480" t="s">
        <v>1635</v>
      </c>
      <c r="D1480">
        <v>946092</v>
      </c>
      <c r="E1480">
        <v>59194</v>
      </c>
      <c r="F1480" t="s">
        <v>1445</v>
      </c>
      <c r="G1480" t="s">
        <v>3123</v>
      </c>
      <c r="H1480" t="s">
        <v>907</v>
      </c>
      <c r="I1480" t="s">
        <v>2044</v>
      </c>
      <c r="J1480" t="s">
        <v>904</v>
      </c>
      <c r="K1480" t="s">
        <v>1511</v>
      </c>
      <c r="L1480">
        <v>44075</v>
      </c>
      <c r="M1480">
        <v>45169</v>
      </c>
      <c r="N1480" t="s">
        <v>896</v>
      </c>
      <c r="O1480" t="s">
        <v>896</v>
      </c>
      <c r="P1480" t="s">
        <v>896</v>
      </c>
      <c r="Q1480" t="s">
        <v>896</v>
      </c>
      <c r="R1480" t="s">
        <v>898</v>
      </c>
    </row>
    <row r="1481" spans="1:18" x14ac:dyDescent="0.25">
      <c r="A1481" t="s">
        <v>1618</v>
      </c>
      <c r="B1481" t="s">
        <v>896</v>
      </c>
      <c r="C1481" t="s">
        <v>2463</v>
      </c>
      <c r="D1481">
        <v>933955</v>
      </c>
      <c r="E1481">
        <v>59216</v>
      </c>
      <c r="F1481" t="s">
        <v>1005</v>
      </c>
      <c r="G1481" t="s">
        <v>2184</v>
      </c>
      <c r="H1481" t="s">
        <v>909</v>
      </c>
      <c r="I1481" t="s">
        <v>697</v>
      </c>
      <c r="J1481" t="s">
        <v>902</v>
      </c>
      <c r="K1481">
        <v>44127</v>
      </c>
      <c r="L1481">
        <v>44166</v>
      </c>
      <c r="M1481">
        <v>45260</v>
      </c>
      <c r="N1481" t="s">
        <v>896</v>
      </c>
      <c r="O1481" t="s">
        <v>896</v>
      </c>
      <c r="P1481" t="s">
        <v>896</v>
      </c>
      <c r="Q1481" t="s">
        <v>897</v>
      </c>
      <c r="R1481" t="s">
        <v>900</v>
      </c>
    </row>
    <row r="1482" spans="1:18" x14ac:dyDescent="0.25">
      <c r="A1482" t="s">
        <v>1618</v>
      </c>
      <c r="B1482" t="s">
        <v>896</v>
      </c>
      <c r="C1482" t="s">
        <v>2464</v>
      </c>
      <c r="D1482">
        <v>910274</v>
      </c>
      <c r="E1482">
        <v>59287</v>
      </c>
      <c r="F1482" t="s">
        <v>1005</v>
      </c>
      <c r="G1482" t="s">
        <v>2184</v>
      </c>
      <c r="H1482" t="s">
        <v>909</v>
      </c>
      <c r="I1482" t="s">
        <v>697</v>
      </c>
      <c r="J1482" t="s">
        <v>902</v>
      </c>
      <c r="K1482">
        <v>44127</v>
      </c>
      <c r="L1482">
        <v>44166</v>
      </c>
      <c r="M1482">
        <v>45260</v>
      </c>
      <c r="N1482" t="s">
        <v>896</v>
      </c>
      <c r="O1482" t="s">
        <v>896</v>
      </c>
      <c r="P1482" t="s">
        <v>896</v>
      </c>
      <c r="Q1482" t="s">
        <v>897</v>
      </c>
      <c r="R1482" t="s">
        <v>900</v>
      </c>
    </row>
    <row r="1483" spans="1:18" x14ac:dyDescent="0.25">
      <c r="A1483" t="s">
        <v>1618</v>
      </c>
      <c r="B1483" t="s">
        <v>896</v>
      </c>
      <c r="C1483" t="s">
        <v>61</v>
      </c>
      <c r="D1483">
        <v>951800</v>
      </c>
      <c r="E1483">
        <v>59309</v>
      </c>
      <c r="F1483" t="s">
        <v>1490</v>
      </c>
      <c r="G1483" t="s">
        <v>2505</v>
      </c>
      <c r="H1483" t="s">
        <v>920</v>
      </c>
      <c r="I1483" t="s">
        <v>1529</v>
      </c>
      <c r="J1483" t="s">
        <v>902</v>
      </c>
      <c r="K1483">
        <v>43942</v>
      </c>
      <c r="L1483">
        <v>43983</v>
      </c>
      <c r="M1483">
        <v>45107</v>
      </c>
      <c r="N1483" t="s">
        <v>896</v>
      </c>
      <c r="O1483" t="s">
        <v>896</v>
      </c>
      <c r="P1483" t="s">
        <v>896</v>
      </c>
      <c r="Q1483" t="s">
        <v>897</v>
      </c>
      <c r="R1483" t="s">
        <v>900</v>
      </c>
    </row>
    <row r="1484" spans="1:18" x14ac:dyDescent="0.25">
      <c r="A1484" t="s">
        <v>1618</v>
      </c>
      <c r="B1484" t="s">
        <v>896</v>
      </c>
      <c r="C1484" t="s">
        <v>216</v>
      </c>
      <c r="D1484">
        <v>947610</v>
      </c>
      <c r="E1484">
        <v>59310</v>
      </c>
      <c r="F1484" t="s">
        <v>1490</v>
      </c>
      <c r="G1484" t="s">
        <v>2505</v>
      </c>
      <c r="H1484" t="s">
        <v>920</v>
      </c>
      <c r="I1484" t="s">
        <v>1529</v>
      </c>
      <c r="J1484" t="s">
        <v>902</v>
      </c>
      <c r="K1484">
        <v>43942</v>
      </c>
      <c r="L1484">
        <v>43983</v>
      </c>
      <c r="M1484">
        <v>45107</v>
      </c>
      <c r="N1484" t="s">
        <v>896</v>
      </c>
      <c r="O1484" t="s">
        <v>896</v>
      </c>
      <c r="P1484" t="s">
        <v>896</v>
      </c>
      <c r="Q1484" t="s">
        <v>897</v>
      </c>
      <c r="R1484" t="s">
        <v>900</v>
      </c>
    </row>
    <row r="1485" spans="1:18" x14ac:dyDescent="0.25">
      <c r="A1485" t="s">
        <v>1618</v>
      </c>
      <c r="B1485" t="s">
        <v>896</v>
      </c>
      <c r="C1485" t="s">
        <v>2465</v>
      </c>
      <c r="D1485">
        <v>931172</v>
      </c>
      <c r="E1485">
        <v>59318</v>
      </c>
      <c r="F1485" t="s">
        <v>1005</v>
      </c>
      <c r="G1485" t="s">
        <v>2184</v>
      </c>
      <c r="H1485" t="s">
        <v>909</v>
      </c>
      <c r="I1485" t="s">
        <v>697</v>
      </c>
      <c r="J1485" t="s">
        <v>902</v>
      </c>
      <c r="K1485">
        <v>44127</v>
      </c>
      <c r="L1485">
        <v>44166</v>
      </c>
      <c r="M1485">
        <v>45260</v>
      </c>
      <c r="N1485" t="s">
        <v>896</v>
      </c>
      <c r="O1485" t="s">
        <v>896</v>
      </c>
      <c r="P1485" t="s">
        <v>896</v>
      </c>
      <c r="Q1485" t="s">
        <v>897</v>
      </c>
      <c r="R1485" t="s">
        <v>900</v>
      </c>
    </row>
    <row r="1486" spans="1:18" x14ac:dyDescent="0.25">
      <c r="A1486" t="s">
        <v>1618</v>
      </c>
      <c r="B1486" t="s">
        <v>897</v>
      </c>
      <c r="C1486" t="s">
        <v>1645</v>
      </c>
      <c r="D1486">
        <v>946611</v>
      </c>
      <c r="E1486">
        <v>59345</v>
      </c>
      <c r="F1486" t="s">
        <v>1082</v>
      </c>
      <c r="G1486" t="s">
        <v>2925</v>
      </c>
      <c r="H1486" t="s">
        <v>909</v>
      </c>
      <c r="I1486" t="s">
        <v>2045</v>
      </c>
      <c r="J1486" t="s">
        <v>905</v>
      </c>
      <c r="K1486">
        <v>44057</v>
      </c>
      <c r="L1486">
        <v>44089</v>
      </c>
      <c r="M1486">
        <v>45322</v>
      </c>
      <c r="N1486" t="s">
        <v>896</v>
      </c>
      <c r="O1486" t="s">
        <v>896</v>
      </c>
      <c r="P1486" t="s">
        <v>896</v>
      </c>
      <c r="Q1486" t="s">
        <v>896</v>
      </c>
      <c r="R1486" t="s">
        <v>900</v>
      </c>
    </row>
    <row r="1487" spans="1:18" x14ac:dyDescent="0.25">
      <c r="A1487" t="s">
        <v>1618</v>
      </c>
      <c r="B1487" t="s">
        <v>896</v>
      </c>
      <c r="C1487" t="s">
        <v>2466</v>
      </c>
      <c r="D1487">
        <v>904803</v>
      </c>
      <c r="E1487">
        <v>59354</v>
      </c>
      <c r="F1487" t="s">
        <v>1005</v>
      </c>
      <c r="G1487" t="s">
        <v>2184</v>
      </c>
      <c r="H1487" t="s">
        <v>909</v>
      </c>
      <c r="I1487" t="s">
        <v>697</v>
      </c>
      <c r="J1487" t="s">
        <v>902</v>
      </c>
      <c r="K1487">
        <v>44127</v>
      </c>
      <c r="L1487">
        <v>44166</v>
      </c>
      <c r="M1487">
        <v>45260</v>
      </c>
      <c r="N1487" t="s">
        <v>896</v>
      </c>
      <c r="O1487" t="s">
        <v>896</v>
      </c>
      <c r="P1487" t="s">
        <v>896</v>
      </c>
      <c r="Q1487" t="s">
        <v>897</v>
      </c>
      <c r="R1487" t="s">
        <v>900</v>
      </c>
    </row>
    <row r="1488" spans="1:18" x14ac:dyDescent="0.25">
      <c r="A1488" t="s">
        <v>1618</v>
      </c>
      <c r="B1488" t="s">
        <v>896</v>
      </c>
      <c r="C1488" t="s">
        <v>61</v>
      </c>
      <c r="D1488">
        <v>951800</v>
      </c>
      <c r="E1488">
        <v>59391</v>
      </c>
      <c r="F1488" t="s">
        <v>1139</v>
      </c>
      <c r="G1488" t="s">
        <v>2503</v>
      </c>
      <c r="H1488" t="s">
        <v>920</v>
      </c>
      <c r="I1488" t="s">
        <v>1139</v>
      </c>
      <c r="J1488" t="s">
        <v>902</v>
      </c>
      <c r="K1488">
        <v>43942</v>
      </c>
      <c r="L1488">
        <v>43983</v>
      </c>
      <c r="M1488">
        <v>45107</v>
      </c>
      <c r="N1488" t="s">
        <v>896</v>
      </c>
      <c r="O1488" t="s">
        <v>896</v>
      </c>
      <c r="P1488" t="s">
        <v>897</v>
      </c>
      <c r="Q1488" t="s">
        <v>897</v>
      </c>
      <c r="R1488" t="s">
        <v>900</v>
      </c>
    </row>
    <row r="1489" spans="1:18" x14ac:dyDescent="0.25">
      <c r="A1489" t="s">
        <v>1618</v>
      </c>
      <c r="B1489" t="s">
        <v>896</v>
      </c>
      <c r="C1489" t="s">
        <v>224</v>
      </c>
      <c r="D1489">
        <v>951300</v>
      </c>
      <c r="E1489">
        <v>59393</v>
      </c>
      <c r="F1489" t="s">
        <v>1139</v>
      </c>
      <c r="G1489" t="s">
        <v>2503</v>
      </c>
      <c r="H1489" t="s">
        <v>920</v>
      </c>
      <c r="I1489" t="s">
        <v>1139</v>
      </c>
      <c r="J1489" t="s">
        <v>902</v>
      </c>
      <c r="K1489">
        <v>43942</v>
      </c>
      <c r="L1489">
        <v>43983</v>
      </c>
      <c r="M1489">
        <v>45107</v>
      </c>
      <c r="N1489" t="s">
        <v>896</v>
      </c>
      <c r="O1489" t="s">
        <v>896</v>
      </c>
      <c r="P1489" t="s">
        <v>896</v>
      </c>
      <c r="Q1489" t="s">
        <v>897</v>
      </c>
      <c r="R1489" t="s">
        <v>900</v>
      </c>
    </row>
    <row r="1490" spans="1:18" x14ac:dyDescent="0.25">
      <c r="A1490" t="s">
        <v>1618</v>
      </c>
      <c r="B1490" t="s">
        <v>896</v>
      </c>
      <c r="C1490" t="s">
        <v>1520</v>
      </c>
      <c r="D1490">
        <v>905686</v>
      </c>
      <c r="E1490">
        <v>59403</v>
      </c>
      <c r="F1490" t="s">
        <v>1139</v>
      </c>
      <c r="G1490" t="s">
        <v>2503</v>
      </c>
      <c r="H1490" t="s">
        <v>920</v>
      </c>
      <c r="I1490" t="s">
        <v>1139</v>
      </c>
      <c r="J1490" t="s">
        <v>902</v>
      </c>
      <c r="K1490">
        <v>43942</v>
      </c>
      <c r="L1490">
        <v>43983</v>
      </c>
      <c r="M1490">
        <v>45107</v>
      </c>
      <c r="N1490" t="s">
        <v>896</v>
      </c>
      <c r="O1490" t="s">
        <v>896</v>
      </c>
      <c r="P1490" t="s">
        <v>896</v>
      </c>
      <c r="Q1490" t="s">
        <v>897</v>
      </c>
      <c r="R1490" t="s">
        <v>900</v>
      </c>
    </row>
    <row r="1491" spans="1:18" x14ac:dyDescent="0.25">
      <c r="A1491" t="s">
        <v>1618</v>
      </c>
      <c r="B1491" t="s">
        <v>896</v>
      </c>
      <c r="C1491" t="s">
        <v>99</v>
      </c>
      <c r="D1491">
        <v>953200</v>
      </c>
      <c r="E1491">
        <v>59404</v>
      </c>
      <c r="F1491" t="s">
        <v>1139</v>
      </c>
      <c r="G1491" t="s">
        <v>2503</v>
      </c>
      <c r="H1491" t="s">
        <v>920</v>
      </c>
      <c r="I1491" t="s">
        <v>1139</v>
      </c>
      <c r="J1491" t="s">
        <v>902</v>
      </c>
      <c r="K1491">
        <v>43942</v>
      </c>
      <c r="L1491">
        <v>43983</v>
      </c>
      <c r="M1491">
        <v>45107</v>
      </c>
      <c r="N1491" t="s">
        <v>896</v>
      </c>
      <c r="O1491" t="s">
        <v>896</v>
      </c>
      <c r="P1491" t="s">
        <v>896</v>
      </c>
      <c r="Q1491" t="s">
        <v>897</v>
      </c>
      <c r="R1491" t="s">
        <v>898</v>
      </c>
    </row>
    <row r="1492" spans="1:18" x14ac:dyDescent="0.25">
      <c r="A1492" t="s">
        <v>57</v>
      </c>
      <c r="B1492" t="s">
        <v>896</v>
      </c>
      <c r="C1492" t="s">
        <v>1545</v>
      </c>
      <c r="D1492">
        <v>949196</v>
      </c>
      <c r="E1492">
        <v>59436</v>
      </c>
      <c r="F1492" t="s">
        <v>1583</v>
      </c>
      <c r="G1492" t="s">
        <v>2742</v>
      </c>
      <c r="H1492" t="s">
        <v>918</v>
      </c>
      <c r="I1492" t="s">
        <v>1859</v>
      </c>
      <c r="J1492" t="s">
        <v>904</v>
      </c>
      <c r="K1492" t="s">
        <v>1511</v>
      </c>
      <c r="L1492">
        <v>43913</v>
      </c>
      <c r="M1492">
        <v>45808</v>
      </c>
      <c r="N1492" t="s">
        <v>896</v>
      </c>
      <c r="O1492" t="s">
        <v>896</v>
      </c>
      <c r="P1492" t="s">
        <v>896</v>
      </c>
      <c r="Q1492" t="s">
        <v>897</v>
      </c>
      <c r="R1492" t="s">
        <v>900</v>
      </c>
    </row>
    <row r="1493" spans="1:18" x14ac:dyDescent="0.25">
      <c r="A1493" t="s">
        <v>1618</v>
      </c>
      <c r="B1493" t="s">
        <v>896</v>
      </c>
      <c r="C1493" t="s">
        <v>26</v>
      </c>
      <c r="D1493">
        <v>919300</v>
      </c>
      <c r="E1493">
        <v>59481</v>
      </c>
      <c r="F1493" t="s">
        <v>1433</v>
      </c>
      <c r="G1493" t="s">
        <v>3124</v>
      </c>
      <c r="H1493" t="s">
        <v>909</v>
      </c>
      <c r="I1493" t="s">
        <v>2046</v>
      </c>
      <c r="J1493" t="s">
        <v>901</v>
      </c>
      <c r="K1493">
        <v>43997</v>
      </c>
      <c r="L1493">
        <v>44044</v>
      </c>
      <c r="M1493">
        <v>45565</v>
      </c>
      <c r="N1493" t="s">
        <v>896</v>
      </c>
      <c r="O1493" t="s">
        <v>896</v>
      </c>
      <c r="P1493" t="s">
        <v>896</v>
      </c>
      <c r="Q1493" t="s">
        <v>896</v>
      </c>
      <c r="R1493" t="s">
        <v>899</v>
      </c>
    </row>
    <row r="1494" spans="1:18" x14ac:dyDescent="0.25">
      <c r="A1494" t="s">
        <v>1618</v>
      </c>
      <c r="B1494" t="s">
        <v>896</v>
      </c>
      <c r="C1494" t="s">
        <v>428</v>
      </c>
      <c r="D1494">
        <v>921900</v>
      </c>
      <c r="E1494">
        <v>59582</v>
      </c>
      <c r="F1494" t="s">
        <v>1295</v>
      </c>
      <c r="G1494" t="s">
        <v>3125</v>
      </c>
      <c r="H1494" t="s">
        <v>909</v>
      </c>
      <c r="I1494" t="s">
        <v>1974</v>
      </c>
      <c r="J1494" t="s">
        <v>902</v>
      </c>
      <c r="K1494">
        <v>43952</v>
      </c>
      <c r="L1494">
        <v>43983</v>
      </c>
      <c r="M1494">
        <v>45077</v>
      </c>
      <c r="N1494" t="s">
        <v>896</v>
      </c>
      <c r="O1494" t="s">
        <v>896</v>
      </c>
      <c r="P1494" t="s">
        <v>896</v>
      </c>
      <c r="Q1494" t="s">
        <v>897</v>
      </c>
      <c r="R1494" t="s">
        <v>898</v>
      </c>
    </row>
    <row r="1495" spans="1:18" x14ac:dyDescent="0.25">
      <c r="A1495" t="s">
        <v>1618</v>
      </c>
      <c r="B1495" t="s">
        <v>896</v>
      </c>
      <c r="C1495" t="s">
        <v>495</v>
      </c>
      <c r="D1495">
        <v>947052</v>
      </c>
      <c r="E1495">
        <v>59748</v>
      </c>
      <c r="F1495" t="s">
        <v>1035</v>
      </c>
      <c r="G1495" t="s">
        <v>2525</v>
      </c>
      <c r="H1495" t="s">
        <v>909</v>
      </c>
      <c r="I1495" t="s">
        <v>1458</v>
      </c>
      <c r="J1495" t="s">
        <v>904</v>
      </c>
      <c r="K1495">
        <v>44187</v>
      </c>
      <c r="L1495">
        <v>44228</v>
      </c>
      <c r="M1495">
        <v>45260</v>
      </c>
      <c r="N1495" t="s">
        <v>896</v>
      </c>
      <c r="O1495" t="s">
        <v>896</v>
      </c>
      <c r="P1495" t="s">
        <v>896</v>
      </c>
      <c r="Q1495" t="s">
        <v>897</v>
      </c>
      <c r="R1495" t="s">
        <v>900</v>
      </c>
    </row>
    <row r="1496" spans="1:18" x14ac:dyDescent="0.25">
      <c r="A1496" t="s">
        <v>1618</v>
      </c>
      <c r="B1496" t="s">
        <v>896</v>
      </c>
      <c r="C1496" t="s">
        <v>46</v>
      </c>
      <c r="D1496">
        <v>970520</v>
      </c>
      <c r="E1496">
        <v>59769</v>
      </c>
      <c r="F1496" t="s">
        <v>1082</v>
      </c>
      <c r="G1496" t="s">
        <v>3126</v>
      </c>
      <c r="H1496" t="s">
        <v>909</v>
      </c>
      <c r="I1496" t="s">
        <v>2045</v>
      </c>
      <c r="J1496" t="s">
        <v>902</v>
      </c>
      <c r="K1496">
        <v>44057</v>
      </c>
      <c r="L1496">
        <v>44089</v>
      </c>
      <c r="M1496">
        <v>45322</v>
      </c>
      <c r="N1496" t="s">
        <v>896</v>
      </c>
      <c r="O1496" t="s">
        <v>896</v>
      </c>
      <c r="P1496" t="s">
        <v>896</v>
      </c>
      <c r="Q1496" t="s">
        <v>896</v>
      </c>
      <c r="R1496" t="s">
        <v>898</v>
      </c>
    </row>
    <row r="1497" spans="1:18" x14ac:dyDescent="0.25">
      <c r="A1497" t="s">
        <v>1618</v>
      </c>
      <c r="B1497" t="s">
        <v>896</v>
      </c>
      <c r="C1497" t="s">
        <v>22</v>
      </c>
      <c r="D1497">
        <v>925820</v>
      </c>
      <c r="E1497">
        <v>59770</v>
      </c>
      <c r="F1497" t="s">
        <v>1082</v>
      </c>
      <c r="G1497" t="s">
        <v>2359</v>
      </c>
      <c r="H1497" t="s">
        <v>909</v>
      </c>
      <c r="I1497" t="s">
        <v>2045</v>
      </c>
      <c r="J1497" t="s">
        <v>902</v>
      </c>
      <c r="K1497">
        <v>44057</v>
      </c>
      <c r="L1497">
        <v>44089</v>
      </c>
      <c r="M1497">
        <v>45322</v>
      </c>
      <c r="N1497" t="s">
        <v>896</v>
      </c>
      <c r="O1497" t="s">
        <v>896</v>
      </c>
      <c r="P1497" t="s">
        <v>896</v>
      </c>
      <c r="Q1497" t="s">
        <v>896</v>
      </c>
      <c r="R1497" t="s">
        <v>899</v>
      </c>
    </row>
    <row r="1498" spans="1:18" x14ac:dyDescent="0.25">
      <c r="A1498" t="s">
        <v>1618</v>
      </c>
      <c r="B1498" t="s">
        <v>896</v>
      </c>
      <c r="C1498" t="s">
        <v>533</v>
      </c>
      <c r="D1498">
        <v>929916</v>
      </c>
      <c r="E1498">
        <v>59802</v>
      </c>
      <c r="F1498" t="s">
        <v>1490</v>
      </c>
      <c r="G1498" t="s">
        <v>2505</v>
      </c>
      <c r="H1498" t="s">
        <v>920</v>
      </c>
      <c r="I1498" t="s">
        <v>1529</v>
      </c>
      <c r="J1498" t="s">
        <v>902</v>
      </c>
      <c r="K1498">
        <v>44113</v>
      </c>
      <c r="L1498">
        <v>44166</v>
      </c>
      <c r="M1498">
        <v>45107</v>
      </c>
      <c r="N1498" t="s">
        <v>896</v>
      </c>
      <c r="O1498" t="s">
        <v>896</v>
      </c>
      <c r="P1498" t="s">
        <v>896</v>
      </c>
      <c r="Q1498" t="s">
        <v>897</v>
      </c>
      <c r="R1498" t="s">
        <v>898</v>
      </c>
    </row>
    <row r="1499" spans="1:18" x14ac:dyDescent="0.25">
      <c r="A1499" t="s">
        <v>1618</v>
      </c>
      <c r="B1499" t="s">
        <v>896</v>
      </c>
      <c r="C1499" t="s">
        <v>533</v>
      </c>
      <c r="D1499">
        <v>929916</v>
      </c>
      <c r="E1499">
        <v>59821</v>
      </c>
      <c r="F1499" t="s">
        <v>1139</v>
      </c>
      <c r="G1499" t="s">
        <v>2503</v>
      </c>
      <c r="H1499" t="s">
        <v>920</v>
      </c>
      <c r="I1499" t="s">
        <v>2047</v>
      </c>
      <c r="J1499" t="s">
        <v>902</v>
      </c>
      <c r="K1499">
        <v>44113</v>
      </c>
      <c r="L1499">
        <v>44166</v>
      </c>
      <c r="M1499">
        <v>45107</v>
      </c>
      <c r="N1499" t="s">
        <v>896</v>
      </c>
      <c r="O1499" t="s">
        <v>896</v>
      </c>
      <c r="P1499" t="s">
        <v>897</v>
      </c>
      <c r="Q1499" t="s">
        <v>897</v>
      </c>
      <c r="R1499" t="s">
        <v>900</v>
      </c>
    </row>
    <row r="1500" spans="1:18" x14ac:dyDescent="0.25">
      <c r="A1500" t="s">
        <v>1618</v>
      </c>
      <c r="B1500" t="s">
        <v>897</v>
      </c>
      <c r="C1500" t="s">
        <v>1527</v>
      </c>
      <c r="D1500">
        <v>991941</v>
      </c>
      <c r="E1500">
        <v>59903</v>
      </c>
      <c r="F1500" t="s">
        <v>1453</v>
      </c>
      <c r="G1500" t="s">
        <v>3127</v>
      </c>
      <c r="H1500" t="s">
        <v>913</v>
      </c>
      <c r="I1500" t="s">
        <v>2048</v>
      </c>
      <c r="J1500" t="s">
        <v>905</v>
      </c>
      <c r="K1500">
        <v>43973</v>
      </c>
      <c r="L1500">
        <v>44013</v>
      </c>
      <c r="M1500">
        <v>45107</v>
      </c>
      <c r="N1500" t="s">
        <v>896</v>
      </c>
      <c r="O1500" t="s">
        <v>896</v>
      </c>
      <c r="P1500" t="s">
        <v>896</v>
      </c>
      <c r="Q1500" t="s">
        <v>896</v>
      </c>
      <c r="R1500" t="s">
        <v>899</v>
      </c>
    </row>
    <row r="1501" spans="1:18" x14ac:dyDescent="0.25">
      <c r="A1501" t="s">
        <v>1618</v>
      </c>
      <c r="B1501" t="s">
        <v>896</v>
      </c>
      <c r="C1501" t="s">
        <v>1534</v>
      </c>
      <c r="D1501">
        <v>942527</v>
      </c>
      <c r="E1501">
        <v>60348</v>
      </c>
      <c r="F1501" t="s">
        <v>1335</v>
      </c>
      <c r="G1501" t="s">
        <v>3035</v>
      </c>
      <c r="H1501" t="s">
        <v>912</v>
      </c>
      <c r="I1501" t="s">
        <v>2049</v>
      </c>
      <c r="J1501" t="s">
        <v>904</v>
      </c>
      <c r="K1501">
        <v>43921</v>
      </c>
      <c r="L1501">
        <v>43922</v>
      </c>
      <c r="M1501">
        <v>44408</v>
      </c>
      <c r="N1501" t="s">
        <v>896</v>
      </c>
      <c r="O1501" t="s">
        <v>896</v>
      </c>
      <c r="P1501" t="s">
        <v>896</v>
      </c>
      <c r="Q1501" t="s">
        <v>896</v>
      </c>
      <c r="R1501" t="s">
        <v>898</v>
      </c>
    </row>
    <row r="1502" spans="1:18" x14ac:dyDescent="0.25">
      <c r="A1502" t="s">
        <v>1618</v>
      </c>
      <c r="B1502" t="s">
        <v>896</v>
      </c>
      <c r="C1502" t="s">
        <v>1556</v>
      </c>
      <c r="D1502">
        <v>915856</v>
      </c>
      <c r="E1502">
        <v>60353</v>
      </c>
      <c r="F1502" t="s">
        <v>1557</v>
      </c>
      <c r="G1502" t="s">
        <v>3128</v>
      </c>
      <c r="H1502" t="s">
        <v>912</v>
      </c>
      <c r="I1502" t="s">
        <v>2050</v>
      </c>
      <c r="J1502" t="s">
        <v>904</v>
      </c>
      <c r="K1502">
        <v>43921</v>
      </c>
      <c r="L1502">
        <v>43922</v>
      </c>
      <c r="M1502">
        <v>45016</v>
      </c>
      <c r="N1502" t="s">
        <v>896</v>
      </c>
      <c r="O1502" t="s">
        <v>896</v>
      </c>
      <c r="P1502" t="s">
        <v>896</v>
      </c>
      <c r="Q1502" t="s">
        <v>896</v>
      </c>
      <c r="R1502" t="s">
        <v>900</v>
      </c>
    </row>
    <row r="1503" spans="1:18" x14ac:dyDescent="0.25">
      <c r="A1503" t="s">
        <v>39</v>
      </c>
      <c r="B1503" t="s">
        <v>896</v>
      </c>
      <c r="C1503" t="s">
        <v>1561</v>
      </c>
      <c r="D1503">
        <v>950076</v>
      </c>
      <c r="E1503">
        <v>60394</v>
      </c>
      <c r="F1503" t="s">
        <v>1531</v>
      </c>
      <c r="G1503" t="s">
        <v>2749</v>
      </c>
      <c r="H1503" t="s">
        <v>906</v>
      </c>
      <c r="I1503" t="s">
        <v>2051</v>
      </c>
      <c r="J1503" t="s">
        <v>904</v>
      </c>
      <c r="K1503">
        <v>43923</v>
      </c>
      <c r="L1503">
        <v>43922</v>
      </c>
      <c r="M1503">
        <v>44469</v>
      </c>
      <c r="N1503" t="s">
        <v>896</v>
      </c>
      <c r="O1503" t="s">
        <v>896</v>
      </c>
      <c r="P1503" t="s">
        <v>896</v>
      </c>
      <c r="Q1503" t="s">
        <v>896</v>
      </c>
      <c r="R1503" t="s">
        <v>900</v>
      </c>
    </row>
    <row r="1504" spans="1:18" x14ac:dyDescent="0.25">
      <c r="A1504" t="s">
        <v>39</v>
      </c>
      <c r="B1504" t="s">
        <v>896</v>
      </c>
      <c r="C1504" t="s">
        <v>121</v>
      </c>
      <c r="D1504">
        <v>947736</v>
      </c>
      <c r="E1504">
        <v>60432</v>
      </c>
      <c r="F1504" t="s">
        <v>3129</v>
      </c>
      <c r="G1504" t="s">
        <v>3130</v>
      </c>
      <c r="H1504" t="s">
        <v>906</v>
      </c>
      <c r="I1504" t="s">
        <v>2052</v>
      </c>
      <c r="J1504" t="s">
        <v>904</v>
      </c>
      <c r="K1504">
        <v>43928</v>
      </c>
      <c r="L1504">
        <v>43928</v>
      </c>
      <c r="M1504">
        <v>44286</v>
      </c>
      <c r="N1504" t="s">
        <v>896</v>
      </c>
      <c r="O1504" t="s">
        <v>896</v>
      </c>
      <c r="P1504" t="s">
        <v>896</v>
      </c>
      <c r="Q1504" t="s">
        <v>896</v>
      </c>
      <c r="R1504" t="s">
        <v>900</v>
      </c>
    </row>
    <row r="1505" spans="1:18" x14ac:dyDescent="0.25">
      <c r="A1505" t="s">
        <v>1618</v>
      </c>
      <c r="B1505" t="s">
        <v>896</v>
      </c>
      <c r="C1505" t="s">
        <v>1622</v>
      </c>
      <c r="D1505">
        <v>947238</v>
      </c>
      <c r="E1505">
        <v>60645</v>
      </c>
      <c r="F1505" t="s">
        <v>977</v>
      </c>
      <c r="G1505" t="s">
        <v>3131</v>
      </c>
      <c r="H1505" t="s">
        <v>909</v>
      </c>
      <c r="I1505" t="s">
        <v>2053</v>
      </c>
      <c r="J1505" t="s">
        <v>902</v>
      </c>
      <c r="K1505">
        <v>44015</v>
      </c>
      <c r="L1505">
        <v>44044</v>
      </c>
      <c r="M1505">
        <v>44592</v>
      </c>
      <c r="N1505" t="s">
        <v>896</v>
      </c>
      <c r="O1505" t="s">
        <v>896</v>
      </c>
      <c r="P1505" t="s">
        <v>896</v>
      </c>
      <c r="Q1505" t="s">
        <v>896</v>
      </c>
      <c r="R1505" t="s">
        <v>900</v>
      </c>
    </row>
    <row r="1506" spans="1:18" x14ac:dyDescent="0.25">
      <c r="A1506" t="s">
        <v>39</v>
      </c>
      <c r="B1506" t="s">
        <v>896</v>
      </c>
      <c r="C1506" t="s">
        <v>263</v>
      </c>
      <c r="D1506">
        <v>907398</v>
      </c>
      <c r="E1506">
        <v>60722</v>
      </c>
      <c r="F1506" t="s">
        <v>1238</v>
      </c>
      <c r="G1506" t="s">
        <v>2749</v>
      </c>
      <c r="H1506" t="s">
        <v>913</v>
      </c>
      <c r="I1506" t="s">
        <v>2054</v>
      </c>
      <c r="J1506" t="s">
        <v>904</v>
      </c>
      <c r="K1506">
        <v>43931</v>
      </c>
      <c r="L1506">
        <v>43931</v>
      </c>
      <c r="M1506">
        <v>44469</v>
      </c>
      <c r="N1506" t="s">
        <v>896</v>
      </c>
      <c r="O1506" t="s">
        <v>896</v>
      </c>
      <c r="P1506" t="s">
        <v>896</v>
      </c>
      <c r="Q1506" t="s">
        <v>896</v>
      </c>
      <c r="R1506" t="s">
        <v>900</v>
      </c>
    </row>
    <row r="1507" spans="1:18" x14ac:dyDescent="0.25">
      <c r="A1507" t="s">
        <v>39</v>
      </c>
      <c r="B1507" t="s">
        <v>896</v>
      </c>
      <c r="C1507" t="s">
        <v>1532</v>
      </c>
      <c r="D1507">
        <v>950259</v>
      </c>
      <c r="E1507">
        <v>60826</v>
      </c>
      <c r="F1507" t="s">
        <v>1203</v>
      </c>
      <c r="G1507" t="s">
        <v>3132</v>
      </c>
      <c r="H1507" t="s">
        <v>906</v>
      </c>
      <c r="I1507" t="s">
        <v>2055</v>
      </c>
      <c r="J1507" t="s">
        <v>904</v>
      </c>
      <c r="K1507">
        <v>43934</v>
      </c>
      <c r="L1507">
        <v>43934</v>
      </c>
      <c r="M1507">
        <v>44469</v>
      </c>
      <c r="N1507" t="s">
        <v>896</v>
      </c>
      <c r="O1507" t="s">
        <v>896</v>
      </c>
      <c r="P1507" t="s">
        <v>896</v>
      </c>
      <c r="Q1507" t="s">
        <v>896</v>
      </c>
      <c r="R1507" t="s">
        <v>900</v>
      </c>
    </row>
    <row r="1508" spans="1:18" x14ac:dyDescent="0.25">
      <c r="A1508" t="s">
        <v>39</v>
      </c>
      <c r="B1508" t="s">
        <v>896</v>
      </c>
      <c r="C1508" t="s">
        <v>1533</v>
      </c>
      <c r="D1508">
        <v>950407</v>
      </c>
      <c r="E1508">
        <v>60864</v>
      </c>
      <c r="F1508" t="s">
        <v>1203</v>
      </c>
      <c r="G1508" t="s">
        <v>3133</v>
      </c>
      <c r="H1508" t="s">
        <v>906</v>
      </c>
      <c r="I1508" t="s">
        <v>2056</v>
      </c>
      <c r="J1508" t="s">
        <v>904</v>
      </c>
      <c r="K1508">
        <v>43934</v>
      </c>
      <c r="L1508">
        <v>43952</v>
      </c>
      <c r="M1508">
        <v>44469</v>
      </c>
      <c r="N1508" t="s">
        <v>896</v>
      </c>
      <c r="O1508" t="s">
        <v>896</v>
      </c>
      <c r="P1508" t="s">
        <v>896</v>
      </c>
      <c r="Q1508" t="s">
        <v>896</v>
      </c>
      <c r="R1508" t="s">
        <v>900</v>
      </c>
    </row>
    <row r="1509" spans="1:18" x14ac:dyDescent="0.25">
      <c r="A1509" t="s">
        <v>1618</v>
      </c>
      <c r="B1509" t="s">
        <v>896</v>
      </c>
      <c r="C1509" t="s">
        <v>1391</v>
      </c>
      <c r="D1509">
        <v>931719</v>
      </c>
      <c r="E1509">
        <v>60901</v>
      </c>
      <c r="F1509" t="s">
        <v>1141</v>
      </c>
      <c r="G1509" t="s">
        <v>3134</v>
      </c>
      <c r="H1509" t="s">
        <v>920</v>
      </c>
      <c r="I1509" t="s">
        <v>1640</v>
      </c>
      <c r="J1509" t="s">
        <v>902</v>
      </c>
      <c r="K1509">
        <v>44071</v>
      </c>
      <c r="L1509">
        <v>44105</v>
      </c>
      <c r="M1509">
        <v>45107</v>
      </c>
      <c r="N1509" t="s">
        <v>896</v>
      </c>
      <c r="O1509" t="s">
        <v>896</v>
      </c>
      <c r="P1509" t="s">
        <v>896</v>
      </c>
      <c r="Q1509" t="s">
        <v>897</v>
      </c>
      <c r="R1509" t="s">
        <v>900</v>
      </c>
    </row>
    <row r="1510" spans="1:18" x14ac:dyDescent="0.25">
      <c r="A1510" t="s">
        <v>57</v>
      </c>
      <c r="B1510" t="s">
        <v>896</v>
      </c>
      <c r="C1510" t="s">
        <v>1546</v>
      </c>
      <c r="D1510">
        <v>950320</v>
      </c>
      <c r="E1510">
        <v>61010</v>
      </c>
      <c r="F1510" t="s">
        <v>1583</v>
      </c>
      <c r="G1510" t="s">
        <v>2742</v>
      </c>
      <c r="H1510" t="s">
        <v>918</v>
      </c>
      <c r="I1510" t="s">
        <v>1859</v>
      </c>
      <c r="J1510" t="s">
        <v>904</v>
      </c>
      <c r="K1510" t="s">
        <v>1511</v>
      </c>
      <c r="L1510">
        <v>43945</v>
      </c>
      <c r="M1510">
        <v>45808</v>
      </c>
      <c r="N1510" t="s">
        <v>896</v>
      </c>
      <c r="O1510" t="s">
        <v>896</v>
      </c>
      <c r="P1510" t="s">
        <v>896</v>
      </c>
      <c r="Q1510" t="s">
        <v>897</v>
      </c>
      <c r="R1510" t="s">
        <v>900</v>
      </c>
    </row>
    <row r="1511" spans="1:18" x14ac:dyDescent="0.25">
      <c r="A1511" t="s">
        <v>39</v>
      </c>
      <c r="B1511" t="s">
        <v>896</v>
      </c>
      <c r="C1511" t="s">
        <v>1560</v>
      </c>
      <c r="D1511">
        <v>919934</v>
      </c>
      <c r="E1511">
        <v>61132</v>
      </c>
      <c r="F1511" t="s">
        <v>1238</v>
      </c>
      <c r="G1511" t="s">
        <v>2749</v>
      </c>
      <c r="H1511" t="s">
        <v>910</v>
      </c>
      <c r="I1511" t="s">
        <v>2054</v>
      </c>
      <c r="J1511" t="s">
        <v>904</v>
      </c>
      <c r="K1511">
        <v>43949</v>
      </c>
      <c r="L1511">
        <v>43948</v>
      </c>
      <c r="M1511">
        <v>44469</v>
      </c>
      <c r="N1511" t="s">
        <v>896</v>
      </c>
      <c r="O1511" t="s">
        <v>896</v>
      </c>
      <c r="P1511" t="s">
        <v>896</v>
      </c>
      <c r="Q1511" t="s">
        <v>896</v>
      </c>
      <c r="R1511" t="s">
        <v>900</v>
      </c>
    </row>
    <row r="1512" spans="1:18" x14ac:dyDescent="0.25">
      <c r="A1512" t="s">
        <v>39</v>
      </c>
      <c r="B1512" t="s">
        <v>897</v>
      </c>
      <c r="C1512" t="s">
        <v>1610</v>
      </c>
      <c r="D1512">
        <v>918369</v>
      </c>
      <c r="E1512">
        <v>61146</v>
      </c>
      <c r="F1512" t="s">
        <v>1531</v>
      </c>
      <c r="G1512" t="s">
        <v>2749</v>
      </c>
      <c r="H1512" t="s">
        <v>910</v>
      </c>
      <c r="I1512" t="s">
        <v>2057</v>
      </c>
      <c r="J1512" t="s">
        <v>904</v>
      </c>
      <c r="K1512">
        <v>43952</v>
      </c>
      <c r="L1512">
        <v>44013</v>
      </c>
      <c r="M1512">
        <v>44469</v>
      </c>
      <c r="N1512" t="s">
        <v>896</v>
      </c>
      <c r="O1512" t="s">
        <v>896</v>
      </c>
      <c r="P1512" t="s">
        <v>896</v>
      </c>
      <c r="Q1512" t="s">
        <v>896</v>
      </c>
      <c r="R1512" t="s">
        <v>900</v>
      </c>
    </row>
    <row r="1513" spans="1:18" x14ac:dyDescent="0.25">
      <c r="A1513" t="s">
        <v>1618</v>
      </c>
      <c r="B1513" t="s">
        <v>896</v>
      </c>
      <c r="C1513" t="s">
        <v>1565</v>
      </c>
      <c r="D1513">
        <v>950440</v>
      </c>
      <c r="E1513">
        <v>61290</v>
      </c>
      <c r="F1513" t="s">
        <v>1053</v>
      </c>
      <c r="G1513" t="s">
        <v>3135</v>
      </c>
      <c r="H1513" t="s">
        <v>912</v>
      </c>
      <c r="I1513" t="s">
        <v>2058</v>
      </c>
      <c r="J1513" t="s">
        <v>904</v>
      </c>
      <c r="K1513">
        <v>43964</v>
      </c>
      <c r="L1513">
        <v>43983</v>
      </c>
      <c r="M1513">
        <v>45016</v>
      </c>
      <c r="N1513" t="s">
        <v>896</v>
      </c>
      <c r="O1513" t="s">
        <v>896</v>
      </c>
      <c r="P1513" t="s">
        <v>896</v>
      </c>
      <c r="Q1513" t="s">
        <v>896</v>
      </c>
      <c r="R1513" t="s">
        <v>900</v>
      </c>
    </row>
    <row r="1514" spans="1:18" x14ac:dyDescent="0.25">
      <c r="A1514" t="s">
        <v>1618</v>
      </c>
      <c r="B1514" t="s">
        <v>896</v>
      </c>
      <c r="C1514" t="s">
        <v>1650</v>
      </c>
      <c r="D1514">
        <v>923059</v>
      </c>
      <c r="E1514">
        <v>62329</v>
      </c>
      <c r="F1514" t="s">
        <v>1143</v>
      </c>
      <c r="G1514" t="s">
        <v>3136</v>
      </c>
      <c r="H1514" t="s">
        <v>920</v>
      </c>
      <c r="I1514" t="s">
        <v>1800</v>
      </c>
      <c r="J1514" t="s">
        <v>902</v>
      </c>
      <c r="K1514">
        <v>44071</v>
      </c>
      <c r="L1514">
        <v>44105</v>
      </c>
      <c r="M1514">
        <v>45107</v>
      </c>
      <c r="N1514" t="s">
        <v>896</v>
      </c>
      <c r="O1514" t="s">
        <v>896</v>
      </c>
      <c r="P1514" t="s">
        <v>896</v>
      </c>
      <c r="Q1514" t="s">
        <v>897</v>
      </c>
      <c r="R1514" t="s">
        <v>900</v>
      </c>
    </row>
    <row r="1515" spans="1:18" x14ac:dyDescent="0.25">
      <c r="A1515" t="s">
        <v>1618</v>
      </c>
      <c r="B1515" t="s">
        <v>896</v>
      </c>
      <c r="C1515" t="s">
        <v>61</v>
      </c>
      <c r="D1515">
        <v>951800</v>
      </c>
      <c r="E1515">
        <v>62411</v>
      </c>
      <c r="F1515" t="s">
        <v>1143</v>
      </c>
      <c r="G1515" t="s">
        <v>2510</v>
      </c>
      <c r="H1515" t="s">
        <v>920</v>
      </c>
      <c r="I1515" t="s">
        <v>1800</v>
      </c>
      <c r="J1515" t="s">
        <v>902</v>
      </c>
      <c r="K1515">
        <v>44071</v>
      </c>
      <c r="L1515">
        <v>44166</v>
      </c>
      <c r="M1515">
        <v>45107</v>
      </c>
      <c r="N1515" t="s">
        <v>896</v>
      </c>
      <c r="O1515" t="s">
        <v>896</v>
      </c>
      <c r="P1515" t="s">
        <v>897</v>
      </c>
      <c r="Q1515" t="s">
        <v>897</v>
      </c>
      <c r="R1515" t="s">
        <v>900</v>
      </c>
    </row>
    <row r="1516" spans="1:18" x14ac:dyDescent="0.25">
      <c r="A1516" t="s">
        <v>1618</v>
      </c>
      <c r="B1516" t="s">
        <v>896</v>
      </c>
      <c r="C1516" t="s">
        <v>224</v>
      </c>
      <c r="D1516">
        <v>951300</v>
      </c>
      <c r="E1516">
        <v>62412</v>
      </c>
      <c r="F1516" t="s">
        <v>1143</v>
      </c>
      <c r="G1516" t="s">
        <v>2510</v>
      </c>
      <c r="H1516" t="s">
        <v>920</v>
      </c>
      <c r="I1516" t="s">
        <v>1800</v>
      </c>
      <c r="J1516" t="s">
        <v>902</v>
      </c>
      <c r="K1516">
        <v>44071</v>
      </c>
      <c r="L1516">
        <v>44166</v>
      </c>
      <c r="M1516">
        <v>45107</v>
      </c>
      <c r="N1516" t="s">
        <v>896</v>
      </c>
      <c r="O1516" t="s">
        <v>896</v>
      </c>
      <c r="P1516" t="s">
        <v>897</v>
      </c>
      <c r="Q1516" t="s">
        <v>897</v>
      </c>
      <c r="R1516" t="s">
        <v>900</v>
      </c>
    </row>
    <row r="1517" spans="1:18" x14ac:dyDescent="0.25">
      <c r="A1517" t="s">
        <v>57</v>
      </c>
      <c r="B1517" t="s">
        <v>896</v>
      </c>
      <c r="C1517" t="s">
        <v>1553</v>
      </c>
      <c r="D1517">
        <v>950712</v>
      </c>
      <c r="E1517">
        <v>62648</v>
      </c>
      <c r="F1517" t="s">
        <v>1554</v>
      </c>
      <c r="G1517" t="s">
        <v>3137</v>
      </c>
      <c r="H1517" t="s">
        <v>919</v>
      </c>
      <c r="I1517" t="s">
        <v>1554</v>
      </c>
      <c r="J1517" t="s">
        <v>904</v>
      </c>
      <c r="K1517">
        <v>43973</v>
      </c>
      <c r="L1517">
        <v>43976</v>
      </c>
      <c r="M1517">
        <v>45077</v>
      </c>
      <c r="N1517" t="s">
        <v>896</v>
      </c>
      <c r="O1517" t="s">
        <v>896</v>
      </c>
      <c r="P1517" t="s">
        <v>896</v>
      </c>
      <c r="Q1517" t="s">
        <v>897</v>
      </c>
      <c r="R1517" t="s">
        <v>900</v>
      </c>
    </row>
    <row r="1518" spans="1:18" x14ac:dyDescent="0.25">
      <c r="A1518" t="s">
        <v>1618</v>
      </c>
      <c r="B1518" t="s">
        <v>896</v>
      </c>
      <c r="C1518" t="s">
        <v>1540</v>
      </c>
      <c r="D1518">
        <v>944975</v>
      </c>
      <c r="E1518">
        <v>62656</v>
      </c>
      <c r="F1518" t="s">
        <v>1164</v>
      </c>
      <c r="G1518" t="s">
        <v>2557</v>
      </c>
      <c r="H1518" t="s">
        <v>920</v>
      </c>
      <c r="I1518" t="s">
        <v>1811</v>
      </c>
      <c r="J1518" t="s">
        <v>902</v>
      </c>
      <c r="K1518">
        <v>43979</v>
      </c>
      <c r="L1518">
        <v>43983</v>
      </c>
      <c r="M1518">
        <v>44592</v>
      </c>
      <c r="N1518" t="s">
        <v>896</v>
      </c>
      <c r="O1518" t="s">
        <v>896</v>
      </c>
      <c r="P1518" t="s">
        <v>896</v>
      </c>
      <c r="Q1518" t="s">
        <v>897</v>
      </c>
      <c r="R1518" t="s">
        <v>900</v>
      </c>
    </row>
    <row r="1519" spans="1:18" x14ac:dyDescent="0.25">
      <c r="A1519" t="s">
        <v>1618</v>
      </c>
      <c r="B1519" t="s">
        <v>896</v>
      </c>
      <c r="C1519" t="s">
        <v>475</v>
      </c>
      <c r="D1519">
        <v>933209</v>
      </c>
      <c r="E1519">
        <v>62732</v>
      </c>
      <c r="F1519" t="s">
        <v>1444</v>
      </c>
      <c r="G1519" t="s">
        <v>3138</v>
      </c>
      <c r="H1519" t="s">
        <v>909</v>
      </c>
      <c r="I1519" t="s">
        <v>2059</v>
      </c>
      <c r="J1519" t="s">
        <v>904</v>
      </c>
      <c r="K1519">
        <v>44012</v>
      </c>
      <c r="L1519">
        <v>44013</v>
      </c>
      <c r="M1519">
        <v>44255</v>
      </c>
      <c r="N1519" t="s">
        <v>896</v>
      </c>
      <c r="O1519" t="s">
        <v>896</v>
      </c>
      <c r="P1519" t="s">
        <v>896</v>
      </c>
      <c r="Q1519" t="s">
        <v>896</v>
      </c>
      <c r="R1519" t="s">
        <v>898</v>
      </c>
    </row>
    <row r="1520" spans="1:18" x14ac:dyDescent="0.25">
      <c r="A1520" t="s">
        <v>57</v>
      </c>
      <c r="B1520" t="s">
        <v>896</v>
      </c>
      <c r="C1520" t="s">
        <v>1473</v>
      </c>
      <c r="D1520">
        <v>931078</v>
      </c>
      <c r="E1520">
        <v>62921</v>
      </c>
      <c r="F1520" t="s">
        <v>2060</v>
      </c>
      <c r="G1520" t="s">
        <v>3106</v>
      </c>
      <c r="H1520" t="s">
        <v>2083</v>
      </c>
      <c r="I1520" t="s">
        <v>2060</v>
      </c>
      <c r="J1520" t="s">
        <v>904</v>
      </c>
      <c r="K1520">
        <v>44148</v>
      </c>
      <c r="L1520">
        <v>44166</v>
      </c>
      <c r="M1520">
        <v>45260</v>
      </c>
      <c r="N1520" t="s">
        <v>896</v>
      </c>
      <c r="O1520" t="s">
        <v>896</v>
      </c>
      <c r="P1520" t="s">
        <v>896</v>
      </c>
      <c r="Q1520" t="s">
        <v>896</v>
      </c>
      <c r="R1520" t="s">
        <v>900</v>
      </c>
    </row>
    <row r="1521" spans="1:18" x14ac:dyDescent="0.25">
      <c r="A1521" t="s">
        <v>39</v>
      </c>
      <c r="B1521" t="s">
        <v>896</v>
      </c>
      <c r="C1521" t="s">
        <v>1624</v>
      </c>
      <c r="D1521">
        <v>950857</v>
      </c>
      <c r="E1521">
        <v>63023</v>
      </c>
      <c r="F1521" t="s">
        <v>1531</v>
      </c>
      <c r="G1521" t="s">
        <v>2749</v>
      </c>
      <c r="H1521" t="s">
        <v>910</v>
      </c>
      <c r="I1521" t="s">
        <v>2054</v>
      </c>
      <c r="J1521" t="s">
        <v>904</v>
      </c>
      <c r="K1521">
        <v>44040</v>
      </c>
      <c r="L1521">
        <v>44044</v>
      </c>
      <c r="M1521">
        <v>44469</v>
      </c>
      <c r="N1521" t="s">
        <v>896</v>
      </c>
      <c r="O1521" t="s">
        <v>896</v>
      </c>
      <c r="P1521" t="s">
        <v>896</v>
      </c>
      <c r="Q1521" t="s">
        <v>896</v>
      </c>
      <c r="R1521" t="s">
        <v>900</v>
      </c>
    </row>
    <row r="1522" spans="1:18" x14ac:dyDescent="0.25">
      <c r="A1522" t="s">
        <v>39</v>
      </c>
      <c r="B1522" t="s">
        <v>896</v>
      </c>
      <c r="C1522" t="s">
        <v>1609</v>
      </c>
      <c r="D1522">
        <v>969724</v>
      </c>
      <c r="E1522">
        <v>63029</v>
      </c>
      <c r="F1522" t="s">
        <v>1531</v>
      </c>
      <c r="G1522" t="s">
        <v>2749</v>
      </c>
      <c r="H1522" t="s">
        <v>910</v>
      </c>
      <c r="I1522" t="s">
        <v>2057</v>
      </c>
      <c r="J1522" t="s">
        <v>904</v>
      </c>
      <c r="K1522">
        <v>44001</v>
      </c>
      <c r="L1522">
        <v>44004</v>
      </c>
      <c r="M1522">
        <v>44469</v>
      </c>
      <c r="N1522" t="s">
        <v>896</v>
      </c>
      <c r="O1522" t="s">
        <v>896</v>
      </c>
      <c r="P1522" t="s">
        <v>896</v>
      </c>
      <c r="Q1522" t="s">
        <v>896</v>
      </c>
      <c r="R1522" t="s">
        <v>900</v>
      </c>
    </row>
    <row r="1523" spans="1:18" x14ac:dyDescent="0.25">
      <c r="A1523" t="s">
        <v>1618</v>
      </c>
      <c r="B1523" t="s">
        <v>896</v>
      </c>
      <c r="C1523" t="s">
        <v>1520</v>
      </c>
      <c r="D1523">
        <v>905686</v>
      </c>
      <c r="E1523">
        <v>63229</v>
      </c>
      <c r="F1523" t="s">
        <v>2496</v>
      </c>
      <c r="G1523" t="s">
        <v>3139</v>
      </c>
      <c r="H1523" t="s">
        <v>920</v>
      </c>
      <c r="I1523" t="s">
        <v>1796</v>
      </c>
      <c r="J1523" t="s">
        <v>902</v>
      </c>
      <c r="K1523">
        <v>44071</v>
      </c>
      <c r="L1523">
        <v>44105</v>
      </c>
      <c r="M1523">
        <v>45107</v>
      </c>
      <c r="N1523" t="s">
        <v>896</v>
      </c>
      <c r="O1523" t="s">
        <v>896</v>
      </c>
      <c r="P1523" t="s">
        <v>896</v>
      </c>
      <c r="Q1523" t="s">
        <v>897</v>
      </c>
      <c r="R1523" t="s">
        <v>900</v>
      </c>
    </row>
    <row r="1524" spans="1:18" x14ac:dyDescent="0.25">
      <c r="A1524" t="s">
        <v>1618</v>
      </c>
      <c r="B1524" t="s">
        <v>896</v>
      </c>
      <c r="C1524" t="s">
        <v>1625</v>
      </c>
      <c r="D1524">
        <v>949067</v>
      </c>
      <c r="E1524">
        <v>63629</v>
      </c>
      <c r="F1524" t="s">
        <v>1614</v>
      </c>
      <c r="G1524" t="s">
        <v>3051</v>
      </c>
      <c r="H1524" t="s">
        <v>912</v>
      </c>
      <c r="I1524" t="s">
        <v>2061</v>
      </c>
      <c r="J1524" t="s">
        <v>904</v>
      </c>
      <c r="K1524">
        <v>44022</v>
      </c>
      <c r="L1524">
        <v>44044</v>
      </c>
      <c r="M1524">
        <v>45138</v>
      </c>
      <c r="N1524" t="s">
        <v>896</v>
      </c>
      <c r="O1524" t="s">
        <v>896</v>
      </c>
      <c r="P1524" t="s">
        <v>896</v>
      </c>
      <c r="Q1524" t="s">
        <v>896</v>
      </c>
      <c r="R1524" t="s">
        <v>900</v>
      </c>
    </row>
    <row r="1525" spans="1:18" x14ac:dyDescent="0.25">
      <c r="A1525" t="s">
        <v>1618</v>
      </c>
      <c r="B1525" t="s">
        <v>896</v>
      </c>
      <c r="C1525" t="s">
        <v>265</v>
      </c>
      <c r="D1525">
        <v>919628</v>
      </c>
      <c r="E1525">
        <v>63914</v>
      </c>
      <c r="F1525" t="s">
        <v>1176</v>
      </c>
      <c r="G1525" t="s">
        <v>3140</v>
      </c>
      <c r="H1525" t="s">
        <v>909</v>
      </c>
      <c r="I1525" t="s">
        <v>1176</v>
      </c>
      <c r="J1525" t="s">
        <v>902</v>
      </c>
      <c r="K1525">
        <v>44050</v>
      </c>
      <c r="L1525">
        <v>44075</v>
      </c>
      <c r="M1525">
        <v>45169</v>
      </c>
      <c r="N1525" t="s">
        <v>896</v>
      </c>
      <c r="O1525" t="s">
        <v>896</v>
      </c>
      <c r="P1525" t="s">
        <v>896</v>
      </c>
      <c r="Q1525" t="s">
        <v>896</v>
      </c>
      <c r="R1525" t="s">
        <v>900</v>
      </c>
    </row>
    <row r="1526" spans="1:18" x14ac:dyDescent="0.25">
      <c r="A1526" t="s">
        <v>1618</v>
      </c>
      <c r="B1526" t="s">
        <v>897</v>
      </c>
      <c r="C1526" t="s">
        <v>127</v>
      </c>
      <c r="D1526">
        <v>928589</v>
      </c>
      <c r="E1526">
        <v>63915</v>
      </c>
      <c r="F1526" t="s">
        <v>2333</v>
      </c>
      <c r="G1526" t="s">
        <v>2794</v>
      </c>
      <c r="H1526" t="s">
        <v>912</v>
      </c>
      <c r="I1526" t="s">
        <v>1747</v>
      </c>
      <c r="J1526" t="s">
        <v>905</v>
      </c>
      <c r="K1526" t="e">
        <v>#N/A</v>
      </c>
      <c r="L1526">
        <v>44166</v>
      </c>
      <c r="M1526">
        <v>45077</v>
      </c>
      <c r="N1526" t="s">
        <v>896</v>
      </c>
      <c r="O1526" t="s">
        <v>896</v>
      </c>
      <c r="P1526" t="s">
        <v>896</v>
      </c>
      <c r="Q1526" t="s">
        <v>896</v>
      </c>
      <c r="R1526" t="s">
        <v>898</v>
      </c>
    </row>
    <row r="1527" spans="1:18" x14ac:dyDescent="0.25">
      <c r="A1527" t="s">
        <v>1618</v>
      </c>
      <c r="B1527" t="s">
        <v>896</v>
      </c>
      <c r="C1527" t="s">
        <v>1391</v>
      </c>
      <c r="D1527">
        <v>931719</v>
      </c>
      <c r="E1527">
        <v>64031</v>
      </c>
      <c r="F1527" t="s">
        <v>1137</v>
      </c>
      <c r="G1527" t="s">
        <v>2500</v>
      </c>
      <c r="H1527" t="s">
        <v>920</v>
      </c>
      <c r="I1527" t="s">
        <v>1797</v>
      </c>
      <c r="J1527" t="s">
        <v>902</v>
      </c>
      <c r="K1527">
        <v>44071</v>
      </c>
      <c r="L1527">
        <v>44166</v>
      </c>
      <c r="M1527">
        <v>45107</v>
      </c>
      <c r="N1527" t="s">
        <v>896</v>
      </c>
      <c r="O1527" t="s">
        <v>896</v>
      </c>
      <c r="P1527" t="s">
        <v>897</v>
      </c>
      <c r="Q1527" t="s">
        <v>897</v>
      </c>
      <c r="R1527" t="s">
        <v>900</v>
      </c>
    </row>
    <row r="1528" spans="1:18" x14ac:dyDescent="0.25">
      <c r="A1528" t="s">
        <v>1618</v>
      </c>
      <c r="B1528" t="s">
        <v>896</v>
      </c>
      <c r="C1528" t="s">
        <v>220</v>
      </c>
      <c r="D1528">
        <v>931259</v>
      </c>
      <c r="E1528">
        <v>64033</v>
      </c>
      <c r="F1528" t="s">
        <v>2496</v>
      </c>
      <c r="G1528" t="s">
        <v>3139</v>
      </c>
      <c r="H1528" t="s">
        <v>920</v>
      </c>
      <c r="I1528" t="s">
        <v>1796</v>
      </c>
      <c r="J1528" t="s">
        <v>902</v>
      </c>
      <c r="K1528">
        <v>44071</v>
      </c>
      <c r="L1528">
        <v>44105</v>
      </c>
      <c r="M1528">
        <v>45107</v>
      </c>
      <c r="N1528" t="s">
        <v>896</v>
      </c>
      <c r="O1528" t="s">
        <v>896</v>
      </c>
      <c r="P1528" t="s">
        <v>896</v>
      </c>
      <c r="Q1528" t="s">
        <v>897</v>
      </c>
      <c r="R1528" t="s">
        <v>900</v>
      </c>
    </row>
    <row r="1529" spans="1:18" x14ac:dyDescent="0.25">
      <c r="A1529" t="s">
        <v>1618</v>
      </c>
      <c r="B1529" t="s">
        <v>896</v>
      </c>
      <c r="C1529" t="s">
        <v>1651</v>
      </c>
      <c r="D1529">
        <v>904411</v>
      </c>
      <c r="E1529">
        <v>64095</v>
      </c>
      <c r="F1529" t="s">
        <v>1590</v>
      </c>
      <c r="G1529" t="s">
        <v>3009</v>
      </c>
      <c r="H1529" t="s">
        <v>919</v>
      </c>
      <c r="I1529" t="s">
        <v>1982</v>
      </c>
      <c r="J1529" t="s">
        <v>902</v>
      </c>
      <c r="K1529">
        <v>44078</v>
      </c>
      <c r="L1529">
        <v>44105</v>
      </c>
      <c r="M1529">
        <v>45199</v>
      </c>
      <c r="N1529" t="s">
        <v>896</v>
      </c>
      <c r="O1529" t="s">
        <v>896</v>
      </c>
      <c r="P1529" t="s">
        <v>896</v>
      </c>
      <c r="Q1529" t="s">
        <v>897</v>
      </c>
      <c r="R1529" t="s">
        <v>900</v>
      </c>
    </row>
    <row r="1530" spans="1:18" x14ac:dyDescent="0.25">
      <c r="A1530" t="s">
        <v>1618</v>
      </c>
      <c r="B1530" t="s">
        <v>896</v>
      </c>
      <c r="C1530" t="s">
        <v>1632</v>
      </c>
      <c r="D1530">
        <v>951115</v>
      </c>
      <c r="E1530">
        <v>64110</v>
      </c>
      <c r="F1530" t="s">
        <v>1614</v>
      </c>
      <c r="G1530" t="s">
        <v>2204</v>
      </c>
      <c r="H1530" t="s">
        <v>912</v>
      </c>
      <c r="I1530" t="s">
        <v>1614</v>
      </c>
      <c r="J1530" t="s">
        <v>904</v>
      </c>
      <c r="K1530" t="s">
        <v>1511</v>
      </c>
      <c r="L1530">
        <v>44075</v>
      </c>
      <c r="M1530">
        <v>45169</v>
      </c>
      <c r="N1530" t="s">
        <v>896</v>
      </c>
      <c r="O1530" t="s">
        <v>896</v>
      </c>
      <c r="P1530" t="s">
        <v>896</v>
      </c>
      <c r="Q1530" t="s">
        <v>896</v>
      </c>
      <c r="R1530" t="s">
        <v>900</v>
      </c>
    </row>
    <row r="1531" spans="1:18" x14ac:dyDescent="0.25">
      <c r="A1531" t="s">
        <v>1618</v>
      </c>
      <c r="B1531" t="s">
        <v>896</v>
      </c>
      <c r="C1531" t="s">
        <v>1634</v>
      </c>
      <c r="D1531">
        <v>951150</v>
      </c>
      <c r="E1531">
        <v>64182</v>
      </c>
      <c r="F1531" t="s">
        <v>1614</v>
      </c>
      <c r="G1531" t="s">
        <v>2431</v>
      </c>
      <c r="H1531" t="s">
        <v>912</v>
      </c>
      <c r="I1531" t="s">
        <v>1614</v>
      </c>
      <c r="J1531" t="s">
        <v>904</v>
      </c>
      <c r="K1531">
        <v>44057</v>
      </c>
      <c r="L1531">
        <v>44075</v>
      </c>
      <c r="M1531">
        <v>45169</v>
      </c>
      <c r="N1531" t="s">
        <v>896</v>
      </c>
      <c r="O1531" t="s">
        <v>896</v>
      </c>
      <c r="P1531" t="s">
        <v>896</v>
      </c>
      <c r="Q1531" t="s">
        <v>896</v>
      </c>
      <c r="R1531" t="s">
        <v>900</v>
      </c>
    </row>
    <row r="1532" spans="1:18" x14ac:dyDescent="0.25">
      <c r="A1532" t="s">
        <v>1618</v>
      </c>
      <c r="B1532" t="s">
        <v>896</v>
      </c>
      <c r="C1532" t="s">
        <v>1652</v>
      </c>
      <c r="D1532">
        <v>946613</v>
      </c>
      <c r="E1532">
        <v>64298</v>
      </c>
      <c r="F1532" t="s">
        <v>1653</v>
      </c>
      <c r="G1532" t="s">
        <v>3141</v>
      </c>
      <c r="H1532" t="s">
        <v>909</v>
      </c>
      <c r="I1532" t="s">
        <v>1779</v>
      </c>
      <c r="J1532" t="s">
        <v>902</v>
      </c>
      <c r="K1532">
        <v>44064</v>
      </c>
      <c r="L1532">
        <v>44105</v>
      </c>
      <c r="M1532">
        <v>45138</v>
      </c>
      <c r="N1532" t="s">
        <v>896</v>
      </c>
      <c r="O1532" t="s">
        <v>896</v>
      </c>
      <c r="P1532" t="s">
        <v>896</v>
      </c>
      <c r="Q1532" t="s">
        <v>896</v>
      </c>
      <c r="R1532" t="s">
        <v>900</v>
      </c>
    </row>
    <row r="1533" spans="1:18" x14ac:dyDescent="0.25">
      <c r="A1533" t="s">
        <v>1618</v>
      </c>
      <c r="B1533" t="s">
        <v>896</v>
      </c>
      <c r="C1533" t="s">
        <v>61</v>
      </c>
      <c r="D1533">
        <v>951800</v>
      </c>
      <c r="E1533">
        <v>64700</v>
      </c>
      <c r="F1533" t="s">
        <v>1148</v>
      </c>
      <c r="G1533" t="s">
        <v>3142</v>
      </c>
      <c r="H1533" t="s">
        <v>920</v>
      </c>
      <c r="I1533" t="s">
        <v>1643</v>
      </c>
      <c r="J1533" t="s">
        <v>902</v>
      </c>
      <c r="K1533">
        <v>44071</v>
      </c>
      <c r="L1533">
        <v>44166</v>
      </c>
      <c r="M1533">
        <v>45107</v>
      </c>
      <c r="N1533" t="s">
        <v>896</v>
      </c>
      <c r="O1533" t="s">
        <v>896</v>
      </c>
      <c r="P1533" t="s">
        <v>897</v>
      </c>
      <c r="Q1533" t="s">
        <v>897</v>
      </c>
      <c r="R1533" t="s">
        <v>900</v>
      </c>
    </row>
    <row r="1534" spans="1:18" x14ac:dyDescent="0.25">
      <c r="A1534" t="s">
        <v>1618</v>
      </c>
      <c r="B1534" t="s">
        <v>896</v>
      </c>
      <c r="C1534" t="s">
        <v>100</v>
      </c>
      <c r="D1534">
        <v>900053</v>
      </c>
      <c r="E1534">
        <v>64735</v>
      </c>
      <c r="F1534" t="s">
        <v>1148</v>
      </c>
      <c r="G1534" t="s">
        <v>3143</v>
      </c>
      <c r="H1534" t="s">
        <v>920</v>
      </c>
      <c r="I1534" t="s">
        <v>1643</v>
      </c>
      <c r="J1534" t="s">
        <v>902</v>
      </c>
      <c r="K1534">
        <v>44071</v>
      </c>
      <c r="L1534">
        <v>44105</v>
      </c>
      <c r="M1534">
        <v>45107</v>
      </c>
      <c r="N1534" t="s">
        <v>896</v>
      </c>
      <c r="O1534" t="s">
        <v>896</v>
      </c>
      <c r="P1534" t="s">
        <v>896</v>
      </c>
      <c r="Q1534" t="s">
        <v>897</v>
      </c>
      <c r="R1534" t="s">
        <v>900</v>
      </c>
    </row>
    <row r="1535" spans="1:18" x14ac:dyDescent="0.25">
      <c r="A1535" t="s">
        <v>1618</v>
      </c>
      <c r="B1535" t="s">
        <v>896</v>
      </c>
      <c r="C1535" t="s">
        <v>130</v>
      </c>
      <c r="D1535">
        <v>923642</v>
      </c>
      <c r="E1535">
        <v>64759</v>
      </c>
      <c r="F1535" t="s">
        <v>1148</v>
      </c>
      <c r="G1535" t="s">
        <v>3143</v>
      </c>
      <c r="H1535" t="s">
        <v>920</v>
      </c>
      <c r="I1535" t="s">
        <v>1643</v>
      </c>
      <c r="J1535" t="s">
        <v>902</v>
      </c>
      <c r="K1535">
        <v>44071</v>
      </c>
      <c r="L1535">
        <v>44105</v>
      </c>
      <c r="M1535">
        <v>45107</v>
      </c>
      <c r="N1535" t="s">
        <v>896</v>
      </c>
      <c r="O1535" t="s">
        <v>896</v>
      </c>
      <c r="P1535" t="s">
        <v>896</v>
      </c>
      <c r="Q1535" t="s">
        <v>897</v>
      </c>
      <c r="R1535" t="s">
        <v>900</v>
      </c>
    </row>
    <row r="1536" spans="1:18" x14ac:dyDescent="0.25">
      <c r="A1536" t="s">
        <v>1618</v>
      </c>
      <c r="B1536" t="s">
        <v>896</v>
      </c>
      <c r="C1536" t="s">
        <v>533</v>
      </c>
      <c r="D1536">
        <v>929916</v>
      </c>
      <c r="E1536">
        <v>64778</v>
      </c>
      <c r="F1536" t="s">
        <v>1148</v>
      </c>
      <c r="G1536" t="s">
        <v>3143</v>
      </c>
      <c r="H1536" t="s">
        <v>911</v>
      </c>
      <c r="I1536" t="s">
        <v>2062</v>
      </c>
      <c r="J1536" t="s">
        <v>902</v>
      </c>
      <c r="K1536" t="e">
        <v>#N/A</v>
      </c>
      <c r="L1536">
        <v>44166</v>
      </c>
      <c r="M1536">
        <v>45107</v>
      </c>
      <c r="N1536" t="s">
        <v>896</v>
      </c>
      <c r="O1536" t="s">
        <v>896</v>
      </c>
      <c r="P1536" t="s">
        <v>897</v>
      </c>
      <c r="Q1536" t="s">
        <v>897</v>
      </c>
      <c r="R1536" t="s">
        <v>898</v>
      </c>
    </row>
    <row r="1537" spans="1:18" x14ac:dyDescent="0.25">
      <c r="A1537" t="s">
        <v>57</v>
      </c>
      <c r="B1537" t="s">
        <v>896</v>
      </c>
      <c r="C1537" t="s">
        <v>1646</v>
      </c>
      <c r="D1537">
        <v>950671</v>
      </c>
      <c r="E1537">
        <v>64880</v>
      </c>
      <c r="F1537" t="s">
        <v>1583</v>
      </c>
      <c r="G1537" t="s">
        <v>2742</v>
      </c>
      <c r="H1537" t="s">
        <v>918</v>
      </c>
      <c r="I1537" t="s">
        <v>1859</v>
      </c>
      <c r="J1537" t="s">
        <v>904</v>
      </c>
      <c r="K1537" t="s">
        <v>1511</v>
      </c>
      <c r="L1537">
        <v>44075</v>
      </c>
      <c r="M1537">
        <v>45808</v>
      </c>
      <c r="N1537" t="s">
        <v>896</v>
      </c>
      <c r="O1537" t="s">
        <v>896</v>
      </c>
      <c r="P1537" t="s">
        <v>896</v>
      </c>
      <c r="Q1537" t="s">
        <v>896</v>
      </c>
      <c r="R1537" t="s">
        <v>900</v>
      </c>
    </row>
    <row r="1538" spans="1:18" x14ac:dyDescent="0.25">
      <c r="A1538" t="s">
        <v>39</v>
      </c>
      <c r="B1538" t="s">
        <v>896</v>
      </c>
      <c r="C1538" t="s">
        <v>652</v>
      </c>
      <c r="D1538">
        <v>902100</v>
      </c>
      <c r="E1538">
        <v>64921</v>
      </c>
      <c r="F1538" t="s">
        <v>2273</v>
      </c>
      <c r="G1538" t="s">
        <v>2088</v>
      </c>
      <c r="H1538" t="s">
        <v>908</v>
      </c>
      <c r="I1538" t="s">
        <v>725</v>
      </c>
      <c r="J1538" t="s">
        <v>902</v>
      </c>
      <c r="K1538">
        <v>44173</v>
      </c>
      <c r="L1538">
        <v>44228</v>
      </c>
      <c r="M1538">
        <v>45322</v>
      </c>
      <c r="N1538" t="s">
        <v>897</v>
      </c>
      <c r="O1538" t="s">
        <v>896</v>
      </c>
      <c r="P1538" t="s">
        <v>896</v>
      </c>
      <c r="Q1538" t="s">
        <v>896</v>
      </c>
      <c r="R1538" t="s">
        <v>900</v>
      </c>
    </row>
    <row r="1539" spans="1:18" x14ac:dyDescent="0.25">
      <c r="A1539" t="s">
        <v>1618</v>
      </c>
      <c r="B1539" t="s">
        <v>896</v>
      </c>
      <c r="C1539" t="s">
        <v>51</v>
      </c>
      <c r="D1539">
        <v>991596</v>
      </c>
      <c r="E1539">
        <v>64973</v>
      </c>
      <c r="F1539" t="s">
        <v>3144</v>
      </c>
      <c r="G1539" t="s">
        <v>3145</v>
      </c>
      <c r="H1539" t="s">
        <v>909</v>
      </c>
      <c r="I1539" t="s">
        <v>2063</v>
      </c>
      <c r="J1539" t="s">
        <v>902</v>
      </c>
      <c r="K1539">
        <v>44113</v>
      </c>
      <c r="L1539">
        <v>44136</v>
      </c>
      <c r="M1539">
        <v>45230</v>
      </c>
      <c r="N1539" t="s">
        <v>896</v>
      </c>
      <c r="O1539" t="s">
        <v>896</v>
      </c>
      <c r="P1539" t="s">
        <v>897</v>
      </c>
      <c r="Q1539" t="s">
        <v>896</v>
      </c>
      <c r="R1539" t="s">
        <v>898</v>
      </c>
    </row>
    <row r="1540" spans="1:18" x14ac:dyDescent="0.25">
      <c r="A1540" t="s">
        <v>1618</v>
      </c>
      <c r="B1540" t="s">
        <v>896</v>
      </c>
      <c r="C1540" t="s">
        <v>1636</v>
      </c>
      <c r="D1540">
        <v>951555</v>
      </c>
      <c r="E1540">
        <v>65138</v>
      </c>
      <c r="F1540" t="s">
        <v>1035</v>
      </c>
      <c r="G1540" t="s">
        <v>3146</v>
      </c>
      <c r="H1540" t="s">
        <v>909</v>
      </c>
      <c r="I1540" t="s">
        <v>1035</v>
      </c>
      <c r="J1540" t="s">
        <v>904</v>
      </c>
      <c r="K1540">
        <v>44099</v>
      </c>
      <c r="L1540">
        <v>44136</v>
      </c>
      <c r="M1540">
        <v>45260</v>
      </c>
      <c r="N1540" t="s">
        <v>896</v>
      </c>
      <c r="O1540" t="s">
        <v>896</v>
      </c>
      <c r="P1540" t="s">
        <v>896</v>
      </c>
      <c r="Q1540" t="s">
        <v>897</v>
      </c>
      <c r="R1540" t="s">
        <v>900</v>
      </c>
    </row>
    <row r="1541" spans="1:18" x14ac:dyDescent="0.25">
      <c r="A1541" t="s">
        <v>1618</v>
      </c>
      <c r="B1541" t="s">
        <v>896</v>
      </c>
      <c r="C1541" t="s">
        <v>1410</v>
      </c>
      <c r="D1541">
        <v>945500</v>
      </c>
      <c r="E1541">
        <v>65139</v>
      </c>
      <c r="F1541" t="s">
        <v>2064</v>
      </c>
      <c r="G1541" t="s">
        <v>3147</v>
      </c>
      <c r="H1541" t="s">
        <v>909</v>
      </c>
      <c r="I1541" t="s">
        <v>2064</v>
      </c>
      <c r="J1541" t="s">
        <v>903</v>
      </c>
      <c r="K1541">
        <v>44148</v>
      </c>
      <c r="L1541">
        <v>44197</v>
      </c>
      <c r="M1541">
        <v>45291</v>
      </c>
      <c r="N1541" t="s">
        <v>896</v>
      </c>
      <c r="O1541" t="s">
        <v>896</v>
      </c>
      <c r="P1541" t="s">
        <v>896</v>
      </c>
      <c r="Q1541" t="s">
        <v>896</v>
      </c>
      <c r="R1541" t="s">
        <v>898</v>
      </c>
    </row>
    <row r="1542" spans="1:18" x14ac:dyDescent="0.25">
      <c r="A1542" t="s">
        <v>1618</v>
      </c>
      <c r="B1542" t="s">
        <v>896</v>
      </c>
      <c r="C1542" t="s">
        <v>61</v>
      </c>
      <c r="D1542">
        <v>951800</v>
      </c>
      <c r="E1542">
        <v>65423</v>
      </c>
      <c r="F1542" t="s">
        <v>3148</v>
      </c>
      <c r="G1542" t="s">
        <v>3145</v>
      </c>
      <c r="H1542" t="s">
        <v>909</v>
      </c>
      <c r="I1542" t="s">
        <v>2063</v>
      </c>
      <c r="J1542" t="s">
        <v>902</v>
      </c>
      <c r="K1542">
        <v>44113</v>
      </c>
      <c r="L1542">
        <v>44136</v>
      </c>
      <c r="M1542">
        <v>45230</v>
      </c>
      <c r="N1542" t="s">
        <v>896</v>
      </c>
      <c r="O1542" t="s">
        <v>896</v>
      </c>
      <c r="P1542" t="s">
        <v>897</v>
      </c>
      <c r="Q1542" t="s">
        <v>896</v>
      </c>
      <c r="R1542" t="s">
        <v>900</v>
      </c>
    </row>
    <row r="1543" spans="1:18" x14ac:dyDescent="0.25">
      <c r="A1543" t="s">
        <v>1618</v>
      </c>
      <c r="B1543" t="s">
        <v>896</v>
      </c>
      <c r="C1543" t="s">
        <v>203</v>
      </c>
      <c r="D1543">
        <v>944915</v>
      </c>
      <c r="E1543">
        <v>65426</v>
      </c>
      <c r="F1543" t="s">
        <v>3149</v>
      </c>
      <c r="G1543" t="s">
        <v>3145</v>
      </c>
      <c r="H1543" t="s">
        <v>909</v>
      </c>
      <c r="I1543" t="s">
        <v>2063</v>
      </c>
      <c r="J1543" t="s">
        <v>902</v>
      </c>
      <c r="K1543">
        <v>44113</v>
      </c>
      <c r="L1543">
        <v>44136</v>
      </c>
      <c r="M1543">
        <v>45230</v>
      </c>
      <c r="N1543" t="s">
        <v>896</v>
      </c>
      <c r="O1543" t="s">
        <v>896</v>
      </c>
      <c r="P1543" t="s">
        <v>896</v>
      </c>
      <c r="Q1543" t="s">
        <v>896</v>
      </c>
      <c r="R1543" t="s">
        <v>900</v>
      </c>
    </row>
    <row r="1544" spans="1:18" x14ac:dyDescent="0.25">
      <c r="A1544" t="s">
        <v>1618</v>
      </c>
      <c r="B1544" t="s">
        <v>896</v>
      </c>
      <c r="C1544" t="s">
        <v>447</v>
      </c>
      <c r="D1544">
        <v>993679</v>
      </c>
      <c r="E1544">
        <v>65429</v>
      </c>
      <c r="F1544" t="s">
        <v>1657</v>
      </c>
      <c r="G1544" t="s">
        <v>3150</v>
      </c>
      <c r="H1544" t="s">
        <v>909</v>
      </c>
      <c r="I1544" t="s">
        <v>2063</v>
      </c>
      <c r="J1544" t="s">
        <v>902</v>
      </c>
      <c r="K1544">
        <v>44113</v>
      </c>
      <c r="L1544">
        <v>44136</v>
      </c>
      <c r="M1544">
        <v>45230</v>
      </c>
      <c r="N1544" t="s">
        <v>896</v>
      </c>
      <c r="O1544" t="s">
        <v>896</v>
      </c>
      <c r="P1544" t="s">
        <v>896</v>
      </c>
      <c r="Q1544" t="s">
        <v>896</v>
      </c>
      <c r="R1544" t="s">
        <v>900</v>
      </c>
    </row>
    <row r="1545" spans="1:18" x14ac:dyDescent="0.25">
      <c r="A1545" t="s">
        <v>1618</v>
      </c>
      <c r="B1545" t="s">
        <v>896</v>
      </c>
      <c r="C1545" t="s">
        <v>35</v>
      </c>
      <c r="D1545">
        <v>940900</v>
      </c>
      <c r="E1545">
        <v>65488</v>
      </c>
      <c r="F1545" t="s">
        <v>1680</v>
      </c>
      <c r="G1545" t="s">
        <v>3145</v>
      </c>
      <c r="H1545" t="s">
        <v>909</v>
      </c>
      <c r="I1545" t="s">
        <v>2063</v>
      </c>
      <c r="J1545" t="s">
        <v>902</v>
      </c>
      <c r="K1545">
        <v>44113</v>
      </c>
      <c r="L1545">
        <v>44136</v>
      </c>
      <c r="M1545">
        <v>45230</v>
      </c>
      <c r="N1545" t="s">
        <v>896</v>
      </c>
      <c r="O1545" t="s">
        <v>896</v>
      </c>
      <c r="P1545" t="s">
        <v>896</v>
      </c>
      <c r="Q1545" t="s">
        <v>896</v>
      </c>
      <c r="R1545" t="s">
        <v>900</v>
      </c>
    </row>
    <row r="1546" spans="1:18" x14ac:dyDescent="0.25">
      <c r="A1546" t="s">
        <v>39</v>
      </c>
      <c r="B1546" t="s">
        <v>896</v>
      </c>
      <c r="C1546" t="s">
        <v>2467</v>
      </c>
      <c r="D1546">
        <v>948277</v>
      </c>
      <c r="E1546">
        <v>65545</v>
      </c>
      <c r="F1546" t="s">
        <v>1658</v>
      </c>
      <c r="G1546" t="s">
        <v>3151</v>
      </c>
      <c r="H1546" t="s">
        <v>911</v>
      </c>
      <c r="I1546" t="s">
        <v>1750</v>
      </c>
      <c r="J1546" t="s">
        <v>902</v>
      </c>
      <c r="K1546">
        <v>44127</v>
      </c>
      <c r="L1546">
        <v>44166</v>
      </c>
      <c r="M1546">
        <v>45626</v>
      </c>
      <c r="N1546" t="s">
        <v>896</v>
      </c>
      <c r="O1546" t="s">
        <v>896</v>
      </c>
      <c r="P1546" t="s">
        <v>896</v>
      </c>
      <c r="Q1546" t="s">
        <v>896</v>
      </c>
      <c r="R1546" t="s">
        <v>900</v>
      </c>
    </row>
    <row r="1547" spans="1:18" x14ac:dyDescent="0.25">
      <c r="A1547" t="s">
        <v>1618</v>
      </c>
      <c r="B1547" t="s">
        <v>896</v>
      </c>
      <c r="C1547" t="s">
        <v>1668</v>
      </c>
      <c r="D1547">
        <v>949059</v>
      </c>
      <c r="E1547">
        <v>65807</v>
      </c>
      <c r="F1547" t="s">
        <v>1048</v>
      </c>
      <c r="G1547" t="s">
        <v>2277</v>
      </c>
      <c r="H1547" t="s">
        <v>919</v>
      </c>
      <c r="I1547" t="s">
        <v>1048</v>
      </c>
      <c r="J1547" t="s">
        <v>904</v>
      </c>
      <c r="K1547">
        <v>44120</v>
      </c>
      <c r="L1547">
        <v>44136</v>
      </c>
      <c r="M1547">
        <v>45230</v>
      </c>
      <c r="N1547" t="s">
        <v>896</v>
      </c>
      <c r="O1547" t="s">
        <v>896</v>
      </c>
      <c r="P1547" t="s">
        <v>896</v>
      </c>
      <c r="Q1547" t="s">
        <v>897</v>
      </c>
      <c r="R1547" t="s">
        <v>900</v>
      </c>
    </row>
    <row r="1548" spans="1:18" x14ac:dyDescent="0.25">
      <c r="A1548" t="s">
        <v>1618</v>
      </c>
      <c r="B1548" t="s">
        <v>896</v>
      </c>
      <c r="C1548" t="s">
        <v>1391</v>
      </c>
      <c r="D1548">
        <v>931719</v>
      </c>
      <c r="E1548">
        <v>65946</v>
      </c>
      <c r="F1548" t="s">
        <v>1674</v>
      </c>
      <c r="G1548" t="s">
        <v>3152</v>
      </c>
      <c r="H1548" t="s">
        <v>909</v>
      </c>
      <c r="I1548" t="s">
        <v>1674</v>
      </c>
      <c r="J1548" t="s">
        <v>901</v>
      </c>
      <c r="K1548">
        <v>44113</v>
      </c>
      <c r="L1548">
        <v>44136</v>
      </c>
      <c r="M1548">
        <v>45199</v>
      </c>
      <c r="N1548" t="s">
        <v>896</v>
      </c>
      <c r="O1548" t="s">
        <v>896</v>
      </c>
      <c r="P1548" t="s">
        <v>896</v>
      </c>
      <c r="Q1548" t="s">
        <v>896</v>
      </c>
      <c r="R1548" t="s">
        <v>900</v>
      </c>
    </row>
    <row r="1549" spans="1:18" x14ac:dyDescent="0.25">
      <c r="A1549" t="s">
        <v>1618</v>
      </c>
      <c r="B1549" t="s">
        <v>897</v>
      </c>
      <c r="C1549" t="s">
        <v>118</v>
      </c>
      <c r="D1549">
        <v>927845</v>
      </c>
      <c r="E1549">
        <v>66056</v>
      </c>
      <c r="F1549" t="s">
        <v>1254</v>
      </c>
      <c r="G1549" t="s">
        <v>2795</v>
      </c>
      <c r="H1549" t="s">
        <v>906</v>
      </c>
      <c r="I1549" t="s">
        <v>1254</v>
      </c>
      <c r="J1549" t="s">
        <v>904</v>
      </c>
      <c r="K1549">
        <v>44103</v>
      </c>
      <c r="L1549">
        <v>44136</v>
      </c>
      <c r="M1549">
        <v>44377</v>
      </c>
      <c r="N1549" t="s">
        <v>896</v>
      </c>
      <c r="O1549" t="s">
        <v>896</v>
      </c>
      <c r="P1549" t="s">
        <v>896</v>
      </c>
      <c r="Q1549" t="s">
        <v>896</v>
      </c>
      <c r="R1549" t="s">
        <v>899</v>
      </c>
    </row>
    <row r="1550" spans="1:18" x14ac:dyDescent="0.25">
      <c r="A1550" t="s">
        <v>39</v>
      </c>
      <c r="B1550" t="s">
        <v>896</v>
      </c>
      <c r="C1550" t="s">
        <v>1673</v>
      </c>
      <c r="D1550">
        <v>951632</v>
      </c>
      <c r="E1550">
        <v>66059</v>
      </c>
      <c r="F1550" t="s">
        <v>1554</v>
      </c>
      <c r="G1550" t="s">
        <v>3137</v>
      </c>
      <c r="H1550" t="s">
        <v>919</v>
      </c>
      <c r="I1550" t="s">
        <v>2065</v>
      </c>
      <c r="J1550" t="s">
        <v>904</v>
      </c>
      <c r="K1550">
        <v>44120</v>
      </c>
      <c r="L1550">
        <v>44136</v>
      </c>
      <c r="M1550">
        <v>45230</v>
      </c>
      <c r="N1550" t="s">
        <v>896</v>
      </c>
      <c r="O1550" t="s">
        <v>896</v>
      </c>
      <c r="P1550" t="s">
        <v>896</v>
      </c>
      <c r="Q1550" t="s">
        <v>897</v>
      </c>
      <c r="R1550" t="s">
        <v>900</v>
      </c>
    </row>
    <row r="1551" spans="1:18" x14ac:dyDescent="0.25">
      <c r="A1551" t="s">
        <v>1618</v>
      </c>
      <c r="B1551" t="s">
        <v>896</v>
      </c>
      <c r="C1551" t="s">
        <v>248</v>
      </c>
      <c r="D1551">
        <v>931721</v>
      </c>
      <c r="E1551">
        <v>66523</v>
      </c>
      <c r="F1551" t="s">
        <v>1140</v>
      </c>
      <c r="G1551" t="s">
        <v>2504</v>
      </c>
      <c r="H1551" t="s">
        <v>920</v>
      </c>
      <c r="I1551" t="s">
        <v>794</v>
      </c>
      <c r="J1551" t="s">
        <v>902</v>
      </c>
      <c r="K1551">
        <v>44113</v>
      </c>
      <c r="L1551">
        <v>44136</v>
      </c>
      <c r="M1551">
        <v>44592</v>
      </c>
      <c r="N1551" t="s">
        <v>896</v>
      </c>
      <c r="O1551" t="s">
        <v>896</v>
      </c>
      <c r="P1551" t="s">
        <v>896</v>
      </c>
      <c r="Q1551" t="s">
        <v>897</v>
      </c>
      <c r="R1551" t="s">
        <v>900</v>
      </c>
    </row>
    <row r="1552" spans="1:18" x14ac:dyDescent="0.25">
      <c r="A1552" t="s">
        <v>39</v>
      </c>
      <c r="B1552" t="s">
        <v>896</v>
      </c>
      <c r="C1552" t="s">
        <v>2468</v>
      </c>
      <c r="D1552">
        <v>917809</v>
      </c>
      <c r="E1552">
        <v>66551</v>
      </c>
      <c r="F1552" t="s">
        <v>1150</v>
      </c>
      <c r="G1552" t="s">
        <v>2523</v>
      </c>
      <c r="H1552" t="s">
        <v>910</v>
      </c>
      <c r="I1552" t="s">
        <v>1150</v>
      </c>
      <c r="J1552" t="s">
        <v>902</v>
      </c>
      <c r="K1552">
        <v>44134</v>
      </c>
      <c r="L1552">
        <v>44166</v>
      </c>
      <c r="M1552">
        <v>45260</v>
      </c>
      <c r="N1552" t="s">
        <v>896</v>
      </c>
      <c r="O1552" t="s">
        <v>896</v>
      </c>
      <c r="P1552" t="s">
        <v>896</v>
      </c>
      <c r="Q1552" t="s">
        <v>897</v>
      </c>
      <c r="R1552" t="s">
        <v>900</v>
      </c>
    </row>
    <row r="1553" spans="1:18" x14ac:dyDescent="0.25">
      <c r="A1553" t="s">
        <v>57</v>
      </c>
      <c r="B1553" t="s">
        <v>896</v>
      </c>
      <c r="C1553" t="s">
        <v>2469</v>
      </c>
      <c r="D1553">
        <v>949412</v>
      </c>
      <c r="E1553">
        <v>66622</v>
      </c>
      <c r="F1553" t="s">
        <v>1177</v>
      </c>
      <c r="G1553" t="s">
        <v>2587</v>
      </c>
      <c r="H1553" t="s">
        <v>909</v>
      </c>
      <c r="I1553" t="s">
        <v>2066</v>
      </c>
      <c r="J1553" t="s">
        <v>902</v>
      </c>
      <c r="K1553">
        <v>44183</v>
      </c>
      <c r="L1553">
        <v>44197</v>
      </c>
      <c r="M1553">
        <v>45473</v>
      </c>
      <c r="N1553" t="s">
        <v>896</v>
      </c>
      <c r="O1553" t="s">
        <v>896</v>
      </c>
      <c r="P1553" t="s">
        <v>896</v>
      </c>
      <c r="Q1553" t="s">
        <v>896</v>
      </c>
      <c r="R1553" t="s">
        <v>899</v>
      </c>
    </row>
    <row r="1554" spans="1:18" x14ac:dyDescent="0.25">
      <c r="A1554" t="s">
        <v>39</v>
      </c>
      <c r="B1554" t="s">
        <v>896</v>
      </c>
      <c r="C1554" t="s">
        <v>2467</v>
      </c>
      <c r="D1554">
        <v>948277</v>
      </c>
      <c r="E1554">
        <v>66673</v>
      </c>
      <c r="F1554" t="s">
        <v>3153</v>
      </c>
      <c r="G1554" t="s">
        <v>3151</v>
      </c>
      <c r="H1554" t="s">
        <v>911</v>
      </c>
      <c r="I1554" t="s">
        <v>2067</v>
      </c>
      <c r="J1554" t="s">
        <v>902</v>
      </c>
      <c r="K1554">
        <v>44127</v>
      </c>
      <c r="L1554">
        <v>44166</v>
      </c>
      <c r="M1554">
        <v>45626</v>
      </c>
      <c r="N1554" t="s">
        <v>896</v>
      </c>
      <c r="O1554" t="s">
        <v>896</v>
      </c>
      <c r="P1554" t="s">
        <v>896</v>
      </c>
      <c r="Q1554" t="s">
        <v>896</v>
      </c>
      <c r="R1554" t="s">
        <v>900</v>
      </c>
    </row>
    <row r="1555" spans="1:18" x14ac:dyDescent="0.25">
      <c r="A1555" t="s">
        <v>39</v>
      </c>
      <c r="B1555" t="s">
        <v>896</v>
      </c>
      <c r="C1555" t="s">
        <v>2467</v>
      </c>
      <c r="D1555">
        <v>948277</v>
      </c>
      <c r="E1555">
        <v>66674</v>
      </c>
      <c r="F1555" t="s">
        <v>3154</v>
      </c>
      <c r="G1555" t="s">
        <v>3155</v>
      </c>
      <c r="H1555" t="s">
        <v>911</v>
      </c>
      <c r="I1555" t="s">
        <v>2068</v>
      </c>
      <c r="J1555" t="s">
        <v>902</v>
      </c>
      <c r="K1555">
        <v>44127</v>
      </c>
      <c r="L1555">
        <v>44166</v>
      </c>
      <c r="M1555">
        <v>45626</v>
      </c>
      <c r="N1555" t="s">
        <v>896</v>
      </c>
      <c r="O1555" t="s">
        <v>896</v>
      </c>
      <c r="P1555" t="s">
        <v>896</v>
      </c>
      <c r="Q1555" t="s">
        <v>896</v>
      </c>
      <c r="R1555" t="s">
        <v>900</v>
      </c>
    </row>
    <row r="1556" spans="1:18" x14ac:dyDescent="0.25">
      <c r="A1556" t="s">
        <v>39</v>
      </c>
      <c r="B1556" t="s">
        <v>896</v>
      </c>
      <c r="C1556" t="s">
        <v>150</v>
      </c>
      <c r="D1556">
        <v>933631</v>
      </c>
      <c r="E1556">
        <v>66675</v>
      </c>
      <c r="F1556" t="s">
        <v>3153</v>
      </c>
      <c r="G1556" t="s">
        <v>3156</v>
      </c>
      <c r="H1556" t="s">
        <v>911</v>
      </c>
      <c r="I1556" t="s">
        <v>2067</v>
      </c>
      <c r="J1556" t="s">
        <v>902</v>
      </c>
      <c r="K1556">
        <v>44127</v>
      </c>
      <c r="L1556">
        <v>44166</v>
      </c>
      <c r="M1556">
        <v>45626</v>
      </c>
      <c r="N1556" t="s">
        <v>896</v>
      </c>
      <c r="O1556" t="s">
        <v>896</v>
      </c>
      <c r="P1556" t="s">
        <v>896</v>
      </c>
      <c r="Q1556" t="s">
        <v>896</v>
      </c>
      <c r="R1556" t="s">
        <v>900</v>
      </c>
    </row>
    <row r="1557" spans="1:18" x14ac:dyDescent="0.25">
      <c r="A1557" t="s">
        <v>39</v>
      </c>
      <c r="B1557" t="s">
        <v>896</v>
      </c>
      <c r="C1557" t="s">
        <v>1342</v>
      </c>
      <c r="D1557">
        <v>902900</v>
      </c>
      <c r="E1557">
        <v>66705</v>
      </c>
      <c r="F1557" t="s">
        <v>1658</v>
      </c>
      <c r="G1557" t="s">
        <v>3151</v>
      </c>
      <c r="H1557" t="s">
        <v>911</v>
      </c>
      <c r="I1557" t="s">
        <v>1750</v>
      </c>
      <c r="J1557" t="s">
        <v>902</v>
      </c>
      <c r="K1557">
        <v>44127</v>
      </c>
      <c r="L1557">
        <v>44166</v>
      </c>
      <c r="M1557">
        <v>45626</v>
      </c>
      <c r="N1557" t="s">
        <v>896</v>
      </c>
      <c r="O1557" t="s">
        <v>897</v>
      </c>
      <c r="P1557" t="s">
        <v>896</v>
      </c>
      <c r="Q1557" t="s">
        <v>897</v>
      </c>
      <c r="R1557" t="s">
        <v>900</v>
      </c>
    </row>
    <row r="1558" spans="1:18" x14ac:dyDescent="0.25">
      <c r="A1558" t="s">
        <v>39</v>
      </c>
      <c r="B1558" t="s">
        <v>896</v>
      </c>
      <c r="C1558" t="s">
        <v>1342</v>
      </c>
      <c r="D1558">
        <v>902900</v>
      </c>
      <c r="E1558">
        <v>66706</v>
      </c>
      <c r="F1558" t="s">
        <v>3153</v>
      </c>
      <c r="G1558" t="s">
        <v>3151</v>
      </c>
      <c r="H1558" t="s">
        <v>911</v>
      </c>
      <c r="I1558" t="s">
        <v>2067</v>
      </c>
      <c r="J1558" t="s">
        <v>902</v>
      </c>
      <c r="K1558">
        <v>44127</v>
      </c>
      <c r="L1558">
        <v>44166</v>
      </c>
      <c r="M1558">
        <v>45626</v>
      </c>
      <c r="N1558" t="s">
        <v>896</v>
      </c>
      <c r="O1558" t="s">
        <v>897</v>
      </c>
      <c r="P1558" t="s">
        <v>896</v>
      </c>
      <c r="Q1558" t="s">
        <v>897</v>
      </c>
      <c r="R1558" t="s">
        <v>900</v>
      </c>
    </row>
    <row r="1559" spans="1:18" x14ac:dyDescent="0.25">
      <c r="A1559" t="s">
        <v>39</v>
      </c>
      <c r="B1559" t="s">
        <v>896</v>
      </c>
      <c r="C1559" t="s">
        <v>1342</v>
      </c>
      <c r="D1559">
        <v>902900</v>
      </c>
      <c r="E1559">
        <v>66707</v>
      </c>
      <c r="F1559" t="s">
        <v>3154</v>
      </c>
      <c r="G1559" t="s">
        <v>2536</v>
      </c>
      <c r="H1559" t="s">
        <v>911</v>
      </c>
      <c r="I1559" t="s">
        <v>2068</v>
      </c>
      <c r="J1559" t="s">
        <v>902</v>
      </c>
      <c r="K1559">
        <v>44127</v>
      </c>
      <c r="L1559">
        <v>44166</v>
      </c>
      <c r="M1559">
        <v>45626</v>
      </c>
      <c r="N1559" t="s">
        <v>896</v>
      </c>
      <c r="O1559" t="s">
        <v>897</v>
      </c>
      <c r="P1559" t="s">
        <v>896</v>
      </c>
      <c r="Q1559" t="s">
        <v>897</v>
      </c>
      <c r="R1559" t="s">
        <v>900</v>
      </c>
    </row>
    <row r="1560" spans="1:18" x14ac:dyDescent="0.25">
      <c r="A1560" t="s">
        <v>39</v>
      </c>
      <c r="B1560" t="s">
        <v>896</v>
      </c>
      <c r="C1560" t="s">
        <v>655</v>
      </c>
      <c r="D1560">
        <v>956100</v>
      </c>
      <c r="E1560">
        <v>66708</v>
      </c>
      <c r="F1560" t="s">
        <v>1658</v>
      </c>
      <c r="G1560" t="s">
        <v>3151</v>
      </c>
      <c r="H1560" t="s">
        <v>911</v>
      </c>
      <c r="I1560" t="s">
        <v>1750</v>
      </c>
      <c r="J1560" t="s">
        <v>902</v>
      </c>
      <c r="K1560">
        <v>44127</v>
      </c>
      <c r="L1560">
        <v>44166</v>
      </c>
      <c r="M1560">
        <v>45626</v>
      </c>
      <c r="N1560" t="s">
        <v>896</v>
      </c>
      <c r="O1560" t="s">
        <v>896</v>
      </c>
      <c r="P1560" t="s">
        <v>896</v>
      </c>
      <c r="Q1560" t="s">
        <v>896</v>
      </c>
      <c r="R1560" t="s">
        <v>900</v>
      </c>
    </row>
    <row r="1561" spans="1:18" x14ac:dyDescent="0.25">
      <c r="A1561" t="s">
        <v>39</v>
      </c>
      <c r="B1561" t="s">
        <v>896</v>
      </c>
      <c r="C1561" t="s">
        <v>655</v>
      </c>
      <c r="D1561">
        <v>956100</v>
      </c>
      <c r="E1561">
        <v>66709</v>
      </c>
      <c r="F1561" t="s">
        <v>3153</v>
      </c>
      <c r="G1561" t="s">
        <v>3151</v>
      </c>
      <c r="H1561" t="s">
        <v>911</v>
      </c>
      <c r="I1561" t="s">
        <v>2067</v>
      </c>
      <c r="J1561" t="s">
        <v>902</v>
      </c>
      <c r="K1561">
        <v>44127</v>
      </c>
      <c r="L1561">
        <v>44166</v>
      </c>
      <c r="M1561">
        <v>45626</v>
      </c>
      <c r="N1561" t="s">
        <v>896</v>
      </c>
      <c r="O1561" t="s">
        <v>896</v>
      </c>
      <c r="P1561" t="s">
        <v>896</v>
      </c>
      <c r="Q1561" t="s">
        <v>896</v>
      </c>
      <c r="R1561" t="s">
        <v>900</v>
      </c>
    </row>
    <row r="1562" spans="1:18" x14ac:dyDescent="0.25">
      <c r="A1562" t="s">
        <v>39</v>
      </c>
      <c r="B1562" t="s">
        <v>896</v>
      </c>
      <c r="C1562" t="s">
        <v>655</v>
      </c>
      <c r="D1562">
        <v>956100</v>
      </c>
      <c r="E1562">
        <v>66710</v>
      </c>
      <c r="F1562" t="s">
        <v>3154</v>
      </c>
      <c r="G1562" t="s">
        <v>3155</v>
      </c>
      <c r="H1562" t="s">
        <v>911</v>
      </c>
      <c r="I1562" t="s">
        <v>2068</v>
      </c>
      <c r="J1562" t="s">
        <v>902</v>
      </c>
      <c r="K1562">
        <v>44127</v>
      </c>
      <c r="L1562">
        <v>44166</v>
      </c>
      <c r="M1562">
        <v>45626</v>
      </c>
      <c r="N1562" t="s">
        <v>896</v>
      </c>
      <c r="O1562" t="s">
        <v>896</v>
      </c>
      <c r="P1562" t="s">
        <v>896</v>
      </c>
      <c r="Q1562" t="s">
        <v>896</v>
      </c>
      <c r="R1562" t="s">
        <v>900</v>
      </c>
    </row>
    <row r="1563" spans="1:18" x14ac:dyDescent="0.25">
      <c r="A1563" t="s">
        <v>39</v>
      </c>
      <c r="B1563" t="s">
        <v>896</v>
      </c>
      <c r="C1563" t="s">
        <v>92</v>
      </c>
      <c r="D1563">
        <v>917037</v>
      </c>
      <c r="E1563">
        <v>66711</v>
      </c>
      <c r="F1563" t="s">
        <v>1658</v>
      </c>
      <c r="G1563" t="s">
        <v>3151</v>
      </c>
      <c r="H1563" t="s">
        <v>911</v>
      </c>
      <c r="I1563" t="s">
        <v>1750</v>
      </c>
      <c r="J1563" t="s">
        <v>902</v>
      </c>
      <c r="K1563">
        <v>44127</v>
      </c>
      <c r="L1563">
        <v>44166</v>
      </c>
      <c r="M1563">
        <v>45626</v>
      </c>
      <c r="N1563" t="s">
        <v>896</v>
      </c>
      <c r="O1563" t="s">
        <v>896</v>
      </c>
      <c r="P1563" t="s">
        <v>896</v>
      </c>
      <c r="Q1563" t="s">
        <v>897</v>
      </c>
      <c r="R1563" t="s">
        <v>900</v>
      </c>
    </row>
    <row r="1564" spans="1:18" x14ac:dyDescent="0.25">
      <c r="A1564" t="s">
        <v>39</v>
      </c>
      <c r="B1564" t="s">
        <v>896</v>
      </c>
      <c r="C1564" t="s">
        <v>92</v>
      </c>
      <c r="D1564">
        <v>917037</v>
      </c>
      <c r="E1564">
        <v>66712</v>
      </c>
      <c r="F1564" t="s">
        <v>3153</v>
      </c>
      <c r="G1564" t="s">
        <v>3151</v>
      </c>
      <c r="H1564" t="s">
        <v>911</v>
      </c>
      <c r="I1564" t="s">
        <v>2067</v>
      </c>
      <c r="J1564" t="s">
        <v>902</v>
      </c>
      <c r="K1564">
        <v>44127</v>
      </c>
      <c r="L1564">
        <v>44166</v>
      </c>
      <c r="M1564">
        <v>45626</v>
      </c>
      <c r="N1564" t="s">
        <v>896</v>
      </c>
      <c r="O1564" t="s">
        <v>896</v>
      </c>
      <c r="P1564" t="s">
        <v>896</v>
      </c>
      <c r="Q1564" t="s">
        <v>897</v>
      </c>
      <c r="R1564" t="s">
        <v>900</v>
      </c>
    </row>
    <row r="1565" spans="1:18" x14ac:dyDescent="0.25">
      <c r="A1565" t="s">
        <v>39</v>
      </c>
      <c r="B1565" t="s">
        <v>896</v>
      </c>
      <c r="C1565" t="s">
        <v>92</v>
      </c>
      <c r="D1565">
        <v>917037</v>
      </c>
      <c r="E1565">
        <v>66713</v>
      </c>
      <c r="F1565" t="s">
        <v>3154</v>
      </c>
      <c r="G1565" t="s">
        <v>2536</v>
      </c>
      <c r="H1565" t="s">
        <v>911</v>
      </c>
      <c r="I1565" t="s">
        <v>2068</v>
      </c>
      <c r="J1565" t="s">
        <v>902</v>
      </c>
      <c r="K1565">
        <v>44127</v>
      </c>
      <c r="L1565">
        <v>44166</v>
      </c>
      <c r="M1565">
        <v>45626</v>
      </c>
      <c r="N1565" t="s">
        <v>896</v>
      </c>
      <c r="O1565" t="s">
        <v>896</v>
      </c>
      <c r="P1565" t="s">
        <v>896</v>
      </c>
      <c r="Q1565" t="s">
        <v>897</v>
      </c>
      <c r="R1565" t="s">
        <v>900</v>
      </c>
    </row>
    <row r="1566" spans="1:18" x14ac:dyDescent="0.25">
      <c r="A1566" t="s">
        <v>39</v>
      </c>
      <c r="B1566" t="s">
        <v>896</v>
      </c>
      <c r="C1566" t="s">
        <v>654</v>
      </c>
      <c r="D1566">
        <v>906157</v>
      </c>
      <c r="E1566">
        <v>66714</v>
      </c>
      <c r="F1566" t="s">
        <v>1658</v>
      </c>
      <c r="G1566" t="s">
        <v>3151</v>
      </c>
      <c r="H1566" t="s">
        <v>911</v>
      </c>
      <c r="I1566" t="s">
        <v>1750</v>
      </c>
      <c r="J1566" t="s">
        <v>902</v>
      </c>
      <c r="K1566">
        <v>44127</v>
      </c>
      <c r="L1566">
        <v>44166</v>
      </c>
      <c r="M1566">
        <v>45626</v>
      </c>
      <c r="N1566" t="s">
        <v>896</v>
      </c>
      <c r="O1566" t="s">
        <v>896</v>
      </c>
      <c r="P1566" t="s">
        <v>896</v>
      </c>
      <c r="Q1566" t="s">
        <v>896</v>
      </c>
      <c r="R1566" t="s">
        <v>900</v>
      </c>
    </row>
    <row r="1567" spans="1:18" x14ac:dyDescent="0.25">
      <c r="A1567" t="s">
        <v>39</v>
      </c>
      <c r="B1567" t="s">
        <v>896</v>
      </c>
      <c r="C1567" t="s">
        <v>654</v>
      </c>
      <c r="D1567">
        <v>906157</v>
      </c>
      <c r="E1567">
        <v>66715</v>
      </c>
      <c r="F1567" t="s">
        <v>3153</v>
      </c>
      <c r="G1567" t="s">
        <v>3151</v>
      </c>
      <c r="H1567" t="s">
        <v>911</v>
      </c>
      <c r="I1567" t="s">
        <v>2067</v>
      </c>
      <c r="J1567" t="s">
        <v>902</v>
      </c>
      <c r="K1567">
        <v>44127</v>
      </c>
      <c r="L1567">
        <v>44166</v>
      </c>
      <c r="M1567">
        <v>45626</v>
      </c>
      <c r="N1567" t="s">
        <v>896</v>
      </c>
      <c r="O1567" t="s">
        <v>896</v>
      </c>
      <c r="P1567" t="s">
        <v>896</v>
      </c>
      <c r="Q1567" t="s">
        <v>896</v>
      </c>
      <c r="R1567" t="s">
        <v>900</v>
      </c>
    </row>
    <row r="1568" spans="1:18" x14ac:dyDescent="0.25">
      <c r="A1568" t="s">
        <v>39</v>
      </c>
      <c r="B1568" t="s">
        <v>896</v>
      </c>
      <c r="C1568" t="s">
        <v>654</v>
      </c>
      <c r="D1568">
        <v>906157</v>
      </c>
      <c r="E1568">
        <v>66716</v>
      </c>
      <c r="F1568" t="s">
        <v>3154</v>
      </c>
      <c r="G1568" t="s">
        <v>2536</v>
      </c>
      <c r="H1568" t="s">
        <v>911</v>
      </c>
      <c r="I1568" t="s">
        <v>2068</v>
      </c>
      <c r="J1568" t="s">
        <v>902</v>
      </c>
      <c r="K1568">
        <v>44127</v>
      </c>
      <c r="L1568">
        <v>44166</v>
      </c>
      <c r="M1568">
        <v>45626</v>
      </c>
      <c r="N1568" t="s">
        <v>896</v>
      </c>
      <c r="O1568" t="s">
        <v>896</v>
      </c>
      <c r="P1568" t="s">
        <v>896</v>
      </c>
      <c r="Q1568" t="s">
        <v>896</v>
      </c>
      <c r="R1568" t="s">
        <v>900</v>
      </c>
    </row>
    <row r="1569" spans="1:18" x14ac:dyDescent="0.25">
      <c r="A1569" t="s">
        <v>39</v>
      </c>
      <c r="B1569" t="s">
        <v>896</v>
      </c>
      <c r="C1569" t="s">
        <v>2470</v>
      </c>
      <c r="D1569">
        <v>997389</v>
      </c>
      <c r="E1569">
        <v>67542</v>
      </c>
      <c r="F1569" t="s">
        <v>1135</v>
      </c>
      <c r="G1569" t="s">
        <v>2491</v>
      </c>
      <c r="H1569" t="s">
        <v>910</v>
      </c>
      <c r="I1569" t="s">
        <v>1135</v>
      </c>
      <c r="J1569" t="s">
        <v>902</v>
      </c>
      <c r="K1569">
        <v>44168</v>
      </c>
      <c r="L1569">
        <v>44197</v>
      </c>
      <c r="M1569">
        <v>45291</v>
      </c>
      <c r="N1569" t="s">
        <v>897</v>
      </c>
      <c r="O1569" t="s">
        <v>896</v>
      </c>
      <c r="P1569" t="s">
        <v>896</v>
      </c>
      <c r="Q1569" t="s">
        <v>897</v>
      </c>
      <c r="R1569" t="s">
        <v>900</v>
      </c>
    </row>
    <row r="1570" spans="1:18" x14ac:dyDescent="0.25">
      <c r="A1570" t="s">
        <v>57</v>
      </c>
      <c r="B1570" t="s">
        <v>896</v>
      </c>
      <c r="C1570" t="s">
        <v>2471</v>
      </c>
      <c r="D1570">
        <v>952179</v>
      </c>
      <c r="E1570">
        <v>68395</v>
      </c>
      <c r="F1570" t="s">
        <v>1576</v>
      </c>
      <c r="G1570" t="s">
        <v>3157</v>
      </c>
      <c r="H1570" t="s">
        <v>4</v>
      </c>
      <c r="I1570" t="s">
        <v>1757</v>
      </c>
      <c r="J1570" t="s">
        <v>904</v>
      </c>
      <c r="K1570">
        <v>44183</v>
      </c>
      <c r="L1570">
        <v>44197</v>
      </c>
      <c r="M1570">
        <v>46022</v>
      </c>
      <c r="N1570" t="s">
        <v>896</v>
      </c>
      <c r="O1570" t="s">
        <v>896</v>
      </c>
      <c r="P1570" t="s">
        <v>896</v>
      </c>
      <c r="Q1570" t="s">
        <v>896</v>
      </c>
      <c r="R1570" t="s">
        <v>900</v>
      </c>
    </row>
    <row r="1571" spans="1:18" x14ac:dyDescent="0.25">
      <c r="A1571" t="s">
        <v>1618</v>
      </c>
      <c r="B1571" t="s">
        <v>896</v>
      </c>
      <c r="C1571" t="s">
        <v>1520</v>
      </c>
      <c r="D1571">
        <v>905686</v>
      </c>
      <c r="E1571">
        <v>68570</v>
      </c>
      <c r="F1571" t="s">
        <v>2069</v>
      </c>
      <c r="G1571" t="s">
        <v>3158</v>
      </c>
      <c r="H1571" t="s">
        <v>924</v>
      </c>
      <c r="I1571" t="s">
        <v>2069</v>
      </c>
      <c r="J1571" t="s">
        <v>904</v>
      </c>
      <c r="K1571" t="e">
        <v>#N/A</v>
      </c>
      <c r="L1571">
        <v>44228</v>
      </c>
      <c r="M1571">
        <v>45322</v>
      </c>
      <c r="N1571" t="s">
        <v>896</v>
      </c>
      <c r="O1571" t="s">
        <v>896</v>
      </c>
      <c r="P1571" t="s">
        <v>896</v>
      </c>
      <c r="Q1571" t="s">
        <v>897</v>
      </c>
      <c r="R1571" t="s">
        <v>900</v>
      </c>
    </row>
    <row r="1572" spans="1:18" x14ac:dyDescent="0.25">
      <c r="A1572" t="s">
        <v>1618</v>
      </c>
      <c r="B1572" t="s">
        <v>896</v>
      </c>
      <c r="C1572" t="s">
        <v>61</v>
      </c>
      <c r="D1572">
        <v>951800</v>
      </c>
      <c r="E1572">
        <v>68755</v>
      </c>
      <c r="F1572" t="s">
        <v>1255</v>
      </c>
      <c r="G1572" t="s">
        <v>2796</v>
      </c>
      <c r="H1572" t="s">
        <v>920</v>
      </c>
      <c r="I1572" t="s">
        <v>1880</v>
      </c>
      <c r="J1572" t="s">
        <v>902</v>
      </c>
      <c r="K1572" t="e">
        <v>#N/A</v>
      </c>
      <c r="L1572">
        <v>44256</v>
      </c>
      <c r="M1572">
        <v>45107</v>
      </c>
      <c r="N1572" t="s">
        <v>896</v>
      </c>
      <c r="O1572" t="s">
        <v>896</v>
      </c>
      <c r="P1572" t="s">
        <v>896</v>
      </c>
      <c r="Q1572" t="s">
        <v>897</v>
      </c>
      <c r="R1572" t="s">
        <v>900</v>
      </c>
    </row>
    <row r="1573" spans="1:18" x14ac:dyDescent="0.25">
      <c r="A1573" t="s">
        <v>39</v>
      </c>
      <c r="B1573" t="s">
        <v>896</v>
      </c>
      <c r="C1573" t="s">
        <v>640</v>
      </c>
      <c r="D1573">
        <v>953600</v>
      </c>
      <c r="E1573">
        <v>69353</v>
      </c>
      <c r="F1573" t="s">
        <v>3159</v>
      </c>
      <c r="G1573" t="s">
        <v>3160</v>
      </c>
      <c r="H1573" t="s">
        <v>906</v>
      </c>
      <c r="I1573" t="s">
        <v>2070</v>
      </c>
      <c r="J1573" t="s">
        <v>903</v>
      </c>
      <c r="K1573" t="e">
        <v>#N/A</v>
      </c>
      <c r="L1573">
        <v>44228</v>
      </c>
      <c r="M1573">
        <v>45322</v>
      </c>
      <c r="N1573" t="s">
        <v>896</v>
      </c>
      <c r="O1573" t="s">
        <v>896</v>
      </c>
      <c r="P1573" t="s">
        <v>896</v>
      </c>
      <c r="Q1573" t="s">
        <v>896</v>
      </c>
      <c r="R1573" t="s">
        <v>898</v>
      </c>
    </row>
    <row r="1574" spans="1:18" x14ac:dyDescent="0.25">
      <c r="A1574" t="s">
        <v>39</v>
      </c>
      <c r="B1574" t="s">
        <v>896</v>
      </c>
      <c r="C1574" t="s">
        <v>92</v>
      </c>
      <c r="D1574">
        <v>917037</v>
      </c>
      <c r="E1574">
        <v>500005</v>
      </c>
      <c r="F1574" t="s">
        <v>3161</v>
      </c>
      <c r="G1574" t="s">
        <v>2342</v>
      </c>
      <c r="H1574" t="s">
        <v>911</v>
      </c>
      <c r="I1574" t="s">
        <v>2071</v>
      </c>
      <c r="J1574" t="s">
        <v>902</v>
      </c>
      <c r="K1574">
        <v>43154</v>
      </c>
      <c r="L1574">
        <v>33848</v>
      </c>
      <c r="M1574">
        <v>45626</v>
      </c>
      <c r="N1574" t="s">
        <v>896</v>
      </c>
      <c r="O1574" t="s">
        <v>896</v>
      </c>
      <c r="P1574" t="s">
        <v>896</v>
      </c>
      <c r="Q1574" t="s">
        <v>897</v>
      </c>
      <c r="R1574" t="s">
        <v>900</v>
      </c>
    </row>
    <row r="1575" spans="1:18" x14ac:dyDescent="0.25">
      <c r="A1575" t="s">
        <v>39</v>
      </c>
      <c r="B1575" t="s">
        <v>896</v>
      </c>
      <c r="C1575" t="s">
        <v>120</v>
      </c>
      <c r="D1575">
        <v>930177</v>
      </c>
      <c r="E1575">
        <v>500021</v>
      </c>
      <c r="F1575" t="s">
        <v>1161</v>
      </c>
      <c r="G1575" t="s">
        <v>2134</v>
      </c>
      <c r="H1575" t="s">
        <v>908</v>
      </c>
      <c r="I1575" t="s">
        <v>804</v>
      </c>
      <c r="J1575" t="s">
        <v>902</v>
      </c>
      <c r="K1575">
        <v>42962</v>
      </c>
      <c r="L1575">
        <v>44287</v>
      </c>
      <c r="M1575">
        <v>45382</v>
      </c>
      <c r="N1575" t="s">
        <v>896</v>
      </c>
      <c r="O1575" t="s">
        <v>896</v>
      </c>
      <c r="P1575" t="s">
        <v>896</v>
      </c>
      <c r="Q1575" t="s">
        <v>896</v>
      </c>
      <c r="R1575" t="s">
        <v>898</v>
      </c>
    </row>
    <row r="1576" spans="1:18" x14ac:dyDescent="0.25">
      <c r="A1576" t="s">
        <v>39</v>
      </c>
      <c r="B1576" t="s">
        <v>896</v>
      </c>
      <c r="C1576" t="s">
        <v>53</v>
      </c>
      <c r="D1576">
        <v>941100</v>
      </c>
      <c r="E1576">
        <v>500026</v>
      </c>
      <c r="F1576" t="s">
        <v>3162</v>
      </c>
      <c r="G1576" t="s">
        <v>2134</v>
      </c>
      <c r="H1576" t="s">
        <v>908</v>
      </c>
      <c r="I1576" t="s">
        <v>877</v>
      </c>
      <c r="J1576" t="s">
        <v>1648</v>
      </c>
      <c r="K1576">
        <v>42962</v>
      </c>
      <c r="L1576">
        <v>43009</v>
      </c>
      <c r="M1576">
        <v>44439</v>
      </c>
      <c r="N1576" t="s">
        <v>896</v>
      </c>
      <c r="O1576" t="s">
        <v>897</v>
      </c>
      <c r="P1576" t="s">
        <v>896</v>
      </c>
      <c r="Q1576" t="s">
        <v>896</v>
      </c>
      <c r="R1576" t="s">
        <v>900</v>
      </c>
    </row>
    <row r="1577" spans="1:18" x14ac:dyDescent="0.25">
      <c r="A1577" t="s">
        <v>39</v>
      </c>
      <c r="B1577" t="s">
        <v>896</v>
      </c>
      <c r="C1577" t="s">
        <v>286</v>
      </c>
      <c r="D1577">
        <v>932701</v>
      </c>
      <c r="E1577">
        <v>500028</v>
      </c>
      <c r="F1577" t="s">
        <v>1076</v>
      </c>
      <c r="G1577" t="s">
        <v>2606</v>
      </c>
      <c r="H1577" t="s">
        <v>906</v>
      </c>
      <c r="I1577" t="s">
        <v>1825</v>
      </c>
      <c r="J1577" t="s">
        <v>902</v>
      </c>
      <c r="K1577">
        <v>42692</v>
      </c>
      <c r="L1577">
        <v>42705</v>
      </c>
      <c r="M1577">
        <v>44286</v>
      </c>
      <c r="N1577" t="s">
        <v>896</v>
      </c>
      <c r="O1577" t="s">
        <v>896</v>
      </c>
      <c r="P1577" t="s">
        <v>896</v>
      </c>
      <c r="Q1577" t="s">
        <v>896</v>
      </c>
      <c r="R1577" t="s">
        <v>900</v>
      </c>
    </row>
    <row r="1578" spans="1:18" x14ac:dyDescent="0.25">
      <c r="A1578" t="s">
        <v>39</v>
      </c>
      <c r="B1578" t="s">
        <v>896</v>
      </c>
      <c r="C1578" t="s">
        <v>632</v>
      </c>
      <c r="D1578">
        <v>944800</v>
      </c>
      <c r="E1578">
        <v>500041</v>
      </c>
      <c r="F1578" t="s">
        <v>3163</v>
      </c>
      <c r="G1578" t="s">
        <v>3164</v>
      </c>
      <c r="H1578" t="s">
        <v>910</v>
      </c>
      <c r="I1578" t="s">
        <v>1373</v>
      </c>
      <c r="J1578" t="s">
        <v>901</v>
      </c>
      <c r="K1578">
        <v>43175</v>
      </c>
      <c r="L1578">
        <v>43191</v>
      </c>
      <c r="M1578">
        <v>44286</v>
      </c>
      <c r="N1578" t="s">
        <v>896</v>
      </c>
      <c r="O1578" t="s">
        <v>896</v>
      </c>
      <c r="P1578" t="s">
        <v>896</v>
      </c>
      <c r="Q1578" t="s">
        <v>897</v>
      </c>
      <c r="R1578" t="s">
        <v>900</v>
      </c>
    </row>
    <row r="1579" spans="1:18" x14ac:dyDescent="0.25">
      <c r="A1579" t="s">
        <v>39</v>
      </c>
      <c r="B1579" t="s">
        <v>896</v>
      </c>
      <c r="C1579" t="s">
        <v>1342</v>
      </c>
      <c r="D1579">
        <v>902900</v>
      </c>
      <c r="E1579">
        <v>500043</v>
      </c>
      <c r="F1579" t="s">
        <v>3165</v>
      </c>
      <c r="G1579" t="s">
        <v>2342</v>
      </c>
      <c r="H1579" t="s">
        <v>911</v>
      </c>
      <c r="I1579" t="s">
        <v>2072</v>
      </c>
      <c r="J1579" t="s">
        <v>902</v>
      </c>
      <c r="K1579">
        <v>42424</v>
      </c>
      <c r="L1579">
        <v>34547</v>
      </c>
      <c r="M1579">
        <v>45626</v>
      </c>
      <c r="N1579" t="s">
        <v>896</v>
      </c>
      <c r="O1579" t="s">
        <v>896</v>
      </c>
      <c r="P1579" t="s">
        <v>896</v>
      </c>
      <c r="Q1579" t="s">
        <v>896</v>
      </c>
      <c r="R1579" t="s">
        <v>900</v>
      </c>
    </row>
    <row r="1580" spans="1:18" x14ac:dyDescent="0.25">
      <c r="A1580" t="s">
        <v>1618</v>
      </c>
      <c r="B1580" t="s">
        <v>896</v>
      </c>
      <c r="C1580" t="s">
        <v>633</v>
      </c>
      <c r="D1580">
        <v>929900</v>
      </c>
      <c r="E1580">
        <v>500045</v>
      </c>
      <c r="F1580" t="s">
        <v>1135</v>
      </c>
      <c r="G1580" t="s">
        <v>2491</v>
      </c>
      <c r="H1580" t="s">
        <v>910</v>
      </c>
      <c r="I1580" t="s">
        <v>1135</v>
      </c>
      <c r="J1580" t="s">
        <v>902</v>
      </c>
      <c r="K1580">
        <v>44169</v>
      </c>
      <c r="L1580">
        <v>44197</v>
      </c>
      <c r="M1580">
        <v>45291</v>
      </c>
      <c r="N1580" t="s">
        <v>897</v>
      </c>
      <c r="O1580" t="s">
        <v>896</v>
      </c>
      <c r="P1580" t="s">
        <v>896</v>
      </c>
      <c r="Q1580" t="s">
        <v>897</v>
      </c>
      <c r="R1580" t="s">
        <v>900</v>
      </c>
    </row>
    <row r="1581" spans="1:18" x14ac:dyDescent="0.25">
      <c r="A1581" t="s">
        <v>39</v>
      </c>
      <c r="B1581" t="s">
        <v>896</v>
      </c>
      <c r="C1581" t="s">
        <v>272</v>
      </c>
      <c r="D1581">
        <v>954400</v>
      </c>
      <c r="E1581">
        <v>500069</v>
      </c>
      <c r="F1581" t="s">
        <v>1343</v>
      </c>
      <c r="G1581" t="s">
        <v>3166</v>
      </c>
      <c r="H1581" t="s">
        <v>912</v>
      </c>
      <c r="I1581" t="s">
        <v>2073</v>
      </c>
      <c r="J1581" t="s">
        <v>902</v>
      </c>
      <c r="K1581">
        <v>43312</v>
      </c>
      <c r="L1581">
        <v>43344</v>
      </c>
      <c r="M1581">
        <v>44439</v>
      </c>
      <c r="N1581" t="s">
        <v>896</v>
      </c>
      <c r="O1581" t="s">
        <v>896</v>
      </c>
      <c r="P1581" t="s">
        <v>896</v>
      </c>
      <c r="Q1581" t="s">
        <v>896</v>
      </c>
      <c r="R1581" t="s">
        <v>900</v>
      </c>
    </row>
    <row r="1582" spans="1:18" x14ac:dyDescent="0.25">
      <c r="A1582" t="s">
        <v>39</v>
      </c>
      <c r="B1582" t="s">
        <v>896</v>
      </c>
      <c r="C1582" t="s">
        <v>634</v>
      </c>
      <c r="D1582">
        <v>968700</v>
      </c>
      <c r="E1582">
        <v>500071</v>
      </c>
      <c r="F1582" t="s">
        <v>1194</v>
      </c>
      <c r="G1582" t="s">
        <v>2342</v>
      </c>
      <c r="H1582" t="s">
        <v>911</v>
      </c>
      <c r="I1582" t="s">
        <v>824</v>
      </c>
      <c r="J1582" t="s">
        <v>902</v>
      </c>
      <c r="K1582">
        <v>42744</v>
      </c>
      <c r="L1582">
        <v>42781</v>
      </c>
      <c r="M1582">
        <v>44347</v>
      </c>
      <c r="N1582" t="s">
        <v>896</v>
      </c>
      <c r="O1582" t="s">
        <v>897</v>
      </c>
      <c r="P1582" t="s">
        <v>896</v>
      </c>
      <c r="Q1582" t="s">
        <v>896</v>
      </c>
      <c r="R1582" t="s">
        <v>900</v>
      </c>
    </row>
    <row r="1583" spans="1:18" x14ac:dyDescent="0.25">
      <c r="A1583" t="s">
        <v>39</v>
      </c>
      <c r="B1583" t="s">
        <v>896</v>
      </c>
      <c r="C1583" t="s">
        <v>138</v>
      </c>
      <c r="D1583">
        <v>904100</v>
      </c>
      <c r="E1583">
        <v>500072</v>
      </c>
      <c r="F1583" t="s">
        <v>3167</v>
      </c>
      <c r="G1583" t="s">
        <v>3168</v>
      </c>
      <c r="H1583" t="s">
        <v>914</v>
      </c>
      <c r="I1583" t="s">
        <v>2074</v>
      </c>
      <c r="J1583" t="s">
        <v>901</v>
      </c>
      <c r="K1583">
        <v>43340</v>
      </c>
      <c r="L1583">
        <v>43374</v>
      </c>
      <c r="M1583">
        <v>45504</v>
      </c>
      <c r="N1583" t="s">
        <v>896</v>
      </c>
      <c r="O1583" t="s">
        <v>896</v>
      </c>
      <c r="P1583" t="s">
        <v>896</v>
      </c>
      <c r="Q1583" t="s">
        <v>896</v>
      </c>
      <c r="R1583" t="s">
        <v>900</v>
      </c>
    </row>
    <row r="1584" spans="1:18" x14ac:dyDescent="0.25">
      <c r="A1584" t="s">
        <v>39</v>
      </c>
      <c r="B1584" t="s">
        <v>896</v>
      </c>
      <c r="C1584" t="s">
        <v>316</v>
      </c>
      <c r="D1584">
        <v>901100</v>
      </c>
      <c r="E1584">
        <v>500078</v>
      </c>
      <c r="F1584" t="s">
        <v>2969</v>
      </c>
      <c r="G1584" t="s">
        <v>2970</v>
      </c>
      <c r="H1584" t="s">
        <v>906</v>
      </c>
      <c r="I1584" t="s">
        <v>2075</v>
      </c>
      <c r="J1584" t="s">
        <v>1369</v>
      </c>
      <c r="K1584">
        <v>43357</v>
      </c>
      <c r="L1584">
        <v>43405</v>
      </c>
      <c r="M1584">
        <v>44500</v>
      </c>
      <c r="N1584" t="s">
        <v>896</v>
      </c>
      <c r="O1584" t="s">
        <v>896</v>
      </c>
      <c r="P1584" t="s">
        <v>896</v>
      </c>
      <c r="Q1584" t="s">
        <v>897</v>
      </c>
      <c r="R1584" t="s">
        <v>898</v>
      </c>
    </row>
    <row r="1585" spans="1:18" x14ac:dyDescent="0.25">
      <c r="A1585" t="s">
        <v>39</v>
      </c>
      <c r="B1585" t="s">
        <v>896</v>
      </c>
      <c r="C1585" t="s">
        <v>635</v>
      </c>
      <c r="D1585">
        <v>923600</v>
      </c>
      <c r="E1585">
        <v>500080</v>
      </c>
      <c r="F1585" t="s">
        <v>1344</v>
      </c>
      <c r="G1585" t="s">
        <v>3169</v>
      </c>
      <c r="H1585" t="s">
        <v>916</v>
      </c>
      <c r="I1585" t="s">
        <v>1344</v>
      </c>
      <c r="J1585" t="s">
        <v>901</v>
      </c>
      <c r="K1585">
        <v>43648</v>
      </c>
      <c r="L1585">
        <v>43678</v>
      </c>
      <c r="M1585">
        <v>45504</v>
      </c>
      <c r="N1585" t="s">
        <v>896</v>
      </c>
      <c r="O1585" t="s">
        <v>896</v>
      </c>
      <c r="P1585" t="s">
        <v>896</v>
      </c>
      <c r="Q1585" t="s">
        <v>896</v>
      </c>
      <c r="R1585" t="s">
        <v>900</v>
      </c>
    </row>
    <row r="1586" spans="1:18" x14ac:dyDescent="0.25">
      <c r="A1586" t="s">
        <v>39</v>
      </c>
      <c r="B1586" t="s">
        <v>896</v>
      </c>
      <c r="C1586" t="s">
        <v>49</v>
      </c>
      <c r="D1586">
        <v>921500</v>
      </c>
      <c r="E1586">
        <v>500081</v>
      </c>
      <c r="F1586" t="s">
        <v>2320</v>
      </c>
      <c r="G1586" t="s">
        <v>2321</v>
      </c>
      <c r="H1586" t="s">
        <v>912</v>
      </c>
      <c r="I1586" t="s">
        <v>2076</v>
      </c>
      <c r="J1586" t="s">
        <v>902</v>
      </c>
      <c r="K1586">
        <v>43959</v>
      </c>
      <c r="L1586">
        <v>44013</v>
      </c>
      <c r="M1586">
        <v>45016</v>
      </c>
      <c r="N1586" t="s">
        <v>896</v>
      </c>
      <c r="O1586" t="s">
        <v>897</v>
      </c>
      <c r="P1586" t="s">
        <v>896</v>
      </c>
      <c r="Q1586" t="s">
        <v>896</v>
      </c>
      <c r="R1586" t="s">
        <v>898</v>
      </c>
    </row>
    <row r="1587" spans="1:18" x14ac:dyDescent="0.25">
      <c r="A1587" t="s">
        <v>39</v>
      </c>
      <c r="B1587" t="s">
        <v>896</v>
      </c>
      <c r="C1587" t="s">
        <v>113</v>
      </c>
      <c r="D1587">
        <v>932193</v>
      </c>
      <c r="E1587">
        <v>500082</v>
      </c>
      <c r="F1587" t="s">
        <v>1076</v>
      </c>
      <c r="G1587" t="s">
        <v>3170</v>
      </c>
      <c r="H1587" t="s">
        <v>906</v>
      </c>
      <c r="I1587" t="s">
        <v>1825</v>
      </c>
      <c r="J1587" t="s">
        <v>1369</v>
      </c>
      <c r="K1587">
        <v>42692</v>
      </c>
      <c r="L1587">
        <v>42705</v>
      </c>
      <c r="M1587">
        <v>44286</v>
      </c>
      <c r="N1587" t="s">
        <v>896</v>
      </c>
      <c r="O1587" t="s">
        <v>896</v>
      </c>
      <c r="P1587" t="s">
        <v>896</v>
      </c>
      <c r="Q1587" t="s">
        <v>896</v>
      </c>
      <c r="R1587" t="s">
        <v>900</v>
      </c>
    </row>
    <row r="1588" spans="1:18" x14ac:dyDescent="0.25">
      <c r="A1588" t="s">
        <v>39</v>
      </c>
      <c r="B1588" t="s">
        <v>896</v>
      </c>
      <c r="C1588" t="s">
        <v>126</v>
      </c>
      <c r="D1588">
        <v>927392</v>
      </c>
      <c r="E1588">
        <v>500084</v>
      </c>
      <c r="F1588" t="s">
        <v>1188</v>
      </c>
      <c r="G1588" t="s">
        <v>2611</v>
      </c>
      <c r="H1588" t="s">
        <v>912</v>
      </c>
      <c r="I1588" t="s">
        <v>2077</v>
      </c>
      <c r="J1588" t="s">
        <v>903</v>
      </c>
      <c r="K1588">
        <v>44099</v>
      </c>
      <c r="L1588">
        <v>44166</v>
      </c>
      <c r="M1588">
        <v>45260</v>
      </c>
      <c r="N1588" t="s">
        <v>896</v>
      </c>
      <c r="O1588" t="s">
        <v>896</v>
      </c>
      <c r="P1588" t="s">
        <v>896</v>
      </c>
      <c r="Q1588" t="s">
        <v>896</v>
      </c>
      <c r="R1588" t="s">
        <v>898</v>
      </c>
    </row>
    <row r="1589" spans="1:18" x14ac:dyDescent="0.25">
      <c r="A1589" t="s">
        <v>39</v>
      </c>
      <c r="B1589" t="s">
        <v>896</v>
      </c>
      <c r="C1589" t="s">
        <v>74</v>
      </c>
      <c r="D1589">
        <v>901400</v>
      </c>
      <c r="E1589">
        <v>500101</v>
      </c>
      <c r="F1589" t="s">
        <v>1574</v>
      </c>
      <c r="G1589" t="s">
        <v>2313</v>
      </c>
      <c r="H1589" t="s">
        <v>916</v>
      </c>
      <c r="I1589" t="s">
        <v>1744</v>
      </c>
      <c r="J1589" t="s">
        <v>902</v>
      </c>
      <c r="K1589">
        <v>42675</v>
      </c>
      <c r="L1589">
        <v>43739</v>
      </c>
      <c r="M1589">
        <v>45199</v>
      </c>
      <c r="N1589" t="s">
        <v>896</v>
      </c>
      <c r="O1589" t="s">
        <v>896</v>
      </c>
      <c r="P1589" t="s">
        <v>896</v>
      </c>
      <c r="Q1589" t="s">
        <v>897</v>
      </c>
      <c r="R1589" t="s">
        <v>900</v>
      </c>
    </row>
    <row r="1590" spans="1:18" x14ac:dyDescent="0.25">
      <c r="A1590" t="s">
        <v>39</v>
      </c>
      <c r="B1590" t="s">
        <v>896</v>
      </c>
      <c r="C1590" t="s">
        <v>92</v>
      </c>
      <c r="D1590">
        <v>917037</v>
      </c>
      <c r="E1590">
        <v>500111</v>
      </c>
      <c r="F1590" t="s">
        <v>1076</v>
      </c>
      <c r="G1590" t="s">
        <v>3171</v>
      </c>
      <c r="H1590" t="s">
        <v>906</v>
      </c>
      <c r="I1590" t="s">
        <v>817</v>
      </c>
      <c r="J1590" t="s">
        <v>1369</v>
      </c>
      <c r="K1590">
        <v>43154</v>
      </c>
      <c r="L1590">
        <v>37112</v>
      </c>
      <c r="M1590">
        <v>44286</v>
      </c>
      <c r="N1590" t="s">
        <v>896</v>
      </c>
      <c r="O1590" t="s">
        <v>896</v>
      </c>
      <c r="P1590" t="s">
        <v>896</v>
      </c>
      <c r="Q1590" t="s">
        <v>896</v>
      </c>
      <c r="R1590" t="s">
        <v>898</v>
      </c>
    </row>
    <row r="1591" spans="1:18" x14ac:dyDescent="0.25">
      <c r="A1591" t="s">
        <v>57</v>
      </c>
      <c r="B1591" t="s">
        <v>896</v>
      </c>
      <c r="C1591" t="s">
        <v>636</v>
      </c>
      <c r="D1591">
        <v>935560</v>
      </c>
      <c r="E1591">
        <v>500112</v>
      </c>
      <c r="F1591" t="s">
        <v>1576</v>
      </c>
      <c r="G1591" t="s">
        <v>2433</v>
      </c>
      <c r="H1591" t="s">
        <v>4</v>
      </c>
      <c r="I1591" t="s">
        <v>1776</v>
      </c>
      <c r="J1591" t="s">
        <v>904</v>
      </c>
      <c r="K1591">
        <v>43238</v>
      </c>
      <c r="L1591">
        <v>43252</v>
      </c>
      <c r="M1591">
        <v>45077</v>
      </c>
      <c r="N1591" t="s">
        <v>896</v>
      </c>
      <c r="O1591" t="s">
        <v>896</v>
      </c>
      <c r="P1591" t="s">
        <v>896</v>
      </c>
      <c r="Q1591" t="s">
        <v>896</v>
      </c>
      <c r="R1591" t="s">
        <v>899</v>
      </c>
    </row>
    <row r="1592" spans="1:18" x14ac:dyDescent="0.25">
      <c r="A1592" t="s">
        <v>39</v>
      </c>
      <c r="B1592" t="s">
        <v>896</v>
      </c>
      <c r="C1592" t="s">
        <v>637</v>
      </c>
      <c r="D1592">
        <v>924800</v>
      </c>
      <c r="E1592">
        <v>500119</v>
      </c>
      <c r="F1592" t="s">
        <v>1083</v>
      </c>
      <c r="G1592" t="s">
        <v>3172</v>
      </c>
      <c r="H1592" t="s">
        <v>906</v>
      </c>
      <c r="I1592" t="s">
        <v>1083</v>
      </c>
      <c r="J1592" t="s">
        <v>902</v>
      </c>
      <c r="K1592">
        <v>44166</v>
      </c>
      <c r="L1592">
        <v>44197</v>
      </c>
      <c r="M1592">
        <v>45291</v>
      </c>
      <c r="N1592" t="s">
        <v>896</v>
      </c>
      <c r="O1592" t="s">
        <v>896</v>
      </c>
      <c r="P1592" t="s">
        <v>896</v>
      </c>
      <c r="Q1592" t="s">
        <v>897</v>
      </c>
      <c r="R1592" t="s">
        <v>900</v>
      </c>
    </row>
    <row r="1593" spans="1:18" x14ac:dyDescent="0.25">
      <c r="A1593" t="s">
        <v>39</v>
      </c>
      <c r="B1593" t="s">
        <v>896</v>
      </c>
      <c r="C1593" t="s">
        <v>157</v>
      </c>
      <c r="D1593">
        <v>914300</v>
      </c>
      <c r="E1593">
        <v>500120</v>
      </c>
      <c r="F1593" t="s">
        <v>1345</v>
      </c>
      <c r="G1593" t="s">
        <v>3173</v>
      </c>
      <c r="H1593" t="s">
        <v>906</v>
      </c>
      <c r="I1593" t="s">
        <v>878</v>
      </c>
      <c r="J1593" t="s">
        <v>901</v>
      </c>
      <c r="K1593" t="s">
        <v>1511</v>
      </c>
      <c r="L1593">
        <v>35916</v>
      </c>
      <c r="M1593">
        <v>44286</v>
      </c>
      <c r="N1593" t="s">
        <v>896</v>
      </c>
      <c r="O1593" t="s">
        <v>896</v>
      </c>
      <c r="P1593" t="s">
        <v>896</v>
      </c>
      <c r="Q1593" t="s">
        <v>896</v>
      </c>
      <c r="R1593" t="s">
        <v>900</v>
      </c>
    </row>
    <row r="1594" spans="1:18" x14ac:dyDescent="0.25">
      <c r="A1594" t="s">
        <v>39</v>
      </c>
      <c r="B1594" t="s">
        <v>897</v>
      </c>
      <c r="C1594" t="s">
        <v>638</v>
      </c>
      <c r="D1594">
        <v>924600</v>
      </c>
      <c r="E1594">
        <v>500122</v>
      </c>
      <c r="F1594" t="s">
        <v>1346</v>
      </c>
      <c r="G1594" t="s">
        <v>2225</v>
      </c>
      <c r="H1594" t="s">
        <v>906</v>
      </c>
      <c r="I1594" t="s">
        <v>879</v>
      </c>
      <c r="J1594" t="s">
        <v>904</v>
      </c>
      <c r="K1594">
        <v>43256</v>
      </c>
      <c r="L1594">
        <v>36951</v>
      </c>
      <c r="M1594">
        <v>44561</v>
      </c>
      <c r="N1594" t="s">
        <v>896</v>
      </c>
      <c r="O1594" t="s">
        <v>896</v>
      </c>
      <c r="P1594" t="s">
        <v>896</v>
      </c>
      <c r="Q1594" t="s">
        <v>896</v>
      </c>
      <c r="R1594" t="s">
        <v>900</v>
      </c>
    </row>
    <row r="1595" spans="1:18" x14ac:dyDescent="0.25">
      <c r="A1595" t="s">
        <v>39</v>
      </c>
      <c r="B1595" t="s">
        <v>896</v>
      </c>
      <c r="C1595" t="s">
        <v>31</v>
      </c>
      <c r="D1595">
        <v>921222</v>
      </c>
      <c r="E1595">
        <v>500141</v>
      </c>
      <c r="F1595" t="s">
        <v>1057</v>
      </c>
      <c r="G1595" t="s">
        <v>2134</v>
      </c>
      <c r="H1595" t="s">
        <v>908</v>
      </c>
      <c r="I1595" t="s">
        <v>732</v>
      </c>
      <c r="J1595" t="s">
        <v>903</v>
      </c>
      <c r="K1595">
        <v>42678</v>
      </c>
      <c r="L1595">
        <v>42705</v>
      </c>
      <c r="M1595">
        <v>44439</v>
      </c>
      <c r="N1595" t="s">
        <v>897</v>
      </c>
      <c r="O1595" t="s">
        <v>897</v>
      </c>
      <c r="P1595" t="s">
        <v>896</v>
      </c>
      <c r="Q1595" t="s">
        <v>896</v>
      </c>
      <c r="R1595" t="s">
        <v>898</v>
      </c>
    </row>
    <row r="1596" spans="1:18" x14ac:dyDescent="0.25">
      <c r="A1596" t="s">
        <v>1618</v>
      </c>
      <c r="B1596" t="s">
        <v>896</v>
      </c>
      <c r="C1596" t="s">
        <v>639</v>
      </c>
      <c r="D1596">
        <v>928023</v>
      </c>
      <c r="E1596">
        <v>500148</v>
      </c>
      <c r="F1596" t="s">
        <v>1206</v>
      </c>
      <c r="G1596" t="s">
        <v>3174</v>
      </c>
      <c r="H1596" t="s">
        <v>910</v>
      </c>
      <c r="I1596" t="s">
        <v>1206</v>
      </c>
      <c r="J1596" t="s">
        <v>904</v>
      </c>
      <c r="K1596">
        <v>43077</v>
      </c>
      <c r="L1596">
        <v>43101</v>
      </c>
      <c r="M1596">
        <v>44377</v>
      </c>
      <c r="N1596" t="s">
        <v>896</v>
      </c>
      <c r="O1596" t="s">
        <v>896</v>
      </c>
      <c r="P1596" t="s">
        <v>896</v>
      </c>
      <c r="Q1596" t="s">
        <v>896</v>
      </c>
      <c r="R1596" t="s">
        <v>898</v>
      </c>
    </row>
    <row r="1597" spans="1:18" x14ac:dyDescent="0.25">
      <c r="A1597" t="s">
        <v>39</v>
      </c>
      <c r="B1597" t="s">
        <v>896</v>
      </c>
      <c r="C1597" t="s">
        <v>640</v>
      </c>
      <c r="D1597">
        <v>953600</v>
      </c>
      <c r="E1597">
        <v>500151</v>
      </c>
      <c r="F1597" t="s">
        <v>3175</v>
      </c>
      <c r="G1597" t="s">
        <v>3176</v>
      </c>
      <c r="H1597" t="s">
        <v>906</v>
      </c>
      <c r="I1597" t="s">
        <v>817</v>
      </c>
      <c r="J1597" t="s">
        <v>1369</v>
      </c>
      <c r="K1597">
        <v>42774</v>
      </c>
      <c r="L1597">
        <v>42767</v>
      </c>
      <c r="M1597">
        <v>44286</v>
      </c>
      <c r="N1597" t="s">
        <v>896</v>
      </c>
      <c r="O1597" t="s">
        <v>897</v>
      </c>
      <c r="P1597" t="s">
        <v>896</v>
      </c>
      <c r="Q1597" t="s">
        <v>896</v>
      </c>
      <c r="R1597" t="s">
        <v>898</v>
      </c>
    </row>
    <row r="1598" spans="1:18" x14ac:dyDescent="0.25">
      <c r="A1598" t="s">
        <v>39</v>
      </c>
      <c r="B1598" t="s">
        <v>896</v>
      </c>
      <c r="C1598" t="s">
        <v>641</v>
      </c>
      <c r="D1598">
        <v>926807</v>
      </c>
      <c r="E1598">
        <v>500152</v>
      </c>
      <c r="F1598" t="s">
        <v>3177</v>
      </c>
      <c r="G1598" t="s">
        <v>3178</v>
      </c>
      <c r="H1598" t="s">
        <v>911</v>
      </c>
      <c r="I1598" t="s">
        <v>2078</v>
      </c>
      <c r="J1598" t="s">
        <v>903</v>
      </c>
      <c r="K1598">
        <v>43917</v>
      </c>
      <c r="L1598">
        <v>43952</v>
      </c>
      <c r="M1598">
        <v>44957</v>
      </c>
      <c r="N1598" t="s">
        <v>896</v>
      </c>
      <c r="O1598" t="s">
        <v>896</v>
      </c>
      <c r="P1598" t="s">
        <v>897</v>
      </c>
      <c r="Q1598" t="s">
        <v>896</v>
      </c>
      <c r="R1598" t="s">
        <v>900</v>
      </c>
    </row>
    <row r="1599" spans="1:18" x14ac:dyDescent="0.25">
      <c r="A1599" t="s">
        <v>39</v>
      </c>
      <c r="B1599" t="s">
        <v>896</v>
      </c>
      <c r="C1599" t="s">
        <v>33</v>
      </c>
      <c r="D1599">
        <v>943735</v>
      </c>
      <c r="E1599">
        <v>500155</v>
      </c>
      <c r="F1599" t="s">
        <v>2631</v>
      </c>
      <c r="G1599" t="s">
        <v>2632</v>
      </c>
      <c r="H1599" t="s">
        <v>909</v>
      </c>
      <c r="I1599" t="s">
        <v>1830</v>
      </c>
      <c r="J1599" t="s">
        <v>1369</v>
      </c>
      <c r="K1599">
        <v>43882</v>
      </c>
      <c r="L1599">
        <v>43891</v>
      </c>
      <c r="M1599">
        <v>44985</v>
      </c>
      <c r="N1599" t="s">
        <v>897</v>
      </c>
      <c r="O1599" t="s">
        <v>896</v>
      </c>
      <c r="P1599" t="s">
        <v>896</v>
      </c>
      <c r="Q1599" t="s">
        <v>896</v>
      </c>
      <c r="R1599" t="s">
        <v>898</v>
      </c>
    </row>
    <row r="1600" spans="1:18" x14ac:dyDescent="0.25">
      <c r="A1600" t="s">
        <v>39</v>
      </c>
      <c r="B1600" t="s">
        <v>896</v>
      </c>
      <c r="C1600" t="s">
        <v>522</v>
      </c>
      <c r="D1600">
        <v>944980</v>
      </c>
      <c r="E1600">
        <v>500161</v>
      </c>
      <c r="F1600" t="s">
        <v>3179</v>
      </c>
      <c r="G1600" t="s">
        <v>3180</v>
      </c>
      <c r="H1600" t="s">
        <v>914</v>
      </c>
      <c r="I1600" t="s">
        <v>880</v>
      </c>
      <c r="J1600" t="s">
        <v>901</v>
      </c>
      <c r="K1600">
        <v>42797</v>
      </c>
      <c r="L1600">
        <v>42809</v>
      </c>
      <c r="M1600">
        <v>45869</v>
      </c>
      <c r="N1600" t="s">
        <v>896</v>
      </c>
      <c r="O1600" t="s">
        <v>896</v>
      </c>
      <c r="P1600" t="s">
        <v>896</v>
      </c>
      <c r="Q1600" t="s">
        <v>896</v>
      </c>
      <c r="R1600" t="s">
        <v>898</v>
      </c>
    </row>
    <row r="1601" spans="1:18" x14ac:dyDescent="0.25">
      <c r="A1601" t="s">
        <v>1618</v>
      </c>
      <c r="B1601" t="s">
        <v>896</v>
      </c>
      <c r="C1601" t="s">
        <v>642</v>
      </c>
      <c r="D1601">
        <v>945860</v>
      </c>
      <c r="E1601">
        <v>500166</v>
      </c>
      <c r="F1601" t="s">
        <v>1209</v>
      </c>
      <c r="G1601" t="s">
        <v>2675</v>
      </c>
      <c r="H1601" t="s">
        <v>910</v>
      </c>
      <c r="I1601" t="s">
        <v>1209</v>
      </c>
      <c r="J1601" t="s">
        <v>904</v>
      </c>
      <c r="K1601">
        <v>42668</v>
      </c>
      <c r="L1601">
        <v>42675</v>
      </c>
      <c r="M1601">
        <v>44286</v>
      </c>
      <c r="N1601" t="s">
        <v>896</v>
      </c>
      <c r="O1601" t="s">
        <v>896</v>
      </c>
      <c r="P1601" t="s">
        <v>896</v>
      </c>
      <c r="Q1601" t="s">
        <v>897</v>
      </c>
      <c r="R1601" t="s">
        <v>900</v>
      </c>
    </row>
    <row r="1602" spans="1:18" x14ac:dyDescent="0.25">
      <c r="A1602" t="s">
        <v>1618</v>
      </c>
      <c r="B1602" t="s">
        <v>896</v>
      </c>
      <c r="C1602" t="s">
        <v>643</v>
      </c>
      <c r="D1602">
        <v>945255</v>
      </c>
      <c r="E1602">
        <v>500169</v>
      </c>
      <c r="F1602" t="s">
        <v>1206</v>
      </c>
      <c r="G1602" t="s">
        <v>3181</v>
      </c>
      <c r="H1602" t="s">
        <v>910</v>
      </c>
      <c r="I1602" t="s">
        <v>1206</v>
      </c>
      <c r="J1602" t="s">
        <v>904</v>
      </c>
      <c r="K1602">
        <v>44180</v>
      </c>
      <c r="L1602">
        <v>44197</v>
      </c>
      <c r="M1602">
        <v>45291</v>
      </c>
      <c r="N1602" t="s">
        <v>896</v>
      </c>
      <c r="O1602" t="s">
        <v>896</v>
      </c>
      <c r="P1602" t="s">
        <v>896</v>
      </c>
      <c r="Q1602" t="s">
        <v>897</v>
      </c>
      <c r="R1602" t="s">
        <v>898</v>
      </c>
    </row>
    <row r="1603" spans="1:18" x14ac:dyDescent="0.25">
      <c r="A1603" t="s">
        <v>39</v>
      </c>
      <c r="B1603" t="s">
        <v>896</v>
      </c>
      <c r="C1603" t="s">
        <v>644</v>
      </c>
      <c r="D1603">
        <v>942674</v>
      </c>
      <c r="E1603">
        <v>500171</v>
      </c>
      <c r="F1603" t="s">
        <v>2371</v>
      </c>
      <c r="G1603" t="s">
        <v>2372</v>
      </c>
      <c r="H1603" t="s">
        <v>910</v>
      </c>
      <c r="I1603" t="s">
        <v>1761</v>
      </c>
      <c r="J1603" t="s">
        <v>904</v>
      </c>
      <c r="K1603">
        <v>42930</v>
      </c>
      <c r="L1603">
        <v>42979</v>
      </c>
      <c r="M1603">
        <v>44804</v>
      </c>
      <c r="N1603" t="s">
        <v>896</v>
      </c>
      <c r="O1603" t="s">
        <v>896</v>
      </c>
      <c r="P1603" t="s">
        <v>896</v>
      </c>
      <c r="Q1603" t="s">
        <v>897</v>
      </c>
      <c r="R1603" t="s">
        <v>900</v>
      </c>
    </row>
    <row r="1604" spans="1:18" x14ac:dyDescent="0.25">
      <c r="A1604" t="s">
        <v>39</v>
      </c>
      <c r="B1604" t="s">
        <v>896</v>
      </c>
      <c r="C1604" t="s">
        <v>34</v>
      </c>
      <c r="D1604">
        <v>902400</v>
      </c>
      <c r="E1604">
        <v>500173</v>
      </c>
      <c r="F1604" t="s">
        <v>1096</v>
      </c>
      <c r="G1604" t="s">
        <v>3182</v>
      </c>
      <c r="H1604" t="s">
        <v>911</v>
      </c>
      <c r="I1604" t="s">
        <v>881</v>
      </c>
      <c r="J1604" t="s">
        <v>901</v>
      </c>
      <c r="K1604">
        <v>42640</v>
      </c>
      <c r="L1604">
        <v>43739</v>
      </c>
      <c r="M1604">
        <v>44834</v>
      </c>
      <c r="N1604" t="s">
        <v>896</v>
      </c>
      <c r="O1604" t="s">
        <v>896</v>
      </c>
      <c r="P1604" t="s">
        <v>896</v>
      </c>
      <c r="Q1604" t="s">
        <v>896</v>
      </c>
      <c r="R1604" t="s">
        <v>900</v>
      </c>
    </row>
    <row r="1605" spans="1:18" x14ac:dyDescent="0.25">
      <c r="A1605" t="s">
        <v>39</v>
      </c>
      <c r="B1605" t="s">
        <v>896</v>
      </c>
      <c r="C1605" t="s">
        <v>645</v>
      </c>
      <c r="D1605">
        <v>921256</v>
      </c>
      <c r="E1605">
        <v>500174</v>
      </c>
      <c r="F1605" t="s">
        <v>1347</v>
      </c>
      <c r="G1605" t="s">
        <v>2342</v>
      </c>
      <c r="H1605" t="s">
        <v>911</v>
      </c>
      <c r="I1605" t="s">
        <v>882</v>
      </c>
      <c r="J1605" t="s">
        <v>903</v>
      </c>
      <c r="K1605">
        <v>42436</v>
      </c>
      <c r="L1605">
        <v>35164</v>
      </c>
      <c r="M1605">
        <v>44347</v>
      </c>
      <c r="N1605" t="s">
        <v>896</v>
      </c>
      <c r="O1605" t="s">
        <v>896</v>
      </c>
      <c r="P1605" t="s">
        <v>896</v>
      </c>
      <c r="Q1605" t="s">
        <v>896</v>
      </c>
      <c r="R1605" t="s">
        <v>900</v>
      </c>
    </row>
    <row r="1606" spans="1:18" x14ac:dyDescent="0.25">
      <c r="A1606" t="s">
        <v>39</v>
      </c>
      <c r="B1606" t="s">
        <v>896</v>
      </c>
      <c r="C1606" t="s">
        <v>201</v>
      </c>
      <c r="D1606">
        <v>945320</v>
      </c>
      <c r="E1606">
        <v>500175</v>
      </c>
      <c r="F1606" t="s">
        <v>3183</v>
      </c>
      <c r="G1606" t="s">
        <v>3184</v>
      </c>
      <c r="H1606" t="s">
        <v>911</v>
      </c>
      <c r="I1606" t="s">
        <v>883</v>
      </c>
      <c r="J1606" t="s">
        <v>1369</v>
      </c>
      <c r="K1606">
        <v>42585</v>
      </c>
      <c r="L1606">
        <v>42583</v>
      </c>
      <c r="M1606">
        <v>44347</v>
      </c>
      <c r="N1606" t="s">
        <v>896</v>
      </c>
      <c r="O1606" t="s">
        <v>897</v>
      </c>
      <c r="P1606" t="s">
        <v>896</v>
      </c>
      <c r="Q1606" t="s">
        <v>896</v>
      </c>
      <c r="R1606" t="s">
        <v>900</v>
      </c>
    </row>
    <row r="1607" spans="1:18" x14ac:dyDescent="0.25">
      <c r="A1607" t="s">
        <v>39</v>
      </c>
      <c r="B1607" t="s">
        <v>896</v>
      </c>
      <c r="C1607" t="s">
        <v>646</v>
      </c>
      <c r="D1607">
        <v>903503</v>
      </c>
      <c r="E1607">
        <v>500182</v>
      </c>
      <c r="F1607" t="s">
        <v>3185</v>
      </c>
      <c r="G1607" t="s">
        <v>3186</v>
      </c>
      <c r="H1607" t="s">
        <v>911</v>
      </c>
      <c r="I1607" t="s">
        <v>776</v>
      </c>
      <c r="J1607" t="s">
        <v>902</v>
      </c>
      <c r="K1607">
        <v>44131</v>
      </c>
      <c r="L1607">
        <v>44166</v>
      </c>
      <c r="M1607">
        <v>44712</v>
      </c>
      <c r="N1607" t="s">
        <v>896</v>
      </c>
      <c r="O1607" t="s">
        <v>896</v>
      </c>
      <c r="P1607" t="s">
        <v>897</v>
      </c>
      <c r="Q1607" t="s">
        <v>896</v>
      </c>
      <c r="R1607" t="s">
        <v>900</v>
      </c>
    </row>
    <row r="1608" spans="1:18" x14ac:dyDescent="0.25">
      <c r="A1608" t="s">
        <v>1618</v>
      </c>
      <c r="B1608" t="s">
        <v>896</v>
      </c>
      <c r="C1608" t="s">
        <v>647</v>
      </c>
      <c r="D1608">
        <v>945705</v>
      </c>
      <c r="E1608">
        <v>500189</v>
      </c>
      <c r="F1608" t="s">
        <v>2322</v>
      </c>
      <c r="G1608" t="s">
        <v>2323</v>
      </c>
      <c r="H1608" t="s">
        <v>907</v>
      </c>
      <c r="I1608" t="s">
        <v>1071</v>
      </c>
      <c r="J1608" t="s">
        <v>904</v>
      </c>
      <c r="K1608">
        <v>43235</v>
      </c>
      <c r="L1608">
        <v>43252</v>
      </c>
      <c r="M1608">
        <v>44316</v>
      </c>
      <c r="N1608" t="s">
        <v>896</v>
      </c>
      <c r="O1608" t="s">
        <v>896</v>
      </c>
      <c r="P1608" t="s">
        <v>896</v>
      </c>
      <c r="Q1608" t="s">
        <v>897</v>
      </c>
      <c r="R1608" t="s">
        <v>900</v>
      </c>
    </row>
    <row r="1609" spans="1:18" x14ac:dyDescent="0.25">
      <c r="A1609" t="s">
        <v>57</v>
      </c>
      <c r="B1609" t="s">
        <v>897</v>
      </c>
      <c r="C1609" t="s">
        <v>648</v>
      </c>
      <c r="D1609">
        <v>947885</v>
      </c>
      <c r="E1609">
        <v>500206</v>
      </c>
      <c r="F1609" t="s">
        <v>1576</v>
      </c>
      <c r="G1609" t="s">
        <v>2433</v>
      </c>
      <c r="H1609" t="s">
        <v>4</v>
      </c>
      <c r="I1609" t="s">
        <v>1776</v>
      </c>
      <c r="J1609" t="s">
        <v>904</v>
      </c>
      <c r="K1609">
        <v>43238</v>
      </c>
      <c r="L1609">
        <v>43252</v>
      </c>
      <c r="M1609">
        <v>45077</v>
      </c>
      <c r="N1609" t="s">
        <v>896</v>
      </c>
      <c r="O1609" t="s">
        <v>896</v>
      </c>
      <c r="P1609" t="s">
        <v>896</v>
      </c>
      <c r="Q1609" t="s">
        <v>896</v>
      </c>
      <c r="R1609" t="s">
        <v>900</v>
      </c>
    </row>
    <row r="1610" spans="1:18" x14ac:dyDescent="0.25">
      <c r="A1610" t="s">
        <v>39</v>
      </c>
      <c r="B1610" t="s">
        <v>896</v>
      </c>
      <c r="C1610" t="s">
        <v>316</v>
      </c>
      <c r="D1610">
        <v>901100</v>
      </c>
      <c r="E1610">
        <v>500208</v>
      </c>
      <c r="F1610" t="s">
        <v>3187</v>
      </c>
      <c r="G1610" t="s">
        <v>3188</v>
      </c>
      <c r="H1610" t="s">
        <v>906</v>
      </c>
      <c r="I1610" t="s">
        <v>831</v>
      </c>
      <c r="J1610" t="s">
        <v>902</v>
      </c>
      <c r="K1610">
        <v>43483</v>
      </c>
      <c r="L1610">
        <v>43525</v>
      </c>
      <c r="M1610">
        <v>44895</v>
      </c>
      <c r="N1610" t="s">
        <v>896</v>
      </c>
      <c r="O1610" t="s">
        <v>896</v>
      </c>
      <c r="P1610" t="s">
        <v>896</v>
      </c>
      <c r="Q1610" t="s">
        <v>896</v>
      </c>
      <c r="R1610" t="s">
        <v>898</v>
      </c>
    </row>
    <row r="1611" spans="1:18" x14ac:dyDescent="0.25">
      <c r="A1611" t="s">
        <v>39</v>
      </c>
      <c r="B1611" t="s">
        <v>896</v>
      </c>
      <c r="C1611" t="s">
        <v>649</v>
      </c>
      <c r="D1611">
        <v>903328</v>
      </c>
      <c r="E1611">
        <v>500226</v>
      </c>
      <c r="F1611" t="s">
        <v>1348</v>
      </c>
      <c r="G1611" t="s">
        <v>2431</v>
      </c>
      <c r="H1611" t="s">
        <v>909</v>
      </c>
      <c r="I1611" t="s">
        <v>884</v>
      </c>
      <c r="J1611" t="s">
        <v>901</v>
      </c>
      <c r="K1611">
        <v>42766</v>
      </c>
      <c r="L1611">
        <v>42795</v>
      </c>
      <c r="M1611">
        <v>44561</v>
      </c>
      <c r="N1611" t="s">
        <v>896</v>
      </c>
      <c r="O1611" t="s">
        <v>896</v>
      </c>
      <c r="P1611" t="s">
        <v>897</v>
      </c>
      <c r="Q1611" t="s">
        <v>896</v>
      </c>
      <c r="R1611" t="s">
        <v>898</v>
      </c>
    </row>
    <row r="1612" spans="1:18" x14ac:dyDescent="0.25">
      <c r="A1612" t="s">
        <v>39</v>
      </c>
      <c r="B1612" t="s">
        <v>896</v>
      </c>
      <c r="C1612" t="s">
        <v>145</v>
      </c>
      <c r="D1612">
        <v>962000</v>
      </c>
      <c r="E1612">
        <v>500228</v>
      </c>
      <c r="F1612" t="s">
        <v>1349</v>
      </c>
      <c r="G1612" t="s">
        <v>2215</v>
      </c>
      <c r="H1612" t="s">
        <v>908</v>
      </c>
      <c r="I1612" t="s">
        <v>885</v>
      </c>
      <c r="J1612" t="s">
        <v>904</v>
      </c>
      <c r="K1612">
        <v>43200</v>
      </c>
      <c r="L1612">
        <v>43221</v>
      </c>
      <c r="M1612">
        <v>44316</v>
      </c>
      <c r="N1612" t="s">
        <v>896</v>
      </c>
      <c r="O1612" t="s">
        <v>896</v>
      </c>
      <c r="P1612" t="s">
        <v>896</v>
      </c>
      <c r="Q1612" t="s">
        <v>896</v>
      </c>
      <c r="R1612" t="s">
        <v>900</v>
      </c>
    </row>
    <row r="1613" spans="1:18" x14ac:dyDescent="0.25">
      <c r="A1613" t="s">
        <v>39</v>
      </c>
      <c r="B1613" t="s">
        <v>896</v>
      </c>
      <c r="C1613" t="s">
        <v>470</v>
      </c>
      <c r="D1613">
        <v>931158</v>
      </c>
      <c r="E1613">
        <v>500231</v>
      </c>
      <c r="F1613" t="s">
        <v>3189</v>
      </c>
      <c r="G1613" t="s">
        <v>3190</v>
      </c>
      <c r="H1613" t="s">
        <v>912</v>
      </c>
      <c r="I1613" t="s">
        <v>934</v>
      </c>
      <c r="J1613" t="s">
        <v>902</v>
      </c>
      <c r="K1613">
        <v>43875</v>
      </c>
      <c r="L1613">
        <v>43922</v>
      </c>
      <c r="M1613">
        <v>45016</v>
      </c>
      <c r="N1613" t="s">
        <v>896</v>
      </c>
      <c r="O1613" t="s">
        <v>896</v>
      </c>
      <c r="P1613" t="s">
        <v>897</v>
      </c>
      <c r="Q1613" t="s">
        <v>897</v>
      </c>
      <c r="R1613" t="s">
        <v>900</v>
      </c>
    </row>
    <row r="1614" spans="1:18" x14ac:dyDescent="0.25">
      <c r="A1614" t="s">
        <v>39</v>
      </c>
      <c r="B1614" t="s">
        <v>896</v>
      </c>
      <c r="C1614" t="s">
        <v>650</v>
      </c>
      <c r="D1614">
        <v>919055</v>
      </c>
      <c r="E1614">
        <v>500233</v>
      </c>
      <c r="F1614" t="s">
        <v>3191</v>
      </c>
      <c r="G1614" t="s">
        <v>3192</v>
      </c>
      <c r="H1614" t="s">
        <v>906</v>
      </c>
      <c r="I1614" t="s">
        <v>1740</v>
      </c>
      <c r="J1614" t="s">
        <v>903</v>
      </c>
      <c r="K1614">
        <v>42493</v>
      </c>
      <c r="L1614">
        <v>36951</v>
      </c>
      <c r="M1614">
        <v>44286</v>
      </c>
      <c r="N1614" t="s">
        <v>896</v>
      </c>
      <c r="O1614" t="s">
        <v>896</v>
      </c>
      <c r="P1614" t="s">
        <v>897</v>
      </c>
      <c r="Q1614" t="s">
        <v>896</v>
      </c>
      <c r="R1614" t="s">
        <v>898</v>
      </c>
    </row>
    <row r="1615" spans="1:18" x14ac:dyDescent="0.25">
      <c r="A1615" t="s">
        <v>39</v>
      </c>
      <c r="B1615" t="s">
        <v>896</v>
      </c>
      <c r="C1615" t="s">
        <v>37</v>
      </c>
      <c r="D1615">
        <v>936500</v>
      </c>
      <c r="E1615">
        <v>500237</v>
      </c>
      <c r="F1615" t="s">
        <v>3193</v>
      </c>
      <c r="G1615" t="s">
        <v>3194</v>
      </c>
      <c r="H1615" t="s">
        <v>909</v>
      </c>
      <c r="I1615" t="s">
        <v>886</v>
      </c>
      <c r="J1615" t="s">
        <v>901</v>
      </c>
      <c r="K1615">
        <v>42664</v>
      </c>
      <c r="L1615">
        <v>42705</v>
      </c>
      <c r="M1615">
        <v>44316</v>
      </c>
      <c r="N1615" t="s">
        <v>896</v>
      </c>
      <c r="O1615" t="s">
        <v>896</v>
      </c>
      <c r="P1615" t="s">
        <v>896</v>
      </c>
      <c r="Q1615" t="s">
        <v>896</v>
      </c>
      <c r="R1615" t="s">
        <v>898</v>
      </c>
    </row>
    <row r="1616" spans="1:18" x14ac:dyDescent="0.25">
      <c r="A1616" t="s">
        <v>39</v>
      </c>
      <c r="B1616" t="s">
        <v>896</v>
      </c>
      <c r="C1616" t="s">
        <v>128</v>
      </c>
      <c r="D1616">
        <v>947779</v>
      </c>
      <c r="E1616">
        <v>500241</v>
      </c>
      <c r="F1616" t="s">
        <v>981</v>
      </c>
      <c r="G1616" t="s">
        <v>2134</v>
      </c>
      <c r="H1616" t="s">
        <v>908</v>
      </c>
      <c r="I1616" t="s">
        <v>677</v>
      </c>
      <c r="J1616" t="s">
        <v>903</v>
      </c>
      <c r="K1616">
        <v>42647</v>
      </c>
      <c r="L1616">
        <v>42705</v>
      </c>
      <c r="M1616">
        <v>44439</v>
      </c>
      <c r="N1616" t="s">
        <v>896</v>
      </c>
      <c r="O1616" t="s">
        <v>897</v>
      </c>
      <c r="P1616" t="s">
        <v>896</v>
      </c>
      <c r="Q1616" t="s">
        <v>896</v>
      </c>
      <c r="R1616" t="s">
        <v>900</v>
      </c>
    </row>
    <row r="1617" spans="1:18" x14ac:dyDescent="0.25">
      <c r="A1617" t="s">
        <v>39</v>
      </c>
      <c r="B1617" t="s">
        <v>896</v>
      </c>
      <c r="C1617" t="s">
        <v>587</v>
      </c>
      <c r="D1617">
        <v>934704</v>
      </c>
      <c r="E1617">
        <v>500243</v>
      </c>
      <c r="F1617" t="s">
        <v>1350</v>
      </c>
      <c r="G1617" t="s">
        <v>3195</v>
      </c>
      <c r="H1617" t="s">
        <v>914</v>
      </c>
      <c r="I1617" t="s">
        <v>887</v>
      </c>
      <c r="J1617" t="s">
        <v>901</v>
      </c>
      <c r="K1617">
        <v>43924</v>
      </c>
      <c r="L1617">
        <v>43922</v>
      </c>
      <c r="M1617">
        <v>45016</v>
      </c>
      <c r="N1617" t="s">
        <v>896</v>
      </c>
      <c r="O1617" t="s">
        <v>896</v>
      </c>
      <c r="P1617" t="s">
        <v>896</v>
      </c>
      <c r="Q1617" t="s">
        <v>896</v>
      </c>
      <c r="R1617" t="s">
        <v>900</v>
      </c>
    </row>
    <row r="1618" spans="1:18" x14ac:dyDescent="0.25">
      <c r="A1618" t="s">
        <v>39</v>
      </c>
      <c r="B1618" t="s">
        <v>896</v>
      </c>
      <c r="C1618" t="s">
        <v>651</v>
      </c>
      <c r="D1618">
        <v>932793</v>
      </c>
      <c r="E1618">
        <v>500255</v>
      </c>
      <c r="F1618" t="s">
        <v>1076</v>
      </c>
      <c r="G1618" t="s">
        <v>3196</v>
      </c>
      <c r="H1618" t="s">
        <v>906</v>
      </c>
      <c r="I1618" t="s">
        <v>2079</v>
      </c>
      <c r="J1618" t="s">
        <v>902</v>
      </c>
      <c r="K1618">
        <v>42856</v>
      </c>
      <c r="L1618">
        <v>42887</v>
      </c>
      <c r="M1618">
        <v>44286</v>
      </c>
      <c r="N1618" t="s">
        <v>896</v>
      </c>
      <c r="O1618" t="s">
        <v>896</v>
      </c>
      <c r="P1618" t="s">
        <v>896</v>
      </c>
      <c r="Q1618" t="s">
        <v>896</v>
      </c>
      <c r="R1618" t="s">
        <v>900</v>
      </c>
    </row>
    <row r="1619" spans="1:18" x14ac:dyDescent="0.25">
      <c r="A1619" t="s">
        <v>39</v>
      </c>
      <c r="B1619" t="s">
        <v>896</v>
      </c>
      <c r="C1619" t="s">
        <v>201</v>
      </c>
      <c r="D1619">
        <v>945320</v>
      </c>
      <c r="E1619">
        <v>500262</v>
      </c>
      <c r="F1619" t="s">
        <v>3197</v>
      </c>
      <c r="G1619" t="s">
        <v>2342</v>
      </c>
      <c r="H1619" t="s">
        <v>911</v>
      </c>
      <c r="I1619" t="s">
        <v>1594</v>
      </c>
      <c r="J1619" t="s">
        <v>903</v>
      </c>
      <c r="K1619" t="s">
        <v>1511</v>
      </c>
      <c r="L1619">
        <v>43009</v>
      </c>
      <c r="M1619">
        <v>44347</v>
      </c>
      <c r="N1619" t="s">
        <v>896</v>
      </c>
      <c r="O1619" t="s">
        <v>897</v>
      </c>
      <c r="P1619" t="s">
        <v>896</v>
      </c>
      <c r="Q1619" t="s">
        <v>896</v>
      </c>
      <c r="R1619" t="s">
        <v>900</v>
      </c>
    </row>
    <row r="1620" spans="1:18" x14ac:dyDescent="0.25">
      <c r="A1620" t="s">
        <v>39</v>
      </c>
      <c r="B1620" t="s">
        <v>896</v>
      </c>
      <c r="C1620" t="s">
        <v>582</v>
      </c>
      <c r="D1620">
        <v>927836</v>
      </c>
      <c r="E1620">
        <v>500263</v>
      </c>
      <c r="F1620" t="s">
        <v>1351</v>
      </c>
      <c r="G1620" t="s">
        <v>2342</v>
      </c>
      <c r="H1620" t="s">
        <v>911</v>
      </c>
      <c r="I1620" t="s">
        <v>888</v>
      </c>
      <c r="J1620" t="s">
        <v>902</v>
      </c>
      <c r="K1620">
        <v>42795</v>
      </c>
      <c r="L1620">
        <v>43556</v>
      </c>
      <c r="M1620">
        <v>44651</v>
      </c>
      <c r="N1620" t="s">
        <v>896</v>
      </c>
      <c r="O1620" t="s">
        <v>896</v>
      </c>
      <c r="P1620" t="s">
        <v>896</v>
      </c>
      <c r="Q1620" t="s">
        <v>896</v>
      </c>
      <c r="R1620" t="s">
        <v>898</v>
      </c>
    </row>
    <row r="1621" spans="1:18" x14ac:dyDescent="0.25">
      <c r="A1621" t="s">
        <v>1618</v>
      </c>
      <c r="B1621" t="s">
        <v>896</v>
      </c>
      <c r="C1621" t="s">
        <v>652</v>
      </c>
      <c r="D1621">
        <v>902100</v>
      </c>
      <c r="E1621">
        <v>500273</v>
      </c>
      <c r="F1621" t="s">
        <v>2182</v>
      </c>
      <c r="G1621" t="s">
        <v>3198</v>
      </c>
      <c r="H1621" t="s">
        <v>908</v>
      </c>
      <c r="I1621" t="s">
        <v>2080</v>
      </c>
      <c r="J1621" t="s">
        <v>902</v>
      </c>
      <c r="K1621">
        <v>44169</v>
      </c>
      <c r="L1621">
        <v>44166</v>
      </c>
      <c r="M1621">
        <v>45260</v>
      </c>
      <c r="N1621" t="s">
        <v>896</v>
      </c>
      <c r="O1621" t="s">
        <v>897</v>
      </c>
      <c r="P1621" t="s">
        <v>896</v>
      </c>
      <c r="Q1621" t="s">
        <v>896</v>
      </c>
      <c r="R1621" t="s">
        <v>900</v>
      </c>
    </row>
    <row r="1622" spans="1:18" x14ac:dyDescent="0.25">
      <c r="A1622" t="s">
        <v>39</v>
      </c>
      <c r="B1622" t="s">
        <v>896</v>
      </c>
      <c r="C1622" t="s">
        <v>138</v>
      </c>
      <c r="D1622">
        <v>904100</v>
      </c>
      <c r="E1622">
        <v>500277</v>
      </c>
      <c r="F1622" t="s">
        <v>2629</v>
      </c>
      <c r="G1622" t="s">
        <v>2630</v>
      </c>
      <c r="H1622" t="s">
        <v>909</v>
      </c>
      <c r="I1622" t="s">
        <v>825</v>
      </c>
      <c r="J1622" t="s">
        <v>902</v>
      </c>
      <c r="K1622">
        <v>42584</v>
      </c>
      <c r="L1622">
        <v>42583</v>
      </c>
      <c r="M1622">
        <v>46053</v>
      </c>
      <c r="N1622" t="s">
        <v>896</v>
      </c>
      <c r="O1622" t="s">
        <v>896</v>
      </c>
      <c r="P1622" t="s">
        <v>896</v>
      </c>
      <c r="Q1622" t="s">
        <v>897</v>
      </c>
      <c r="R1622" t="s">
        <v>900</v>
      </c>
    </row>
    <row r="1623" spans="1:18" x14ac:dyDescent="0.25">
      <c r="A1623" t="s">
        <v>39</v>
      </c>
      <c r="B1623" t="s">
        <v>896</v>
      </c>
      <c r="C1623" t="s">
        <v>92</v>
      </c>
      <c r="D1623">
        <v>917037</v>
      </c>
      <c r="E1623">
        <v>500280</v>
      </c>
      <c r="F1623" t="s">
        <v>3199</v>
      </c>
      <c r="G1623" t="s">
        <v>2342</v>
      </c>
      <c r="H1623" t="s">
        <v>911</v>
      </c>
      <c r="I1623" t="s">
        <v>889</v>
      </c>
      <c r="J1623" t="s">
        <v>902</v>
      </c>
      <c r="K1623">
        <v>43154</v>
      </c>
      <c r="L1623">
        <v>37469</v>
      </c>
      <c r="M1623">
        <v>44347</v>
      </c>
      <c r="N1623" t="s">
        <v>896</v>
      </c>
      <c r="O1623" t="s">
        <v>896</v>
      </c>
      <c r="P1623" t="s">
        <v>896</v>
      </c>
      <c r="Q1623" t="s">
        <v>896</v>
      </c>
      <c r="R1623" t="s">
        <v>900</v>
      </c>
    </row>
    <row r="1624" spans="1:18" x14ac:dyDescent="0.25">
      <c r="A1624" t="s">
        <v>39</v>
      </c>
      <c r="B1624" t="s">
        <v>896</v>
      </c>
      <c r="C1624" t="s">
        <v>1390</v>
      </c>
      <c r="D1624">
        <v>947925</v>
      </c>
      <c r="E1624">
        <v>500281</v>
      </c>
      <c r="F1624" t="s">
        <v>3200</v>
      </c>
      <c r="G1624" t="s">
        <v>3201</v>
      </c>
      <c r="H1624" t="s">
        <v>906</v>
      </c>
      <c r="I1624" t="s">
        <v>831</v>
      </c>
      <c r="J1624" t="s">
        <v>902</v>
      </c>
      <c r="K1624">
        <v>42311</v>
      </c>
      <c r="L1624">
        <v>43525</v>
      </c>
      <c r="M1624">
        <v>44895</v>
      </c>
      <c r="N1624" t="s">
        <v>896</v>
      </c>
      <c r="O1624" t="s">
        <v>896</v>
      </c>
      <c r="P1624" t="s">
        <v>896</v>
      </c>
      <c r="Q1624" t="s">
        <v>896</v>
      </c>
      <c r="R1624" t="s">
        <v>898</v>
      </c>
    </row>
    <row r="1625" spans="1:18" x14ac:dyDescent="0.25">
      <c r="A1625" t="s">
        <v>39</v>
      </c>
      <c r="B1625" t="s">
        <v>896</v>
      </c>
      <c r="C1625" t="s">
        <v>53</v>
      </c>
      <c r="D1625">
        <v>941100</v>
      </c>
      <c r="E1625">
        <v>500290</v>
      </c>
      <c r="F1625" t="s">
        <v>2273</v>
      </c>
      <c r="G1625" t="s">
        <v>2134</v>
      </c>
      <c r="H1625" t="s">
        <v>908</v>
      </c>
      <c r="I1625" t="s">
        <v>725</v>
      </c>
      <c r="J1625" t="s">
        <v>902</v>
      </c>
      <c r="K1625">
        <v>42962</v>
      </c>
      <c r="L1625">
        <v>43009</v>
      </c>
      <c r="M1625">
        <v>44439</v>
      </c>
      <c r="N1625" t="s">
        <v>896</v>
      </c>
      <c r="O1625" t="s">
        <v>897</v>
      </c>
      <c r="P1625" t="s">
        <v>896</v>
      </c>
      <c r="Q1625" t="s">
        <v>896</v>
      </c>
      <c r="R1625" t="s">
        <v>900</v>
      </c>
    </row>
    <row r="1626" spans="1:18" x14ac:dyDescent="0.25">
      <c r="A1626" t="s">
        <v>39</v>
      </c>
      <c r="B1626" t="s">
        <v>896</v>
      </c>
      <c r="C1626" t="s">
        <v>653</v>
      </c>
      <c r="D1626">
        <v>921119</v>
      </c>
      <c r="E1626">
        <v>500308</v>
      </c>
      <c r="F1626" t="s">
        <v>1352</v>
      </c>
      <c r="G1626" t="s">
        <v>2088</v>
      </c>
      <c r="H1626" t="s">
        <v>908</v>
      </c>
      <c r="I1626" t="s">
        <v>890</v>
      </c>
      <c r="J1626" t="s">
        <v>903</v>
      </c>
      <c r="K1626">
        <v>43091</v>
      </c>
      <c r="L1626">
        <v>37834</v>
      </c>
      <c r="M1626">
        <v>44439</v>
      </c>
      <c r="N1626" t="s">
        <v>896</v>
      </c>
      <c r="O1626" t="s">
        <v>897</v>
      </c>
      <c r="P1626" t="s">
        <v>896</v>
      </c>
      <c r="Q1626" t="s">
        <v>896</v>
      </c>
      <c r="R1626" t="s">
        <v>898</v>
      </c>
    </row>
    <row r="1627" spans="1:18" x14ac:dyDescent="0.25">
      <c r="A1627" t="s">
        <v>57</v>
      </c>
      <c r="B1627" t="s">
        <v>896</v>
      </c>
      <c r="C1627" t="s">
        <v>1367</v>
      </c>
      <c r="D1627">
        <v>924998</v>
      </c>
      <c r="E1627">
        <v>500338</v>
      </c>
      <c r="F1627" t="s">
        <v>1598</v>
      </c>
      <c r="G1627" t="s">
        <v>2192</v>
      </c>
      <c r="H1627" t="s">
        <v>919</v>
      </c>
      <c r="I1627" t="s">
        <v>1711</v>
      </c>
      <c r="J1627" t="s">
        <v>904</v>
      </c>
      <c r="K1627">
        <v>43529</v>
      </c>
      <c r="L1627">
        <v>43556</v>
      </c>
      <c r="M1627">
        <v>44651</v>
      </c>
      <c r="N1627" t="s">
        <v>896</v>
      </c>
      <c r="O1627" t="s">
        <v>896</v>
      </c>
      <c r="P1627" t="s">
        <v>896</v>
      </c>
      <c r="Q1627" t="s">
        <v>896</v>
      </c>
      <c r="R1627" t="s">
        <v>900</v>
      </c>
    </row>
    <row r="1628" spans="1:18" x14ac:dyDescent="0.25">
      <c r="A1628" t="s">
        <v>39</v>
      </c>
      <c r="B1628" t="s">
        <v>897</v>
      </c>
      <c r="C1628" t="s">
        <v>334</v>
      </c>
      <c r="D1628">
        <v>948058</v>
      </c>
      <c r="E1628">
        <v>500340</v>
      </c>
      <c r="F1628" t="s">
        <v>1178</v>
      </c>
      <c r="G1628" t="s">
        <v>3202</v>
      </c>
      <c r="H1628" t="s">
        <v>909</v>
      </c>
      <c r="I1628" t="s">
        <v>891</v>
      </c>
      <c r="J1628" t="s">
        <v>904</v>
      </c>
      <c r="K1628">
        <v>42492</v>
      </c>
      <c r="L1628">
        <v>43709</v>
      </c>
      <c r="M1628">
        <v>44804</v>
      </c>
      <c r="N1628" t="s">
        <v>896</v>
      </c>
      <c r="O1628" t="s">
        <v>896</v>
      </c>
      <c r="P1628" t="s">
        <v>896</v>
      </c>
      <c r="Q1628" t="s">
        <v>896</v>
      </c>
      <c r="R1628" t="s">
        <v>900</v>
      </c>
    </row>
    <row r="1629" spans="1:18" x14ac:dyDescent="0.25">
      <c r="A1629" t="s">
        <v>1618</v>
      </c>
      <c r="B1629" t="s">
        <v>896</v>
      </c>
      <c r="C1629" t="s">
        <v>392</v>
      </c>
      <c r="D1629">
        <v>921617</v>
      </c>
      <c r="E1629">
        <v>500343</v>
      </c>
      <c r="F1629" t="s">
        <v>1353</v>
      </c>
      <c r="G1629" t="s">
        <v>3203</v>
      </c>
      <c r="H1629" t="s">
        <v>911</v>
      </c>
      <c r="I1629" t="s">
        <v>892</v>
      </c>
      <c r="J1629" t="s">
        <v>901</v>
      </c>
      <c r="K1629">
        <v>42661</v>
      </c>
      <c r="L1629">
        <v>44013</v>
      </c>
      <c r="M1629">
        <v>45199</v>
      </c>
      <c r="N1629" t="s">
        <v>897</v>
      </c>
      <c r="O1629" t="s">
        <v>896</v>
      </c>
      <c r="P1629" t="s">
        <v>896</v>
      </c>
      <c r="Q1629" t="s">
        <v>896</v>
      </c>
      <c r="R1629" t="s">
        <v>900</v>
      </c>
    </row>
    <row r="1630" spans="1:18" x14ac:dyDescent="0.25">
      <c r="A1630" t="s">
        <v>39</v>
      </c>
      <c r="B1630" t="s">
        <v>896</v>
      </c>
      <c r="C1630" t="s">
        <v>654</v>
      </c>
      <c r="D1630">
        <v>906157</v>
      </c>
      <c r="E1630">
        <v>500348</v>
      </c>
      <c r="F1630" t="s">
        <v>3204</v>
      </c>
      <c r="G1630" t="s">
        <v>2342</v>
      </c>
      <c r="H1630" t="s">
        <v>911</v>
      </c>
      <c r="I1630" t="s">
        <v>2081</v>
      </c>
      <c r="J1630" t="s">
        <v>902</v>
      </c>
      <c r="K1630">
        <v>42436</v>
      </c>
      <c r="L1630">
        <v>38443</v>
      </c>
      <c r="M1630">
        <v>45626</v>
      </c>
      <c r="N1630" t="s">
        <v>896</v>
      </c>
      <c r="O1630" t="s">
        <v>897</v>
      </c>
      <c r="P1630" t="s">
        <v>896</v>
      </c>
      <c r="Q1630" t="s">
        <v>896</v>
      </c>
      <c r="R1630" t="s">
        <v>900</v>
      </c>
    </row>
    <row r="1631" spans="1:18" x14ac:dyDescent="0.25">
      <c r="A1631" t="s">
        <v>39</v>
      </c>
      <c r="B1631" t="s">
        <v>896</v>
      </c>
      <c r="C1631" t="s">
        <v>655</v>
      </c>
      <c r="D1631">
        <v>956100</v>
      </c>
      <c r="E1631">
        <v>500351</v>
      </c>
      <c r="F1631" t="s">
        <v>3205</v>
      </c>
      <c r="G1631" t="s">
        <v>2342</v>
      </c>
      <c r="H1631" t="s">
        <v>911</v>
      </c>
      <c r="I1631" t="s">
        <v>2082</v>
      </c>
      <c r="J1631" t="s">
        <v>902</v>
      </c>
      <c r="K1631">
        <v>42437</v>
      </c>
      <c r="L1631">
        <v>38443</v>
      </c>
      <c r="M1631">
        <v>45626</v>
      </c>
      <c r="N1631" t="s">
        <v>896</v>
      </c>
      <c r="O1631" t="s">
        <v>896</v>
      </c>
      <c r="P1631" t="s">
        <v>896</v>
      </c>
      <c r="Q1631" t="s">
        <v>896</v>
      </c>
      <c r="R1631" t="s">
        <v>900</v>
      </c>
    </row>
    <row r="1632" spans="1:18" x14ac:dyDescent="0.25">
      <c r="A1632" t="s">
        <v>39</v>
      </c>
      <c r="B1632" t="s">
        <v>896</v>
      </c>
      <c r="C1632" t="s">
        <v>645</v>
      </c>
      <c r="D1632">
        <v>921256</v>
      </c>
      <c r="E1632">
        <v>500352</v>
      </c>
      <c r="F1632" t="s">
        <v>1212</v>
      </c>
      <c r="G1632" t="s">
        <v>3206</v>
      </c>
      <c r="H1632" t="s">
        <v>911</v>
      </c>
      <c r="I1632" t="s">
        <v>889</v>
      </c>
      <c r="J1632" t="s">
        <v>902</v>
      </c>
      <c r="K1632">
        <v>42415</v>
      </c>
      <c r="L1632">
        <v>38443</v>
      </c>
      <c r="M1632">
        <v>44347</v>
      </c>
      <c r="N1632" t="s">
        <v>896</v>
      </c>
      <c r="O1632" t="s">
        <v>897</v>
      </c>
      <c r="P1632" t="s">
        <v>896</v>
      </c>
      <c r="Q1632" t="s">
        <v>896</v>
      </c>
      <c r="R1632" t="s">
        <v>900</v>
      </c>
    </row>
    <row r="1633" spans="1:18" x14ac:dyDescent="0.25">
      <c r="A1633" t="s">
        <v>39</v>
      </c>
      <c r="B1633" t="s">
        <v>896</v>
      </c>
      <c r="C1633" t="s">
        <v>120</v>
      </c>
      <c r="D1633">
        <v>930177</v>
      </c>
      <c r="E1633">
        <v>500356</v>
      </c>
      <c r="F1633" t="s">
        <v>1354</v>
      </c>
      <c r="G1633" t="s">
        <v>2215</v>
      </c>
      <c r="H1633" t="s">
        <v>908</v>
      </c>
      <c r="I1633" t="s">
        <v>893</v>
      </c>
      <c r="J1633" t="s">
        <v>903</v>
      </c>
      <c r="K1633">
        <v>42962</v>
      </c>
      <c r="L1633">
        <v>43009</v>
      </c>
      <c r="M1633">
        <v>44227</v>
      </c>
      <c r="N1633" t="s">
        <v>896</v>
      </c>
      <c r="O1633" t="s">
        <v>897</v>
      </c>
      <c r="P1633" t="s">
        <v>896</v>
      </c>
      <c r="Q1633" t="s">
        <v>896</v>
      </c>
      <c r="R1633" t="s">
        <v>900</v>
      </c>
    </row>
    <row r="1634" spans="1:18" x14ac:dyDescent="0.25">
      <c r="A1634" t="s">
        <v>39</v>
      </c>
      <c r="B1634" t="s">
        <v>896</v>
      </c>
      <c r="C1634" t="s">
        <v>656</v>
      </c>
      <c r="D1634">
        <v>996606</v>
      </c>
      <c r="E1634">
        <v>500357</v>
      </c>
      <c r="F1634" t="s">
        <v>1354</v>
      </c>
      <c r="G1634" t="s">
        <v>2215</v>
      </c>
      <c r="H1634" t="s">
        <v>908</v>
      </c>
      <c r="I1634" t="s">
        <v>894</v>
      </c>
      <c r="J1634" t="s">
        <v>903</v>
      </c>
      <c r="K1634">
        <v>42731</v>
      </c>
      <c r="L1634">
        <v>42767</v>
      </c>
      <c r="M1634">
        <v>44347</v>
      </c>
      <c r="N1634" t="s">
        <v>896</v>
      </c>
      <c r="O1634" t="s">
        <v>896</v>
      </c>
      <c r="P1634" t="s">
        <v>897</v>
      </c>
      <c r="Q1634" t="s">
        <v>896</v>
      </c>
      <c r="R1634" t="s">
        <v>899</v>
      </c>
    </row>
    <row r="1635" spans="1:18" x14ac:dyDescent="0.25">
      <c r="A1635" t="s">
        <v>39</v>
      </c>
      <c r="B1635" t="s">
        <v>896</v>
      </c>
      <c r="C1635" t="s">
        <v>657</v>
      </c>
      <c r="D1635">
        <v>926824</v>
      </c>
      <c r="E1635">
        <v>500358</v>
      </c>
      <c r="F1635" t="s">
        <v>1100</v>
      </c>
      <c r="G1635" t="s">
        <v>3060</v>
      </c>
      <c r="H1635" t="s">
        <v>909</v>
      </c>
      <c r="I1635" t="s">
        <v>772</v>
      </c>
      <c r="J1635" t="s">
        <v>903</v>
      </c>
      <c r="K1635">
        <v>42535</v>
      </c>
      <c r="L1635">
        <v>43678</v>
      </c>
      <c r="M1635">
        <v>44773</v>
      </c>
      <c r="N1635" t="s">
        <v>896</v>
      </c>
      <c r="O1635" t="s">
        <v>896</v>
      </c>
      <c r="P1635" t="s">
        <v>896</v>
      </c>
      <c r="Q1635" t="s">
        <v>896</v>
      </c>
      <c r="R1635" t="s">
        <v>900</v>
      </c>
    </row>
    <row r="1636" spans="1:18" x14ac:dyDescent="0.25">
      <c r="A1636" t="s">
        <v>57</v>
      </c>
      <c r="B1636" t="s">
        <v>896</v>
      </c>
      <c r="C1636" t="s">
        <v>658</v>
      </c>
      <c r="D1636">
        <v>920100</v>
      </c>
      <c r="E1636">
        <v>500360</v>
      </c>
      <c r="F1636" t="s">
        <v>3207</v>
      </c>
      <c r="G1636" t="s">
        <v>3208</v>
      </c>
      <c r="H1636" t="s">
        <v>917</v>
      </c>
      <c r="I1636" t="s">
        <v>895</v>
      </c>
      <c r="J1636" t="s">
        <v>904</v>
      </c>
      <c r="K1636" t="s">
        <v>1511</v>
      </c>
      <c r="L1636">
        <v>36645</v>
      </c>
      <c r="M1636">
        <v>109575</v>
      </c>
      <c r="N1636" t="s">
        <v>896</v>
      </c>
      <c r="O1636" t="s">
        <v>896</v>
      </c>
      <c r="P1636" t="s">
        <v>896</v>
      </c>
      <c r="Q1636" t="s">
        <v>896</v>
      </c>
      <c r="R1636" t="s">
        <v>900</v>
      </c>
    </row>
    <row r="1637" spans="1:18" x14ac:dyDescent="0.25">
      <c r="A1637" t="s">
        <v>39</v>
      </c>
      <c r="B1637" t="s">
        <v>896</v>
      </c>
      <c r="C1637" t="s">
        <v>1629</v>
      </c>
      <c r="D1637">
        <v>913008</v>
      </c>
      <c r="E1637">
        <v>500361</v>
      </c>
      <c r="F1637" t="s">
        <v>1659</v>
      </c>
      <c r="G1637" t="s">
        <v>3209</v>
      </c>
      <c r="H1637" t="s">
        <v>917</v>
      </c>
      <c r="I1637" t="s">
        <v>1660</v>
      </c>
      <c r="J1637" t="s">
        <v>904</v>
      </c>
      <c r="K1637">
        <v>43368</v>
      </c>
      <c r="L1637">
        <v>43405</v>
      </c>
      <c r="M1637">
        <v>45230</v>
      </c>
      <c r="N1637" t="s">
        <v>896</v>
      </c>
      <c r="O1637" t="s">
        <v>896</v>
      </c>
      <c r="P1637" t="s">
        <v>896</v>
      </c>
      <c r="Q1637" t="s">
        <v>896</v>
      </c>
      <c r="R1637" t="s">
        <v>9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4889"/>
  <sheetViews>
    <sheetView topLeftCell="K4867" workbookViewId="0">
      <selection activeCell="A2" sqref="A2:R4889"/>
    </sheetView>
  </sheetViews>
  <sheetFormatPr defaultRowHeight="15" x14ac:dyDescent="0.25"/>
  <cols>
    <col min="1" max="1" width="15.5703125" bestFit="1" customWidth="1"/>
    <col min="2" max="2" width="11" bestFit="1" customWidth="1"/>
    <col min="3" max="3" width="39.42578125" bestFit="1" customWidth="1"/>
    <col min="4" max="4" width="11.28515625" bestFit="1" customWidth="1"/>
    <col min="5" max="5" width="12.140625" bestFit="1" customWidth="1"/>
    <col min="6" max="6" width="255.7109375" bestFit="1" customWidth="1"/>
    <col min="7" max="8" width="70.7109375" customWidth="1"/>
    <col min="9" max="9" width="22.85546875" bestFit="1" customWidth="1"/>
    <col min="10" max="10" width="96.85546875" bestFit="1" customWidth="1"/>
    <col min="11" max="11" width="16.7109375" bestFit="1" customWidth="1"/>
    <col min="12" max="12" width="17" bestFit="1" customWidth="1"/>
    <col min="13" max="13" width="15.85546875" bestFit="1" customWidth="1"/>
    <col min="14" max="14" width="17" bestFit="1" customWidth="1"/>
    <col min="15" max="15" width="9.5703125" bestFit="1" customWidth="1"/>
    <col min="16" max="16" width="6" bestFit="1" customWidth="1"/>
    <col min="17" max="17" width="7.85546875" bestFit="1" customWidth="1"/>
    <col min="18" max="18" width="12.28515625" bestFit="1" customWidth="1"/>
    <col min="19" max="19" width="13.42578125" bestFit="1" customWidth="1"/>
  </cols>
  <sheetData>
    <row r="1" spans="1:18" x14ac:dyDescent="0.25">
      <c r="A1" t="s">
        <v>5</v>
      </c>
      <c r="B1" t="s">
        <v>6</v>
      </c>
      <c r="C1" t="s">
        <v>1</v>
      </c>
      <c r="D1" t="s">
        <v>7</v>
      </c>
      <c r="E1" t="s">
        <v>0</v>
      </c>
      <c r="F1" t="s">
        <v>8</v>
      </c>
      <c r="G1" t="s">
        <v>9</v>
      </c>
      <c r="H1" t="s">
        <v>2</v>
      </c>
      <c r="I1" t="s">
        <v>3</v>
      </c>
      <c r="J1" t="s">
        <v>10</v>
      </c>
      <c r="K1" t="s">
        <v>17</v>
      </c>
      <c r="L1" t="s">
        <v>18</v>
      </c>
      <c r="M1" t="s">
        <v>11</v>
      </c>
      <c r="N1" t="s">
        <v>12</v>
      </c>
      <c r="O1" t="s">
        <v>16</v>
      </c>
      <c r="P1" t="s">
        <v>20</v>
      </c>
      <c r="Q1" t="s">
        <v>19</v>
      </c>
      <c r="R1" t="s">
        <v>13</v>
      </c>
    </row>
    <row r="2" spans="1:18" x14ac:dyDescent="0.25">
      <c r="A2" t="s">
        <v>1618</v>
      </c>
      <c r="B2" t="s">
        <v>896</v>
      </c>
      <c r="C2" t="s">
        <v>22</v>
      </c>
      <c r="D2">
        <v>925820</v>
      </c>
      <c r="E2">
        <v>31</v>
      </c>
      <c r="F2" t="s">
        <v>2084</v>
      </c>
      <c r="G2" t="s">
        <v>3210</v>
      </c>
      <c r="H2" t="s">
        <v>906</v>
      </c>
      <c r="I2" t="s">
        <v>1442</v>
      </c>
      <c r="J2" t="s">
        <v>902</v>
      </c>
      <c r="K2">
        <v>42398</v>
      </c>
      <c r="L2">
        <v>43770</v>
      </c>
      <c r="M2">
        <v>44865</v>
      </c>
      <c r="N2" t="s">
        <v>896</v>
      </c>
      <c r="O2" t="s">
        <v>896</v>
      </c>
      <c r="P2" t="s">
        <v>896</v>
      </c>
      <c r="Q2" t="s">
        <v>896</v>
      </c>
      <c r="R2" t="s">
        <v>899</v>
      </c>
    </row>
    <row r="3" spans="1:18" x14ac:dyDescent="0.25">
      <c r="A3" t="s">
        <v>1618</v>
      </c>
      <c r="B3" t="s">
        <v>896</v>
      </c>
      <c r="C3" t="s">
        <v>22</v>
      </c>
      <c r="D3">
        <v>925820</v>
      </c>
      <c r="E3">
        <v>31</v>
      </c>
      <c r="F3" t="s">
        <v>2084</v>
      </c>
      <c r="G3" t="s">
        <v>4220</v>
      </c>
      <c r="H3" t="s">
        <v>906</v>
      </c>
      <c r="I3" t="s">
        <v>1442</v>
      </c>
      <c r="J3" t="s">
        <v>902</v>
      </c>
      <c r="K3">
        <v>42398</v>
      </c>
      <c r="L3">
        <v>43770</v>
      </c>
      <c r="M3">
        <v>44865</v>
      </c>
      <c r="N3" t="s">
        <v>896</v>
      </c>
      <c r="O3" t="s">
        <v>896</v>
      </c>
      <c r="P3" t="s">
        <v>896</v>
      </c>
      <c r="Q3" t="s">
        <v>896</v>
      </c>
      <c r="R3" t="s">
        <v>899</v>
      </c>
    </row>
    <row r="4" spans="1:18" x14ac:dyDescent="0.25">
      <c r="A4" t="s">
        <v>1618</v>
      </c>
      <c r="B4" t="s">
        <v>896</v>
      </c>
      <c r="C4" t="s">
        <v>22</v>
      </c>
      <c r="D4">
        <v>925820</v>
      </c>
      <c r="E4">
        <v>48</v>
      </c>
      <c r="F4" t="s">
        <v>953</v>
      </c>
      <c r="G4" t="s">
        <v>3211</v>
      </c>
      <c r="H4" t="s">
        <v>906</v>
      </c>
      <c r="I4" t="s">
        <v>1682</v>
      </c>
      <c r="J4" t="s">
        <v>901</v>
      </c>
      <c r="K4">
        <v>44022</v>
      </c>
      <c r="L4">
        <v>44044</v>
      </c>
      <c r="M4">
        <v>45138</v>
      </c>
      <c r="N4" t="s">
        <v>896</v>
      </c>
      <c r="O4" t="s">
        <v>896</v>
      </c>
      <c r="P4" t="s">
        <v>896</v>
      </c>
      <c r="Q4" t="s">
        <v>896</v>
      </c>
      <c r="R4" t="s">
        <v>899</v>
      </c>
    </row>
    <row r="5" spans="1:18" x14ac:dyDescent="0.25">
      <c r="A5" t="s">
        <v>1618</v>
      </c>
      <c r="B5" t="s">
        <v>896</v>
      </c>
      <c r="C5" t="s">
        <v>22</v>
      </c>
      <c r="D5">
        <v>925820</v>
      </c>
      <c r="E5">
        <v>48</v>
      </c>
      <c r="F5" t="s">
        <v>953</v>
      </c>
      <c r="G5" t="s">
        <v>3212</v>
      </c>
      <c r="H5" t="s">
        <v>906</v>
      </c>
      <c r="I5" t="s">
        <v>1682</v>
      </c>
      <c r="J5" t="s">
        <v>901</v>
      </c>
      <c r="K5">
        <v>44022</v>
      </c>
      <c r="L5">
        <v>44044</v>
      </c>
      <c r="M5">
        <v>45138</v>
      </c>
      <c r="N5" t="s">
        <v>896</v>
      </c>
      <c r="O5" t="s">
        <v>896</v>
      </c>
      <c r="P5" t="s">
        <v>896</v>
      </c>
      <c r="Q5" t="s">
        <v>896</v>
      </c>
      <c r="R5" t="s">
        <v>899</v>
      </c>
    </row>
    <row r="6" spans="1:18" x14ac:dyDescent="0.25">
      <c r="A6" t="s">
        <v>1618</v>
      </c>
      <c r="B6" t="s">
        <v>896</v>
      </c>
      <c r="C6" t="s">
        <v>22</v>
      </c>
      <c r="D6">
        <v>925820</v>
      </c>
      <c r="E6">
        <v>48</v>
      </c>
      <c r="F6" t="s">
        <v>953</v>
      </c>
      <c r="G6" t="s">
        <v>3213</v>
      </c>
      <c r="H6" t="s">
        <v>906</v>
      </c>
      <c r="I6" t="s">
        <v>1682</v>
      </c>
      <c r="J6" t="s">
        <v>901</v>
      </c>
      <c r="K6">
        <v>44022</v>
      </c>
      <c r="L6">
        <v>44044</v>
      </c>
      <c r="M6">
        <v>45138</v>
      </c>
      <c r="N6" t="s">
        <v>896</v>
      </c>
      <c r="O6" t="s">
        <v>896</v>
      </c>
      <c r="P6" t="s">
        <v>896</v>
      </c>
      <c r="Q6" t="s">
        <v>896</v>
      </c>
      <c r="R6" t="s">
        <v>899</v>
      </c>
    </row>
    <row r="7" spans="1:18" x14ac:dyDescent="0.25">
      <c r="A7" t="s">
        <v>1618</v>
      </c>
      <c r="B7" t="s">
        <v>896</v>
      </c>
      <c r="C7" t="s">
        <v>22</v>
      </c>
      <c r="D7">
        <v>925820</v>
      </c>
      <c r="E7">
        <v>48</v>
      </c>
      <c r="F7" t="s">
        <v>953</v>
      </c>
      <c r="G7" t="s">
        <v>4221</v>
      </c>
      <c r="H7" t="s">
        <v>906</v>
      </c>
      <c r="I7" t="s">
        <v>1682</v>
      </c>
      <c r="J7" t="s">
        <v>901</v>
      </c>
      <c r="K7">
        <v>44022</v>
      </c>
      <c r="L7">
        <v>44044</v>
      </c>
      <c r="M7">
        <v>45138</v>
      </c>
      <c r="N7" t="s">
        <v>896</v>
      </c>
      <c r="O7" t="s">
        <v>896</v>
      </c>
      <c r="P7" t="s">
        <v>896</v>
      </c>
      <c r="Q7" t="s">
        <v>896</v>
      </c>
      <c r="R7" t="s">
        <v>899</v>
      </c>
    </row>
    <row r="8" spans="1:18" x14ac:dyDescent="0.25">
      <c r="A8" t="s">
        <v>1618</v>
      </c>
      <c r="B8" t="s">
        <v>896</v>
      </c>
      <c r="C8" t="s">
        <v>23</v>
      </c>
      <c r="D8">
        <v>944900</v>
      </c>
      <c r="E8">
        <v>56</v>
      </c>
      <c r="F8" t="s">
        <v>954</v>
      </c>
      <c r="G8" t="s">
        <v>3214</v>
      </c>
      <c r="H8" t="s">
        <v>907</v>
      </c>
      <c r="I8" t="s">
        <v>1683</v>
      </c>
      <c r="J8" t="s">
        <v>902</v>
      </c>
      <c r="K8">
        <v>43291</v>
      </c>
      <c r="L8">
        <v>43313</v>
      </c>
      <c r="M8">
        <v>44255</v>
      </c>
      <c r="N8" t="s">
        <v>896</v>
      </c>
      <c r="O8" t="s">
        <v>896</v>
      </c>
      <c r="P8" t="s">
        <v>897</v>
      </c>
      <c r="Q8" t="s">
        <v>897</v>
      </c>
      <c r="R8" t="s">
        <v>898</v>
      </c>
    </row>
    <row r="9" spans="1:18" x14ac:dyDescent="0.25">
      <c r="A9" t="s">
        <v>1618</v>
      </c>
      <c r="B9" t="s">
        <v>896</v>
      </c>
      <c r="C9" t="s">
        <v>23</v>
      </c>
      <c r="D9">
        <v>944900</v>
      </c>
      <c r="E9">
        <v>56</v>
      </c>
      <c r="F9" t="s">
        <v>954</v>
      </c>
      <c r="G9" t="s">
        <v>4222</v>
      </c>
      <c r="H9" t="s">
        <v>907</v>
      </c>
      <c r="I9" t="s">
        <v>1683</v>
      </c>
      <c r="J9" t="s">
        <v>902</v>
      </c>
      <c r="K9">
        <v>43291</v>
      </c>
      <c r="L9">
        <v>43313</v>
      </c>
      <c r="M9">
        <v>44255</v>
      </c>
      <c r="N9" t="s">
        <v>896</v>
      </c>
      <c r="O9" t="s">
        <v>896</v>
      </c>
      <c r="P9" t="s">
        <v>897</v>
      </c>
      <c r="Q9" t="s">
        <v>897</v>
      </c>
      <c r="R9" t="s">
        <v>898</v>
      </c>
    </row>
    <row r="10" spans="1:18" x14ac:dyDescent="0.25">
      <c r="A10" t="s">
        <v>1618</v>
      </c>
      <c r="B10" t="s">
        <v>896</v>
      </c>
      <c r="C10" t="s">
        <v>24</v>
      </c>
      <c r="D10">
        <v>927200</v>
      </c>
      <c r="E10">
        <v>80</v>
      </c>
      <c r="F10" t="s">
        <v>955</v>
      </c>
      <c r="G10" t="s">
        <v>3215</v>
      </c>
      <c r="H10" t="s">
        <v>908</v>
      </c>
      <c r="I10" t="s">
        <v>659</v>
      </c>
      <c r="J10" t="s">
        <v>903</v>
      </c>
      <c r="K10">
        <v>43070</v>
      </c>
      <c r="L10">
        <v>32540</v>
      </c>
      <c r="M10">
        <v>45626</v>
      </c>
      <c r="N10" t="s">
        <v>896</v>
      </c>
      <c r="O10" t="s">
        <v>897</v>
      </c>
      <c r="P10" t="s">
        <v>896</v>
      </c>
      <c r="Q10" t="s">
        <v>896</v>
      </c>
      <c r="R10" t="s">
        <v>898</v>
      </c>
    </row>
    <row r="11" spans="1:18" x14ac:dyDescent="0.25">
      <c r="A11" t="s">
        <v>1618</v>
      </c>
      <c r="B11" t="s">
        <v>896</v>
      </c>
      <c r="C11" t="s">
        <v>24</v>
      </c>
      <c r="D11">
        <v>927200</v>
      </c>
      <c r="E11">
        <v>80</v>
      </c>
      <c r="F11" t="s">
        <v>955</v>
      </c>
      <c r="G11" t="s">
        <v>3216</v>
      </c>
      <c r="H11" t="s">
        <v>908</v>
      </c>
      <c r="I11" t="s">
        <v>659</v>
      </c>
      <c r="J11" t="s">
        <v>903</v>
      </c>
      <c r="K11">
        <v>43070</v>
      </c>
      <c r="L11">
        <v>32540</v>
      </c>
      <c r="M11">
        <v>45626</v>
      </c>
      <c r="N11" t="s">
        <v>896</v>
      </c>
      <c r="O11" t="s">
        <v>897</v>
      </c>
      <c r="P11" t="s">
        <v>896</v>
      </c>
      <c r="Q11" t="s">
        <v>896</v>
      </c>
      <c r="R11" t="s">
        <v>898</v>
      </c>
    </row>
    <row r="12" spans="1:18" x14ac:dyDescent="0.25">
      <c r="A12" t="s">
        <v>1618</v>
      </c>
      <c r="B12" t="s">
        <v>896</v>
      </c>
      <c r="C12" t="s">
        <v>24</v>
      </c>
      <c r="D12">
        <v>927200</v>
      </c>
      <c r="E12">
        <v>80</v>
      </c>
      <c r="F12" t="s">
        <v>955</v>
      </c>
      <c r="G12" t="s">
        <v>3217</v>
      </c>
      <c r="H12" t="s">
        <v>908</v>
      </c>
      <c r="I12" t="s">
        <v>659</v>
      </c>
      <c r="J12" t="s">
        <v>903</v>
      </c>
      <c r="K12">
        <v>43070</v>
      </c>
      <c r="L12">
        <v>32540</v>
      </c>
      <c r="M12">
        <v>45626</v>
      </c>
      <c r="N12" t="s">
        <v>896</v>
      </c>
      <c r="O12" t="s">
        <v>897</v>
      </c>
      <c r="P12" t="s">
        <v>896</v>
      </c>
      <c r="Q12" t="s">
        <v>896</v>
      </c>
      <c r="R12" t="s">
        <v>898</v>
      </c>
    </row>
    <row r="13" spans="1:18" x14ac:dyDescent="0.25">
      <c r="A13" t="s">
        <v>1618</v>
      </c>
      <c r="B13" t="s">
        <v>896</v>
      </c>
      <c r="C13" t="s">
        <v>24</v>
      </c>
      <c r="D13">
        <v>927200</v>
      </c>
      <c r="E13">
        <v>80</v>
      </c>
      <c r="F13" t="s">
        <v>955</v>
      </c>
      <c r="G13" t="s">
        <v>57</v>
      </c>
      <c r="H13" t="s">
        <v>908</v>
      </c>
      <c r="I13" t="s">
        <v>659</v>
      </c>
      <c r="J13" t="s">
        <v>903</v>
      </c>
      <c r="K13">
        <v>43070</v>
      </c>
      <c r="L13">
        <v>32540</v>
      </c>
      <c r="M13">
        <v>45626</v>
      </c>
      <c r="N13" t="s">
        <v>896</v>
      </c>
      <c r="O13" t="s">
        <v>897</v>
      </c>
      <c r="P13" t="s">
        <v>896</v>
      </c>
      <c r="Q13" t="s">
        <v>896</v>
      </c>
      <c r="R13" t="s">
        <v>898</v>
      </c>
    </row>
    <row r="14" spans="1:18" x14ac:dyDescent="0.25">
      <c r="A14" t="s">
        <v>1618</v>
      </c>
      <c r="B14" t="s">
        <v>896</v>
      </c>
      <c r="C14" t="s">
        <v>24</v>
      </c>
      <c r="D14">
        <v>927200</v>
      </c>
      <c r="E14">
        <v>80</v>
      </c>
      <c r="F14" t="s">
        <v>955</v>
      </c>
      <c r="G14" t="s">
        <v>4223</v>
      </c>
      <c r="H14" t="s">
        <v>908</v>
      </c>
      <c r="I14" t="s">
        <v>659</v>
      </c>
      <c r="J14" t="s">
        <v>903</v>
      </c>
      <c r="K14">
        <v>43070</v>
      </c>
      <c r="L14">
        <v>32540</v>
      </c>
      <c r="M14">
        <v>45626</v>
      </c>
      <c r="N14" t="s">
        <v>896</v>
      </c>
      <c r="O14" t="s">
        <v>897</v>
      </c>
      <c r="P14" t="s">
        <v>896</v>
      </c>
      <c r="Q14" t="s">
        <v>896</v>
      </c>
      <c r="R14" t="s">
        <v>898</v>
      </c>
    </row>
    <row r="15" spans="1:18" x14ac:dyDescent="0.25">
      <c r="A15" t="s">
        <v>1618</v>
      </c>
      <c r="B15" t="s">
        <v>896</v>
      </c>
      <c r="C15" t="s">
        <v>25</v>
      </c>
      <c r="D15">
        <v>920585</v>
      </c>
      <c r="E15">
        <v>82</v>
      </c>
      <c r="F15" t="s">
        <v>2089</v>
      </c>
      <c r="G15" t="s">
        <v>3218</v>
      </c>
      <c r="H15" t="s">
        <v>909</v>
      </c>
      <c r="I15" t="s">
        <v>660</v>
      </c>
      <c r="J15" t="s">
        <v>901</v>
      </c>
      <c r="K15">
        <v>42300</v>
      </c>
      <c r="L15">
        <v>43770</v>
      </c>
      <c r="M15">
        <v>44895</v>
      </c>
      <c r="N15" t="s">
        <v>897</v>
      </c>
      <c r="O15" t="s">
        <v>896</v>
      </c>
      <c r="P15" t="s">
        <v>896</v>
      </c>
      <c r="Q15" t="s">
        <v>896</v>
      </c>
      <c r="R15" t="s">
        <v>899</v>
      </c>
    </row>
    <row r="16" spans="1:18" x14ac:dyDescent="0.25">
      <c r="A16" t="s">
        <v>1618</v>
      </c>
      <c r="B16" t="s">
        <v>896</v>
      </c>
      <c r="C16" t="s">
        <v>25</v>
      </c>
      <c r="D16">
        <v>920585</v>
      </c>
      <c r="E16">
        <v>82</v>
      </c>
      <c r="F16" t="s">
        <v>2089</v>
      </c>
      <c r="G16" t="s">
        <v>3219</v>
      </c>
      <c r="H16" t="s">
        <v>909</v>
      </c>
      <c r="I16" t="s">
        <v>660</v>
      </c>
      <c r="J16" t="s">
        <v>901</v>
      </c>
      <c r="K16">
        <v>42300</v>
      </c>
      <c r="L16">
        <v>43770</v>
      </c>
      <c r="M16">
        <v>44895</v>
      </c>
      <c r="N16" t="s">
        <v>897</v>
      </c>
      <c r="O16" t="s">
        <v>896</v>
      </c>
      <c r="P16" t="s">
        <v>896</v>
      </c>
      <c r="Q16" t="s">
        <v>896</v>
      </c>
      <c r="R16" t="s">
        <v>899</v>
      </c>
    </row>
    <row r="17" spans="1:18" x14ac:dyDescent="0.25">
      <c r="A17" t="s">
        <v>1618</v>
      </c>
      <c r="B17" t="s">
        <v>896</v>
      </c>
      <c r="C17" t="s">
        <v>25</v>
      </c>
      <c r="D17">
        <v>920585</v>
      </c>
      <c r="E17">
        <v>82</v>
      </c>
      <c r="F17" t="s">
        <v>2089</v>
      </c>
      <c r="G17" t="s">
        <v>3220</v>
      </c>
      <c r="H17" t="s">
        <v>909</v>
      </c>
      <c r="I17" t="s">
        <v>660</v>
      </c>
      <c r="J17" t="s">
        <v>901</v>
      </c>
      <c r="K17">
        <v>42300</v>
      </c>
      <c r="L17">
        <v>43770</v>
      </c>
      <c r="M17">
        <v>44895</v>
      </c>
      <c r="N17" t="s">
        <v>897</v>
      </c>
      <c r="O17" t="s">
        <v>896</v>
      </c>
      <c r="P17" t="s">
        <v>896</v>
      </c>
      <c r="Q17" t="s">
        <v>896</v>
      </c>
      <c r="R17" t="s">
        <v>899</v>
      </c>
    </row>
    <row r="18" spans="1:18" x14ac:dyDescent="0.25">
      <c r="A18" t="s">
        <v>1618</v>
      </c>
      <c r="B18" t="s">
        <v>896</v>
      </c>
      <c r="C18" t="s">
        <v>25</v>
      </c>
      <c r="D18">
        <v>920585</v>
      </c>
      <c r="E18">
        <v>82</v>
      </c>
      <c r="F18" t="s">
        <v>2089</v>
      </c>
      <c r="G18" t="s">
        <v>956</v>
      </c>
      <c r="H18" t="s">
        <v>909</v>
      </c>
      <c r="I18" t="s">
        <v>660</v>
      </c>
      <c r="J18" t="s">
        <v>901</v>
      </c>
      <c r="K18">
        <v>42300</v>
      </c>
      <c r="L18">
        <v>43770</v>
      </c>
      <c r="M18">
        <v>44895</v>
      </c>
      <c r="N18" t="s">
        <v>897</v>
      </c>
      <c r="O18" t="s">
        <v>896</v>
      </c>
      <c r="P18" t="s">
        <v>896</v>
      </c>
      <c r="Q18" t="s">
        <v>896</v>
      </c>
      <c r="R18" t="s">
        <v>899</v>
      </c>
    </row>
    <row r="19" spans="1:18" x14ac:dyDescent="0.25">
      <c r="A19" t="s">
        <v>1618</v>
      </c>
      <c r="B19" t="s">
        <v>896</v>
      </c>
      <c r="C19" t="s">
        <v>25</v>
      </c>
      <c r="D19">
        <v>920585</v>
      </c>
      <c r="E19">
        <v>82</v>
      </c>
      <c r="F19" t="s">
        <v>2089</v>
      </c>
      <c r="G19" t="s">
        <v>4224</v>
      </c>
      <c r="H19" t="s">
        <v>909</v>
      </c>
      <c r="I19" t="s">
        <v>660</v>
      </c>
      <c r="J19" t="s">
        <v>901</v>
      </c>
      <c r="K19">
        <v>42300</v>
      </c>
      <c r="L19">
        <v>43770</v>
      </c>
      <c r="M19">
        <v>44895</v>
      </c>
      <c r="N19" t="s">
        <v>897</v>
      </c>
      <c r="O19" t="s">
        <v>896</v>
      </c>
      <c r="P19" t="s">
        <v>896</v>
      </c>
      <c r="Q19" t="s">
        <v>896</v>
      </c>
      <c r="R19" t="s">
        <v>899</v>
      </c>
    </row>
    <row r="20" spans="1:18" x14ac:dyDescent="0.25">
      <c r="A20" t="s">
        <v>1618</v>
      </c>
      <c r="B20" t="s">
        <v>896</v>
      </c>
      <c r="C20" t="s">
        <v>26</v>
      </c>
      <c r="D20">
        <v>919300</v>
      </c>
      <c r="E20">
        <v>132</v>
      </c>
      <c r="F20" t="s">
        <v>2091</v>
      </c>
      <c r="G20" t="s">
        <v>3221</v>
      </c>
      <c r="H20" t="s">
        <v>906</v>
      </c>
      <c r="I20" t="s">
        <v>661</v>
      </c>
      <c r="J20" t="s">
        <v>901</v>
      </c>
      <c r="K20">
        <v>42678</v>
      </c>
      <c r="L20">
        <v>42705</v>
      </c>
      <c r="M20">
        <v>44500</v>
      </c>
      <c r="N20" t="s">
        <v>897</v>
      </c>
      <c r="O20" t="s">
        <v>896</v>
      </c>
      <c r="P20" t="s">
        <v>896</v>
      </c>
      <c r="Q20" t="s">
        <v>896</v>
      </c>
      <c r="R20" t="s">
        <v>899</v>
      </c>
    </row>
    <row r="21" spans="1:18" x14ac:dyDescent="0.25">
      <c r="A21" t="s">
        <v>1618</v>
      </c>
      <c r="B21" t="s">
        <v>896</v>
      </c>
      <c r="C21" t="s">
        <v>26</v>
      </c>
      <c r="D21">
        <v>919300</v>
      </c>
      <c r="E21">
        <v>132</v>
      </c>
      <c r="F21" t="s">
        <v>2091</v>
      </c>
      <c r="G21" t="s">
        <v>3222</v>
      </c>
      <c r="H21" t="s">
        <v>906</v>
      </c>
      <c r="I21" t="s">
        <v>661</v>
      </c>
      <c r="J21" t="s">
        <v>901</v>
      </c>
      <c r="K21">
        <v>42678</v>
      </c>
      <c r="L21">
        <v>42705</v>
      </c>
      <c r="M21">
        <v>44500</v>
      </c>
      <c r="N21" t="s">
        <v>897</v>
      </c>
      <c r="O21" t="s">
        <v>896</v>
      </c>
      <c r="P21" t="s">
        <v>896</v>
      </c>
      <c r="Q21" t="s">
        <v>896</v>
      </c>
      <c r="R21" t="s">
        <v>899</v>
      </c>
    </row>
    <row r="22" spans="1:18" x14ac:dyDescent="0.25">
      <c r="A22" t="s">
        <v>1618</v>
      </c>
      <c r="B22" t="s">
        <v>896</v>
      </c>
      <c r="C22" t="s">
        <v>26</v>
      </c>
      <c r="D22">
        <v>919300</v>
      </c>
      <c r="E22">
        <v>132</v>
      </c>
      <c r="F22" t="s">
        <v>2091</v>
      </c>
      <c r="G22" t="s">
        <v>957</v>
      </c>
      <c r="H22" t="s">
        <v>906</v>
      </c>
      <c r="I22" t="s">
        <v>661</v>
      </c>
      <c r="J22" t="s">
        <v>901</v>
      </c>
      <c r="K22">
        <v>42678</v>
      </c>
      <c r="L22">
        <v>42705</v>
      </c>
      <c r="M22">
        <v>44500</v>
      </c>
      <c r="N22" t="s">
        <v>897</v>
      </c>
      <c r="O22" t="s">
        <v>896</v>
      </c>
      <c r="P22" t="s">
        <v>896</v>
      </c>
      <c r="Q22" t="s">
        <v>896</v>
      </c>
      <c r="R22" t="s">
        <v>899</v>
      </c>
    </row>
    <row r="23" spans="1:18" x14ac:dyDescent="0.25">
      <c r="A23" t="s">
        <v>1618</v>
      </c>
      <c r="B23" t="s">
        <v>896</v>
      </c>
      <c r="C23" t="s">
        <v>26</v>
      </c>
      <c r="D23">
        <v>919300</v>
      </c>
      <c r="E23">
        <v>132</v>
      </c>
      <c r="F23" t="s">
        <v>2091</v>
      </c>
      <c r="G23" t="s">
        <v>4225</v>
      </c>
      <c r="H23" t="s">
        <v>906</v>
      </c>
      <c r="I23" t="s">
        <v>661</v>
      </c>
      <c r="J23" t="s">
        <v>901</v>
      </c>
      <c r="K23">
        <v>42678</v>
      </c>
      <c r="L23">
        <v>42705</v>
      </c>
      <c r="M23">
        <v>44500</v>
      </c>
      <c r="N23" t="s">
        <v>897</v>
      </c>
      <c r="O23" t="s">
        <v>896</v>
      </c>
      <c r="P23" t="s">
        <v>896</v>
      </c>
      <c r="Q23" t="s">
        <v>896</v>
      </c>
      <c r="R23" t="s">
        <v>899</v>
      </c>
    </row>
    <row r="24" spans="1:18" x14ac:dyDescent="0.25">
      <c r="A24" t="s">
        <v>1618</v>
      </c>
      <c r="B24" t="s">
        <v>896</v>
      </c>
      <c r="C24" t="s">
        <v>27</v>
      </c>
      <c r="D24">
        <v>988269</v>
      </c>
      <c r="E24">
        <v>133</v>
      </c>
      <c r="F24" t="s">
        <v>958</v>
      </c>
      <c r="G24" t="s">
        <v>3223</v>
      </c>
      <c r="H24" t="s">
        <v>909</v>
      </c>
      <c r="I24" t="s">
        <v>1684</v>
      </c>
      <c r="J24" t="s">
        <v>903</v>
      </c>
      <c r="K24">
        <v>43557</v>
      </c>
      <c r="L24">
        <v>43617</v>
      </c>
      <c r="M24">
        <v>44712</v>
      </c>
      <c r="N24" t="s">
        <v>896</v>
      </c>
      <c r="O24" t="s">
        <v>896</v>
      </c>
      <c r="P24" t="s">
        <v>896</v>
      </c>
      <c r="Q24" t="s">
        <v>896</v>
      </c>
      <c r="R24" t="s">
        <v>898</v>
      </c>
    </row>
    <row r="25" spans="1:18" x14ac:dyDescent="0.25">
      <c r="A25" t="s">
        <v>1618</v>
      </c>
      <c r="B25" t="s">
        <v>896</v>
      </c>
      <c r="C25" t="s">
        <v>27</v>
      </c>
      <c r="D25">
        <v>988269</v>
      </c>
      <c r="E25">
        <v>133</v>
      </c>
      <c r="F25" t="s">
        <v>958</v>
      </c>
      <c r="G25" t="s">
        <v>4226</v>
      </c>
      <c r="H25" t="s">
        <v>909</v>
      </c>
      <c r="I25" t="s">
        <v>1684</v>
      </c>
      <c r="J25" t="s">
        <v>903</v>
      </c>
      <c r="K25">
        <v>43557</v>
      </c>
      <c r="L25">
        <v>43617</v>
      </c>
      <c r="M25">
        <v>44712</v>
      </c>
      <c r="N25" t="s">
        <v>896</v>
      </c>
      <c r="O25" t="s">
        <v>896</v>
      </c>
      <c r="P25" t="s">
        <v>896</v>
      </c>
      <c r="Q25" t="s">
        <v>896</v>
      </c>
      <c r="R25" t="s">
        <v>898</v>
      </c>
    </row>
    <row r="26" spans="1:18" x14ac:dyDescent="0.25">
      <c r="A26" t="s">
        <v>1618</v>
      </c>
      <c r="B26" t="s">
        <v>896</v>
      </c>
      <c r="C26" t="s">
        <v>28</v>
      </c>
      <c r="D26">
        <v>921000</v>
      </c>
      <c r="E26">
        <v>148</v>
      </c>
      <c r="F26" t="s">
        <v>1595</v>
      </c>
      <c r="G26" t="s">
        <v>3224</v>
      </c>
      <c r="H26" t="s">
        <v>910</v>
      </c>
      <c r="I26" t="s">
        <v>1685</v>
      </c>
      <c r="J26" t="s">
        <v>901</v>
      </c>
      <c r="K26">
        <v>42038</v>
      </c>
      <c r="L26">
        <v>43983</v>
      </c>
      <c r="M26">
        <v>45077</v>
      </c>
      <c r="N26" t="s">
        <v>897</v>
      </c>
      <c r="O26" t="s">
        <v>896</v>
      </c>
      <c r="P26" t="s">
        <v>896</v>
      </c>
      <c r="Q26" t="s">
        <v>897</v>
      </c>
      <c r="R26" t="s">
        <v>900</v>
      </c>
    </row>
    <row r="27" spans="1:18" x14ac:dyDescent="0.25">
      <c r="A27" t="s">
        <v>1618</v>
      </c>
      <c r="B27" t="s">
        <v>896</v>
      </c>
      <c r="C27" t="s">
        <v>28</v>
      </c>
      <c r="D27">
        <v>921000</v>
      </c>
      <c r="E27">
        <v>148</v>
      </c>
      <c r="F27" t="s">
        <v>1595</v>
      </c>
      <c r="G27" t="s">
        <v>3225</v>
      </c>
      <c r="H27" t="s">
        <v>910</v>
      </c>
      <c r="I27" t="s">
        <v>1685</v>
      </c>
      <c r="J27" t="s">
        <v>901</v>
      </c>
      <c r="K27">
        <v>42038</v>
      </c>
      <c r="L27">
        <v>43983</v>
      </c>
      <c r="M27">
        <v>45077</v>
      </c>
      <c r="N27" t="s">
        <v>897</v>
      </c>
      <c r="O27" t="s">
        <v>896</v>
      </c>
      <c r="P27" t="s">
        <v>896</v>
      </c>
      <c r="Q27" t="s">
        <v>897</v>
      </c>
      <c r="R27" t="s">
        <v>900</v>
      </c>
    </row>
    <row r="28" spans="1:18" x14ac:dyDescent="0.25">
      <c r="A28" t="s">
        <v>1618</v>
      </c>
      <c r="B28" t="s">
        <v>896</v>
      </c>
      <c r="C28" t="s">
        <v>28</v>
      </c>
      <c r="D28">
        <v>921000</v>
      </c>
      <c r="E28">
        <v>148</v>
      </c>
      <c r="F28" t="s">
        <v>1595</v>
      </c>
      <c r="G28" t="s">
        <v>3226</v>
      </c>
      <c r="H28" t="s">
        <v>910</v>
      </c>
      <c r="I28" t="s">
        <v>1685</v>
      </c>
      <c r="J28" t="s">
        <v>901</v>
      </c>
      <c r="K28">
        <v>42038</v>
      </c>
      <c r="L28">
        <v>43983</v>
      </c>
      <c r="M28">
        <v>45077</v>
      </c>
      <c r="N28" t="s">
        <v>897</v>
      </c>
      <c r="O28" t="s">
        <v>896</v>
      </c>
      <c r="P28" t="s">
        <v>896</v>
      </c>
      <c r="Q28" t="s">
        <v>897</v>
      </c>
      <c r="R28" t="s">
        <v>900</v>
      </c>
    </row>
    <row r="29" spans="1:18" x14ac:dyDescent="0.25">
      <c r="A29" t="s">
        <v>1618</v>
      </c>
      <c r="B29" t="s">
        <v>896</v>
      </c>
      <c r="C29" t="s">
        <v>28</v>
      </c>
      <c r="D29">
        <v>921000</v>
      </c>
      <c r="E29">
        <v>148</v>
      </c>
      <c r="F29" t="s">
        <v>1595</v>
      </c>
      <c r="G29" t="s">
        <v>3227</v>
      </c>
      <c r="H29" t="s">
        <v>910</v>
      </c>
      <c r="I29" t="s">
        <v>1685</v>
      </c>
      <c r="J29" t="s">
        <v>901</v>
      </c>
      <c r="K29">
        <v>42038</v>
      </c>
      <c r="L29">
        <v>43983</v>
      </c>
      <c r="M29">
        <v>45077</v>
      </c>
      <c r="N29" t="s">
        <v>897</v>
      </c>
      <c r="O29" t="s">
        <v>896</v>
      </c>
      <c r="P29" t="s">
        <v>896</v>
      </c>
      <c r="Q29" t="s">
        <v>897</v>
      </c>
      <c r="R29" t="s">
        <v>900</v>
      </c>
    </row>
    <row r="30" spans="1:18" x14ac:dyDescent="0.25">
      <c r="A30" t="s">
        <v>1618</v>
      </c>
      <c r="B30" t="s">
        <v>896</v>
      </c>
      <c r="C30" t="s">
        <v>28</v>
      </c>
      <c r="D30">
        <v>921000</v>
      </c>
      <c r="E30">
        <v>148</v>
      </c>
      <c r="F30" t="s">
        <v>1595</v>
      </c>
      <c r="G30" t="s">
        <v>3228</v>
      </c>
      <c r="H30" t="s">
        <v>910</v>
      </c>
      <c r="I30" t="s">
        <v>1685</v>
      </c>
      <c r="J30" t="s">
        <v>901</v>
      </c>
      <c r="K30">
        <v>42038</v>
      </c>
      <c r="L30">
        <v>43983</v>
      </c>
      <c r="M30">
        <v>45077</v>
      </c>
      <c r="N30" t="s">
        <v>897</v>
      </c>
      <c r="O30" t="s">
        <v>896</v>
      </c>
      <c r="P30" t="s">
        <v>896</v>
      </c>
      <c r="Q30" t="s">
        <v>897</v>
      </c>
      <c r="R30" t="s">
        <v>900</v>
      </c>
    </row>
    <row r="31" spans="1:18" x14ac:dyDescent="0.25">
      <c r="A31" t="s">
        <v>1618</v>
      </c>
      <c r="B31" t="s">
        <v>896</v>
      </c>
      <c r="C31" t="s">
        <v>28</v>
      </c>
      <c r="D31">
        <v>921000</v>
      </c>
      <c r="E31">
        <v>148</v>
      </c>
      <c r="F31" t="s">
        <v>1595</v>
      </c>
      <c r="G31" t="s">
        <v>3229</v>
      </c>
      <c r="H31" t="s">
        <v>910</v>
      </c>
      <c r="I31" t="s">
        <v>1685</v>
      </c>
      <c r="J31" t="s">
        <v>901</v>
      </c>
      <c r="K31">
        <v>42038</v>
      </c>
      <c r="L31">
        <v>43983</v>
      </c>
      <c r="M31">
        <v>45077</v>
      </c>
      <c r="N31" t="s">
        <v>897</v>
      </c>
      <c r="O31" t="s">
        <v>896</v>
      </c>
      <c r="P31" t="s">
        <v>896</v>
      </c>
      <c r="Q31" t="s">
        <v>897</v>
      </c>
      <c r="R31" t="s">
        <v>900</v>
      </c>
    </row>
    <row r="32" spans="1:18" x14ac:dyDescent="0.25">
      <c r="A32" t="s">
        <v>1618</v>
      </c>
      <c r="B32" t="s">
        <v>896</v>
      </c>
      <c r="C32" t="s">
        <v>28</v>
      </c>
      <c r="D32">
        <v>921000</v>
      </c>
      <c r="E32">
        <v>148</v>
      </c>
      <c r="F32" t="s">
        <v>1595</v>
      </c>
      <c r="G32" t="s">
        <v>3230</v>
      </c>
      <c r="H32" t="s">
        <v>910</v>
      </c>
      <c r="I32" t="s">
        <v>1685</v>
      </c>
      <c r="J32" t="s">
        <v>901</v>
      </c>
      <c r="K32">
        <v>42038</v>
      </c>
      <c r="L32">
        <v>43983</v>
      </c>
      <c r="M32">
        <v>45077</v>
      </c>
      <c r="N32" t="s">
        <v>897</v>
      </c>
      <c r="O32" t="s">
        <v>896</v>
      </c>
      <c r="P32" t="s">
        <v>896</v>
      </c>
      <c r="Q32" t="s">
        <v>897</v>
      </c>
      <c r="R32" t="s">
        <v>900</v>
      </c>
    </row>
    <row r="33" spans="1:18" x14ac:dyDescent="0.25">
      <c r="A33" t="s">
        <v>1618</v>
      </c>
      <c r="B33" t="s">
        <v>896</v>
      </c>
      <c r="C33" t="s">
        <v>28</v>
      </c>
      <c r="D33">
        <v>921000</v>
      </c>
      <c r="E33">
        <v>148</v>
      </c>
      <c r="F33" t="s">
        <v>1595</v>
      </c>
      <c r="G33" t="s">
        <v>3231</v>
      </c>
      <c r="H33" t="s">
        <v>910</v>
      </c>
      <c r="I33" t="s">
        <v>1685</v>
      </c>
      <c r="J33" t="s">
        <v>901</v>
      </c>
      <c r="K33">
        <v>42038</v>
      </c>
      <c r="L33">
        <v>43983</v>
      </c>
      <c r="M33">
        <v>45077</v>
      </c>
      <c r="N33" t="s">
        <v>897</v>
      </c>
      <c r="O33" t="s">
        <v>896</v>
      </c>
      <c r="P33" t="s">
        <v>896</v>
      </c>
      <c r="Q33" t="s">
        <v>897</v>
      </c>
      <c r="R33" t="s">
        <v>900</v>
      </c>
    </row>
    <row r="34" spans="1:18" x14ac:dyDescent="0.25">
      <c r="A34" t="s">
        <v>1618</v>
      </c>
      <c r="B34" t="s">
        <v>896</v>
      </c>
      <c r="C34" t="s">
        <v>28</v>
      </c>
      <c r="D34">
        <v>921000</v>
      </c>
      <c r="E34">
        <v>148</v>
      </c>
      <c r="F34" t="s">
        <v>1595</v>
      </c>
      <c r="G34" t="s">
        <v>3232</v>
      </c>
      <c r="H34" t="s">
        <v>910</v>
      </c>
      <c r="I34" t="s">
        <v>1685</v>
      </c>
      <c r="J34" t="s">
        <v>901</v>
      </c>
      <c r="K34">
        <v>42038</v>
      </c>
      <c r="L34">
        <v>43983</v>
      </c>
      <c r="M34">
        <v>45077</v>
      </c>
      <c r="N34" t="s">
        <v>897</v>
      </c>
      <c r="O34" t="s">
        <v>896</v>
      </c>
      <c r="P34" t="s">
        <v>896</v>
      </c>
      <c r="Q34" t="s">
        <v>897</v>
      </c>
      <c r="R34" t="s">
        <v>900</v>
      </c>
    </row>
    <row r="35" spans="1:18" x14ac:dyDescent="0.25">
      <c r="A35" t="s">
        <v>1618</v>
      </c>
      <c r="B35" t="s">
        <v>896</v>
      </c>
      <c r="C35" t="s">
        <v>28</v>
      </c>
      <c r="D35">
        <v>921000</v>
      </c>
      <c r="E35">
        <v>148</v>
      </c>
      <c r="F35" t="s">
        <v>1595</v>
      </c>
      <c r="G35" t="s">
        <v>3233</v>
      </c>
      <c r="H35" t="s">
        <v>910</v>
      </c>
      <c r="I35" t="s">
        <v>1685</v>
      </c>
      <c r="J35" t="s">
        <v>901</v>
      </c>
      <c r="K35">
        <v>42038</v>
      </c>
      <c r="L35">
        <v>43983</v>
      </c>
      <c r="M35">
        <v>45077</v>
      </c>
      <c r="N35" t="s">
        <v>897</v>
      </c>
      <c r="O35" t="s">
        <v>896</v>
      </c>
      <c r="P35" t="s">
        <v>896</v>
      </c>
      <c r="Q35" t="s">
        <v>897</v>
      </c>
      <c r="R35" t="s">
        <v>900</v>
      </c>
    </row>
    <row r="36" spans="1:18" x14ac:dyDescent="0.25">
      <c r="A36" t="s">
        <v>1618</v>
      </c>
      <c r="B36" t="s">
        <v>896</v>
      </c>
      <c r="C36" t="s">
        <v>28</v>
      </c>
      <c r="D36">
        <v>921000</v>
      </c>
      <c r="E36">
        <v>148</v>
      </c>
      <c r="F36" t="s">
        <v>1595</v>
      </c>
      <c r="G36" t="s">
        <v>3234</v>
      </c>
      <c r="H36" t="s">
        <v>910</v>
      </c>
      <c r="I36" t="s">
        <v>1685</v>
      </c>
      <c r="J36" t="s">
        <v>901</v>
      </c>
      <c r="K36">
        <v>42038</v>
      </c>
      <c r="L36">
        <v>43983</v>
      </c>
      <c r="M36">
        <v>45077</v>
      </c>
      <c r="N36" t="s">
        <v>897</v>
      </c>
      <c r="O36" t="s">
        <v>896</v>
      </c>
      <c r="P36" t="s">
        <v>896</v>
      </c>
      <c r="Q36" t="s">
        <v>897</v>
      </c>
      <c r="R36" t="s">
        <v>900</v>
      </c>
    </row>
    <row r="37" spans="1:18" x14ac:dyDescent="0.25">
      <c r="A37" t="s">
        <v>1618</v>
      </c>
      <c r="B37" t="s">
        <v>896</v>
      </c>
      <c r="C37" t="s">
        <v>28</v>
      </c>
      <c r="D37">
        <v>921000</v>
      </c>
      <c r="E37">
        <v>148</v>
      </c>
      <c r="F37" t="s">
        <v>1595</v>
      </c>
      <c r="G37" t="s">
        <v>3235</v>
      </c>
      <c r="H37" t="s">
        <v>910</v>
      </c>
      <c r="I37" t="s">
        <v>1685</v>
      </c>
      <c r="J37" t="s">
        <v>901</v>
      </c>
      <c r="K37">
        <v>42038</v>
      </c>
      <c r="L37">
        <v>43983</v>
      </c>
      <c r="M37">
        <v>45077</v>
      </c>
      <c r="N37" t="s">
        <v>897</v>
      </c>
      <c r="O37" t="s">
        <v>896</v>
      </c>
      <c r="P37" t="s">
        <v>896</v>
      </c>
      <c r="Q37" t="s">
        <v>897</v>
      </c>
      <c r="R37" t="s">
        <v>900</v>
      </c>
    </row>
    <row r="38" spans="1:18" x14ac:dyDescent="0.25">
      <c r="A38" t="s">
        <v>1618</v>
      </c>
      <c r="B38" t="s">
        <v>896</v>
      </c>
      <c r="C38" t="s">
        <v>28</v>
      </c>
      <c r="D38">
        <v>921000</v>
      </c>
      <c r="E38">
        <v>148</v>
      </c>
      <c r="F38" t="s">
        <v>1595</v>
      </c>
      <c r="G38" t="s">
        <v>3236</v>
      </c>
      <c r="H38" t="s">
        <v>910</v>
      </c>
      <c r="I38" t="s">
        <v>1685</v>
      </c>
      <c r="J38" t="s">
        <v>901</v>
      </c>
      <c r="K38">
        <v>42038</v>
      </c>
      <c r="L38">
        <v>43983</v>
      </c>
      <c r="M38">
        <v>45077</v>
      </c>
      <c r="N38" t="s">
        <v>897</v>
      </c>
      <c r="O38" t="s">
        <v>896</v>
      </c>
      <c r="P38" t="s">
        <v>896</v>
      </c>
      <c r="Q38" t="s">
        <v>897</v>
      </c>
      <c r="R38" t="s">
        <v>900</v>
      </c>
    </row>
    <row r="39" spans="1:18" x14ac:dyDescent="0.25">
      <c r="A39" t="s">
        <v>1618</v>
      </c>
      <c r="B39" t="s">
        <v>896</v>
      </c>
      <c r="C39" t="s">
        <v>28</v>
      </c>
      <c r="D39">
        <v>921000</v>
      </c>
      <c r="E39">
        <v>148</v>
      </c>
      <c r="F39" t="s">
        <v>1595</v>
      </c>
      <c r="G39" t="s">
        <v>3237</v>
      </c>
      <c r="H39" t="s">
        <v>910</v>
      </c>
      <c r="I39" t="s">
        <v>1685</v>
      </c>
      <c r="J39" t="s">
        <v>901</v>
      </c>
      <c r="K39">
        <v>42038</v>
      </c>
      <c r="L39">
        <v>43983</v>
      </c>
      <c r="M39">
        <v>45077</v>
      </c>
      <c r="N39" t="s">
        <v>897</v>
      </c>
      <c r="O39" t="s">
        <v>896</v>
      </c>
      <c r="P39" t="s">
        <v>896</v>
      </c>
      <c r="Q39" t="s">
        <v>897</v>
      </c>
      <c r="R39" t="s">
        <v>900</v>
      </c>
    </row>
    <row r="40" spans="1:18" x14ac:dyDescent="0.25">
      <c r="A40" t="s">
        <v>1618</v>
      </c>
      <c r="B40" t="s">
        <v>896</v>
      </c>
      <c r="C40" t="s">
        <v>28</v>
      </c>
      <c r="D40">
        <v>921000</v>
      </c>
      <c r="E40">
        <v>148</v>
      </c>
      <c r="F40" t="s">
        <v>1595</v>
      </c>
      <c r="G40" t="s">
        <v>3238</v>
      </c>
      <c r="H40" t="s">
        <v>910</v>
      </c>
      <c r="I40" t="s">
        <v>1685</v>
      </c>
      <c r="J40" t="s">
        <v>901</v>
      </c>
      <c r="K40">
        <v>42038</v>
      </c>
      <c r="L40">
        <v>43983</v>
      </c>
      <c r="M40">
        <v>45077</v>
      </c>
      <c r="N40" t="s">
        <v>897</v>
      </c>
      <c r="O40" t="s">
        <v>896</v>
      </c>
      <c r="P40" t="s">
        <v>896</v>
      </c>
      <c r="Q40" t="s">
        <v>897</v>
      </c>
      <c r="R40" t="s">
        <v>900</v>
      </c>
    </row>
    <row r="41" spans="1:18" x14ac:dyDescent="0.25">
      <c r="A41" t="s">
        <v>1618</v>
      </c>
      <c r="B41" t="s">
        <v>896</v>
      </c>
      <c r="C41" t="s">
        <v>28</v>
      </c>
      <c r="D41">
        <v>921000</v>
      </c>
      <c r="E41">
        <v>148</v>
      </c>
      <c r="F41" t="s">
        <v>1595</v>
      </c>
      <c r="G41" t="s">
        <v>3239</v>
      </c>
      <c r="H41" t="s">
        <v>910</v>
      </c>
      <c r="I41" t="s">
        <v>1685</v>
      </c>
      <c r="J41" t="s">
        <v>901</v>
      </c>
      <c r="K41">
        <v>42038</v>
      </c>
      <c r="L41">
        <v>43983</v>
      </c>
      <c r="M41">
        <v>45077</v>
      </c>
      <c r="N41" t="s">
        <v>897</v>
      </c>
      <c r="O41" t="s">
        <v>896</v>
      </c>
      <c r="P41" t="s">
        <v>896</v>
      </c>
      <c r="Q41" t="s">
        <v>897</v>
      </c>
      <c r="R41" t="s">
        <v>900</v>
      </c>
    </row>
    <row r="42" spans="1:18" x14ac:dyDescent="0.25">
      <c r="A42" t="s">
        <v>1618</v>
      </c>
      <c r="B42" t="s">
        <v>896</v>
      </c>
      <c r="C42" t="s">
        <v>28</v>
      </c>
      <c r="D42">
        <v>921000</v>
      </c>
      <c r="E42">
        <v>148</v>
      </c>
      <c r="F42" t="s">
        <v>1595</v>
      </c>
      <c r="G42" t="s">
        <v>3240</v>
      </c>
      <c r="H42" t="s">
        <v>910</v>
      </c>
      <c r="I42" t="s">
        <v>1685</v>
      </c>
      <c r="J42" t="s">
        <v>901</v>
      </c>
      <c r="K42">
        <v>42038</v>
      </c>
      <c r="L42">
        <v>43983</v>
      </c>
      <c r="M42">
        <v>45077</v>
      </c>
      <c r="N42" t="s">
        <v>897</v>
      </c>
      <c r="O42" t="s">
        <v>896</v>
      </c>
      <c r="P42" t="s">
        <v>896</v>
      </c>
      <c r="Q42" t="s">
        <v>897</v>
      </c>
      <c r="R42" t="s">
        <v>900</v>
      </c>
    </row>
    <row r="43" spans="1:18" x14ac:dyDescent="0.25">
      <c r="A43" t="s">
        <v>1618</v>
      </c>
      <c r="B43" t="s">
        <v>896</v>
      </c>
      <c r="C43" t="s">
        <v>28</v>
      </c>
      <c r="D43">
        <v>921000</v>
      </c>
      <c r="E43">
        <v>148</v>
      </c>
      <c r="F43" t="s">
        <v>1595</v>
      </c>
      <c r="G43" t="s">
        <v>3241</v>
      </c>
      <c r="H43" t="s">
        <v>910</v>
      </c>
      <c r="I43" t="s">
        <v>1685</v>
      </c>
      <c r="J43" t="s">
        <v>901</v>
      </c>
      <c r="K43">
        <v>42038</v>
      </c>
      <c r="L43">
        <v>43983</v>
      </c>
      <c r="M43">
        <v>45077</v>
      </c>
      <c r="N43" t="s">
        <v>897</v>
      </c>
      <c r="O43" t="s">
        <v>896</v>
      </c>
      <c r="P43" t="s">
        <v>896</v>
      </c>
      <c r="Q43" t="s">
        <v>897</v>
      </c>
      <c r="R43" t="s">
        <v>900</v>
      </c>
    </row>
    <row r="44" spans="1:18" x14ac:dyDescent="0.25">
      <c r="A44" t="s">
        <v>1618</v>
      </c>
      <c r="B44" t="s">
        <v>896</v>
      </c>
      <c r="C44" t="s">
        <v>28</v>
      </c>
      <c r="D44">
        <v>921000</v>
      </c>
      <c r="E44">
        <v>148</v>
      </c>
      <c r="F44" t="s">
        <v>1595</v>
      </c>
      <c r="G44" t="s">
        <v>3242</v>
      </c>
      <c r="H44" t="s">
        <v>910</v>
      </c>
      <c r="I44" t="s">
        <v>1685</v>
      </c>
      <c r="J44" t="s">
        <v>901</v>
      </c>
      <c r="K44">
        <v>42038</v>
      </c>
      <c r="L44">
        <v>43983</v>
      </c>
      <c r="M44">
        <v>45077</v>
      </c>
      <c r="N44" t="s">
        <v>897</v>
      </c>
      <c r="O44" t="s">
        <v>896</v>
      </c>
      <c r="P44" t="s">
        <v>896</v>
      </c>
      <c r="Q44" t="s">
        <v>897</v>
      </c>
      <c r="R44" t="s">
        <v>900</v>
      </c>
    </row>
    <row r="45" spans="1:18" x14ac:dyDescent="0.25">
      <c r="A45" t="s">
        <v>1618</v>
      </c>
      <c r="B45" t="s">
        <v>896</v>
      </c>
      <c r="C45" t="s">
        <v>28</v>
      </c>
      <c r="D45">
        <v>921000</v>
      </c>
      <c r="E45">
        <v>148</v>
      </c>
      <c r="F45" t="s">
        <v>1595</v>
      </c>
      <c r="G45" t="s">
        <v>3243</v>
      </c>
      <c r="H45" t="s">
        <v>910</v>
      </c>
      <c r="I45" t="s">
        <v>1685</v>
      </c>
      <c r="J45" t="s">
        <v>901</v>
      </c>
      <c r="K45">
        <v>42038</v>
      </c>
      <c r="L45">
        <v>43983</v>
      </c>
      <c r="M45">
        <v>45077</v>
      </c>
      <c r="N45" t="s">
        <v>897</v>
      </c>
      <c r="O45" t="s">
        <v>896</v>
      </c>
      <c r="P45" t="s">
        <v>896</v>
      </c>
      <c r="Q45" t="s">
        <v>897</v>
      </c>
      <c r="R45" t="s">
        <v>900</v>
      </c>
    </row>
    <row r="46" spans="1:18" x14ac:dyDescent="0.25">
      <c r="A46" t="s">
        <v>1618</v>
      </c>
      <c r="B46" t="s">
        <v>896</v>
      </c>
      <c r="C46" t="s">
        <v>28</v>
      </c>
      <c r="D46">
        <v>921000</v>
      </c>
      <c r="E46">
        <v>148</v>
      </c>
      <c r="F46" t="s">
        <v>1595</v>
      </c>
      <c r="G46" t="s">
        <v>3244</v>
      </c>
      <c r="H46" t="s">
        <v>910</v>
      </c>
      <c r="I46" t="s">
        <v>1685</v>
      </c>
      <c r="J46" t="s">
        <v>901</v>
      </c>
      <c r="K46">
        <v>42038</v>
      </c>
      <c r="L46">
        <v>43983</v>
      </c>
      <c r="M46">
        <v>45077</v>
      </c>
      <c r="N46" t="s">
        <v>897</v>
      </c>
      <c r="O46" t="s">
        <v>896</v>
      </c>
      <c r="P46" t="s">
        <v>896</v>
      </c>
      <c r="Q46" t="s">
        <v>897</v>
      </c>
      <c r="R46" t="s">
        <v>900</v>
      </c>
    </row>
    <row r="47" spans="1:18" x14ac:dyDescent="0.25">
      <c r="A47" t="s">
        <v>1618</v>
      </c>
      <c r="B47" t="s">
        <v>896</v>
      </c>
      <c r="C47" t="s">
        <v>28</v>
      </c>
      <c r="D47">
        <v>921000</v>
      </c>
      <c r="E47">
        <v>148</v>
      </c>
      <c r="F47" t="s">
        <v>1595</v>
      </c>
      <c r="G47" t="s">
        <v>4227</v>
      </c>
      <c r="H47" t="s">
        <v>910</v>
      </c>
      <c r="I47" t="s">
        <v>1685</v>
      </c>
      <c r="J47" t="s">
        <v>901</v>
      </c>
      <c r="K47">
        <v>42038</v>
      </c>
      <c r="L47">
        <v>43983</v>
      </c>
      <c r="M47">
        <v>45077</v>
      </c>
      <c r="N47" t="s">
        <v>897</v>
      </c>
      <c r="O47" t="s">
        <v>896</v>
      </c>
      <c r="P47" t="s">
        <v>896</v>
      </c>
      <c r="Q47" t="s">
        <v>897</v>
      </c>
      <c r="R47" t="s">
        <v>900</v>
      </c>
    </row>
    <row r="48" spans="1:18" x14ac:dyDescent="0.25">
      <c r="A48" t="s">
        <v>1618</v>
      </c>
      <c r="B48" t="s">
        <v>896</v>
      </c>
      <c r="C48" t="s">
        <v>29</v>
      </c>
      <c r="D48">
        <v>950000</v>
      </c>
      <c r="E48">
        <v>160</v>
      </c>
      <c r="F48" t="s">
        <v>959</v>
      </c>
      <c r="G48" t="s">
        <v>4228</v>
      </c>
      <c r="H48" t="s">
        <v>911</v>
      </c>
      <c r="I48" t="s">
        <v>1686</v>
      </c>
      <c r="J48" t="s">
        <v>903</v>
      </c>
      <c r="K48">
        <v>43473</v>
      </c>
      <c r="L48">
        <v>42795</v>
      </c>
      <c r="M48">
        <v>44620</v>
      </c>
      <c r="N48" t="s">
        <v>897</v>
      </c>
      <c r="O48" t="s">
        <v>897</v>
      </c>
      <c r="P48" t="s">
        <v>896</v>
      </c>
      <c r="Q48" t="s">
        <v>896</v>
      </c>
      <c r="R48" t="s">
        <v>900</v>
      </c>
    </row>
    <row r="49" spans="1:18" x14ac:dyDescent="0.25">
      <c r="A49" t="s">
        <v>1618</v>
      </c>
      <c r="B49" t="s">
        <v>896</v>
      </c>
      <c r="C49" t="s">
        <v>30</v>
      </c>
      <c r="D49">
        <v>929300</v>
      </c>
      <c r="E49">
        <v>173</v>
      </c>
      <c r="F49" t="s">
        <v>960</v>
      </c>
      <c r="G49" t="s">
        <v>3245</v>
      </c>
      <c r="H49" t="s">
        <v>906</v>
      </c>
      <c r="I49" t="s">
        <v>1687</v>
      </c>
      <c r="J49" t="s">
        <v>903</v>
      </c>
      <c r="K49">
        <v>43602</v>
      </c>
      <c r="L49">
        <v>43647</v>
      </c>
      <c r="M49">
        <v>44742</v>
      </c>
      <c r="N49" t="s">
        <v>897</v>
      </c>
      <c r="O49" t="s">
        <v>896</v>
      </c>
      <c r="P49" t="s">
        <v>896</v>
      </c>
      <c r="Q49" t="s">
        <v>896</v>
      </c>
      <c r="R49" t="s">
        <v>898</v>
      </c>
    </row>
    <row r="50" spans="1:18" x14ac:dyDescent="0.25">
      <c r="A50" t="s">
        <v>1618</v>
      </c>
      <c r="B50" t="s">
        <v>896</v>
      </c>
      <c r="C50" t="s">
        <v>30</v>
      </c>
      <c r="D50">
        <v>929300</v>
      </c>
      <c r="E50">
        <v>173</v>
      </c>
      <c r="F50" t="s">
        <v>960</v>
      </c>
      <c r="G50" t="s">
        <v>3246</v>
      </c>
      <c r="H50" t="s">
        <v>906</v>
      </c>
      <c r="I50" t="s">
        <v>1687</v>
      </c>
      <c r="J50" t="s">
        <v>903</v>
      </c>
      <c r="K50">
        <v>43602</v>
      </c>
      <c r="L50">
        <v>43647</v>
      </c>
      <c r="M50">
        <v>44742</v>
      </c>
      <c r="N50" t="s">
        <v>897</v>
      </c>
      <c r="O50" t="s">
        <v>896</v>
      </c>
      <c r="P50" t="s">
        <v>896</v>
      </c>
      <c r="Q50" t="s">
        <v>896</v>
      </c>
      <c r="R50" t="s">
        <v>898</v>
      </c>
    </row>
    <row r="51" spans="1:18" x14ac:dyDescent="0.25">
      <c r="A51" t="s">
        <v>1618</v>
      </c>
      <c r="B51" t="s">
        <v>896</v>
      </c>
      <c r="C51" t="s">
        <v>30</v>
      </c>
      <c r="D51">
        <v>929300</v>
      </c>
      <c r="E51">
        <v>173</v>
      </c>
      <c r="F51" t="s">
        <v>960</v>
      </c>
      <c r="G51" t="s">
        <v>4229</v>
      </c>
      <c r="H51" t="s">
        <v>906</v>
      </c>
      <c r="I51" t="s">
        <v>1687</v>
      </c>
      <c r="J51" t="s">
        <v>903</v>
      </c>
      <c r="K51">
        <v>43602</v>
      </c>
      <c r="L51">
        <v>43647</v>
      </c>
      <c r="M51">
        <v>44742</v>
      </c>
      <c r="N51" t="s">
        <v>897</v>
      </c>
      <c r="O51" t="s">
        <v>896</v>
      </c>
      <c r="P51" t="s">
        <v>896</v>
      </c>
      <c r="Q51" t="s">
        <v>896</v>
      </c>
      <c r="R51" t="s">
        <v>898</v>
      </c>
    </row>
    <row r="52" spans="1:18" x14ac:dyDescent="0.25">
      <c r="A52" t="s">
        <v>1618</v>
      </c>
      <c r="B52" t="s">
        <v>896</v>
      </c>
      <c r="C52" t="s">
        <v>1391</v>
      </c>
      <c r="D52">
        <v>931719</v>
      </c>
      <c r="E52">
        <v>184</v>
      </c>
      <c r="F52" t="s">
        <v>2097</v>
      </c>
      <c r="G52" t="s">
        <v>3247</v>
      </c>
      <c r="H52" t="s">
        <v>912</v>
      </c>
      <c r="I52" t="s">
        <v>662</v>
      </c>
      <c r="J52" t="s">
        <v>903</v>
      </c>
      <c r="K52">
        <v>42681</v>
      </c>
      <c r="L52">
        <v>42705</v>
      </c>
      <c r="M52">
        <v>44408</v>
      </c>
      <c r="N52" t="s">
        <v>896</v>
      </c>
      <c r="O52" t="s">
        <v>896</v>
      </c>
      <c r="P52" t="s">
        <v>897</v>
      </c>
      <c r="Q52" t="s">
        <v>896</v>
      </c>
      <c r="R52" t="s">
        <v>898</v>
      </c>
    </row>
    <row r="53" spans="1:18" x14ac:dyDescent="0.25">
      <c r="A53" t="s">
        <v>1618</v>
      </c>
      <c r="B53" t="s">
        <v>896</v>
      </c>
      <c r="C53" t="s">
        <v>1391</v>
      </c>
      <c r="D53">
        <v>931719</v>
      </c>
      <c r="E53">
        <v>184</v>
      </c>
      <c r="F53" t="s">
        <v>2097</v>
      </c>
      <c r="G53" t="s">
        <v>3248</v>
      </c>
      <c r="H53" t="s">
        <v>912</v>
      </c>
      <c r="I53" t="s">
        <v>662</v>
      </c>
      <c r="J53" t="s">
        <v>903</v>
      </c>
      <c r="K53">
        <v>42681</v>
      </c>
      <c r="L53">
        <v>42705</v>
      </c>
      <c r="M53">
        <v>44408</v>
      </c>
      <c r="N53" t="s">
        <v>896</v>
      </c>
      <c r="O53" t="s">
        <v>896</v>
      </c>
      <c r="P53" t="s">
        <v>897</v>
      </c>
      <c r="Q53" t="s">
        <v>896</v>
      </c>
      <c r="R53" t="s">
        <v>898</v>
      </c>
    </row>
    <row r="54" spans="1:18" x14ac:dyDescent="0.25">
      <c r="A54" t="s">
        <v>1618</v>
      </c>
      <c r="B54" t="s">
        <v>896</v>
      </c>
      <c r="C54" t="s">
        <v>1391</v>
      </c>
      <c r="D54">
        <v>931719</v>
      </c>
      <c r="E54">
        <v>184</v>
      </c>
      <c r="F54" t="s">
        <v>2097</v>
      </c>
      <c r="G54" t="s">
        <v>3249</v>
      </c>
      <c r="H54" t="s">
        <v>912</v>
      </c>
      <c r="I54" t="s">
        <v>662</v>
      </c>
      <c r="J54" t="s">
        <v>903</v>
      </c>
      <c r="K54">
        <v>42681</v>
      </c>
      <c r="L54">
        <v>42705</v>
      </c>
      <c r="M54">
        <v>44408</v>
      </c>
      <c r="N54" t="s">
        <v>896</v>
      </c>
      <c r="O54" t="s">
        <v>896</v>
      </c>
      <c r="P54" t="s">
        <v>897</v>
      </c>
      <c r="Q54" t="s">
        <v>896</v>
      </c>
      <c r="R54" t="s">
        <v>898</v>
      </c>
    </row>
    <row r="55" spans="1:18" x14ac:dyDescent="0.25">
      <c r="A55" t="s">
        <v>1618</v>
      </c>
      <c r="B55" t="s">
        <v>896</v>
      </c>
      <c r="C55" t="s">
        <v>1391</v>
      </c>
      <c r="D55">
        <v>931719</v>
      </c>
      <c r="E55">
        <v>184</v>
      </c>
      <c r="F55" t="s">
        <v>2097</v>
      </c>
      <c r="G55" t="s">
        <v>3250</v>
      </c>
      <c r="H55" t="s">
        <v>912</v>
      </c>
      <c r="I55" t="s">
        <v>662</v>
      </c>
      <c r="J55" t="s">
        <v>903</v>
      </c>
      <c r="K55">
        <v>42681</v>
      </c>
      <c r="L55">
        <v>42705</v>
      </c>
      <c r="M55">
        <v>44408</v>
      </c>
      <c r="N55" t="s">
        <v>896</v>
      </c>
      <c r="O55" t="s">
        <v>896</v>
      </c>
      <c r="P55" t="s">
        <v>897</v>
      </c>
      <c r="Q55" t="s">
        <v>896</v>
      </c>
      <c r="R55" t="s">
        <v>898</v>
      </c>
    </row>
    <row r="56" spans="1:18" x14ac:dyDescent="0.25">
      <c r="A56" t="s">
        <v>1618</v>
      </c>
      <c r="B56" t="s">
        <v>896</v>
      </c>
      <c r="C56" t="s">
        <v>1391</v>
      </c>
      <c r="D56">
        <v>931719</v>
      </c>
      <c r="E56">
        <v>184</v>
      </c>
      <c r="F56" t="s">
        <v>2097</v>
      </c>
      <c r="G56" t="s">
        <v>3251</v>
      </c>
      <c r="H56" t="s">
        <v>912</v>
      </c>
      <c r="I56" t="s">
        <v>662</v>
      </c>
      <c r="J56" t="s">
        <v>903</v>
      </c>
      <c r="K56">
        <v>42681</v>
      </c>
      <c r="L56">
        <v>42705</v>
      </c>
      <c r="M56">
        <v>44408</v>
      </c>
      <c r="N56" t="s">
        <v>896</v>
      </c>
      <c r="O56" t="s">
        <v>896</v>
      </c>
      <c r="P56" t="s">
        <v>897</v>
      </c>
      <c r="Q56" t="s">
        <v>896</v>
      </c>
      <c r="R56" t="s">
        <v>898</v>
      </c>
    </row>
    <row r="57" spans="1:18" x14ac:dyDescent="0.25">
      <c r="A57" t="s">
        <v>1618</v>
      </c>
      <c r="B57" t="s">
        <v>896</v>
      </c>
      <c r="C57" t="s">
        <v>1391</v>
      </c>
      <c r="D57">
        <v>931719</v>
      </c>
      <c r="E57">
        <v>184</v>
      </c>
      <c r="F57" t="s">
        <v>2097</v>
      </c>
      <c r="G57" t="s">
        <v>3252</v>
      </c>
      <c r="H57" t="s">
        <v>912</v>
      </c>
      <c r="I57" t="s">
        <v>662</v>
      </c>
      <c r="J57" t="s">
        <v>903</v>
      </c>
      <c r="K57">
        <v>42681</v>
      </c>
      <c r="L57">
        <v>42705</v>
      </c>
      <c r="M57">
        <v>44408</v>
      </c>
      <c r="N57" t="s">
        <v>896</v>
      </c>
      <c r="O57" t="s">
        <v>896</v>
      </c>
      <c r="P57" t="s">
        <v>897</v>
      </c>
      <c r="Q57" t="s">
        <v>896</v>
      </c>
      <c r="R57" t="s">
        <v>898</v>
      </c>
    </row>
    <row r="58" spans="1:18" x14ac:dyDescent="0.25">
      <c r="A58" t="s">
        <v>1618</v>
      </c>
      <c r="B58" t="s">
        <v>896</v>
      </c>
      <c r="C58" t="s">
        <v>1391</v>
      </c>
      <c r="D58">
        <v>931719</v>
      </c>
      <c r="E58">
        <v>184</v>
      </c>
      <c r="F58" t="s">
        <v>2097</v>
      </c>
      <c r="G58" t="s">
        <v>4230</v>
      </c>
      <c r="H58" t="s">
        <v>912</v>
      </c>
      <c r="I58" t="s">
        <v>662</v>
      </c>
      <c r="J58" t="s">
        <v>903</v>
      </c>
      <c r="K58">
        <v>42681</v>
      </c>
      <c r="L58">
        <v>42705</v>
      </c>
      <c r="M58">
        <v>44408</v>
      </c>
      <c r="N58" t="s">
        <v>896</v>
      </c>
      <c r="O58" t="s">
        <v>896</v>
      </c>
      <c r="P58" t="s">
        <v>897</v>
      </c>
      <c r="Q58" t="s">
        <v>896</v>
      </c>
      <c r="R58" t="s">
        <v>898</v>
      </c>
    </row>
    <row r="59" spans="1:18" x14ac:dyDescent="0.25">
      <c r="A59" t="s">
        <v>1618</v>
      </c>
      <c r="B59" t="s">
        <v>896</v>
      </c>
      <c r="C59" t="s">
        <v>30</v>
      </c>
      <c r="D59">
        <v>929300</v>
      </c>
      <c r="E59">
        <v>187</v>
      </c>
      <c r="F59" t="s">
        <v>962</v>
      </c>
      <c r="G59" t="s">
        <v>3253</v>
      </c>
      <c r="H59" t="s">
        <v>906</v>
      </c>
      <c r="I59" t="s">
        <v>1688</v>
      </c>
      <c r="J59" t="s">
        <v>901</v>
      </c>
      <c r="K59">
        <v>43795</v>
      </c>
      <c r="L59">
        <v>43831</v>
      </c>
      <c r="M59">
        <v>44926</v>
      </c>
      <c r="N59" t="s">
        <v>897</v>
      </c>
      <c r="O59" t="s">
        <v>896</v>
      </c>
      <c r="P59" t="s">
        <v>896</v>
      </c>
      <c r="Q59" t="s">
        <v>896</v>
      </c>
      <c r="R59" t="s">
        <v>898</v>
      </c>
    </row>
    <row r="60" spans="1:18" x14ac:dyDescent="0.25">
      <c r="A60" t="s">
        <v>1618</v>
      </c>
      <c r="B60" t="s">
        <v>896</v>
      </c>
      <c r="C60" t="s">
        <v>30</v>
      </c>
      <c r="D60">
        <v>929300</v>
      </c>
      <c r="E60">
        <v>187</v>
      </c>
      <c r="F60" t="s">
        <v>962</v>
      </c>
      <c r="G60" t="s">
        <v>3254</v>
      </c>
      <c r="H60" t="s">
        <v>906</v>
      </c>
      <c r="I60" t="s">
        <v>1688</v>
      </c>
      <c r="J60" t="s">
        <v>901</v>
      </c>
      <c r="K60">
        <v>43795</v>
      </c>
      <c r="L60">
        <v>43831</v>
      </c>
      <c r="M60">
        <v>44926</v>
      </c>
      <c r="N60" t="s">
        <v>897</v>
      </c>
      <c r="O60" t="s">
        <v>896</v>
      </c>
      <c r="P60" t="s">
        <v>896</v>
      </c>
      <c r="Q60" t="s">
        <v>896</v>
      </c>
      <c r="R60" t="s">
        <v>898</v>
      </c>
    </row>
    <row r="61" spans="1:18" x14ac:dyDescent="0.25">
      <c r="A61" t="s">
        <v>1618</v>
      </c>
      <c r="B61" t="s">
        <v>896</v>
      </c>
      <c r="C61" t="s">
        <v>30</v>
      </c>
      <c r="D61">
        <v>929300</v>
      </c>
      <c r="E61">
        <v>187</v>
      </c>
      <c r="F61" t="s">
        <v>962</v>
      </c>
      <c r="G61" t="s">
        <v>3255</v>
      </c>
      <c r="H61" t="s">
        <v>906</v>
      </c>
      <c r="I61" t="s">
        <v>1688</v>
      </c>
      <c r="J61" t="s">
        <v>901</v>
      </c>
      <c r="K61">
        <v>43795</v>
      </c>
      <c r="L61">
        <v>43831</v>
      </c>
      <c r="M61">
        <v>44926</v>
      </c>
      <c r="N61" t="s">
        <v>897</v>
      </c>
      <c r="O61" t="s">
        <v>896</v>
      </c>
      <c r="P61" t="s">
        <v>896</v>
      </c>
      <c r="Q61" t="s">
        <v>896</v>
      </c>
      <c r="R61" t="s">
        <v>898</v>
      </c>
    </row>
    <row r="62" spans="1:18" x14ac:dyDescent="0.25">
      <c r="A62" t="s">
        <v>1618</v>
      </c>
      <c r="B62" t="s">
        <v>896</v>
      </c>
      <c r="C62" t="s">
        <v>30</v>
      </c>
      <c r="D62">
        <v>929300</v>
      </c>
      <c r="E62">
        <v>187</v>
      </c>
      <c r="F62" t="s">
        <v>962</v>
      </c>
      <c r="G62" t="s">
        <v>3256</v>
      </c>
      <c r="H62" t="s">
        <v>906</v>
      </c>
      <c r="I62" t="s">
        <v>1688</v>
      </c>
      <c r="J62" t="s">
        <v>901</v>
      </c>
      <c r="K62">
        <v>43795</v>
      </c>
      <c r="L62">
        <v>43831</v>
      </c>
      <c r="M62">
        <v>44926</v>
      </c>
      <c r="N62" t="s">
        <v>897</v>
      </c>
      <c r="O62" t="s">
        <v>896</v>
      </c>
      <c r="P62" t="s">
        <v>896</v>
      </c>
      <c r="Q62" t="s">
        <v>896</v>
      </c>
      <c r="R62" t="s">
        <v>898</v>
      </c>
    </row>
    <row r="63" spans="1:18" x14ac:dyDescent="0.25">
      <c r="A63" t="s">
        <v>1618</v>
      </c>
      <c r="B63" t="s">
        <v>896</v>
      </c>
      <c r="C63" t="s">
        <v>30</v>
      </c>
      <c r="D63">
        <v>929300</v>
      </c>
      <c r="E63">
        <v>187</v>
      </c>
      <c r="F63" t="s">
        <v>962</v>
      </c>
      <c r="G63" t="s">
        <v>3257</v>
      </c>
      <c r="H63" t="s">
        <v>906</v>
      </c>
      <c r="I63" t="s">
        <v>1688</v>
      </c>
      <c r="J63" t="s">
        <v>901</v>
      </c>
      <c r="K63">
        <v>43795</v>
      </c>
      <c r="L63">
        <v>43831</v>
      </c>
      <c r="M63">
        <v>44926</v>
      </c>
      <c r="N63" t="s">
        <v>897</v>
      </c>
      <c r="O63" t="s">
        <v>896</v>
      </c>
      <c r="P63" t="s">
        <v>896</v>
      </c>
      <c r="Q63" t="s">
        <v>896</v>
      </c>
      <c r="R63" t="s">
        <v>898</v>
      </c>
    </row>
    <row r="64" spans="1:18" x14ac:dyDescent="0.25">
      <c r="A64" t="s">
        <v>1618</v>
      </c>
      <c r="B64" t="s">
        <v>896</v>
      </c>
      <c r="C64" t="s">
        <v>30</v>
      </c>
      <c r="D64">
        <v>929300</v>
      </c>
      <c r="E64">
        <v>187</v>
      </c>
      <c r="F64" t="s">
        <v>962</v>
      </c>
      <c r="G64" t="s">
        <v>4231</v>
      </c>
      <c r="H64" t="s">
        <v>906</v>
      </c>
      <c r="I64" t="s">
        <v>1688</v>
      </c>
      <c r="J64" t="s">
        <v>901</v>
      </c>
      <c r="K64">
        <v>43795</v>
      </c>
      <c r="L64">
        <v>43831</v>
      </c>
      <c r="M64">
        <v>44926</v>
      </c>
      <c r="N64" t="s">
        <v>897</v>
      </c>
      <c r="O64" t="s">
        <v>896</v>
      </c>
      <c r="P64" t="s">
        <v>896</v>
      </c>
      <c r="Q64" t="s">
        <v>896</v>
      </c>
      <c r="R64" t="s">
        <v>898</v>
      </c>
    </row>
    <row r="65" spans="1:18" x14ac:dyDescent="0.25">
      <c r="A65" t="s">
        <v>1618</v>
      </c>
      <c r="B65" t="s">
        <v>896</v>
      </c>
      <c r="C65" t="s">
        <v>32</v>
      </c>
      <c r="D65">
        <v>904937</v>
      </c>
      <c r="E65">
        <v>192</v>
      </c>
      <c r="F65" t="s">
        <v>963</v>
      </c>
      <c r="G65" t="s">
        <v>3258</v>
      </c>
      <c r="H65" t="s">
        <v>913</v>
      </c>
      <c r="I65" t="s">
        <v>1689</v>
      </c>
      <c r="J65" t="s">
        <v>901</v>
      </c>
      <c r="K65">
        <v>42647</v>
      </c>
      <c r="L65">
        <v>43525</v>
      </c>
      <c r="M65">
        <v>44620</v>
      </c>
      <c r="N65" t="s">
        <v>896</v>
      </c>
      <c r="O65" t="s">
        <v>896</v>
      </c>
      <c r="P65" t="s">
        <v>896</v>
      </c>
      <c r="Q65" t="s">
        <v>896</v>
      </c>
      <c r="R65" t="s">
        <v>899</v>
      </c>
    </row>
    <row r="66" spans="1:18" x14ac:dyDescent="0.25">
      <c r="A66" t="s">
        <v>1618</v>
      </c>
      <c r="B66" t="s">
        <v>896</v>
      </c>
      <c r="C66" t="s">
        <v>32</v>
      </c>
      <c r="D66">
        <v>904937</v>
      </c>
      <c r="E66">
        <v>192</v>
      </c>
      <c r="F66" t="s">
        <v>963</v>
      </c>
      <c r="G66" t="s">
        <v>3259</v>
      </c>
      <c r="H66" t="s">
        <v>913</v>
      </c>
      <c r="I66" t="s">
        <v>1689</v>
      </c>
      <c r="J66" t="s">
        <v>901</v>
      </c>
      <c r="K66">
        <v>42647</v>
      </c>
      <c r="L66">
        <v>43525</v>
      </c>
      <c r="M66">
        <v>44620</v>
      </c>
      <c r="N66" t="s">
        <v>896</v>
      </c>
      <c r="O66" t="s">
        <v>896</v>
      </c>
      <c r="P66" t="s">
        <v>896</v>
      </c>
      <c r="Q66" t="s">
        <v>896</v>
      </c>
      <c r="R66" t="s">
        <v>899</v>
      </c>
    </row>
    <row r="67" spans="1:18" x14ac:dyDescent="0.25">
      <c r="A67" t="s">
        <v>1618</v>
      </c>
      <c r="B67" t="s">
        <v>896</v>
      </c>
      <c r="C67" t="s">
        <v>32</v>
      </c>
      <c r="D67">
        <v>904937</v>
      </c>
      <c r="E67">
        <v>192</v>
      </c>
      <c r="F67" t="s">
        <v>963</v>
      </c>
      <c r="G67" t="s">
        <v>3260</v>
      </c>
      <c r="H67" t="s">
        <v>913</v>
      </c>
      <c r="I67" t="s">
        <v>1689</v>
      </c>
      <c r="J67" t="s">
        <v>901</v>
      </c>
      <c r="K67">
        <v>42647</v>
      </c>
      <c r="L67">
        <v>43525</v>
      </c>
      <c r="M67">
        <v>44620</v>
      </c>
      <c r="N67" t="s">
        <v>896</v>
      </c>
      <c r="O67" t="s">
        <v>896</v>
      </c>
      <c r="P67" t="s">
        <v>896</v>
      </c>
      <c r="Q67" t="s">
        <v>896</v>
      </c>
      <c r="R67" t="s">
        <v>899</v>
      </c>
    </row>
    <row r="68" spans="1:18" x14ac:dyDescent="0.25">
      <c r="A68" t="s">
        <v>1618</v>
      </c>
      <c r="B68" t="s">
        <v>896</v>
      </c>
      <c r="C68" t="s">
        <v>32</v>
      </c>
      <c r="D68">
        <v>904937</v>
      </c>
      <c r="E68">
        <v>192</v>
      </c>
      <c r="F68" t="s">
        <v>963</v>
      </c>
      <c r="G68" t="s">
        <v>3261</v>
      </c>
      <c r="H68" t="s">
        <v>913</v>
      </c>
      <c r="I68" t="s">
        <v>1689</v>
      </c>
      <c r="J68" t="s">
        <v>901</v>
      </c>
      <c r="K68">
        <v>42647</v>
      </c>
      <c r="L68">
        <v>43525</v>
      </c>
      <c r="M68">
        <v>44620</v>
      </c>
      <c r="N68" t="s">
        <v>896</v>
      </c>
      <c r="O68" t="s">
        <v>896</v>
      </c>
      <c r="P68" t="s">
        <v>896</v>
      </c>
      <c r="Q68" t="s">
        <v>896</v>
      </c>
      <c r="R68" t="s">
        <v>899</v>
      </c>
    </row>
    <row r="69" spans="1:18" x14ac:dyDescent="0.25">
      <c r="A69" t="s">
        <v>1618</v>
      </c>
      <c r="B69" t="s">
        <v>896</v>
      </c>
      <c r="C69" t="s">
        <v>32</v>
      </c>
      <c r="D69">
        <v>904937</v>
      </c>
      <c r="E69">
        <v>192</v>
      </c>
      <c r="F69" t="s">
        <v>963</v>
      </c>
      <c r="G69" t="s">
        <v>3262</v>
      </c>
      <c r="H69" t="s">
        <v>913</v>
      </c>
      <c r="I69" t="s">
        <v>1689</v>
      </c>
      <c r="J69" t="s">
        <v>901</v>
      </c>
      <c r="K69">
        <v>42647</v>
      </c>
      <c r="L69">
        <v>43525</v>
      </c>
      <c r="M69">
        <v>44620</v>
      </c>
      <c r="N69" t="s">
        <v>896</v>
      </c>
      <c r="O69" t="s">
        <v>896</v>
      </c>
      <c r="P69" t="s">
        <v>896</v>
      </c>
      <c r="Q69" t="s">
        <v>896</v>
      </c>
      <c r="R69" t="s">
        <v>899</v>
      </c>
    </row>
    <row r="70" spans="1:18" x14ac:dyDescent="0.25">
      <c r="A70" t="s">
        <v>1618</v>
      </c>
      <c r="B70" t="s">
        <v>896</v>
      </c>
      <c r="C70" t="s">
        <v>32</v>
      </c>
      <c r="D70">
        <v>904937</v>
      </c>
      <c r="E70">
        <v>192</v>
      </c>
      <c r="F70" t="s">
        <v>963</v>
      </c>
      <c r="G70" t="s">
        <v>3263</v>
      </c>
      <c r="H70" t="s">
        <v>913</v>
      </c>
      <c r="I70" t="s">
        <v>1689</v>
      </c>
      <c r="J70" t="s">
        <v>901</v>
      </c>
      <c r="K70">
        <v>42647</v>
      </c>
      <c r="L70">
        <v>43525</v>
      </c>
      <c r="M70">
        <v>44620</v>
      </c>
      <c r="N70" t="s">
        <v>896</v>
      </c>
      <c r="O70" t="s">
        <v>896</v>
      </c>
      <c r="P70" t="s">
        <v>896</v>
      </c>
      <c r="Q70" t="s">
        <v>896</v>
      </c>
      <c r="R70" t="s">
        <v>899</v>
      </c>
    </row>
    <row r="71" spans="1:18" x14ac:dyDescent="0.25">
      <c r="A71" t="s">
        <v>1618</v>
      </c>
      <c r="B71" t="s">
        <v>896</v>
      </c>
      <c r="C71" t="s">
        <v>32</v>
      </c>
      <c r="D71">
        <v>904937</v>
      </c>
      <c r="E71">
        <v>192</v>
      </c>
      <c r="F71" t="s">
        <v>963</v>
      </c>
      <c r="G71" t="s">
        <v>4232</v>
      </c>
      <c r="H71" t="s">
        <v>913</v>
      </c>
      <c r="I71" t="s">
        <v>1689</v>
      </c>
      <c r="J71" t="s">
        <v>901</v>
      </c>
      <c r="K71">
        <v>42647</v>
      </c>
      <c r="L71">
        <v>43525</v>
      </c>
      <c r="M71">
        <v>44620</v>
      </c>
      <c r="N71" t="s">
        <v>896</v>
      </c>
      <c r="O71" t="s">
        <v>896</v>
      </c>
      <c r="P71" t="s">
        <v>896</v>
      </c>
      <c r="Q71" t="s">
        <v>896</v>
      </c>
      <c r="R71" t="s">
        <v>899</v>
      </c>
    </row>
    <row r="72" spans="1:18" x14ac:dyDescent="0.25">
      <c r="A72" t="s">
        <v>1618</v>
      </c>
      <c r="B72" t="s">
        <v>896</v>
      </c>
      <c r="C72" t="s">
        <v>33</v>
      </c>
      <c r="D72">
        <v>943735</v>
      </c>
      <c r="E72">
        <v>193</v>
      </c>
      <c r="F72" t="s">
        <v>964</v>
      </c>
      <c r="G72" t="s">
        <v>3252</v>
      </c>
      <c r="H72" t="s">
        <v>909</v>
      </c>
      <c r="I72" t="s">
        <v>663</v>
      </c>
      <c r="J72" t="s">
        <v>901</v>
      </c>
      <c r="K72">
        <v>43021</v>
      </c>
      <c r="L72">
        <v>43101</v>
      </c>
      <c r="M72">
        <v>44560</v>
      </c>
      <c r="N72" t="s">
        <v>896</v>
      </c>
      <c r="O72" t="s">
        <v>896</v>
      </c>
      <c r="P72" t="s">
        <v>896</v>
      </c>
      <c r="Q72" t="s">
        <v>896</v>
      </c>
      <c r="R72" t="s">
        <v>899</v>
      </c>
    </row>
    <row r="73" spans="1:18" x14ac:dyDescent="0.25">
      <c r="A73" t="s">
        <v>1618</v>
      </c>
      <c r="B73" t="s">
        <v>896</v>
      </c>
      <c r="C73" t="s">
        <v>33</v>
      </c>
      <c r="D73">
        <v>943735</v>
      </c>
      <c r="E73">
        <v>193</v>
      </c>
      <c r="F73" t="s">
        <v>964</v>
      </c>
      <c r="G73" t="s">
        <v>4233</v>
      </c>
      <c r="H73" t="s">
        <v>909</v>
      </c>
      <c r="I73" t="s">
        <v>663</v>
      </c>
      <c r="J73" t="s">
        <v>901</v>
      </c>
      <c r="K73">
        <v>43021</v>
      </c>
      <c r="L73">
        <v>43101</v>
      </c>
      <c r="M73">
        <v>44560</v>
      </c>
      <c r="N73" t="s">
        <v>896</v>
      </c>
      <c r="O73" t="s">
        <v>896</v>
      </c>
      <c r="P73" t="s">
        <v>896</v>
      </c>
      <c r="Q73" t="s">
        <v>896</v>
      </c>
      <c r="R73" t="s">
        <v>899</v>
      </c>
    </row>
    <row r="74" spans="1:18" x14ac:dyDescent="0.25">
      <c r="A74" t="s">
        <v>1618</v>
      </c>
      <c r="B74" t="s">
        <v>896</v>
      </c>
      <c r="C74" t="s">
        <v>30</v>
      </c>
      <c r="D74">
        <v>929300</v>
      </c>
      <c r="E74">
        <v>199</v>
      </c>
      <c r="F74" t="s">
        <v>2102</v>
      </c>
      <c r="G74" t="s">
        <v>3264</v>
      </c>
      <c r="H74" t="s">
        <v>906</v>
      </c>
      <c r="I74" t="s">
        <v>664</v>
      </c>
      <c r="J74" t="s">
        <v>901</v>
      </c>
      <c r="K74">
        <v>42573</v>
      </c>
      <c r="L74">
        <v>42614</v>
      </c>
      <c r="M74">
        <v>44377</v>
      </c>
      <c r="N74" t="s">
        <v>897</v>
      </c>
      <c r="O74" t="s">
        <v>896</v>
      </c>
      <c r="P74" t="s">
        <v>896</v>
      </c>
      <c r="Q74" t="s">
        <v>896</v>
      </c>
      <c r="R74" t="s">
        <v>898</v>
      </c>
    </row>
    <row r="75" spans="1:18" x14ac:dyDescent="0.25">
      <c r="A75" t="s">
        <v>1618</v>
      </c>
      <c r="B75" t="s">
        <v>896</v>
      </c>
      <c r="C75" t="s">
        <v>30</v>
      </c>
      <c r="D75">
        <v>929300</v>
      </c>
      <c r="E75">
        <v>199</v>
      </c>
      <c r="F75" t="s">
        <v>2102</v>
      </c>
      <c r="G75" t="s">
        <v>3265</v>
      </c>
      <c r="H75" t="s">
        <v>906</v>
      </c>
      <c r="I75" t="s">
        <v>664</v>
      </c>
      <c r="J75" t="s">
        <v>901</v>
      </c>
      <c r="K75">
        <v>42573</v>
      </c>
      <c r="L75">
        <v>42614</v>
      </c>
      <c r="M75">
        <v>44377</v>
      </c>
      <c r="N75" t="s">
        <v>897</v>
      </c>
      <c r="O75" t="s">
        <v>896</v>
      </c>
      <c r="P75" t="s">
        <v>896</v>
      </c>
      <c r="Q75" t="s">
        <v>896</v>
      </c>
      <c r="R75" t="s">
        <v>898</v>
      </c>
    </row>
    <row r="76" spans="1:18" x14ac:dyDescent="0.25">
      <c r="A76" t="s">
        <v>1618</v>
      </c>
      <c r="B76" t="s">
        <v>896</v>
      </c>
      <c r="C76" t="s">
        <v>30</v>
      </c>
      <c r="D76">
        <v>929300</v>
      </c>
      <c r="E76">
        <v>199</v>
      </c>
      <c r="F76" t="s">
        <v>2102</v>
      </c>
      <c r="G76" t="s">
        <v>3266</v>
      </c>
      <c r="H76" t="s">
        <v>906</v>
      </c>
      <c r="I76" t="s">
        <v>664</v>
      </c>
      <c r="J76" t="s">
        <v>901</v>
      </c>
      <c r="K76">
        <v>42573</v>
      </c>
      <c r="L76">
        <v>42614</v>
      </c>
      <c r="M76">
        <v>44377</v>
      </c>
      <c r="N76" t="s">
        <v>897</v>
      </c>
      <c r="O76" t="s">
        <v>896</v>
      </c>
      <c r="P76" t="s">
        <v>896</v>
      </c>
      <c r="Q76" t="s">
        <v>896</v>
      </c>
      <c r="R76" t="s">
        <v>898</v>
      </c>
    </row>
    <row r="77" spans="1:18" x14ac:dyDescent="0.25">
      <c r="A77" t="s">
        <v>1618</v>
      </c>
      <c r="B77" t="s">
        <v>896</v>
      </c>
      <c r="C77" t="s">
        <v>30</v>
      </c>
      <c r="D77">
        <v>929300</v>
      </c>
      <c r="E77">
        <v>199</v>
      </c>
      <c r="F77" t="s">
        <v>2102</v>
      </c>
      <c r="G77" t="s">
        <v>3267</v>
      </c>
      <c r="H77" t="s">
        <v>906</v>
      </c>
      <c r="I77" t="s">
        <v>664</v>
      </c>
      <c r="J77" t="s">
        <v>901</v>
      </c>
      <c r="K77">
        <v>42573</v>
      </c>
      <c r="L77">
        <v>42614</v>
      </c>
      <c r="M77">
        <v>44377</v>
      </c>
      <c r="N77" t="s">
        <v>897</v>
      </c>
      <c r="O77" t="s">
        <v>896</v>
      </c>
      <c r="P77" t="s">
        <v>896</v>
      </c>
      <c r="Q77" t="s">
        <v>896</v>
      </c>
      <c r="R77" t="s">
        <v>898</v>
      </c>
    </row>
    <row r="78" spans="1:18" x14ac:dyDescent="0.25">
      <c r="A78" t="s">
        <v>1618</v>
      </c>
      <c r="B78" t="s">
        <v>896</v>
      </c>
      <c r="C78" t="s">
        <v>30</v>
      </c>
      <c r="D78">
        <v>929300</v>
      </c>
      <c r="E78">
        <v>199</v>
      </c>
      <c r="F78" t="s">
        <v>2102</v>
      </c>
      <c r="G78" t="s">
        <v>3268</v>
      </c>
      <c r="H78" t="s">
        <v>906</v>
      </c>
      <c r="I78" t="s">
        <v>664</v>
      </c>
      <c r="J78" t="s">
        <v>901</v>
      </c>
      <c r="K78">
        <v>42573</v>
      </c>
      <c r="L78">
        <v>42614</v>
      </c>
      <c r="M78">
        <v>44377</v>
      </c>
      <c r="N78" t="s">
        <v>897</v>
      </c>
      <c r="O78" t="s">
        <v>896</v>
      </c>
      <c r="P78" t="s">
        <v>896</v>
      </c>
      <c r="Q78" t="s">
        <v>896</v>
      </c>
      <c r="R78" t="s">
        <v>898</v>
      </c>
    </row>
    <row r="79" spans="1:18" x14ac:dyDescent="0.25">
      <c r="A79" t="s">
        <v>1618</v>
      </c>
      <c r="B79" t="s">
        <v>896</v>
      </c>
      <c r="C79" t="s">
        <v>30</v>
      </c>
      <c r="D79">
        <v>929300</v>
      </c>
      <c r="E79">
        <v>199</v>
      </c>
      <c r="F79" t="s">
        <v>2102</v>
      </c>
      <c r="G79" t="s">
        <v>3252</v>
      </c>
      <c r="H79" t="s">
        <v>906</v>
      </c>
      <c r="I79" t="s">
        <v>664</v>
      </c>
      <c r="J79" t="s">
        <v>901</v>
      </c>
      <c r="K79">
        <v>42573</v>
      </c>
      <c r="L79">
        <v>42614</v>
      </c>
      <c r="M79">
        <v>44377</v>
      </c>
      <c r="N79" t="s">
        <v>897</v>
      </c>
      <c r="O79" t="s">
        <v>896</v>
      </c>
      <c r="P79" t="s">
        <v>896</v>
      </c>
      <c r="Q79" t="s">
        <v>896</v>
      </c>
      <c r="R79" t="s">
        <v>898</v>
      </c>
    </row>
    <row r="80" spans="1:18" x14ac:dyDescent="0.25">
      <c r="A80" t="s">
        <v>1618</v>
      </c>
      <c r="B80" t="s">
        <v>896</v>
      </c>
      <c r="C80" t="s">
        <v>30</v>
      </c>
      <c r="D80">
        <v>929300</v>
      </c>
      <c r="E80">
        <v>199</v>
      </c>
      <c r="F80" t="s">
        <v>2102</v>
      </c>
      <c r="G80" t="s">
        <v>3269</v>
      </c>
      <c r="H80" t="s">
        <v>906</v>
      </c>
      <c r="I80" t="s">
        <v>664</v>
      </c>
      <c r="J80" t="s">
        <v>901</v>
      </c>
      <c r="K80">
        <v>42573</v>
      </c>
      <c r="L80">
        <v>42614</v>
      </c>
      <c r="M80">
        <v>44377</v>
      </c>
      <c r="N80" t="s">
        <v>897</v>
      </c>
      <c r="O80" t="s">
        <v>896</v>
      </c>
      <c r="P80" t="s">
        <v>896</v>
      </c>
      <c r="Q80" t="s">
        <v>896</v>
      </c>
      <c r="R80" t="s">
        <v>898</v>
      </c>
    </row>
    <row r="81" spans="1:18" x14ac:dyDescent="0.25">
      <c r="A81" t="s">
        <v>1618</v>
      </c>
      <c r="B81" t="s">
        <v>896</v>
      </c>
      <c r="C81" t="s">
        <v>30</v>
      </c>
      <c r="D81">
        <v>929300</v>
      </c>
      <c r="E81">
        <v>199</v>
      </c>
      <c r="F81" t="s">
        <v>2102</v>
      </c>
      <c r="G81" t="s">
        <v>3358</v>
      </c>
      <c r="H81" t="s">
        <v>906</v>
      </c>
      <c r="I81" t="s">
        <v>664</v>
      </c>
      <c r="J81" t="s">
        <v>901</v>
      </c>
      <c r="K81">
        <v>42573</v>
      </c>
      <c r="L81">
        <v>42614</v>
      </c>
      <c r="M81">
        <v>44377</v>
      </c>
      <c r="N81" t="s">
        <v>897</v>
      </c>
      <c r="O81" t="s">
        <v>896</v>
      </c>
      <c r="P81" t="s">
        <v>896</v>
      </c>
      <c r="Q81" t="s">
        <v>896</v>
      </c>
      <c r="R81" t="s">
        <v>898</v>
      </c>
    </row>
    <row r="82" spans="1:18" x14ac:dyDescent="0.25">
      <c r="A82" t="s">
        <v>1618</v>
      </c>
      <c r="B82" t="s">
        <v>896</v>
      </c>
      <c r="C82" t="s">
        <v>30</v>
      </c>
      <c r="D82">
        <v>929300</v>
      </c>
      <c r="E82">
        <v>200</v>
      </c>
      <c r="F82" t="s">
        <v>2104</v>
      </c>
      <c r="G82" t="s">
        <v>3270</v>
      </c>
      <c r="H82" t="s">
        <v>913</v>
      </c>
      <c r="I82" t="s">
        <v>665</v>
      </c>
      <c r="J82" t="s">
        <v>903</v>
      </c>
      <c r="K82">
        <v>43973</v>
      </c>
      <c r="L82">
        <v>44013</v>
      </c>
      <c r="M82">
        <v>45107</v>
      </c>
      <c r="N82" t="s">
        <v>896</v>
      </c>
      <c r="O82" t="s">
        <v>896</v>
      </c>
      <c r="P82" t="s">
        <v>896</v>
      </c>
      <c r="Q82" t="s">
        <v>896</v>
      </c>
      <c r="R82" t="s">
        <v>900</v>
      </c>
    </row>
    <row r="83" spans="1:18" x14ac:dyDescent="0.25">
      <c r="A83" t="s">
        <v>1618</v>
      </c>
      <c r="B83" t="s">
        <v>896</v>
      </c>
      <c r="C83" t="s">
        <v>30</v>
      </c>
      <c r="D83">
        <v>929300</v>
      </c>
      <c r="E83">
        <v>200</v>
      </c>
      <c r="F83" t="s">
        <v>2104</v>
      </c>
      <c r="G83" t="s">
        <v>3271</v>
      </c>
      <c r="H83" t="s">
        <v>913</v>
      </c>
      <c r="I83" t="s">
        <v>665</v>
      </c>
      <c r="J83" t="s">
        <v>903</v>
      </c>
      <c r="K83">
        <v>43973</v>
      </c>
      <c r="L83">
        <v>44013</v>
      </c>
      <c r="M83">
        <v>45107</v>
      </c>
      <c r="N83" t="s">
        <v>896</v>
      </c>
      <c r="O83" t="s">
        <v>896</v>
      </c>
      <c r="P83" t="s">
        <v>896</v>
      </c>
      <c r="Q83" t="s">
        <v>896</v>
      </c>
      <c r="R83" t="s">
        <v>900</v>
      </c>
    </row>
    <row r="84" spans="1:18" x14ac:dyDescent="0.25">
      <c r="A84" t="s">
        <v>1618</v>
      </c>
      <c r="B84" t="s">
        <v>896</v>
      </c>
      <c r="C84" t="s">
        <v>30</v>
      </c>
      <c r="D84">
        <v>929300</v>
      </c>
      <c r="E84">
        <v>200</v>
      </c>
      <c r="F84" t="s">
        <v>2104</v>
      </c>
      <c r="G84" t="s">
        <v>3272</v>
      </c>
      <c r="H84" t="s">
        <v>913</v>
      </c>
      <c r="I84" t="s">
        <v>665</v>
      </c>
      <c r="J84" t="s">
        <v>903</v>
      </c>
      <c r="K84">
        <v>43973</v>
      </c>
      <c r="L84">
        <v>44013</v>
      </c>
      <c r="M84">
        <v>45107</v>
      </c>
      <c r="N84" t="s">
        <v>896</v>
      </c>
      <c r="O84" t="s">
        <v>896</v>
      </c>
      <c r="P84" t="s">
        <v>896</v>
      </c>
      <c r="Q84" t="s">
        <v>896</v>
      </c>
      <c r="R84" t="s">
        <v>900</v>
      </c>
    </row>
    <row r="85" spans="1:18" x14ac:dyDescent="0.25">
      <c r="A85" t="s">
        <v>1618</v>
      </c>
      <c r="B85" t="s">
        <v>896</v>
      </c>
      <c r="C85" t="s">
        <v>30</v>
      </c>
      <c r="D85">
        <v>929300</v>
      </c>
      <c r="E85">
        <v>200</v>
      </c>
      <c r="F85" t="s">
        <v>2104</v>
      </c>
      <c r="G85" t="s">
        <v>3273</v>
      </c>
      <c r="H85" t="s">
        <v>913</v>
      </c>
      <c r="I85" t="s">
        <v>665</v>
      </c>
      <c r="J85" t="s">
        <v>903</v>
      </c>
      <c r="K85">
        <v>43973</v>
      </c>
      <c r="L85">
        <v>44013</v>
      </c>
      <c r="M85">
        <v>45107</v>
      </c>
      <c r="N85" t="s">
        <v>896</v>
      </c>
      <c r="O85" t="s">
        <v>896</v>
      </c>
      <c r="P85" t="s">
        <v>896</v>
      </c>
      <c r="Q85" t="s">
        <v>896</v>
      </c>
      <c r="R85" t="s">
        <v>900</v>
      </c>
    </row>
    <row r="86" spans="1:18" x14ac:dyDescent="0.25">
      <c r="A86" t="s">
        <v>1618</v>
      </c>
      <c r="B86" t="s">
        <v>896</v>
      </c>
      <c r="C86" t="s">
        <v>30</v>
      </c>
      <c r="D86">
        <v>929300</v>
      </c>
      <c r="E86">
        <v>200</v>
      </c>
      <c r="F86" t="s">
        <v>2104</v>
      </c>
      <c r="G86" t="s">
        <v>3252</v>
      </c>
      <c r="H86" t="s">
        <v>913</v>
      </c>
      <c r="I86" t="s">
        <v>665</v>
      </c>
      <c r="J86" t="s">
        <v>903</v>
      </c>
      <c r="K86">
        <v>43973</v>
      </c>
      <c r="L86">
        <v>44013</v>
      </c>
      <c r="M86">
        <v>45107</v>
      </c>
      <c r="N86" t="s">
        <v>896</v>
      </c>
      <c r="O86" t="s">
        <v>896</v>
      </c>
      <c r="P86" t="s">
        <v>896</v>
      </c>
      <c r="Q86" t="s">
        <v>896</v>
      </c>
      <c r="R86" t="s">
        <v>900</v>
      </c>
    </row>
    <row r="87" spans="1:18" x14ac:dyDescent="0.25">
      <c r="A87" t="s">
        <v>1618</v>
      </c>
      <c r="B87" t="s">
        <v>896</v>
      </c>
      <c r="C87" t="s">
        <v>30</v>
      </c>
      <c r="D87">
        <v>929300</v>
      </c>
      <c r="E87">
        <v>200</v>
      </c>
      <c r="F87" t="s">
        <v>2104</v>
      </c>
      <c r="G87" t="s">
        <v>3274</v>
      </c>
      <c r="H87" t="s">
        <v>913</v>
      </c>
      <c r="I87" t="s">
        <v>665</v>
      </c>
      <c r="J87" t="s">
        <v>903</v>
      </c>
      <c r="K87">
        <v>43973</v>
      </c>
      <c r="L87">
        <v>44013</v>
      </c>
      <c r="M87">
        <v>45107</v>
      </c>
      <c r="N87" t="s">
        <v>896</v>
      </c>
      <c r="O87" t="s">
        <v>896</v>
      </c>
      <c r="P87" t="s">
        <v>896</v>
      </c>
      <c r="Q87" t="s">
        <v>896</v>
      </c>
      <c r="R87" t="s">
        <v>900</v>
      </c>
    </row>
    <row r="88" spans="1:18" x14ac:dyDescent="0.25">
      <c r="A88" t="s">
        <v>1618</v>
      </c>
      <c r="B88" t="s">
        <v>896</v>
      </c>
      <c r="C88" t="s">
        <v>30</v>
      </c>
      <c r="D88">
        <v>929300</v>
      </c>
      <c r="E88">
        <v>200</v>
      </c>
      <c r="F88" t="s">
        <v>2104</v>
      </c>
      <c r="G88" t="s">
        <v>3275</v>
      </c>
      <c r="H88" t="s">
        <v>913</v>
      </c>
      <c r="I88" t="s">
        <v>665</v>
      </c>
      <c r="J88" t="s">
        <v>903</v>
      </c>
      <c r="K88">
        <v>43973</v>
      </c>
      <c r="L88">
        <v>44013</v>
      </c>
      <c r="M88">
        <v>45107</v>
      </c>
      <c r="N88" t="s">
        <v>896</v>
      </c>
      <c r="O88" t="s">
        <v>896</v>
      </c>
      <c r="P88" t="s">
        <v>896</v>
      </c>
      <c r="Q88" t="s">
        <v>896</v>
      </c>
      <c r="R88" t="s">
        <v>900</v>
      </c>
    </row>
    <row r="89" spans="1:18" x14ac:dyDescent="0.25">
      <c r="A89" t="s">
        <v>1618</v>
      </c>
      <c r="B89" t="s">
        <v>896</v>
      </c>
      <c r="C89" t="s">
        <v>30</v>
      </c>
      <c r="D89">
        <v>929300</v>
      </c>
      <c r="E89">
        <v>200</v>
      </c>
      <c r="F89" t="s">
        <v>2104</v>
      </c>
      <c r="G89" t="s">
        <v>3276</v>
      </c>
      <c r="H89" t="s">
        <v>913</v>
      </c>
      <c r="I89" t="s">
        <v>665</v>
      </c>
      <c r="J89" t="s">
        <v>903</v>
      </c>
      <c r="K89">
        <v>43973</v>
      </c>
      <c r="L89">
        <v>44013</v>
      </c>
      <c r="M89">
        <v>45107</v>
      </c>
      <c r="N89" t="s">
        <v>896</v>
      </c>
      <c r="O89" t="s">
        <v>896</v>
      </c>
      <c r="P89" t="s">
        <v>896</v>
      </c>
      <c r="Q89" t="s">
        <v>896</v>
      </c>
      <c r="R89" t="s">
        <v>900</v>
      </c>
    </row>
    <row r="90" spans="1:18" x14ac:dyDescent="0.25">
      <c r="A90" t="s">
        <v>1618</v>
      </c>
      <c r="B90" t="s">
        <v>896</v>
      </c>
      <c r="C90" t="s">
        <v>30</v>
      </c>
      <c r="D90">
        <v>929300</v>
      </c>
      <c r="E90">
        <v>200</v>
      </c>
      <c r="F90" t="s">
        <v>2104</v>
      </c>
      <c r="G90" t="s">
        <v>3277</v>
      </c>
      <c r="H90" t="s">
        <v>913</v>
      </c>
      <c r="I90" t="s">
        <v>665</v>
      </c>
      <c r="J90" t="s">
        <v>903</v>
      </c>
      <c r="K90">
        <v>43973</v>
      </c>
      <c r="L90">
        <v>44013</v>
      </c>
      <c r="M90">
        <v>45107</v>
      </c>
      <c r="N90" t="s">
        <v>896</v>
      </c>
      <c r="O90" t="s">
        <v>896</v>
      </c>
      <c r="P90" t="s">
        <v>896</v>
      </c>
      <c r="Q90" t="s">
        <v>896</v>
      </c>
      <c r="R90" t="s">
        <v>900</v>
      </c>
    </row>
    <row r="91" spans="1:18" x14ac:dyDescent="0.25">
      <c r="A91" t="s">
        <v>1618</v>
      </c>
      <c r="B91" t="s">
        <v>896</v>
      </c>
      <c r="C91" t="s">
        <v>30</v>
      </c>
      <c r="D91">
        <v>929300</v>
      </c>
      <c r="E91">
        <v>200</v>
      </c>
      <c r="F91" t="s">
        <v>2104</v>
      </c>
      <c r="G91" t="s">
        <v>4234</v>
      </c>
      <c r="H91" t="s">
        <v>913</v>
      </c>
      <c r="I91" t="s">
        <v>665</v>
      </c>
      <c r="J91" t="s">
        <v>903</v>
      </c>
      <c r="K91">
        <v>43973</v>
      </c>
      <c r="L91">
        <v>44013</v>
      </c>
      <c r="M91">
        <v>45107</v>
      </c>
      <c r="N91" t="s">
        <v>896</v>
      </c>
      <c r="O91" t="s">
        <v>896</v>
      </c>
      <c r="P91" t="s">
        <v>896</v>
      </c>
      <c r="Q91" t="s">
        <v>896</v>
      </c>
      <c r="R91" t="s">
        <v>900</v>
      </c>
    </row>
    <row r="92" spans="1:18" x14ac:dyDescent="0.25">
      <c r="A92" t="s">
        <v>1618</v>
      </c>
      <c r="B92" t="s">
        <v>896</v>
      </c>
      <c r="C92" t="s">
        <v>34</v>
      </c>
      <c r="D92">
        <v>902400</v>
      </c>
      <c r="E92">
        <v>201</v>
      </c>
      <c r="F92" t="s">
        <v>2106</v>
      </c>
      <c r="G92" t="s">
        <v>2106</v>
      </c>
      <c r="H92" t="s">
        <v>911</v>
      </c>
      <c r="I92" t="s">
        <v>666</v>
      </c>
      <c r="J92" t="s">
        <v>901</v>
      </c>
      <c r="K92">
        <v>42647</v>
      </c>
      <c r="L92">
        <v>43739</v>
      </c>
      <c r="M92">
        <v>44834</v>
      </c>
      <c r="N92" t="s">
        <v>896</v>
      </c>
      <c r="O92" t="s">
        <v>896</v>
      </c>
      <c r="P92" t="s">
        <v>896</v>
      </c>
      <c r="Q92" t="s">
        <v>896</v>
      </c>
      <c r="R92" t="s">
        <v>900</v>
      </c>
    </row>
    <row r="93" spans="1:18" x14ac:dyDescent="0.25">
      <c r="A93" t="s">
        <v>1618</v>
      </c>
      <c r="B93" t="s">
        <v>896</v>
      </c>
      <c r="C93" t="s">
        <v>35</v>
      </c>
      <c r="D93">
        <v>940900</v>
      </c>
      <c r="E93">
        <v>214</v>
      </c>
      <c r="F93" t="s">
        <v>2108</v>
      </c>
      <c r="G93" t="s">
        <v>3278</v>
      </c>
      <c r="H93" t="s">
        <v>906</v>
      </c>
      <c r="I93" t="s">
        <v>667</v>
      </c>
      <c r="J93" t="s">
        <v>901</v>
      </c>
      <c r="K93">
        <v>42930</v>
      </c>
      <c r="L93">
        <v>42979</v>
      </c>
      <c r="M93">
        <v>44439</v>
      </c>
      <c r="N93" t="s">
        <v>897</v>
      </c>
      <c r="O93" t="s">
        <v>896</v>
      </c>
      <c r="P93" t="s">
        <v>896</v>
      </c>
      <c r="Q93" t="s">
        <v>896</v>
      </c>
      <c r="R93" t="s">
        <v>899</v>
      </c>
    </row>
    <row r="94" spans="1:18" x14ac:dyDescent="0.25">
      <c r="A94" t="s">
        <v>1618</v>
      </c>
      <c r="B94" t="s">
        <v>896</v>
      </c>
      <c r="C94" t="s">
        <v>35</v>
      </c>
      <c r="D94">
        <v>940900</v>
      </c>
      <c r="E94">
        <v>214</v>
      </c>
      <c r="F94" t="s">
        <v>2108</v>
      </c>
      <c r="G94" t="s">
        <v>3279</v>
      </c>
      <c r="H94" t="s">
        <v>906</v>
      </c>
      <c r="I94" t="s">
        <v>667</v>
      </c>
      <c r="J94" t="s">
        <v>901</v>
      </c>
      <c r="K94">
        <v>42930</v>
      </c>
      <c r="L94">
        <v>42979</v>
      </c>
      <c r="M94">
        <v>44439</v>
      </c>
      <c r="N94" t="s">
        <v>897</v>
      </c>
      <c r="O94" t="s">
        <v>896</v>
      </c>
      <c r="P94" t="s">
        <v>896</v>
      </c>
      <c r="Q94" t="s">
        <v>896</v>
      </c>
      <c r="R94" t="s">
        <v>899</v>
      </c>
    </row>
    <row r="95" spans="1:18" x14ac:dyDescent="0.25">
      <c r="A95" t="s">
        <v>1618</v>
      </c>
      <c r="B95" t="s">
        <v>896</v>
      </c>
      <c r="C95" t="s">
        <v>35</v>
      </c>
      <c r="D95">
        <v>940900</v>
      </c>
      <c r="E95">
        <v>214</v>
      </c>
      <c r="F95" t="s">
        <v>2108</v>
      </c>
      <c r="G95" t="s">
        <v>3280</v>
      </c>
      <c r="H95" t="s">
        <v>906</v>
      </c>
      <c r="I95" t="s">
        <v>667</v>
      </c>
      <c r="J95" t="s">
        <v>901</v>
      </c>
      <c r="K95">
        <v>42930</v>
      </c>
      <c r="L95">
        <v>42979</v>
      </c>
      <c r="M95">
        <v>44439</v>
      </c>
      <c r="N95" t="s">
        <v>897</v>
      </c>
      <c r="O95" t="s">
        <v>896</v>
      </c>
      <c r="P95" t="s">
        <v>896</v>
      </c>
      <c r="Q95" t="s">
        <v>896</v>
      </c>
      <c r="R95" t="s">
        <v>899</v>
      </c>
    </row>
    <row r="96" spans="1:18" x14ac:dyDescent="0.25">
      <c r="A96" t="s">
        <v>1618</v>
      </c>
      <c r="B96" t="s">
        <v>896</v>
      </c>
      <c r="C96" t="s">
        <v>35</v>
      </c>
      <c r="D96">
        <v>940900</v>
      </c>
      <c r="E96">
        <v>214</v>
      </c>
      <c r="F96" t="s">
        <v>2108</v>
      </c>
      <c r="G96" t="s">
        <v>3281</v>
      </c>
      <c r="H96" t="s">
        <v>906</v>
      </c>
      <c r="I96" t="s">
        <v>667</v>
      </c>
      <c r="J96" t="s">
        <v>901</v>
      </c>
      <c r="K96">
        <v>42930</v>
      </c>
      <c r="L96">
        <v>42979</v>
      </c>
      <c r="M96">
        <v>44439</v>
      </c>
      <c r="N96" t="s">
        <v>897</v>
      </c>
      <c r="O96" t="s">
        <v>896</v>
      </c>
      <c r="P96" t="s">
        <v>896</v>
      </c>
      <c r="Q96" t="s">
        <v>896</v>
      </c>
      <c r="R96" t="s">
        <v>899</v>
      </c>
    </row>
    <row r="97" spans="1:18" x14ac:dyDescent="0.25">
      <c r="A97" t="s">
        <v>1618</v>
      </c>
      <c r="B97" t="s">
        <v>896</v>
      </c>
      <c r="C97" t="s">
        <v>35</v>
      </c>
      <c r="D97">
        <v>940900</v>
      </c>
      <c r="E97">
        <v>214</v>
      </c>
      <c r="F97" t="s">
        <v>2108</v>
      </c>
      <c r="G97" t="s">
        <v>3282</v>
      </c>
      <c r="H97" t="s">
        <v>906</v>
      </c>
      <c r="I97" t="s">
        <v>667</v>
      </c>
      <c r="J97" t="s">
        <v>901</v>
      </c>
      <c r="K97">
        <v>42930</v>
      </c>
      <c r="L97">
        <v>42979</v>
      </c>
      <c r="M97">
        <v>44439</v>
      </c>
      <c r="N97" t="s">
        <v>897</v>
      </c>
      <c r="O97" t="s">
        <v>896</v>
      </c>
      <c r="P97" t="s">
        <v>896</v>
      </c>
      <c r="Q97" t="s">
        <v>896</v>
      </c>
      <c r="R97" t="s">
        <v>899</v>
      </c>
    </row>
    <row r="98" spans="1:18" x14ac:dyDescent="0.25">
      <c r="A98" t="s">
        <v>1618</v>
      </c>
      <c r="B98" t="s">
        <v>896</v>
      </c>
      <c r="C98" t="s">
        <v>35</v>
      </c>
      <c r="D98">
        <v>940900</v>
      </c>
      <c r="E98">
        <v>214</v>
      </c>
      <c r="F98" t="s">
        <v>2108</v>
      </c>
      <c r="G98" t="s">
        <v>3283</v>
      </c>
      <c r="H98" t="s">
        <v>906</v>
      </c>
      <c r="I98" t="s">
        <v>667</v>
      </c>
      <c r="J98" t="s">
        <v>901</v>
      </c>
      <c r="K98">
        <v>42930</v>
      </c>
      <c r="L98">
        <v>42979</v>
      </c>
      <c r="M98">
        <v>44439</v>
      </c>
      <c r="N98" t="s">
        <v>897</v>
      </c>
      <c r="O98" t="s">
        <v>896</v>
      </c>
      <c r="P98" t="s">
        <v>896</v>
      </c>
      <c r="Q98" t="s">
        <v>896</v>
      </c>
      <c r="R98" t="s">
        <v>899</v>
      </c>
    </row>
    <row r="99" spans="1:18" x14ac:dyDescent="0.25">
      <c r="A99" t="s">
        <v>1618</v>
      </c>
      <c r="B99" t="s">
        <v>896</v>
      </c>
      <c r="C99" t="s">
        <v>35</v>
      </c>
      <c r="D99">
        <v>940900</v>
      </c>
      <c r="E99">
        <v>214</v>
      </c>
      <c r="F99" t="s">
        <v>2108</v>
      </c>
      <c r="G99" t="s">
        <v>3284</v>
      </c>
      <c r="H99" t="s">
        <v>906</v>
      </c>
      <c r="I99" t="s">
        <v>667</v>
      </c>
      <c r="J99" t="s">
        <v>901</v>
      </c>
      <c r="K99">
        <v>42930</v>
      </c>
      <c r="L99">
        <v>42979</v>
      </c>
      <c r="M99">
        <v>44439</v>
      </c>
      <c r="N99" t="s">
        <v>897</v>
      </c>
      <c r="O99" t="s">
        <v>896</v>
      </c>
      <c r="P99" t="s">
        <v>896</v>
      </c>
      <c r="Q99" t="s">
        <v>896</v>
      </c>
      <c r="R99" t="s">
        <v>899</v>
      </c>
    </row>
    <row r="100" spans="1:18" x14ac:dyDescent="0.25">
      <c r="A100" t="s">
        <v>1618</v>
      </c>
      <c r="B100" t="s">
        <v>896</v>
      </c>
      <c r="C100" t="s">
        <v>35</v>
      </c>
      <c r="D100">
        <v>940900</v>
      </c>
      <c r="E100">
        <v>214</v>
      </c>
      <c r="F100" t="s">
        <v>2108</v>
      </c>
      <c r="G100" t="s">
        <v>4235</v>
      </c>
      <c r="H100" t="s">
        <v>906</v>
      </c>
      <c r="I100" t="s">
        <v>667</v>
      </c>
      <c r="J100" t="s">
        <v>901</v>
      </c>
      <c r="K100">
        <v>42930</v>
      </c>
      <c r="L100">
        <v>42979</v>
      </c>
      <c r="M100">
        <v>44439</v>
      </c>
      <c r="N100" t="s">
        <v>897</v>
      </c>
      <c r="O100" t="s">
        <v>896</v>
      </c>
      <c r="P100" t="s">
        <v>896</v>
      </c>
      <c r="Q100" t="s">
        <v>896</v>
      </c>
      <c r="R100" t="s">
        <v>899</v>
      </c>
    </row>
    <row r="101" spans="1:18" x14ac:dyDescent="0.25">
      <c r="A101" t="s">
        <v>1618</v>
      </c>
      <c r="B101" t="s">
        <v>896</v>
      </c>
      <c r="C101" t="s">
        <v>30</v>
      </c>
      <c r="D101">
        <v>929300</v>
      </c>
      <c r="E101">
        <v>218</v>
      </c>
      <c r="F101" t="s">
        <v>965</v>
      </c>
      <c r="G101" t="s">
        <v>3285</v>
      </c>
      <c r="H101" t="s">
        <v>909</v>
      </c>
      <c r="I101" t="s">
        <v>928</v>
      </c>
      <c r="J101" t="s">
        <v>903</v>
      </c>
      <c r="K101">
        <v>43921</v>
      </c>
      <c r="L101">
        <v>43922</v>
      </c>
      <c r="M101">
        <v>45016</v>
      </c>
      <c r="N101" t="s">
        <v>897</v>
      </c>
      <c r="O101" t="s">
        <v>896</v>
      </c>
      <c r="P101" t="s">
        <v>896</v>
      </c>
      <c r="Q101" t="s">
        <v>896</v>
      </c>
      <c r="R101" t="s">
        <v>898</v>
      </c>
    </row>
    <row r="102" spans="1:18" x14ac:dyDescent="0.25">
      <c r="A102" t="s">
        <v>1618</v>
      </c>
      <c r="B102" t="s">
        <v>896</v>
      </c>
      <c r="C102" t="s">
        <v>30</v>
      </c>
      <c r="D102">
        <v>929300</v>
      </c>
      <c r="E102">
        <v>218</v>
      </c>
      <c r="F102" t="s">
        <v>965</v>
      </c>
      <c r="G102" t="s">
        <v>4236</v>
      </c>
      <c r="H102" t="s">
        <v>909</v>
      </c>
      <c r="I102" t="s">
        <v>928</v>
      </c>
      <c r="J102" t="s">
        <v>903</v>
      </c>
      <c r="K102">
        <v>43921</v>
      </c>
      <c r="L102">
        <v>43922</v>
      </c>
      <c r="M102">
        <v>45016</v>
      </c>
      <c r="N102" t="s">
        <v>897</v>
      </c>
      <c r="O102" t="s">
        <v>896</v>
      </c>
      <c r="P102" t="s">
        <v>896</v>
      </c>
      <c r="Q102" t="s">
        <v>896</v>
      </c>
      <c r="R102" t="s">
        <v>898</v>
      </c>
    </row>
    <row r="103" spans="1:18" x14ac:dyDescent="0.25">
      <c r="A103" t="s">
        <v>1618</v>
      </c>
      <c r="B103" t="s">
        <v>896</v>
      </c>
      <c r="C103" t="s">
        <v>36</v>
      </c>
      <c r="D103">
        <v>907000</v>
      </c>
      <c r="E103">
        <v>220</v>
      </c>
      <c r="F103" t="s">
        <v>966</v>
      </c>
      <c r="G103" t="s">
        <v>966</v>
      </c>
      <c r="H103" t="s">
        <v>907</v>
      </c>
      <c r="I103" t="s">
        <v>1690</v>
      </c>
      <c r="J103" t="s">
        <v>901</v>
      </c>
      <c r="K103">
        <v>42513</v>
      </c>
      <c r="L103">
        <v>34425</v>
      </c>
      <c r="M103">
        <v>44592</v>
      </c>
      <c r="N103" t="s">
        <v>896</v>
      </c>
      <c r="O103" t="s">
        <v>896</v>
      </c>
      <c r="P103" t="s">
        <v>896</v>
      </c>
      <c r="Q103" t="s">
        <v>896</v>
      </c>
      <c r="R103" t="s">
        <v>898</v>
      </c>
    </row>
    <row r="104" spans="1:18" x14ac:dyDescent="0.25">
      <c r="A104" t="s">
        <v>1618</v>
      </c>
      <c r="B104" t="s">
        <v>896</v>
      </c>
      <c r="C104" t="s">
        <v>35</v>
      </c>
      <c r="D104">
        <v>940900</v>
      </c>
      <c r="E104">
        <v>224</v>
      </c>
      <c r="F104" t="s">
        <v>967</v>
      </c>
      <c r="G104" t="s">
        <v>967</v>
      </c>
      <c r="H104" t="s">
        <v>906</v>
      </c>
      <c r="I104" t="s">
        <v>1392</v>
      </c>
      <c r="J104" t="s">
        <v>901</v>
      </c>
      <c r="K104">
        <v>43784</v>
      </c>
      <c r="L104">
        <v>43800</v>
      </c>
      <c r="M104">
        <v>44895</v>
      </c>
      <c r="N104" t="s">
        <v>897</v>
      </c>
      <c r="O104" t="s">
        <v>896</v>
      </c>
      <c r="P104" t="s">
        <v>896</v>
      </c>
      <c r="Q104" t="s">
        <v>896</v>
      </c>
      <c r="R104" t="s">
        <v>899</v>
      </c>
    </row>
    <row r="105" spans="1:18" x14ac:dyDescent="0.25">
      <c r="A105" t="s">
        <v>1618</v>
      </c>
      <c r="B105" t="s">
        <v>896</v>
      </c>
      <c r="C105" t="s">
        <v>37</v>
      </c>
      <c r="D105">
        <v>936500</v>
      </c>
      <c r="E105">
        <v>226</v>
      </c>
      <c r="F105" t="s">
        <v>968</v>
      </c>
      <c r="G105" t="s">
        <v>968</v>
      </c>
      <c r="H105" t="s">
        <v>906</v>
      </c>
      <c r="I105" t="s">
        <v>1691</v>
      </c>
      <c r="J105" t="s">
        <v>904</v>
      </c>
      <c r="K105">
        <v>43357</v>
      </c>
      <c r="L105">
        <v>43405</v>
      </c>
      <c r="M105">
        <v>44316</v>
      </c>
      <c r="N105" t="s">
        <v>897</v>
      </c>
      <c r="O105" t="s">
        <v>897</v>
      </c>
      <c r="P105" t="s">
        <v>897</v>
      </c>
      <c r="Q105" t="s">
        <v>896</v>
      </c>
      <c r="R105" t="s">
        <v>899</v>
      </c>
    </row>
    <row r="106" spans="1:18" x14ac:dyDescent="0.25">
      <c r="A106" t="s">
        <v>1618</v>
      </c>
      <c r="B106" t="s">
        <v>896</v>
      </c>
      <c r="C106" t="s">
        <v>38</v>
      </c>
      <c r="D106">
        <v>909981</v>
      </c>
      <c r="E106">
        <v>228</v>
      </c>
      <c r="F106" t="s">
        <v>969</v>
      </c>
      <c r="G106" t="s">
        <v>3286</v>
      </c>
      <c r="H106" t="s">
        <v>906</v>
      </c>
      <c r="I106" t="s">
        <v>669</v>
      </c>
      <c r="J106" t="s">
        <v>901</v>
      </c>
      <c r="K106">
        <v>43455</v>
      </c>
      <c r="L106">
        <v>43525</v>
      </c>
      <c r="M106">
        <v>44620</v>
      </c>
      <c r="N106" t="s">
        <v>897</v>
      </c>
      <c r="O106" t="s">
        <v>896</v>
      </c>
      <c r="P106" t="s">
        <v>896</v>
      </c>
      <c r="Q106" t="s">
        <v>896</v>
      </c>
      <c r="R106" t="s">
        <v>898</v>
      </c>
    </row>
    <row r="107" spans="1:18" x14ac:dyDescent="0.25">
      <c r="A107" t="s">
        <v>1618</v>
      </c>
      <c r="B107" t="s">
        <v>896</v>
      </c>
      <c r="C107" t="s">
        <v>38</v>
      </c>
      <c r="D107">
        <v>909981</v>
      </c>
      <c r="E107">
        <v>228</v>
      </c>
      <c r="F107" t="s">
        <v>969</v>
      </c>
      <c r="G107" t="s">
        <v>4237</v>
      </c>
      <c r="H107" t="s">
        <v>906</v>
      </c>
      <c r="I107" t="s">
        <v>669</v>
      </c>
      <c r="J107" t="s">
        <v>901</v>
      </c>
      <c r="K107">
        <v>43455</v>
      </c>
      <c r="L107">
        <v>43525</v>
      </c>
      <c r="M107">
        <v>44620</v>
      </c>
      <c r="N107" t="s">
        <v>897</v>
      </c>
      <c r="O107" t="s">
        <v>896</v>
      </c>
      <c r="P107" t="s">
        <v>896</v>
      </c>
      <c r="Q107" t="s">
        <v>896</v>
      </c>
      <c r="R107" t="s">
        <v>898</v>
      </c>
    </row>
    <row r="108" spans="1:18" x14ac:dyDescent="0.25">
      <c r="A108" t="s">
        <v>39</v>
      </c>
      <c r="B108" t="s">
        <v>896</v>
      </c>
      <c r="C108" t="s">
        <v>41</v>
      </c>
      <c r="D108">
        <v>948120</v>
      </c>
      <c r="E108">
        <v>244</v>
      </c>
      <c r="F108" t="s">
        <v>955</v>
      </c>
      <c r="G108" t="s">
        <v>3215</v>
      </c>
      <c r="H108" t="s">
        <v>908</v>
      </c>
      <c r="I108" t="s">
        <v>659</v>
      </c>
      <c r="J108" t="s">
        <v>903</v>
      </c>
      <c r="K108">
        <v>43133</v>
      </c>
      <c r="L108">
        <v>34486</v>
      </c>
      <c r="M108">
        <v>44985</v>
      </c>
      <c r="N108" t="s">
        <v>896</v>
      </c>
      <c r="O108" t="s">
        <v>897</v>
      </c>
      <c r="P108" t="s">
        <v>896</v>
      </c>
      <c r="Q108" t="s">
        <v>896</v>
      </c>
      <c r="R108" t="s">
        <v>900</v>
      </c>
    </row>
    <row r="109" spans="1:18" x14ac:dyDescent="0.25">
      <c r="A109" t="s">
        <v>39</v>
      </c>
      <c r="B109" t="s">
        <v>896</v>
      </c>
      <c r="C109" t="s">
        <v>41</v>
      </c>
      <c r="D109">
        <v>948120</v>
      </c>
      <c r="E109">
        <v>244</v>
      </c>
      <c r="F109" t="s">
        <v>955</v>
      </c>
      <c r="G109" t="s">
        <v>3216</v>
      </c>
      <c r="H109" t="s">
        <v>908</v>
      </c>
      <c r="I109" t="s">
        <v>659</v>
      </c>
      <c r="J109" t="s">
        <v>903</v>
      </c>
      <c r="K109">
        <v>43133</v>
      </c>
      <c r="L109">
        <v>34486</v>
      </c>
      <c r="M109">
        <v>44985</v>
      </c>
      <c r="N109" t="s">
        <v>896</v>
      </c>
      <c r="O109" t="s">
        <v>897</v>
      </c>
      <c r="P109" t="s">
        <v>896</v>
      </c>
      <c r="Q109" t="s">
        <v>896</v>
      </c>
      <c r="R109" t="s">
        <v>900</v>
      </c>
    </row>
    <row r="110" spans="1:18" x14ac:dyDescent="0.25">
      <c r="A110" t="s">
        <v>39</v>
      </c>
      <c r="B110" t="s">
        <v>896</v>
      </c>
      <c r="C110" t="s">
        <v>41</v>
      </c>
      <c r="D110">
        <v>948120</v>
      </c>
      <c r="E110">
        <v>244</v>
      </c>
      <c r="F110" t="s">
        <v>955</v>
      </c>
      <c r="G110" t="s">
        <v>3217</v>
      </c>
      <c r="H110" t="s">
        <v>908</v>
      </c>
      <c r="I110" t="s">
        <v>659</v>
      </c>
      <c r="J110" t="s">
        <v>903</v>
      </c>
      <c r="K110">
        <v>43133</v>
      </c>
      <c r="L110">
        <v>34486</v>
      </c>
      <c r="M110">
        <v>44985</v>
      </c>
      <c r="N110" t="s">
        <v>896</v>
      </c>
      <c r="O110" t="s">
        <v>897</v>
      </c>
      <c r="P110" t="s">
        <v>896</v>
      </c>
      <c r="Q110" t="s">
        <v>896</v>
      </c>
      <c r="R110" t="s">
        <v>900</v>
      </c>
    </row>
    <row r="111" spans="1:18" x14ac:dyDescent="0.25">
      <c r="A111" t="s">
        <v>39</v>
      </c>
      <c r="B111" t="s">
        <v>896</v>
      </c>
      <c r="C111" t="s">
        <v>41</v>
      </c>
      <c r="D111">
        <v>948120</v>
      </c>
      <c r="E111">
        <v>244</v>
      </c>
      <c r="F111" t="s">
        <v>955</v>
      </c>
      <c r="G111" t="s">
        <v>57</v>
      </c>
      <c r="H111" t="s">
        <v>908</v>
      </c>
      <c r="I111" t="s">
        <v>659</v>
      </c>
      <c r="J111" t="s">
        <v>903</v>
      </c>
      <c r="K111">
        <v>43133</v>
      </c>
      <c r="L111">
        <v>34486</v>
      </c>
      <c r="M111">
        <v>44985</v>
      </c>
      <c r="N111" t="s">
        <v>896</v>
      </c>
      <c r="O111" t="s">
        <v>897</v>
      </c>
      <c r="P111" t="s">
        <v>896</v>
      </c>
      <c r="Q111" t="s">
        <v>896</v>
      </c>
      <c r="R111" t="s">
        <v>900</v>
      </c>
    </row>
    <row r="112" spans="1:18" x14ac:dyDescent="0.25">
      <c r="A112" t="s">
        <v>39</v>
      </c>
      <c r="B112" t="s">
        <v>896</v>
      </c>
      <c r="C112" t="s">
        <v>41</v>
      </c>
      <c r="D112">
        <v>948120</v>
      </c>
      <c r="E112">
        <v>244</v>
      </c>
      <c r="F112" t="s">
        <v>955</v>
      </c>
      <c r="G112" t="s">
        <v>4223</v>
      </c>
      <c r="H112" t="s">
        <v>908</v>
      </c>
      <c r="I112" t="s">
        <v>659</v>
      </c>
      <c r="J112" t="s">
        <v>903</v>
      </c>
      <c r="K112">
        <v>43133</v>
      </c>
      <c r="L112">
        <v>34486</v>
      </c>
      <c r="M112">
        <v>44985</v>
      </c>
      <c r="N112" t="s">
        <v>896</v>
      </c>
      <c r="O112" t="s">
        <v>897</v>
      </c>
      <c r="P112" t="s">
        <v>896</v>
      </c>
      <c r="Q112" t="s">
        <v>896</v>
      </c>
      <c r="R112" t="s">
        <v>900</v>
      </c>
    </row>
    <row r="113" spans="1:18" x14ac:dyDescent="0.25">
      <c r="A113" t="s">
        <v>1618</v>
      </c>
      <c r="B113" t="s">
        <v>896</v>
      </c>
      <c r="C113" t="s">
        <v>36</v>
      </c>
      <c r="D113">
        <v>907000</v>
      </c>
      <c r="E113">
        <v>246</v>
      </c>
      <c r="F113" t="s">
        <v>954</v>
      </c>
      <c r="G113" t="s">
        <v>3214</v>
      </c>
      <c r="H113" t="s">
        <v>907</v>
      </c>
      <c r="I113" t="s">
        <v>1683</v>
      </c>
      <c r="J113" t="s">
        <v>902</v>
      </c>
      <c r="K113">
        <v>42171</v>
      </c>
      <c r="L113">
        <v>34425</v>
      </c>
      <c r="M113">
        <v>44255</v>
      </c>
      <c r="N113" t="s">
        <v>896</v>
      </c>
      <c r="O113" t="s">
        <v>896</v>
      </c>
      <c r="P113" t="s">
        <v>897</v>
      </c>
      <c r="Q113" t="s">
        <v>896</v>
      </c>
      <c r="R113" t="s">
        <v>898</v>
      </c>
    </row>
    <row r="114" spans="1:18" x14ac:dyDescent="0.25">
      <c r="A114" t="s">
        <v>1618</v>
      </c>
      <c r="B114" t="s">
        <v>896</v>
      </c>
      <c r="C114" t="s">
        <v>36</v>
      </c>
      <c r="D114">
        <v>907000</v>
      </c>
      <c r="E114">
        <v>246</v>
      </c>
      <c r="F114" t="s">
        <v>954</v>
      </c>
      <c r="G114" t="s">
        <v>3287</v>
      </c>
      <c r="H114" t="s">
        <v>907</v>
      </c>
      <c r="I114" t="s">
        <v>1683</v>
      </c>
      <c r="J114" t="s">
        <v>902</v>
      </c>
      <c r="K114">
        <v>42171</v>
      </c>
      <c r="L114">
        <v>34425</v>
      </c>
      <c r="M114">
        <v>44255</v>
      </c>
      <c r="N114" t="s">
        <v>896</v>
      </c>
      <c r="O114" t="s">
        <v>896</v>
      </c>
      <c r="P114" t="s">
        <v>897</v>
      </c>
      <c r="Q114" t="s">
        <v>896</v>
      </c>
      <c r="R114" t="s">
        <v>898</v>
      </c>
    </row>
    <row r="115" spans="1:18" x14ac:dyDescent="0.25">
      <c r="A115" t="s">
        <v>1618</v>
      </c>
      <c r="B115" t="s">
        <v>896</v>
      </c>
      <c r="C115" t="s">
        <v>36</v>
      </c>
      <c r="D115">
        <v>907000</v>
      </c>
      <c r="E115">
        <v>246</v>
      </c>
      <c r="F115" t="s">
        <v>954</v>
      </c>
      <c r="G115" t="s">
        <v>3288</v>
      </c>
      <c r="H115" t="s">
        <v>907</v>
      </c>
      <c r="I115" t="s">
        <v>1683</v>
      </c>
      <c r="J115" t="s">
        <v>902</v>
      </c>
      <c r="K115">
        <v>42171</v>
      </c>
      <c r="L115">
        <v>34425</v>
      </c>
      <c r="M115">
        <v>44255</v>
      </c>
      <c r="N115" t="s">
        <v>896</v>
      </c>
      <c r="O115" t="s">
        <v>896</v>
      </c>
      <c r="P115" t="s">
        <v>897</v>
      </c>
      <c r="Q115" t="s">
        <v>896</v>
      </c>
      <c r="R115" t="s">
        <v>898</v>
      </c>
    </row>
    <row r="116" spans="1:18" x14ac:dyDescent="0.25">
      <c r="A116" t="s">
        <v>1618</v>
      </c>
      <c r="B116" t="s">
        <v>896</v>
      </c>
      <c r="C116" t="s">
        <v>36</v>
      </c>
      <c r="D116">
        <v>907000</v>
      </c>
      <c r="E116">
        <v>246</v>
      </c>
      <c r="F116" t="s">
        <v>954</v>
      </c>
      <c r="G116" t="s">
        <v>4222</v>
      </c>
      <c r="H116" t="s">
        <v>907</v>
      </c>
      <c r="I116" t="s">
        <v>1683</v>
      </c>
      <c r="J116" t="s">
        <v>902</v>
      </c>
      <c r="K116">
        <v>42171</v>
      </c>
      <c r="L116">
        <v>34425</v>
      </c>
      <c r="M116">
        <v>44255</v>
      </c>
      <c r="N116" t="s">
        <v>896</v>
      </c>
      <c r="O116" t="s">
        <v>896</v>
      </c>
      <c r="P116" t="s">
        <v>897</v>
      </c>
      <c r="Q116" t="s">
        <v>896</v>
      </c>
      <c r="R116" t="s">
        <v>898</v>
      </c>
    </row>
    <row r="117" spans="1:18" x14ac:dyDescent="0.25">
      <c r="A117" t="s">
        <v>1618</v>
      </c>
      <c r="B117" t="s">
        <v>896</v>
      </c>
      <c r="C117" t="s">
        <v>42</v>
      </c>
      <c r="D117">
        <v>918719</v>
      </c>
      <c r="E117">
        <v>261</v>
      </c>
      <c r="F117" t="s">
        <v>971</v>
      </c>
      <c r="G117" t="s">
        <v>971</v>
      </c>
      <c r="H117" t="s">
        <v>912</v>
      </c>
      <c r="I117" t="s">
        <v>670</v>
      </c>
      <c r="J117" t="s">
        <v>901</v>
      </c>
      <c r="K117">
        <v>43805</v>
      </c>
      <c r="L117">
        <v>43862</v>
      </c>
      <c r="M117">
        <v>44957</v>
      </c>
      <c r="N117" t="s">
        <v>897</v>
      </c>
      <c r="O117" t="s">
        <v>896</v>
      </c>
      <c r="P117" t="s">
        <v>896</v>
      </c>
      <c r="Q117" t="s">
        <v>896</v>
      </c>
      <c r="R117" t="s">
        <v>898</v>
      </c>
    </row>
    <row r="118" spans="1:18" x14ac:dyDescent="0.25">
      <c r="A118" t="s">
        <v>1618</v>
      </c>
      <c r="B118" t="s">
        <v>896</v>
      </c>
      <c r="C118" t="s">
        <v>43</v>
      </c>
      <c r="D118">
        <v>955100</v>
      </c>
      <c r="E118">
        <v>264</v>
      </c>
      <c r="F118" t="s">
        <v>972</v>
      </c>
      <c r="G118" t="s">
        <v>972</v>
      </c>
      <c r="H118" t="s">
        <v>911</v>
      </c>
      <c r="I118" t="s">
        <v>671</v>
      </c>
      <c r="J118" t="s">
        <v>901</v>
      </c>
      <c r="K118">
        <v>43406</v>
      </c>
      <c r="L118">
        <v>43435</v>
      </c>
      <c r="M118">
        <v>44530</v>
      </c>
      <c r="N118" t="s">
        <v>896</v>
      </c>
      <c r="O118" t="s">
        <v>896</v>
      </c>
      <c r="P118" t="s">
        <v>896</v>
      </c>
      <c r="Q118" t="s">
        <v>896</v>
      </c>
      <c r="R118" t="s">
        <v>899</v>
      </c>
    </row>
    <row r="119" spans="1:18" x14ac:dyDescent="0.25">
      <c r="A119" t="s">
        <v>1618</v>
      </c>
      <c r="B119" t="s">
        <v>896</v>
      </c>
      <c r="C119" t="s">
        <v>44</v>
      </c>
      <c r="D119">
        <v>911600</v>
      </c>
      <c r="E119">
        <v>271</v>
      </c>
      <c r="F119" t="s">
        <v>973</v>
      </c>
      <c r="G119" t="s">
        <v>3770</v>
      </c>
      <c r="H119" t="s">
        <v>915</v>
      </c>
      <c r="I119" t="s">
        <v>1692</v>
      </c>
      <c r="J119" t="s">
        <v>902</v>
      </c>
      <c r="K119">
        <v>42902</v>
      </c>
      <c r="L119">
        <v>42948</v>
      </c>
      <c r="M119">
        <v>44377</v>
      </c>
      <c r="N119" t="s">
        <v>896</v>
      </c>
      <c r="O119" t="s">
        <v>896</v>
      </c>
      <c r="P119" t="s">
        <v>896</v>
      </c>
      <c r="Q119" t="s">
        <v>896</v>
      </c>
      <c r="R119" t="s">
        <v>898</v>
      </c>
    </row>
    <row r="120" spans="1:18" x14ac:dyDescent="0.25">
      <c r="A120" t="s">
        <v>1618</v>
      </c>
      <c r="B120" t="s">
        <v>896</v>
      </c>
      <c r="C120" t="s">
        <v>45</v>
      </c>
      <c r="D120">
        <v>927100</v>
      </c>
      <c r="E120">
        <v>279</v>
      </c>
      <c r="F120" t="s">
        <v>2119</v>
      </c>
      <c r="G120" t="s">
        <v>3289</v>
      </c>
      <c r="H120" t="s">
        <v>906</v>
      </c>
      <c r="I120" t="s">
        <v>1693</v>
      </c>
      <c r="J120" t="s">
        <v>902</v>
      </c>
      <c r="K120">
        <v>42808</v>
      </c>
      <c r="L120">
        <v>42856</v>
      </c>
      <c r="M120">
        <v>44286</v>
      </c>
      <c r="N120" t="s">
        <v>896</v>
      </c>
      <c r="O120" t="s">
        <v>897</v>
      </c>
      <c r="P120" t="s">
        <v>896</v>
      </c>
      <c r="Q120" t="s">
        <v>896</v>
      </c>
      <c r="R120" t="s">
        <v>900</v>
      </c>
    </row>
    <row r="121" spans="1:18" x14ac:dyDescent="0.25">
      <c r="A121" t="s">
        <v>1618</v>
      </c>
      <c r="B121" t="s">
        <v>896</v>
      </c>
      <c r="C121" t="s">
        <v>45</v>
      </c>
      <c r="D121">
        <v>927100</v>
      </c>
      <c r="E121">
        <v>279</v>
      </c>
      <c r="F121" t="s">
        <v>2119</v>
      </c>
      <c r="G121" t="s">
        <v>3290</v>
      </c>
      <c r="H121" t="s">
        <v>906</v>
      </c>
      <c r="I121" t="s">
        <v>1693</v>
      </c>
      <c r="J121" t="s">
        <v>902</v>
      </c>
      <c r="K121">
        <v>42808</v>
      </c>
      <c r="L121">
        <v>42856</v>
      </c>
      <c r="M121">
        <v>44286</v>
      </c>
      <c r="N121" t="s">
        <v>896</v>
      </c>
      <c r="O121" t="s">
        <v>897</v>
      </c>
      <c r="P121" t="s">
        <v>896</v>
      </c>
      <c r="Q121" t="s">
        <v>896</v>
      </c>
      <c r="R121" t="s">
        <v>900</v>
      </c>
    </row>
    <row r="122" spans="1:18" x14ac:dyDescent="0.25">
      <c r="A122" t="s">
        <v>1618</v>
      </c>
      <c r="B122" t="s">
        <v>896</v>
      </c>
      <c r="C122" t="s">
        <v>45</v>
      </c>
      <c r="D122">
        <v>927100</v>
      </c>
      <c r="E122">
        <v>279</v>
      </c>
      <c r="F122" t="s">
        <v>2119</v>
      </c>
      <c r="G122" t="s">
        <v>3291</v>
      </c>
      <c r="H122" t="s">
        <v>906</v>
      </c>
      <c r="I122" t="s">
        <v>1693</v>
      </c>
      <c r="J122" t="s">
        <v>902</v>
      </c>
      <c r="K122">
        <v>42808</v>
      </c>
      <c r="L122">
        <v>42856</v>
      </c>
      <c r="M122">
        <v>44286</v>
      </c>
      <c r="N122" t="s">
        <v>896</v>
      </c>
      <c r="O122" t="s">
        <v>897</v>
      </c>
      <c r="P122" t="s">
        <v>896</v>
      </c>
      <c r="Q122" t="s">
        <v>896</v>
      </c>
      <c r="R122" t="s">
        <v>900</v>
      </c>
    </row>
    <row r="123" spans="1:18" x14ac:dyDescent="0.25">
      <c r="A123" t="s">
        <v>1618</v>
      </c>
      <c r="B123" t="s">
        <v>896</v>
      </c>
      <c r="C123" t="s">
        <v>45</v>
      </c>
      <c r="D123">
        <v>927100</v>
      </c>
      <c r="E123">
        <v>279</v>
      </c>
      <c r="F123" t="s">
        <v>2119</v>
      </c>
      <c r="G123" t="s">
        <v>3292</v>
      </c>
      <c r="H123" t="s">
        <v>906</v>
      </c>
      <c r="I123" t="s">
        <v>1693</v>
      </c>
      <c r="J123" t="s">
        <v>902</v>
      </c>
      <c r="K123">
        <v>42808</v>
      </c>
      <c r="L123">
        <v>42856</v>
      </c>
      <c r="M123">
        <v>44286</v>
      </c>
      <c r="N123" t="s">
        <v>896</v>
      </c>
      <c r="O123" t="s">
        <v>897</v>
      </c>
      <c r="P123" t="s">
        <v>896</v>
      </c>
      <c r="Q123" t="s">
        <v>896</v>
      </c>
      <c r="R123" t="s">
        <v>900</v>
      </c>
    </row>
    <row r="124" spans="1:18" x14ac:dyDescent="0.25">
      <c r="A124" t="s">
        <v>1618</v>
      </c>
      <c r="B124" t="s">
        <v>896</v>
      </c>
      <c r="C124" t="s">
        <v>45</v>
      </c>
      <c r="D124">
        <v>927100</v>
      </c>
      <c r="E124">
        <v>279</v>
      </c>
      <c r="F124" t="s">
        <v>2119</v>
      </c>
      <c r="G124" t="s">
        <v>4238</v>
      </c>
      <c r="H124" t="s">
        <v>906</v>
      </c>
      <c r="I124" t="s">
        <v>1693</v>
      </c>
      <c r="J124" t="s">
        <v>902</v>
      </c>
      <c r="K124">
        <v>42808</v>
      </c>
      <c r="L124">
        <v>42856</v>
      </c>
      <c r="M124">
        <v>44286</v>
      </c>
      <c r="N124" t="s">
        <v>896</v>
      </c>
      <c r="O124" t="s">
        <v>897</v>
      </c>
      <c r="P124" t="s">
        <v>896</v>
      </c>
      <c r="Q124" t="s">
        <v>896</v>
      </c>
      <c r="R124" t="s">
        <v>900</v>
      </c>
    </row>
    <row r="125" spans="1:18" x14ac:dyDescent="0.25">
      <c r="A125" t="s">
        <v>1618</v>
      </c>
      <c r="B125" t="s">
        <v>896</v>
      </c>
      <c r="C125" t="s">
        <v>46</v>
      </c>
      <c r="D125">
        <v>970520</v>
      </c>
      <c r="E125">
        <v>288</v>
      </c>
      <c r="F125" t="s">
        <v>975</v>
      </c>
      <c r="G125" t="s">
        <v>3293</v>
      </c>
      <c r="H125" t="s">
        <v>906</v>
      </c>
      <c r="I125" t="s">
        <v>1694</v>
      </c>
      <c r="J125" t="s">
        <v>901</v>
      </c>
      <c r="K125">
        <v>43294</v>
      </c>
      <c r="L125">
        <v>34759</v>
      </c>
      <c r="M125">
        <v>44439</v>
      </c>
      <c r="N125" t="s">
        <v>896</v>
      </c>
      <c r="O125" t="s">
        <v>896</v>
      </c>
      <c r="P125" t="s">
        <v>896</v>
      </c>
      <c r="Q125" t="s">
        <v>896</v>
      </c>
      <c r="R125" t="s">
        <v>898</v>
      </c>
    </row>
    <row r="126" spans="1:18" x14ac:dyDescent="0.25">
      <c r="A126" t="s">
        <v>1618</v>
      </c>
      <c r="B126" t="s">
        <v>896</v>
      </c>
      <c r="C126" t="s">
        <v>46</v>
      </c>
      <c r="D126">
        <v>970520</v>
      </c>
      <c r="E126">
        <v>288</v>
      </c>
      <c r="F126" t="s">
        <v>975</v>
      </c>
      <c r="G126" t="s">
        <v>3294</v>
      </c>
      <c r="H126" t="s">
        <v>906</v>
      </c>
      <c r="I126" t="s">
        <v>1694</v>
      </c>
      <c r="J126" t="s">
        <v>901</v>
      </c>
      <c r="K126">
        <v>43294</v>
      </c>
      <c r="L126">
        <v>34759</v>
      </c>
      <c r="M126">
        <v>44439</v>
      </c>
      <c r="N126" t="s">
        <v>896</v>
      </c>
      <c r="O126" t="s">
        <v>896</v>
      </c>
      <c r="P126" t="s">
        <v>896</v>
      </c>
      <c r="Q126" t="s">
        <v>896</v>
      </c>
      <c r="R126" t="s">
        <v>898</v>
      </c>
    </row>
    <row r="127" spans="1:18" x14ac:dyDescent="0.25">
      <c r="A127" t="s">
        <v>1618</v>
      </c>
      <c r="B127" t="s">
        <v>896</v>
      </c>
      <c r="C127" t="s">
        <v>46</v>
      </c>
      <c r="D127">
        <v>970520</v>
      </c>
      <c r="E127">
        <v>288</v>
      </c>
      <c r="F127" t="s">
        <v>975</v>
      </c>
      <c r="G127" t="s">
        <v>3295</v>
      </c>
      <c r="H127" t="s">
        <v>906</v>
      </c>
      <c r="I127" t="s">
        <v>1694</v>
      </c>
      <c r="J127" t="s">
        <v>901</v>
      </c>
      <c r="K127">
        <v>43294</v>
      </c>
      <c r="L127">
        <v>34759</v>
      </c>
      <c r="M127">
        <v>44439</v>
      </c>
      <c r="N127" t="s">
        <v>896</v>
      </c>
      <c r="O127" t="s">
        <v>896</v>
      </c>
      <c r="P127" t="s">
        <v>896</v>
      </c>
      <c r="Q127" t="s">
        <v>896</v>
      </c>
      <c r="R127" t="s">
        <v>898</v>
      </c>
    </row>
    <row r="128" spans="1:18" x14ac:dyDescent="0.25">
      <c r="A128" t="s">
        <v>1618</v>
      </c>
      <c r="B128" t="s">
        <v>896</v>
      </c>
      <c r="C128" t="s">
        <v>46</v>
      </c>
      <c r="D128">
        <v>970520</v>
      </c>
      <c r="E128">
        <v>288</v>
      </c>
      <c r="F128" t="s">
        <v>975</v>
      </c>
      <c r="G128" t="s">
        <v>3368</v>
      </c>
      <c r="H128" t="s">
        <v>906</v>
      </c>
      <c r="I128" t="s">
        <v>1694</v>
      </c>
      <c r="J128" t="s">
        <v>901</v>
      </c>
      <c r="K128">
        <v>43294</v>
      </c>
      <c r="L128">
        <v>34759</v>
      </c>
      <c r="M128">
        <v>44439</v>
      </c>
      <c r="N128" t="s">
        <v>896</v>
      </c>
      <c r="O128" t="s">
        <v>896</v>
      </c>
      <c r="P128" t="s">
        <v>896</v>
      </c>
      <c r="Q128" t="s">
        <v>896</v>
      </c>
      <c r="R128" t="s">
        <v>898</v>
      </c>
    </row>
    <row r="129" spans="1:18" x14ac:dyDescent="0.25">
      <c r="A129" t="s">
        <v>1618</v>
      </c>
      <c r="B129" t="s">
        <v>896</v>
      </c>
      <c r="C129" t="s">
        <v>47</v>
      </c>
      <c r="D129">
        <v>959000</v>
      </c>
      <c r="E129">
        <v>292</v>
      </c>
      <c r="F129" t="s">
        <v>976</v>
      </c>
      <c r="G129" t="s">
        <v>976</v>
      </c>
      <c r="H129" t="s">
        <v>906</v>
      </c>
      <c r="I129" t="s">
        <v>672</v>
      </c>
      <c r="J129" t="s">
        <v>902</v>
      </c>
      <c r="K129">
        <v>44127</v>
      </c>
      <c r="L129">
        <v>44197</v>
      </c>
      <c r="M129">
        <v>45291</v>
      </c>
      <c r="N129" t="s">
        <v>897</v>
      </c>
      <c r="O129" t="s">
        <v>897</v>
      </c>
      <c r="P129" t="s">
        <v>896</v>
      </c>
      <c r="Q129" t="s">
        <v>896</v>
      </c>
      <c r="R129" t="s">
        <v>899</v>
      </c>
    </row>
    <row r="130" spans="1:18" x14ac:dyDescent="0.25">
      <c r="A130" t="s">
        <v>1618</v>
      </c>
      <c r="B130" t="s">
        <v>896</v>
      </c>
      <c r="C130" t="s">
        <v>1503</v>
      </c>
      <c r="D130">
        <v>939200</v>
      </c>
      <c r="E130">
        <v>293</v>
      </c>
      <c r="F130" t="s">
        <v>977</v>
      </c>
      <c r="G130" t="s">
        <v>3278</v>
      </c>
      <c r="H130" t="s">
        <v>909</v>
      </c>
      <c r="I130" t="s">
        <v>673</v>
      </c>
      <c r="J130" t="s">
        <v>902</v>
      </c>
      <c r="K130">
        <v>43466</v>
      </c>
      <c r="L130">
        <v>43497</v>
      </c>
      <c r="M130">
        <v>44592</v>
      </c>
      <c r="N130" t="s">
        <v>896</v>
      </c>
      <c r="O130" t="s">
        <v>896</v>
      </c>
      <c r="P130" t="s">
        <v>897</v>
      </c>
      <c r="Q130" t="s">
        <v>896</v>
      </c>
      <c r="R130" t="s">
        <v>900</v>
      </c>
    </row>
    <row r="131" spans="1:18" x14ac:dyDescent="0.25">
      <c r="A131" t="s">
        <v>1618</v>
      </c>
      <c r="B131" t="s">
        <v>896</v>
      </c>
      <c r="C131" t="s">
        <v>1503</v>
      </c>
      <c r="D131">
        <v>939200</v>
      </c>
      <c r="E131">
        <v>293</v>
      </c>
      <c r="F131" t="s">
        <v>977</v>
      </c>
      <c r="G131" t="s">
        <v>3296</v>
      </c>
      <c r="H131" t="s">
        <v>909</v>
      </c>
      <c r="I131" t="s">
        <v>673</v>
      </c>
      <c r="J131" t="s">
        <v>902</v>
      </c>
      <c r="K131">
        <v>43466</v>
      </c>
      <c r="L131">
        <v>43497</v>
      </c>
      <c r="M131">
        <v>44592</v>
      </c>
      <c r="N131" t="s">
        <v>896</v>
      </c>
      <c r="O131" t="s">
        <v>896</v>
      </c>
      <c r="P131" t="s">
        <v>897</v>
      </c>
      <c r="Q131" t="s">
        <v>896</v>
      </c>
      <c r="R131" t="s">
        <v>900</v>
      </c>
    </row>
    <row r="132" spans="1:18" x14ac:dyDescent="0.25">
      <c r="A132" t="s">
        <v>1618</v>
      </c>
      <c r="B132" t="s">
        <v>896</v>
      </c>
      <c r="C132" t="s">
        <v>1503</v>
      </c>
      <c r="D132">
        <v>939200</v>
      </c>
      <c r="E132">
        <v>293</v>
      </c>
      <c r="F132" t="s">
        <v>977</v>
      </c>
      <c r="G132" t="s">
        <v>3297</v>
      </c>
      <c r="H132" t="s">
        <v>909</v>
      </c>
      <c r="I132" t="s">
        <v>673</v>
      </c>
      <c r="J132" t="s">
        <v>902</v>
      </c>
      <c r="K132">
        <v>43466</v>
      </c>
      <c r="L132">
        <v>43497</v>
      </c>
      <c r="M132">
        <v>44592</v>
      </c>
      <c r="N132" t="s">
        <v>896</v>
      </c>
      <c r="O132" t="s">
        <v>896</v>
      </c>
      <c r="P132" t="s">
        <v>897</v>
      </c>
      <c r="Q132" t="s">
        <v>896</v>
      </c>
      <c r="R132" t="s">
        <v>900</v>
      </c>
    </row>
    <row r="133" spans="1:18" x14ac:dyDescent="0.25">
      <c r="A133" t="s">
        <v>1618</v>
      </c>
      <c r="B133" t="s">
        <v>896</v>
      </c>
      <c r="C133" t="s">
        <v>1503</v>
      </c>
      <c r="D133">
        <v>939200</v>
      </c>
      <c r="E133">
        <v>293</v>
      </c>
      <c r="F133" t="s">
        <v>977</v>
      </c>
      <c r="G133" t="s">
        <v>3298</v>
      </c>
      <c r="H133" t="s">
        <v>909</v>
      </c>
      <c r="I133" t="s">
        <v>673</v>
      </c>
      <c r="J133" t="s">
        <v>902</v>
      </c>
      <c r="K133">
        <v>43466</v>
      </c>
      <c r="L133">
        <v>43497</v>
      </c>
      <c r="M133">
        <v>44592</v>
      </c>
      <c r="N133" t="s">
        <v>896</v>
      </c>
      <c r="O133" t="s">
        <v>896</v>
      </c>
      <c r="P133" t="s">
        <v>897</v>
      </c>
      <c r="Q133" t="s">
        <v>896</v>
      </c>
      <c r="R133" t="s">
        <v>900</v>
      </c>
    </row>
    <row r="134" spans="1:18" x14ac:dyDescent="0.25">
      <c r="A134" t="s">
        <v>1618</v>
      </c>
      <c r="B134" t="s">
        <v>896</v>
      </c>
      <c r="C134" t="s">
        <v>1503</v>
      </c>
      <c r="D134">
        <v>939200</v>
      </c>
      <c r="E134">
        <v>293</v>
      </c>
      <c r="F134" t="s">
        <v>977</v>
      </c>
      <c r="G134" t="s">
        <v>3299</v>
      </c>
      <c r="H134" t="s">
        <v>909</v>
      </c>
      <c r="I134" t="s">
        <v>673</v>
      </c>
      <c r="J134" t="s">
        <v>902</v>
      </c>
      <c r="K134">
        <v>43466</v>
      </c>
      <c r="L134">
        <v>43497</v>
      </c>
      <c r="M134">
        <v>44592</v>
      </c>
      <c r="N134" t="s">
        <v>896</v>
      </c>
      <c r="O134" t="s">
        <v>896</v>
      </c>
      <c r="P134" t="s">
        <v>897</v>
      </c>
      <c r="Q134" t="s">
        <v>896</v>
      </c>
      <c r="R134" t="s">
        <v>900</v>
      </c>
    </row>
    <row r="135" spans="1:18" x14ac:dyDescent="0.25">
      <c r="A135" t="s">
        <v>1618</v>
      </c>
      <c r="B135" t="s">
        <v>896</v>
      </c>
      <c r="C135" t="s">
        <v>1503</v>
      </c>
      <c r="D135">
        <v>939200</v>
      </c>
      <c r="E135">
        <v>293</v>
      </c>
      <c r="F135" t="s">
        <v>977</v>
      </c>
      <c r="G135" t="s">
        <v>3300</v>
      </c>
      <c r="H135" t="s">
        <v>909</v>
      </c>
      <c r="I135" t="s">
        <v>673</v>
      </c>
      <c r="J135" t="s">
        <v>902</v>
      </c>
      <c r="K135">
        <v>43466</v>
      </c>
      <c r="L135">
        <v>43497</v>
      </c>
      <c r="M135">
        <v>44592</v>
      </c>
      <c r="N135" t="s">
        <v>896</v>
      </c>
      <c r="O135" t="s">
        <v>896</v>
      </c>
      <c r="P135" t="s">
        <v>897</v>
      </c>
      <c r="Q135" t="s">
        <v>896</v>
      </c>
      <c r="R135" t="s">
        <v>900</v>
      </c>
    </row>
    <row r="136" spans="1:18" x14ac:dyDescent="0.25">
      <c r="A136" t="s">
        <v>1618</v>
      </c>
      <c r="B136" t="s">
        <v>896</v>
      </c>
      <c r="C136" t="s">
        <v>1503</v>
      </c>
      <c r="D136">
        <v>939200</v>
      </c>
      <c r="E136">
        <v>293</v>
      </c>
      <c r="F136" t="s">
        <v>977</v>
      </c>
      <c r="G136" t="s">
        <v>3301</v>
      </c>
      <c r="H136" t="s">
        <v>909</v>
      </c>
      <c r="I136" t="s">
        <v>673</v>
      </c>
      <c r="J136" t="s">
        <v>902</v>
      </c>
      <c r="K136">
        <v>43466</v>
      </c>
      <c r="L136">
        <v>43497</v>
      </c>
      <c r="M136">
        <v>44592</v>
      </c>
      <c r="N136" t="s">
        <v>896</v>
      </c>
      <c r="O136" t="s">
        <v>896</v>
      </c>
      <c r="P136" t="s">
        <v>897</v>
      </c>
      <c r="Q136" t="s">
        <v>896</v>
      </c>
      <c r="R136" t="s">
        <v>900</v>
      </c>
    </row>
    <row r="137" spans="1:18" x14ac:dyDescent="0.25">
      <c r="A137" t="s">
        <v>1618</v>
      </c>
      <c r="B137" t="s">
        <v>896</v>
      </c>
      <c r="C137" t="s">
        <v>1503</v>
      </c>
      <c r="D137">
        <v>939200</v>
      </c>
      <c r="E137">
        <v>293</v>
      </c>
      <c r="F137" t="s">
        <v>977</v>
      </c>
      <c r="G137" t="s">
        <v>3302</v>
      </c>
      <c r="H137" t="s">
        <v>909</v>
      </c>
      <c r="I137" t="s">
        <v>673</v>
      </c>
      <c r="J137" t="s">
        <v>902</v>
      </c>
      <c r="K137">
        <v>43466</v>
      </c>
      <c r="L137">
        <v>43497</v>
      </c>
      <c r="M137">
        <v>44592</v>
      </c>
      <c r="N137" t="s">
        <v>896</v>
      </c>
      <c r="O137" t="s">
        <v>896</v>
      </c>
      <c r="P137" t="s">
        <v>897</v>
      </c>
      <c r="Q137" t="s">
        <v>896</v>
      </c>
      <c r="R137" t="s">
        <v>900</v>
      </c>
    </row>
    <row r="138" spans="1:18" x14ac:dyDescent="0.25">
      <c r="A138" t="s">
        <v>1618</v>
      </c>
      <c r="B138" t="s">
        <v>896</v>
      </c>
      <c r="C138" t="s">
        <v>1503</v>
      </c>
      <c r="D138">
        <v>939200</v>
      </c>
      <c r="E138">
        <v>293</v>
      </c>
      <c r="F138" t="s">
        <v>977</v>
      </c>
      <c r="G138" t="s">
        <v>3303</v>
      </c>
      <c r="H138" t="s">
        <v>909</v>
      </c>
      <c r="I138" t="s">
        <v>673</v>
      </c>
      <c r="J138" t="s">
        <v>902</v>
      </c>
      <c r="K138">
        <v>43466</v>
      </c>
      <c r="L138">
        <v>43497</v>
      </c>
      <c r="M138">
        <v>44592</v>
      </c>
      <c r="N138" t="s">
        <v>896</v>
      </c>
      <c r="O138" t="s">
        <v>896</v>
      </c>
      <c r="P138" t="s">
        <v>897</v>
      </c>
      <c r="Q138" t="s">
        <v>896</v>
      </c>
      <c r="R138" t="s">
        <v>900</v>
      </c>
    </row>
    <row r="139" spans="1:18" x14ac:dyDescent="0.25">
      <c r="A139" t="s">
        <v>1618</v>
      </c>
      <c r="B139" t="s">
        <v>896</v>
      </c>
      <c r="C139" t="s">
        <v>1503</v>
      </c>
      <c r="D139">
        <v>939200</v>
      </c>
      <c r="E139">
        <v>293</v>
      </c>
      <c r="F139" t="s">
        <v>977</v>
      </c>
      <c r="G139" t="s">
        <v>3304</v>
      </c>
      <c r="H139" t="s">
        <v>909</v>
      </c>
      <c r="I139" t="s">
        <v>673</v>
      </c>
      <c r="J139" t="s">
        <v>902</v>
      </c>
      <c r="K139">
        <v>43466</v>
      </c>
      <c r="L139">
        <v>43497</v>
      </c>
      <c r="M139">
        <v>44592</v>
      </c>
      <c r="N139" t="s">
        <v>896</v>
      </c>
      <c r="O139" t="s">
        <v>896</v>
      </c>
      <c r="P139" t="s">
        <v>897</v>
      </c>
      <c r="Q139" t="s">
        <v>896</v>
      </c>
      <c r="R139" t="s">
        <v>900</v>
      </c>
    </row>
    <row r="140" spans="1:18" x14ac:dyDescent="0.25">
      <c r="A140" t="s">
        <v>1618</v>
      </c>
      <c r="B140" t="s">
        <v>896</v>
      </c>
      <c r="C140" t="s">
        <v>1503</v>
      </c>
      <c r="D140">
        <v>939200</v>
      </c>
      <c r="E140">
        <v>293</v>
      </c>
      <c r="F140" t="s">
        <v>977</v>
      </c>
      <c r="G140" t="s">
        <v>926</v>
      </c>
      <c r="H140" t="s">
        <v>909</v>
      </c>
      <c r="I140" t="s">
        <v>673</v>
      </c>
      <c r="J140" t="s">
        <v>902</v>
      </c>
      <c r="K140">
        <v>43466</v>
      </c>
      <c r="L140">
        <v>43497</v>
      </c>
      <c r="M140">
        <v>44592</v>
      </c>
      <c r="N140" t="s">
        <v>896</v>
      </c>
      <c r="O140" t="s">
        <v>896</v>
      </c>
      <c r="P140" t="s">
        <v>897</v>
      </c>
      <c r="Q140" t="s">
        <v>896</v>
      </c>
      <c r="R140" t="s">
        <v>900</v>
      </c>
    </row>
    <row r="141" spans="1:18" x14ac:dyDescent="0.25">
      <c r="A141" t="s">
        <v>1618</v>
      </c>
      <c r="B141" t="s">
        <v>896</v>
      </c>
      <c r="C141" t="s">
        <v>1503</v>
      </c>
      <c r="D141">
        <v>939200</v>
      </c>
      <c r="E141">
        <v>293</v>
      </c>
      <c r="F141" t="s">
        <v>977</v>
      </c>
      <c r="G141" t="s">
        <v>3305</v>
      </c>
      <c r="H141" t="s">
        <v>909</v>
      </c>
      <c r="I141" t="s">
        <v>673</v>
      </c>
      <c r="J141" t="s">
        <v>902</v>
      </c>
      <c r="K141">
        <v>43466</v>
      </c>
      <c r="L141">
        <v>43497</v>
      </c>
      <c r="M141">
        <v>44592</v>
      </c>
      <c r="N141" t="s">
        <v>896</v>
      </c>
      <c r="O141" t="s">
        <v>896</v>
      </c>
      <c r="P141" t="s">
        <v>897</v>
      </c>
      <c r="Q141" t="s">
        <v>896</v>
      </c>
      <c r="R141" t="s">
        <v>900</v>
      </c>
    </row>
    <row r="142" spans="1:18" x14ac:dyDescent="0.25">
      <c r="A142" t="s">
        <v>1618</v>
      </c>
      <c r="B142" t="s">
        <v>896</v>
      </c>
      <c r="C142" t="s">
        <v>1503</v>
      </c>
      <c r="D142">
        <v>939200</v>
      </c>
      <c r="E142">
        <v>293</v>
      </c>
      <c r="F142" t="s">
        <v>977</v>
      </c>
      <c r="G142" t="s">
        <v>4239</v>
      </c>
      <c r="H142" t="s">
        <v>909</v>
      </c>
      <c r="I142" t="s">
        <v>673</v>
      </c>
      <c r="J142" t="s">
        <v>902</v>
      </c>
      <c r="K142">
        <v>43466</v>
      </c>
      <c r="L142">
        <v>43497</v>
      </c>
      <c r="M142">
        <v>44592</v>
      </c>
      <c r="N142" t="s">
        <v>896</v>
      </c>
      <c r="O142" t="s">
        <v>896</v>
      </c>
      <c r="P142" t="s">
        <v>897</v>
      </c>
      <c r="Q142" t="s">
        <v>896</v>
      </c>
      <c r="R142" t="s">
        <v>900</v>
      </c>
    </row>
    <row r="143" spans="1:18" x14ac:dyDescent="0.25">
      <c r="A143" t="s">
        <v>1618</v>
      </c>
      <c r="B143" t="s">
        <v>896</v>
      </c>
      <c r="C143" t="s">
        <v>48</v>
      </c>
      <c r="D143">
        <v>901000</v>
      </c>
      <c r="E143">
        <v>298</v>
      </c>
      <c r="F143" t="s">
        <v>1574</v>
      </c>
      <c r="G143" t="s">
        <v>3306</v>
      </c>
      <c r="H143" t="s">
        <v>916</v>
      </c>
      <c r="I143" t="s">
        <v>1695</v>
      </c>
      <c r="J143" t="s">
        <v>903</v>
      </c>
      <c r="K143">
        <v>43889</v>
      </c>
      <c r="L143">
        <v>43922</v>
      </c>
      <c r="M143">
        <v>45747</v>
      </c>
      <c r="N143" t="s">
        <v>896</v>
      </c>
      <c r="O143" t="s">
        <v>897</v>
      </c>
      <c r="P143" t="s">
        <v>896</v>
      </c>
      <c r="Q143" t="s">
        <v>896</v>
      </c>
      <c r="R143" t="s">
        <v>900</v>
      </c>
    </row>
    <row r="144" spans="1:18" x14ac:dyDescent="0.25">
      <c r="A144" t="s">
        <v>1618</v>
      </c>
      <c r="B144" t="s">
        <v>896</v>
      </c>
      <c r="C144" t="s">
        <v>48</v>
      </c>
      <c r="D144">
        <v>901000</v>
      </c>
      <c r="E144">
        <v>298</v>
      </c>
      <c r="F144" t="s">
        <v>1574</v>
      </c>
      <c r="G144" t="s">
        <v>3307</v>
      </c>
      <c r="H144" t="s">
        <v>916</v>
      </c>
      <c r="I144" t="s">
        <v>1695</v>
      </c>
      <c r="J144" t="s">
        <v>903</v>
      </c>
      <c r="K144">
        <v>43889</v>
      </c>
      <c r="L144">
        <v>43922</v>
      </c>
      <c r="M144">
        <v>45747</v>
      </c>
      <c r="N144" t="s">
        <v>896</v>
      </c>
      <c r="O144" t="s">
        <v>897</v>
      </c>
      <c r="P144" t="s">
        <v>896</v>
      </c>
      <c r="Q144" t="s">
        <v>896</v>
      </c>
      <c r="R144" t="s">
        <v>900</v>
      </c>
    </row>
    <row r="145" spans="1:18" x14ac:dyDescent="0.25">
      <c r="A145" t="s">
        <v>1618</v>
      </c>
      <c r="B145" t="s">
        <v>896</v>
      </c>
      <c r="C145" t="s">
        <v>48</v>
      </c>
      <c r="D145">
        <v>901000</v>
      </c>
      <c r="E145">
        <v>298</v>
      </c>
      <c r="F145" t="s">
        <v>1574</v>
      </c>
      <c r="G145" t="s">
        <v>3308</v>
      </c>
      <c r="H145" t="s">
        <v>916</v>
      </c>
      <c r="I145" t="s">
        <v>1695</v>
      </c>
      <c r="J145" t="s">
        <v>903</v>
      </c>
      <c r="K145">
        <v>43889</v>
      </c>
      <c r="L145">
        <v>43922</v>
      </c>
      <c r="M145">
        <v>45747</v>
      </c>
      <c r="N145" t="s">
        <v>896</v>
      </c>
      <c r="O145" t="s">
        <v>897</v>
      </c>
      <c r="P145" t="s">
        <v>896</v>
      </c>
      <c r="Q145" t="s">
        <v>896</v>
      </c>
      <c r="R145" t="s">
        <v>900</v>
      </c>
    </row>
    <row r="146" spans="1:18" x14ac:dyDescent="0.25">
      <c r="A146" t="s">
        <v>1618</v>
      </c>
      <c r="B146" t="s">
        <v>896</v>
      </c>
      <c r="C146" t="s">
        <v>48</v>
      </c>
      <c r="D146">
        <v>901000</v>
      </c>
      <c r="E146">
        <v>298</v>
      </c>
      <c r="F146" t="s">
        <v>1574</v>
      </c>
      <c r="G146" t="s">
        <v>3309</v>
      </c>
      <c r="H146" t="s">
        <v>916</v>
      </c>
      <c r="I146" t="s">
        <v>1695</v>
      </c>
      <c r="J146" t="s">
        <v>903</v>
      </c>
      <c r="K146">
        <v>43889</v>
      </c>
      <c r="L146">
        <v>43922</v>
      </c>
      <c r="M146">
        <v>45747</v>
      </c>
      <c r="N146" t="s">
        <v>896</v>
      </c>
      <c r="O146" t="s">
        <v>897</v>
      </c>
      <c r="P146" t="s">
        <v>896</v>
      </c>
      <c r="Q146" t="s">
        <v>896</v>
      </c>
      <c r="R146" t="s">
        <v>900</v>
      </c>
    </row>
    <row r="147" spans="1:18" x14ac:dyDescent="0.25">
      <c r="A147" t="s">
        <v>1618</v>
      </c>
      <c r="B147" t="s">
        <v>896</v>
      </c>
      <c r="C147" t="s">
        <v>48</v>
      </c>
      <c r="D147">
        <v>901000</v>
      </c>
      <c r="E147">
        <v>298</v>
      </c>
      <c r="F147" t="s">
        <v>1574</v>
      </c>
      <c r="G147" t="s">
        <v>4240</v>
      </c>
      <c r="H147" t="s">
        <v>916</v>
      </c>
      <c r="I147" t="s">
        <v>1695</v>
      </c>
      <c r="J147" t="s">
        <v>903</v>
      </c>
      <c r="K147">
        <v>43889</v>
      </c>
      <c r="L147">
        <v>43922</v>
      </c>
      <c r="M147">
        <v>45747</v>
      </c>
      <c r="N147" t="s">
        <v>896</v>
      </c>
      <c r="O147" t="s">
        <v>897</v>
      </c>
      <c r="P147" t="s">
        <v>896</v>
      </c>
      <c r="Q147" t="s">
        <v>896</v>
      </c>
      <c r="R147" t="s">
        <v>900</v>
      </c>
    </row>
    <row r="148" spans="1:18" x14ac:dyDescent="0.25">
      <c r="A148" t="s">
        <v>1618</v>
      </c>
      <c r="B148" t="s">
        <v>896</v>
      </c>
      <c r="C148" t="s">
        <v>43</v>
      </c>
      <c r="D148">
        <v>955100</v>
      </c>
      <c r="E148">
        <v>299</v>
      </c>
      <c r="F148" t="s">
        <v>978</v>
      </c>
      <c r="G148" t="s">
        <v>978</v>
      </c>
      <c r="H148" t="s">
        <v>911</v>
      </c>
      <c r="I148" t="s">
        <v>674</v>
      </c>
      <c r="J148" t="s">
        <v>901</v>
      </c>
      <c r="K148">
        <v>43406</v>
      </c>
      <c r="L148">
        <v>43435</v>
      </c>
      <c r="M148">
        <v>44530</v>
      </c>
      <c r="N148" t="s">
        <v>896</v>
      </c>
      <c r="O148" t="s">
        <v>896</v>
      </c>
      <c r="P148" t="s">
        <v>896</v>
      </c>
      <c r="Q148" t="s">
        <v>896</v>
      </c>
      <c r="R148" t="s">
        <v>898</v>
      </c>
    </row>
    <row r="149" spans="1:18" x14ac:dyDescent="0.25">
      <c r="A149" t="s">
        <v>1618</v>
      </c>
      <c r="B149" t="s">
        <v>896</v>
      </c>
      <c r="C149" t="s">
        <v>49</v>
      </c>
      <c r="D149">
        <v>921500</v>
      </c>
      <c r="E149">
        <v>313</v>
      </c>
      <c r="F149" t="s">
        <v>2126</v>
      </c>
      <c r="G149" t="s">
        <v>3310</v>
      </c>
      <c r="H149" t="s">
        <v>912</v>
      </c>
      <c r="I149" t="s">
        <v>929</v>
      </c>
      <c r="J149" t="s">
        <v>901</v>
      </c>
      <c r="K149">
        <v>42845</v>
      </c>
      <c r="L149">
        <v>42887</v>
      </c>
      <c r="M149">
        <v>44408</v>
      </c>
      <c r="N149" t="s">
        <v>896</v>
      </c>
      <c r="O149" t="s">
        <v>896</v>
      </c>
      <c r="P149" t="s">
        <v>896</v>
      </c>
      <c r="Q149" t="s">
        <v>896</v>
      </c>
      <c r="R149" t="s">
        <v>898</v>
      </c>
    </row>
    <row r="150" spans="1:18" x14ac:dyDescent="0.25">
      <c r="A150" t="s">
        <v>1618</v>
      </c>
      <c r="B150" t="s">
        <v>896</v>
      </c>
      <c r="C150" t="s">
        <v>49</v>
      </c>
      <c r="D150">
        <v>921500</v>
      </c>
      <c r="E150">
        <v>313</v>
      </c>
      <c r="F150" t="s">
        <v>2126</v>
      </c>
      <c r="G150" t="s">
        <v>3311</v>
      </c>
      <c r="H150" t="s">
        <v>912</v>
      </c>
      <c r="I150" t="s">
        <v>929</v>
      </c>
      <c r="J150" t="s">
        <v>901</v>
      </c>
      <c r="K150">
        <v>42845</v>
      </c>
      <c r="L150">
        <v>42887</v>
      </c>
      <c r="M150">
        <v>44408</v>
      </c>
      <c r="N150" t="s">
        <v>896</v>
      </c>
      <c r="O150" t="s">
        <v>896</v>
      </c>
      <c r="P150" t="s">
        <v>896</v>
      </c>
      <c r="Q150" t="s">
        <v>896</v>
      </c>
      <c r="R150" t="s">
        <v>898</v>
      </c>
    </row>
    <row r="151" spans="1:18" x14ac:dyDescent="0.25">
      <c r="A151" t="s">
        <v>1618</v>
      </c>
      <c r="B151" t="s">
        <v>896</v>
      </c>
      <c r="C151" t="s">
        <v>49</v>
      </c>
      <c r="D151">
        <v>921500</v>
      </c>
      <c r="E151">
        <v>313</v>
      </c>
      <c r="F151" t="s">
        <v>2126</v>
      </c>
      <c r="G151" t="s">
        <v>3252</v>
      </c>
      <c r="H151" t="s">
        <v>912</v>
      </c>
      <c r="I151" t="s">
        <v>929</v>
      </c>
      <c r="J151" t="s">
        <v>901</v>
      </c>
      <c r="K151">
        <v>42845</v>
      </c>
      <c r="L151">
        <v>42887</v>
      </c>
      <c r="M151">
        <v>44408</v>
      </c>
      <c r="N151" t="s">
        <v>896</v>
      </c>
      <c r="O151" t="s">
        <v>896</v>
      </c>
      <c r="P151" t="s">
        <v>896</v>
      </c>
      <c r="Q151" t="s">
        <v>896</v>
      </c>
      <c r="R151" t="s">
        <v>898</v>
      </c>
    </row>
    <row r="152" spans="1:18" x14ac:dyDescent="0.25">
      <c r="A152" t="s">
        <v>1618</v>
      </c>
      <c r="B152" t="s">
        <v>896</v>
      </c>
      <c r="C152" t="s">
        <v>49</v>
      </c>
      <c r="D152">
        <v>921500</v>
      </c>
      <c r="E152">
        <v>313</v>
      </c>
      <c r="F152" t="s">
        <v>2126</v>
      </c>
      <c r="G152" t="s">
        <v>3312</v>
      </c>
      <c r="H152" t="s">
        <v>912</v>
      </c>
      <c r="I152" t="s">
        <v>929</v>
      </c>
      <c r="J152" t="s">
        <v>901</v>
      </c>
      <c r="K152">
        <v>42845</v>
      </c>
      <c r="L152">
        <v>42887</v>
      </c>
      <c r="M152">
        <v>44408</v>
      </c>
      <c r="N152" t="s">
        <v>896</v>
      </c>
      <c r="O152" t="s">
        <v>896</v>
      </c>
      <c r="P152" t="s">
        <v>896</v>
      </c>
      <c r="Q152" t="s">
        <v>896</v>
      </c>
      <c r="R152" t="s">
        <v>898</v>
      </c>
    </row>
    <row r="153" spans="1:18" x14ac:dyDescent="0.25">
      <c r="A153" t="s">
        <v>1618</v>
      </c>
      <c r="B153" t="s">
        <v>896</v>
      </c>
      <c r="C153" t="s">
        <v>49</v>
      </c>
      <c r="D153">
        <v>921500</v>
      </c>
      <c r="E153">
        <v>313</v>
      </c>
      <c r="F153" t="s">
        <v>2126</v>
      </c>
      <c r="G153" t="s">
        <v>3313</v>
      </c>
      <c r="H153" t="s">
        <v>912</v>
      </c>
      <c r="I153" t="s">
        <v>929</v>
      </c>
      <c r="J153" t="s">
        <v>901</v>
      </c>
      <c r="K153">
        <v>42845</v>
      </c>
      <c r="L153">
        <v>42887</v>
      </c>
      <c r="M153">
        <v>44408</v>
      </c>
      <c r="N153" t="s">
        <v>896</v>
      </c>
      <c r="O153" t="s">
        <v>896</v>
      </c>
      <c r="P153" t="s">
        <v>896</v>
      </c>
      <c r="Q153" t="s">
        <v>896</v>
      </c>
      <c r="R153" t="s">
        <v>898</v>
      </c>
    </row>
    <row r="154" spans="1:18" x14ac:dyDescent="0.25">
      <c r="A154" t="s">
        <v>1618</v>
      </c>
      <c r="B154" t="s">
        <v>896</v>
      </c>
      <c r="C154" t="s">
        <v>49</v>
      </c>
      <c r="D154">
        <v>921500</v>
      </c>
      <c r="E154">
        <v>313</v>
      </c>
      <c r="F154" t="s">
        <v>2126</v>
      </c>
      <c r="G154" t="s">
        <v>4241</v>
      </c>
      <c r="H154" t="s">
        <v>912</v>
      </c>
      <c r="I154" t="s">
        <v>929</v>
      </c>
      <c r="J154" t="s">
        <v>901</v>
      </c>
      <c r="K154">
        <v>42845</v>
      </c>
      <c r="L154">
        <v>42887</v>
      </c>
      <c r="M154">
        <v>44408</v>
      </c>
      <c r="N154" t="s">
        <v>896</v>
      </c>
      <c r="O154" t="s">
        <v>896</v>
      </c>
      <c r="P154" t="s">
        <v>896</v>
      </c>
      <c r="Q154" t="s">
        <v>896</v>
      </c>
      <c r="R154" t="s">
        <v>898</v>
      </c>
    </row>
    <row r="155" spans="1:18" x14ac:dyDescent="0.25">
      <c r="A155" t="s">
        <v>1618</v>
      </c>
      <c r="B155" t="s">
        <v>896</v>
      </c>
      <c r="C155" t="s">
        <v>50</v>
      </c>
      <c r="D155">
        <v>900372</v>
      </c>
      <c r="E155">
        <v>333</v>
      </c>
      <c r="F155" t="s">
        <v>2128</v>
      </c>
      <c r="G155" t="s">
        <v>2128</v>
      </c>
      <c r="H155" t="s">
        <v>917</v>
      </c>
      <c r="I155" t="s">
        <v>1696</v>
      </c>
      <c r="J155" t="s">
        <v>901</v>
      </c>
      <c r="K155">
        <v>43091</v>
      </c>
      <c r="L155">
        <v>43132</v>
      </c>
      <c r="M155">
        <v>44227</v>
      </c>
      <c r="N155" t="s">
        <v>896</v>
      </c>
      <c r="O155" t="s">
        <v>896</v>
      </c>
      <c r="P155" t="s">
        <v>896</v>
      </c>
      <c r="Q155" t="s">
        <v>896</v>
      </c>
      <c r="R155" t="s">
        <v>900</v>
      </c>
    </row>
    <row r="156" spans="1:18" x14ac:dyDescent="0.25">
      <c r="A156" t="s">
        <v>1618</v>
      </c>
      <c r="B156" t="s">
        <v>896</v>
      </c>
      <c r="C156" t="s">
        <v>51</v>
      </c>
      <c r="D156">
        <v>991596</v>
      </c>
      <c r="E156">
        <v>335</v>
      </c>
      <c r="F156" t="s">
        <v>2130</v>
      </c>
      <c r="G156" t="s">
        <v>3314</v>
      </c>
      <c r="H156" t="s">
        <v>909</v>
      </c>
      <c r="I156" t="s">
        <v>675</v>
      </c>
      <c r="J156" t="s">
        <v>901</v>
      </c>
      <c r="K156">
        <v>43389</v>
      </c>
      <c r="L156">
        <v>43497</v>
      </c>
      <c r="M156">
        <v>44957</v>
      </c>
      <c r="N156" t="s">
        <v>897</v>
      </c>
      <c r="O156" t="s">
        <v>896</v>
      </c>
      <c r="P156" t="s">
        <v>896</v>
      </c>
      <c r="Q156" t="s">
        <v>896</v>
      </c>
      <c r="R156" t="s">
        <v>899</v>
      </c>
    </row>
    <row r="157" spans="1:18" x14ac:dyDescent="0.25">
      <c r="A157" t="s">
        <v>1618</v>
      </c>
      <c r="B157" t="s">
        <v>896</v>
      </c>
      <c r="C157" t="s">
        <v>51</v>
      </c>
      <c r="D157">
        <v>991596</v>
      </c>
      <c r="E157">
        <v>335</v>
      </c>
      <c r="F157" t="s">
        <v>2130</v>
      </c>
      <c r="G157" t="s">
        <v>4242</v>
      </c>
      <c r="H157" t="s">
        <v>909</v>
      </c>
      <c r="I157" t="s">
        <v>675</v>
      </c>
      <c r="J157" t="s">
        <v>901</v>
      </c>
      <c r="K157">
        <v>43389</v>
      </c>
      <c r="L157">
        <v>43497</v>
      </c>
      <c r="M157">
        <v>44957</v>
      </c>
      <c r="N157" t="s">
        <v>897</v>
      </c>
      <c r="O157" t="s">
        <v>896</v>
      </c>
      <c r="P157" t="s">
        <v>896</v>
      </c>
      <c r="Q157" t="s">
        <v>896</v>
      </c>
      <c r="R157" t="s">
        <v>899</v>
      </c>
    </row>
    <row r="158" spans="1:18" x14ac:dyDescent="0.25">
      <c r="A158" t="s">
        <v>1618</v>
      </c>
      <c r="B158" t="s">
        <v>896</v>
      </c>
      <c r="C158" t="s">
        <v>1472</v>
      </c>
      <c r="D158">
        <v>922898</v>
      </c>
      <c r="E158">
        <v>337</v>
      </c>
      <c r="F158" t="s">
        <v>979</v>
      </c>
      <c r="G158" t="s">
        <v>3315</v>
      </c>
      <c r="H158" t="s">
        <v>906</v>
      </c>
      <c r="I158" t="s">
        <v>1697</v>
      </c>
      <c r="J158" t="s">
        <v>902</v>
      </c>
      <c r="K158">
        <v>42724</v>
      </c>
      <c r="L158">
        <v>42767</v>
      </c>
      <c r="M158">
        <v>44592</v>
      </c>
      <c r="N158" t="s">
        <v>896</v>
      </c>
      <c r="O158" t="s">
        <v>896</v>
      </c>
      <c r="P158" t="s">
        <v>897</v>
      </c>
      <c r="Q158" t="s">
        <v>896</v>
      </c>
      <c r="R158" t="s">
        <v>898</v>
      </c>
    </row>
    <row r="159" spans="1:18" x14ac:dyDescent="0.25">
      <c r="A159" t="s">
        <v>1618</v>
      </c>
      <c r="B159" t="s">
        <v>896</v>
      </c>
      <c r="C159" t="s">
        <v>1472</v>
      </c>
      <c r="D159">
        <v>922898</v>
      </c>
      <c r="E159">
        <v>337</v>
      </c>
      <c r="F159" t="s">
        <v>979</v>
      </c>
      <c r="G159" t="s">
        <v>3316</v>
      </c>
      <c r="H159" t="s">
        <v>906</v>
      </c>
      <c r="I159" t="s">
        <v>1697</v>
      </c>
      <c r="J159" t="s">
        <v>902</v>
      </c>
      <c r="K159">
        <v>42724</v>
      </c>
      <c r="L159">
        <v>42767</v>
      </c>
      <c r="M159">
        <v>44592</v>
      </c>
      <c r="N159" t="s">
        <v>896</v>
      </c>
      <c r="O159" t="s">
        <v>896</v>
      </c>
      <c r="P159" t="s">
        <v>897</v>
      </c>
      <c r="Q159" t="s">
        <v>896</v>
      </c>
      <c r="R159" t="s">
        <v>898</v>
      </c>
    </row>
    <row r="160" spans="1:18" x14ac:dyDescent="0.25">
      <c r="A160" t="s">
        <v>1618</v>
      </c>
      <c r="B160" t="s">
        <v>896</v>
      </c>
      <c r="C160" t="s">
        <v>1472</v>
      </c>
      <c r="D160">
        <v>922898</v>
      </c>
      <c r="E160">
        <v>337</v>
      </c>
      <c r="F160" t="s">
        <v>979</v>
      </c>
      <c r="G160" t="s">
        <v>3317</v>
      </c>
      <c r="H160" t="s">
        <v>906</v>
      </c>
      <c r="I160" t="s">
        <v>1697</v>
      </c>
      <c r="J160" t="s">
        <v>902</v>
      </c>
      <c r="K160">
        <v>42724</v>
      </c>
      <c r="L160">
        <v>42767</v>
      </c>
      <c r="M160">
        <v>44592</v>
      </c>
      <c r="N160" t="s">
        <v>896</v>
      </c>
      <c r="O160" t="s">
        <v>896</v>
      </c>
      <c r="P160" t="s">
        <v>897</v>
      </c>
      <c r="Q160" t="s">
        <v>896</v>
      </c>
      <c r="R160" t="s">
        <v>898</v>
      </c>
    </row>
    <row r="161" spans="1:18" x14ac:dyDescent="0.25">
      <c r="A161" t="s">
        <v>1618</v>
      </c>
      <c r="B161" t="s">
        <v>896</v>
      </c>
      <c r="C161" t="s">
        <v>1472</v>
      </c>
      <c r="D161">
        <v>922898</v>
      </c>
      <c r="E161">
        <v>337</v>
      </c>
      <c r="F161" t="s">
        <v>979</v>
      </c>
      <c r="G161" t="s">
        <v>4243</v>
      </c>
      <c r="H161" t="s">
        <v>906</v>
      </c>
      <c r="I161" t="s">
        <v>1697</v>
      </c>
      <c r="J161" t="s">
        <v>902</v>
      </c>
      <c r="K161">
        <v>42724</v>
      </c>
      <c r="L161">
        <v>42767</v>
      </c>
      <c r="M161">
        <v>44592</v>
      </c>
      <c r="N161" t="s">
        <v>896</v>
      </c>
      <c r="O161" t="s">
        <v>896</v>
      </c>
      <c r="P161" t="s">
        <v>897</v>
      </c>
      <c r="Q161" t="s">
        <v>896</v>
      </c>
      <c r="R161" t="s">
        <v>898</v>
      </c>
    </row>
    <row r="162" spans="1:18" x14ac:dyDescent="0.25">
      <c r="A162" t="s">
        <v>1618</v>
      </c>
      <c r="B162" t="s">
        <v>896</v>
      </c>
      <c r="C162" t="s">
        <v>52</v>
      </c>
      <c r="D162">
        <v>941000</v>
      </c>
      <c r="E162">
        <v>345</v>
      </c>
      <c r="F162" t="s">
        <v>980</v>
      </c>
      <c r="G162" t="s">
        <v>3318</v>
      </c>
      <c r="H162" t="s">
        <v>909</v>
      </c>
      <c r="I162" t="s">
        <v>676</v>
      </c>
      <c r="J162" t="s">
        <v>902</v>
      </c>
      <c r="K162">
        <v>43707</v>
      </c>
      <c r="L162">
        <v>43770</v>
      </c>
      <c r="M162">
        <v>44957</v>
      </c>
      <c r="N162" t="s">
        <v>896</v>
      </c>
      <c r="O162" t="s">
        <v>896</v>
      </c>
      <c r="P162" t="s">
        <v>897</v>
      </c>
      <c r="Q162" t="s">
        <v>896</v>
      </c>
      <c r="R162" t="s">
        <v>900</v>
      </c>
    </row>
    <row r="163" spans="1:18" x14ac:dyDescent="0.25">
      <c r="A163" t="s">
        <v>1618</v>
      </c>
      <c r="B163" t="s">
        <v>896</v>
      </c>
      <c r="C163" t="s">
        <v>52</v>
      </c>
      <c r="D163">
        <v>941000</v>
      </c>
      <c r="E163">
        <v>345</v>
      </c>
      <c r="F163" t="s">
        <v>980</v>
      </c>
      <c r="G163" t="s">
        <v>4244</v>
      </c>
      <c r="H163" t="s">
        <v>909</v>
      </c>
      <c r="I163" t="s">
        <v>676</v>
      </c>
      <c r="J163" t="s">
        <v>902</v>
      </c>
      <c r="K163">
        <v>43707</v>
      </c>
      <c r="L163">
        <v>43770</v>
      </c>
      <c r="M163">
        <v>44957</v>
      </c>
      <c r="N163" t="s">
        <v>896</v>
      </c>
      <c r="O163" t="s">
        <v>896</v>
      </c>
      <c r="P163" t="s">
        <v>897</v>
      </c>
      <c r="Q163" t="s">
        <v>896</v>
      </c>
      <c r="R163" t="s">
        <v>900</v>
      </c>
    </row>
    <row r="164" spans="1:18" x14ac:dyDescent="0.25">
      <c r="A164" t="s">
        <v>39</v>
      </c>
      <c r="B164" t="s">
        <v>896</v>
      </c>
      <c r="C164" t="s">
        <v>53</v>
      </c>
      <c r="D164">
        <v>941100</v>
      </c>
      <c r="E164">
        <v>353</v>
      </c>
      <c r="F164" t="s">
        <v>981</v>
      </c>
      <c r="G164" t="s">
        <v>3216</v>
      </c>
      <c r="H164" t="s">
        <v>908</v>
      </c>
      <c r="I164" t="s">
        <v>677</v>
      </c>
      <c r="J164" t="s">
        <v>903</v>
      </c>
      <c r="K164">
        <v>42962</v>
      </c>
      <c r="L164">
        <v>43009</v>
      </c>
      <c r="M164">
        <v>44439</v>
      </c>
      <c r="N164" t="s">
        <v>896</v>
      </c>
      <c r="O164" t="s">
        <v>897</v>
      </c>
      <c r="P164" t="s">
        <v>896</v>
      </c>
      <c r="Q164" t="s">
        <v>896</v>
      </c>
      <c r="R164" t="s">
        <v>900</v>
      </c>
    </row>
    <row r="165" spans="1:18" x14ac:dyDescent="0.25">
      <c r="A165" t="s">
        <v>39</v>
      </c>
      <c r="B165" t="s">
        <v>896</v>
      </c>
      <c r="C165" t="s">
        <v>53</v>
      </c>
      <c r="D165">
        <v>941100</v>
      </c>
      <c r="E165">
        <v>353</v>
      </c>
      <c r="F165" t="s">
        <v>981</v>
      </c>
      <c r="G165" t="s">
        <v>3217</v>
      </c>
      <c r="H165" t="s">
        <v>908</v>
      </c>
      <c r="I165" t="s">
        <v>677</v>
      </c>
      <c r="J165" t="s">
        <v>903</v>
      </c>
      <c r="K165">
        <v>42962</v>
      </c>
      <c r="L165">
        <v>43009</v>
      </c>
      <c r="M165">
        <v>44439</v>
      </c>
      <c r="N165" t="s">
        <v>896</v>
      </c>
      <c r="O165" t="s">
        <v>897</v>
      </c>
      <c r="P165" t="s">
        <v>896</v>
      </c>
      <c r="Q165" t="s">
        <v>896</v>
      </c>
      <c r="R165" t="s">
        <v>900</v>
      </c>
    </row>
    <row r="166" spans="1:18" x14ac:dyDescent="0.25">
      <c r="A166" t="s">
        <v>39</v>
      </c>
      <c r="B166" t="s">
        <v>896</v>
      </c>
      <c r="C166" t="s">
        <v>53</v>
      </c>
      <c r="D166">
        <v>941100</v>
      </c>
      <c r="E166">
        <v>353</v>
      </c>
      <c r="F166" t="s">
        <v>981</v>
      </c>
      <c r="G166" t="s">
        <v>57</v>
      </c>
      <c r="H166" t="s">
        <v>908</v>
      </c>
      <c r="I166" t="s">
        <v>677</v>
      </c>
      <c r="J166" t="s">
        <v>903</v>
      </c>
      <c r="K166">
        <v>42962</v>
      </c>
      <c r="L166">
        <v>43009</v>
      </c>
      <c r="M166">
        <v>44439</v>
      </c>
      <c r="N166" t="s">
        <v>896</v>
      </c>
      <c r="O166" t="s">
        <v>897</v>
      </c>
      <c r="P166" t="s">
        <v>896</v>
      </c>
      <c r="Q166" t="s">
        <v>896</v>
      </c>
      <c r="R166" t="s">
        <v>900</v>
      </c>
    </row>
    <row r="167" spans="1:18" x14ac:dyDescent="0.25">
      <c r="A167" t="s">
        <v>39</v>
      </c>
      <c r="B167" t="s">
        <v>896</v>
      </c>
      <c r="C167" t="s">
        <v>53</v>
      </c>
      <c r="D167">
        <v>941100</v>
      </c>
      <c r="E167">
        <v>353</v>
      </c>
      <c r="F167" t="s">
        <v>981</v>
      </c>
      <c r="G167" t="s">
        <v>4223</v>
      </c>
      <c r="H167" t="s">
        <v>908</v>
      </c>
      <c r="I167" t="s">
        <v>677</v>
      </c>
      <c r="J167" t="s">
        <v>903</v>
      </c>
      <c r="K167">
        <v>42962</v>
      </c>
      <c r="L167">
        <v>43009</v>
      </c>
      <c r="M167">
        <v>44439</v>
      </c>
      <c r="N167" t="s">
        <v>896</v>
      </c>
      <c r="O167" t="s">
        <v>897</v>
      </c>
      <c r="P167" t="s">
        <v>896</v>
      </c>
      <c r="Q167" t="s">
        <v>896</v>
      </c>
      <c r="R167" t="s">
        <v>900</v>
      </c>
    </row>
    <row r="168" spans="1:18" x14ac:dyDescent="0.25">
      <c r="A168" t="s">
        <v>1618</v>
      </c>
      <c r="B168" t="s">
        <v>896</v>
      </c>
      <c r="C168" t="s">
        <v>54</v>
      </c>
      <c r="D168">
        <v>944655</v>
      </c>
      <c r="E168">
        <v>361</v>
      </c>
      <c r="F168" t="s">
        <v>2135</v>
      </c>
      <c r="G168" t="s">
        <v>3319</v>
      </c>
      <c r="H168" t="s">
        <v>909</v>
      </c>
      <c r="I168" t="s">
        <v>678</v>
      </c>
      <c r="J168" t="s">
        <v>903</v>
      </c>
      <c r="K168">
        <v>43690</v>
      </c>
      <c r="L168">
        <v>43739</v>
      </c>
      <c r="M168">
        <v>44834</v>
      </c>
      <c r="N168" t="s">
        <v>896</v>
      </c>
      <c r="O168" t="s">
        <v>896</v>
      </c>
      <c r="P168" t="s">
        <v>897</v>
      </c>
      <c r="Q168" t="s">
        <v>896</v>
      </c>
      <c r="R168" t="s">
        <v>899</v>
      </c>
    </row>
    <row r="169" spans="1:18" x14ac:dyDescent="0.25">
      <c r="A169" t="s">
        <v>1618</v>
      </c>
      <c r="B169" t="s">
        <v>896</v>
      </c>
      <c r="C169" t="s">
        <v>54</v>
      </c>
      <c r="D169">
        <v>944655</v>
      </c>
      <c r="E169">
        <v>361</v>
      </c>
      <c r="F169" t="s">
        <v>2135</v>
      </c>
      <c r="G169" t="s">
        <v>3320</v>
      </c>
      <c r="H169" t="s">
        <v>909</v>
      </c>
      <c r="I169" t="s">
        <v>678</v>
      </c>
      <c r="J169" t="s">
        <v>903</v>
      </c>
      <c r="K169">
        <v>43690</v>
      </c>
      <c r="L169">
        <v>43739</v>
      </c>
      <c r="M169">
        <v>44834</v>
      </c>
      <c r="N169" t="s">
        <v>896</v>
      </c>
      <c r="O169" t="s">
        <v>896</v>
      </c>
      <c r="P169" t="s">
        <v>897</v>
      </c>
      <c r="Q169" t="s">
        <v>896</v>
      </c>
      <c r="R169" t="s">
        <v>899</v>
      </c>
    </row>
    <row r="170" spans="1:18" x14ac:dyDescent="0.25">
      <c r="A170" t="s">
        <v>1618</v>
      </c>
      <c r="B170" t="s">
        <v>896</v>
      </c>
      <c r="C170" t="s">
        <v>54</v>
      </c>
      <c r="D170">
        <v>944655</v>
      </c>
      <c r="E170">
        <v>361</v>
      </c>
      <c r="F170" t="s">
        <v>2135</v>
      </c>
      <c r="G170" t="s">
        <v>4245</v>
      </c>
      <c r="H170" t="s">
        <v>909</v>
      </c>
      <c r="I170" t="s">
        <v>678</v>
      </c>
      <c r="J170" t="s">
        <v>903</v>
      </c>
      <c r="K170">
        <v>43690</v>
      </c>
      <c r="L170">
        <v>43739</v>
      </c>
      <c r="M170">
        <v>44834</v>
      </c>
      <c r="N170" t="s">
        <v>896</v>
      </c>
      <c r="O170" t="s">
        <v>896</v>
      </c>
      <c r="P170" t="s">
        <v>897</v>
      </c>
      <c r="Q170" t="s">
        <v>896</v>
      </c>
      <c r="R170" t="s">
        <v>899</v>
      </c>
    </row>
    <row r="171" spans="1:18" x14ac:dyDescent="0.25">
      <c r="A171" t="s">
        <v>1618</v>
      </c>
      <c r="B171" t="s">
        <v>896</v>
      </c>
      <c r="C171" t="s">
        <v>28</v>
      </c>
      <c r="D171">
        <v>921000</v>
      </c>
      <c r="E171">
        <v>363</v>
      </c>
      <c r="F171" t="s">
        <v>982</v>
      </c>
      <c r="G171" t="s">
        <v>3321</v>
      </c>
      <c r="H171" t="s">
        <v>910</v>
      </c>
      <c r="I171" t="s">
        <v>1698</v>
      </c>
      <c r="J171" t="s">
        <v>904</v>
      </c>
      <c r="K171">
        <v>44169</v>
      </c>
      <c r="L171">
        <v>44197</v>
      </c>
      <c r="M171">
        <v>45291</v>
      </c>
      <c r="N171" t="s">
        <v>896</v>
      </c>
      <c r="O171" t="s">
        <v>896</v>
      </c>
      <c r="P171" t="s">
        <v>896</v>
      </c>
      <c r="Q171" t="s">
        <v>897</v>
      </c>
      <c r="R171" t="s">
        <v>900</v>
      </c>
    </row>
    <row r="172" spans="1:18" x14ac:dyDescent="0.25">
      <c r="A172" t="s">
        <v>1618</v>
      </c>
      <c r="B172" t="s">
        <v>896</v>
      </c>
      <c r="C172" t="s">
        <v>28</v>
      </c>
      <c r="D172">
        <v>921000</v>
      </c>
      <c r="E172">
        <v>363</v>
      </c>
      <c r="F172" t="s">
        <v>982</v>
      </c>
      <c r="G172" t="s">
        <v>3322</v>
      </c>
      <c r="H172" t="s">
        <v>910</v>
      </c>
      <c r="I172" t="s">
        <v>1698</v>
      </c>
      <c r="J172" t="s">
        <v>904</v>
      </c>
      <c r="K172">
        <v>44169</v>
      </c>
      <c r="L172">
        <v>44197</v>
      </c>
      <c r="M172">
        <v>45291</v>
      </c>
      <c r="N172" t="s">
        <v>896</v>
      </c>
      <c r="O172" t="s">
        <v>896</v>
      </c>
      <c r="P172" t="s">
        <v>896</v>
      </c>
      <c r="Q172" t="s">
        <v>897</v>
      </c>
      <c r="R172" t="s">
        <v>900</v>
      </c>
    </row>
    <row r="173" spans="1:18" x14ac:dyDescent="0.25">
      <c r="A173" t="s">
        <v>1618</v>
      </c>
      <c r="B173" t="s">
        <v>896</v>
      </c>
      <c r="C173" t="s">
        <v>28</v>
      </c>
      <c r="D173">
        <v>921000</v>
      </c>
      <c r="E173">
        <v>363</v>
      </c>
      <c r="F173" t="s">
        <v>982</v>
      </c>
      <c r="G173" t="s">
        <v>3323</v>
      </c>
      <c r="H173" t="s">
        <v>910</v>
      </c>
      <c r="I173" t="s">
        <v>1698</v>
      </c>
      <c r="J173" t="s">
        <v>904</v>
      </c>
      <c r="K173">
        <v>44169</v>
      </c>
      <c r="L173">
        <v>44197</v>
      </c>
      <c r="M173">
        <v>45291</v>
      </c>
      <c r="N173" t="s">
        <v>896</v>
      </c>
      <c r="O173" t="s">
        <v>896</v>
      </c>
      <c r="P173" t="s">
        <v>896</v>
      </c>
      <c r="Q173" t="s">
        <v>897</v>
      </c>
      <c r="R173" t="s">
        <v>900</v>
      </c>
    </row>
    <row r="174" spans="1:18" x14ac:dyDescent="0.25">
      <c r="A174" t="s">
        <v>1618</v>
      </c>
      <c r="B174" t="s">
        <v>896</v>
      </c>
      <c r="C174" t="s">
        <v>28</v>
      </c>
      <c r="D174">
        <v>921000</v>
      </c>
      <c r="E174">
        <v>363</v>
      </c>
      <c r="F174" t="s">
        <v>982</v>
      </c>
      <c r="G174" t="s">
        <v>3324</v>
      </c>
      <c r="H174" t="s">
        <v>910</v>
      </c>
      <c r="I174" t="s">
        <v>1698</v>
      </c>
      <c r="J174" t="s">
        <v>904</v>
      </c>
      <c r="K174">
        <v>44169</v>
      </c>
      <c r="L174">
        <v>44197</v>
      </c>
      <c r="M174">
        <v>45291</v>
      </c>
      <c r="N174" t="s">
        <v>896</v>
      </c>
      <c r="O174" t="s">
        <v>896</v>
      </c>
      <c r="P174" t="s">
        <v>896</v>
      </c>
      <c r="Q174" t="s">
        <v>897</v>
      </c>
      <c r="R174" t="s">
        <v>900</v>
      </c>
    </row>
    <row r="175" spans="1:18" x14ac:dyDescent="0.25">
      <c r="A175" t="s">
        <v>1618</v>
      </c>
      <c r="B175" t="s">
        <v>896</v>
      </c>
      <c r="C175" t="s">
        <v>28</v>
      </c>
      <c r="D175">
        <v>921000</v>
      </c>
      <c r="E175">
        <v>363</v>
      </c>
      <c r="F175" t="s">
        <v>982</v>
      </c>
      <c r="G175" t="s">
        <v>4246</v>
      </c>
      <c r="H175" t="s">
        <v>910</v>
      </c>
      <c r="I175" t="s">
        <v>1698</v>
      </c>
      <c r="J175" t="s">
        <v>904</v>
      </c>
      <c r="K175">
        <v>44169</v>
      </c>
      <c r="L175">
        <v>44197</v>
      </c>
      <c r="M175">
        <v>45291</v>
      </c>
      <c r="N175" t="s">
        <v>896</v>
      </c>
      <c r="O175" t="s">
        <v>896</v>
      </c>
      <c r="P175" t="s">
        <v>896</v>
      </c>
      <c r="Q175" t="s">
        <v>897</v>
      </c>
      <c r="R175" t="s">
        <v>900</v>
      </c>
    </row>
    <row r="176" spans="1:18" x14ac:dyDescent="0.25">
      <c r="A176" t="s">
        <v>1618</v>
      </c>
      <c r="B176" t="s">
        <v>896</v>
      </c>
      <c r="C176" t="s">
        <v>30</v>
      </c>
      <c r="D176">
        <v>929300</v>
      </c>
      <c r="E176">
        <v>369</v>
      </c>
      <c r="F176" t="s">
        <v>983</v>
      </c>
      <c r="G176" t="s">
        <v>3325</v>
      </c>
      <c r="H176" t="s">
        <v>906</v>
      </c>
      <c r="I176" t="s">
        <v>679</v>
      </c>
      <c r="J176" t="s">
        <v>902</v>
      </c>
      <c r="K176">
        <v>43455</v>
      </c>
      <c r="L176">
        <v>43497</v>
      </c>
      <c r="M176">
        <v>44957</v>
      </c>
      <c r="N176" t="s">
        <v>897</v>
      </c>
      <c r="O176" t="s">
        <v>896</v>
      </c>
      <c r="P176" t="s">
        <v>896</v>
      </c>
      <c r="Q176" t="s">
        <v>896</v>
      </c>
      <c r="R176" t="s">
        <v>898</v>
      </c>
    </row>
    <row r="177" spans="1:18" x14ac:dyDescent="0.25">
      <c r="A177" t="s">
        <v>1618</v>
      </c>
      <c r="B177" t="s">
        <v>896</v>
      </c>
      <c r="C177" t="s">
        <v>30</v>
      </c>
      <c r="D177">
        <v>929300</v>
      </c>
      <c r="E177">
        <v>369</v>
      </c>
      <c r="F177" t="s">
        <v>983</v>
      </c>
      <c r="G177" t="s">
        <v>3326</v>
      </c>
      <c r="H177" t="s">
        <v>906</v>
      </c>
      <c r="I177" t="s">
        <v>679</v>
      </c>
      <c r="J177" t="s">
        <v>902</v>
      </c>
      <c r="K177">
        <v>43455</v>
      </c>
      <c r="L177">
        <v>43497</v>
      </c>
      <c r="M177">
        <v>44957</v>
      </c>
      <c r="N177" t="s">
        <v>897</v>
      </c>
      <c r="O177" t="s">
        <v>896</v>
      </c>
      <c r="P177" t="s">
        <v>896</v>
      </c>
      <c r="Q177" t="s">
        <v>896</v>
      </c>
      <c r="R177" t="s">
        <v>898</v>
      </c>
    </row>
    <row r="178" spans="1:18" x14ac:dyDescent="0.25">
      <c r="A178" t="s">
        <v>1618</v>
      </c>
      <c r="B178" t="s">
        <v>896</v>
      </c>
      <c r="C178" t="s">
        <v>30</v>
      </c>
      <c r="D178">
        <v>929300</v>
      </c>
      <c r="E178">
        <v>369</v>
      </c>
      <c r="F178" t="s">
        <v>983</v>
      </c>
      <c r="G178" t="s">
        <v>3252</v>
      </c>
      <c r="H178" t="s">
        <v>906</v>
      </c>
      <c r="I178" t="s">
        <v>679</v>
      </c>
      <c r="J178" t="s">
        <v>902</v>
      </c>
      <c r="K178">
        <v>43455</v>
      </c>
      <c r="L178">
        <v>43497</v>
      </c>
      <c r="M178">
        <v>44957</v>
      </c>
      <c r="N178" t="s">
        <v>897</v>
      </c>
      <c r="O178" t="s">
        <v>896</v>
      </c>
      <c r="P178" t="s">
        <v>896</v>
      </c>
      <c r="Q178" t="s">
        <v>896</v>
      </c>
      <c r="R178" t="s">
        <v>898</v>
      </c>
    </row>
    <row r="179" spans="1:18" x14ac:dyDescent="0.25">
      <c r="A179" t="s">
        <v>1618</v>
      </c>
      <c r="B179" t="s">
        <v>896</v>
      </c>
      <c r="C179" t="s">
        <v>55</v>
      </c>
      <c r="D179">
        <v>944630</v>
      </c>
      <c r="E179">
        <v>372</v>
      </c>
      <c r="F179" t="s">
        <v>2139</v>
      </c>
      <c r="G179" t="s">
        <v>3327</v>
      </c>
      <c r="H179" t="s">
        <v>909</v>
      </c>
      <c r="I179" t="s">
        <v>680</v>
      </c>
      <c r="J179" t="s">
        <v>903</v>
      </c>
      <c r="K179">
        <v>43543</v>
      </c>
      <c r="L179">
        <v>43586</v>
      </c>
      <c r="M179">
        <v>44681</v>
      </c>
      <c r="N179" t="s">
        <v>897</v>
      </c>
      <c r="O179" t="s">
        <v>896</v>
      </c>
      <c r="P179" t="s">
        <v>897</v>
      </c>
      <c r="Q179" t="s">
        <v>897</v>
      </c>
      <c r="R179" t="s">
        <v>900</v>
      </c>
    </row>
    <row r="180" spans="1:18" x14ac:dyDescent="0.25">
      <c r="A180" t="s">
        <v>1618</v>
      </c>
      <c r="B180" t="s">
        <v>896</v>
      </c>
      <c r="C180" t="s">
        <v>55</v>
      </c>
      <c r="D180">
        <v>944630</v>
      </c>
      <c r="E180">
        <v>372</v>
      </c>
      <c r="F180" t="s">
        <v>2139</v>
      </c>
      <c r="G180" t="s">
        <v>3328</v>
      </c>
      <c r="H180" t="s">
        <v>909</v>
      </c>
      <c r="I180" t="s">
        <v>680</v>
      </c>
      <c r="J180" t="s">
        <v>903</v>
      </c>
      <c r="K180">
        <v>43543</v>
      </c>
      <c r="L180">
        <v>43586</v>
      </c>
      <c r="M180">
        <v>44681</v>
      </c>
      <c r="N180" t="s">
        <v>897</v>
      </c>
      <c r="O180" t="s">
        <v>896</v>
      </c>
      <c r="P180" t="s">
        <v>897</v>
      </c>
      <c r="Q180" t="s">
        <v>897</v>
      </c>
      <c r="R180" t="s">
        <v>900</v>
      </c>
    </row>
    <row r="181" spans="1:18" x14ac:dyDescent="0.25">
      <c r="A181" t="s">
        <v>1618</v>
      </c>
      <c r="B181" t="s">
        <v>896</v>
      </c>
      <c r="C181" t="s">
        <v>55</v>
      </c>
      <c r="D181">
        <v>944630</v>
      </c>
      <c r="E181">
        <v>372</v>
      </c>
      <c r="F181" t="s">
        <v>2139</v>
      </c>
      <c r="G181" t="s">
        <v>3329</v>
      </c>
      <c r="H181" t="s">
        <v>909</v>
      </c>
      <c r="I181" t="s">
        <v>680</v>
      </c>
      <c r="J181" t="s">
        <v>903</v>
      </c>
      <c r="K181">
        <v>43543</v>
      </c>
      <c r="L181">
        <v>43586</v>
      </c>
      <c r="M181">
        <v>44681</v>
      </c>
      <c r="N181" t="s">
        <v>897</v>
      </c>
      <c r="O181" t="s">
        <v>896</v>
      </c>
      <c r="P181" t="s">
        <v>897</v>
      </c>
      <c r="Q181" t="s">
        <v>897</v>
      </c>
      <c r="R181" t="s">
        <v>900</v>
      </c>
    </row>
    <row r="182" spans="1:18" x14ac:dyDescent="0.25">
      <c r="A182" t="s">
        <v>1618</v>
      </c>
      <c r="B182" t="s">
        <v>896</v>
      </c>
      <c r="C182" t="s">
        <v>55</v>
      </c>
      <c r="D182">
        <v>944630</v>
      </c>
      <c r="E182">
        <v>372</v>
      </c>
      <c r="F182" t="s">
        <v>2139</v>
      </c>
      <c r="G182" t="s">
        <v>3330</v>
      </c>
      <c r="H182" t="s">
        <v>909</v>
      </c>
      <c r="I182" t="s">
        <v>680</v>
      </c>
      <c r="J182" t="s">
        <v>903</v>
      </c>
      <c r="K182">
        <v>43543</v>
      </c>
      <c r="L182">
        <v>43586</v>
      </c>
      <c r="M182">
        <v>44681</v>
      </c>
      <c r="N182" t="s">
        <v>897</v>
      </c>
      <c r="O182" t="s">
        <v>896</v>
      </c>
      <c r="P182" t="s">
        <v>897</v>
      </c>
      <c r="Q182" t="s">
        <v>897</v>
      </c>
      <c r="R182" t="s">
        <v>900</v>
      </c>
    </row>
    <row r="183" spans="1:18" x14ac:dyDescent="0.25">
      <c r="A183" t="s">
        <v>1618</v>
      </c>
      <c r="B183" t="s">
        <v>896</v>
      </c>
      <c r="C183" t="s">
        <v>55</v>
      </c>
      <c r="D183">
        <v>944630</v>
      </c>
      <c r="E183">
        <v>372</v>
      </c>
      <c r="F183" t="s">
        <v>2139</v>
      </c>
      <c r="G183" t="s">
        <v>3252</v>
      </c>
      <c r="H183" t="s">
        <v>909</v>
      </c>
      <c r="I183" t="s">
        <v>680</v>
      </c>
      <c r="J183" t="s">
        <v>903</v>
      </c>
      <c r="K183">
        <v>43543</v>
      </c>
      <c r="L183">
        <v>43586</v>
      </c>
      <c r="M183">
        <v>44681</v>
      </c>
      <c r="N183" t="s">
        <v>897</v>
      </c>
      <c r="O183" t="s">
        <v>896</v>
      </c>
      <c r="P183" t="s">
        <v>897</v>
      </c>
      <c r="Q183" t="s">
        <v>897</v>
      </c>
      <c r="R183" t="s">
        <v>900</v>
      </c>
    </row>
    <row r="184" spans="1:18" x14ac:dyDescent="0.25">
      <c r="A184" t="s">
        <v>1618</v>
      </c>
      <c r="B184" t="s">
        <v>897</v>
      </c>
      <c r="C184" t="s">
        <v>56</v>
      </c>
      <c r="D184">
        <v>944660</v>
      </c>
      <c r="E184">
        <v>373</v>
      </c>
      <c r="F184" t="s">
        <v>2141</v>
      </c>
      <c r="G184" t="s">
        <v>3331</v>
      </c>
      <c r="H184" t="s">
        <v>918</v>
      </c>
      <c r="I184" t="s">
        <v>1699</v>
      </c>
      <c r="J184" t="s">
        <v>901</v>
      </c>
      <c r="K184">
        <v>43098</v>
      </c>
      <c r="L184">
        <v>43132</v>
      </c>
      <c r="M184">
        <v>44286</v>
      </c>
      <c r="N184" t="s">
        <v>896</v>
      </c>
      <c r="O184" t="s">
        <v>896</v>
      </c>
      <c r="P184" t="s">
        <v>896</v>
      </c>
      <c r="Q184" t="s">
        <v>896</v>
      </c>
      <c r="R184" t="s">
        <v>898</v>
      </c>
    </row>
    <row r="185" spans="1:18" x14ac:dyDescent="0.25">
      <c r="A185" t="s">
        <v>1618</v>
      </c>
      <c r="B185" t="s">
        <v>897</v>
      </c>
      <c r="C185" t="s">
        <v>56</v>
      </c>
      <c r="D185">
        <v>944660</v>
      </c>
      <c r="E185">
        <v>373</v>
      </c>
      <c r="F185" t="s">
        <v>2141</v>
      </c>
      <c r="G185" t="s">
        <v>3332</v>
      </c>
      <c r="H185" t="s">
        <v>918</v>
      </c>
      <c r="I185" t="s">
        <v>1699</v>
      </c>
      <c r="J185" t="s">
        <v>901</v>
      </c>
      <c r="K185">
        <v>43098</v>
      </c>
      <c r="L185">
        <v>43132</v>
      </c>
      <c r="M185">
        <v>44286</v>
      </c>
      <c r="N185" t="s">
        <v>896</v>
      </c>
      <c r="O185" t="s">
        <v>896</v>
      </c>
      <c r="P185" t="s">
        <v>896</v>
      </c>
      <c r="Q185" t="s">
        <v>896</v>
      </c>
      <c r="R185" t="s">
        <v>898</v>
      </c>
    </row>
    <row r="186" spans="1:18" x14ac:dyDescent="0.25">
      <c r="A186" t="s">
        <v>1618</v>
      </c>
      <c r="B186" t="s">
        <v>897</v>
      </c>
      <c r="C186" t="s">
        <v>56</v>
      </c>
      <c r="D186">
        <v>944660</v>
      </c>
      <c r="E186">
        <v>373</v>
      </c>
      <c r="F186" t="s">
        <v>2141</v>
      </c>
      <c r="G186" t="s">
        <v>4247</v>
      </c>
      <c r="H186" t="s">
        <v>918</v>
      </c>
      <c r="I186" t="s">
        <v>1699</v>
      </c>
      <c r="J186" t="s">
        <v>901</v>
      </c>
      <c r="K186">
        <v>43098</v>
      </c>
      <c r="L186">
        <v>43132</v>
      </c>
      <c r="M186">
        <v>44286</v>
      </c>
      <c r="N186" t="s">
        <v>896</v>
      </c>
      <c r="O186" t="s">
        <v>896</v>
      </c>
      <c r="P186" t="s">
        <v>896</v>
      </c>
      <c r="Q186" t="s">
        <v>896</v>
      </c>
      <c r="R186" t="s">
        <v>898</v>
      </c>
    </row>
    <row r="187" spans="1:18" x14ac:dyDescent="0.25">
      <c r="A187" t="s">
        <v>57</v>
      </c>
      <c r="B187" t="s">
        <v>896</v>
      </c>
      <c r="C187" t="s">
        <v>58</v>
      </c>
      <c r="D187">
        <v>944920</v>
      </c>
      <c r="E187">
        <v>379</v>
      </c>
      <c r="F187" t="s">
        <v>1603</v>
      </c>
      <c r="G187" t="s">
        <v>984</v>
      </c>
      <c r="H187" t="s">
        <v>908</v>
      </c>
      <c r="I187" t="s">
        <v>681</v>
      </c>
      <c r="J187" t="s">
        <v>903</v>
      </c>
      <c r="K187">
        <v>42716</v>
      </c>
      <c r="L187">
        <v>42736</v>
      </c>
      <c r="M187">
        <v>45382</v>
      </c>
      <c r="N187" t="s">
        <v>896</v>
      </c>
      <c r="O187" t="s">
        <v>897</v>
      </c>
      <c r="P187" t="s">
        <v>896</v>
      </c>
      <c r="Q187" t="s">
        <v>896</v>
      </c>
      <c r="R187" t="s">
        <v>900</v>
      </c>
    </row>
    <row r="188" spans="1:18" x14ac:dyDescent="0.25">
      <c r="A188" t="s">
        <v>1618</v>
      </c>
      <c r="B188" t="s">
        <v>896</v>
      </c>
      <c r="C188" t="s">
        <v>59</v>
      </c>
      <c r="D188">
        <v>931787</v>
      </c>
      <c r="E188">
        <v>388</v>
      </c>
      <c r="F188" t="s">
        <v>2144</v>
      </c>
      <c r="G188" t="s">
        <v>3333</v>
      </c>
      <c r="H188" t="s">
        <v>909</v>
      </c>
      <c r="I188" t="s">
        <v>1700</v>
      </c>
      <c r="J188" t="s">
        <v>1372</v>
      </c>
      <c r="K188">
        <v>43403</v>
      </c>
      <c r="L188">
        <v>43435</v>
      </c>
      <c r="M188">
        <v>44530</v>
      </c>
      <c r="N188" t="s">
        <v>896</v>
      </c>
      <c r="O188" t="s">
        <v>896</v>
      </c>
      <c r="P188" t="s">
        <v>896</v>
      </c>
      <c r="Q188" t="s">
        <v>897</v>
      </c>
      <c r="R188" t="s">
        <v>900</v>
      </c>
    </row>
    <row r="189" spans="1:18" x14ac:dyDescent="0.25">
      <c r="A189" t="s">
        <v>1618</v>
      </c>
      <c r="B189" t="s">
        <v>896</v>
      </c>
      <c r="C189" t="s">
        <v>59</v>
      </c>
      <c r="D189">
        <v>931787</v>
      </c>
      <c r="E189">
        <v>388</v>
      </c>
      <c r="F189" t="s">
        <v>2144</v>
      </c>
      <c r="G189" t="s">
        <v>3334</v>
      </c>
      <c r="H189" t="s">
        <v>909</v>
      </c>
      <c r="I189" t="s">
        <v>1700</v>
      </c>
      <c r="J189" t="s">
        <v>1372</v>
      </c>
      <c r="K189">
        <v>43403</v>
      </c>
      <c r="L189">
        <v>43435</v>
      </c>
      <c r="M189">
        <v>44530</v>
      </c>
      <c r="N189" t="s">
        <v>896</v>
      </c>
      <c r="O189" t="s">
        <v>896</v>
      </c>
      <c r="P189" t="s">
        <v>896</v>
      </c>
      <c r="Q189" t="s">
        <v>897</v>
      </c>
      <c r="R189" t="s">
        <v>900</v>
      </c>
    </row>
    <row r="190" spans="1:18" x14ac:dyDescent="0.25">
      <c r="A190" t="s">
        <v>1618</v>
      </c>
      <c r="B190" t="s">
        <v>896</v>
      </c>
      <c r="C190" t="s">
        <v>59</v>
      </c>
      <c r="D190">
        <v>931787</v>
      </c>
      <c r="E190">
        <v>388</v>
      </c>
      <c r="F190" t="s">
        <v>2144</v>
      </c>
      <c r="G190" t="s">
        <v>3249</v>
      </c>
      <c r="H190" t="s">
        <v>909</v>
      </c>
      <c r="I190" t="s">
        <v>1700</v>
      </c>
      <c r="J190" t="s">
        <v>1372</v>
      </c>
      <c r="K190">
        <v>43403</v>
      </c>
      <c r="L190">
        <v>43435</v>
      </c>
      <c r="M190">
        <v>44530</v>
      </c>
      <c r="N190" t="s">
        <v>896</v>
      </c>
      <c r="O190" t="s">
        <v>896</v>
      </c>
      <c r="P190" t="s">
        <v>896</v>
      </c>
      <c r="Q190" t="s">
        <v>897</v>
      </c>
      <c r="R190" t="s">
        <v>900</v>
      </c>
    </row>
    <row r="191" spans="1:18" x14ac:dyDescent="0.25">
      <c r="A191" t="s">
        <v>1618</v>
      </c>
      <c r="B191" t="s">
        <v>896</v>
      </c>
      <c r="C191" t="s">
        <v>59</v>
      </c>
      <c r="D191">
        <v>931787</v>
      </c>
      <c r="E191">
        <v>388</v>
      </c>
      <c r="F191" t="s">
        <v>2144</v>
      </c>
      <c r="G191" t="s">
        <v>3335</v>
      </c>
      <c r="H191" t="s">
        <v>909</v>
      </c>
      <c r="I191" t="s">
        <v>1700</v>
      </c>
      <c r="J191" t="s">
        <v>1372</v>
      </c>
      <c r="K191">
        <v>43403</v>
      </c>
      <c r="L191">
        <v>43435</v>
      </c>
      <c r="M191">
        <v>44530</v>
      </c>
      <c r="N191" t="s">
        <v>896</v>
      </c>
      <c r="O191" t="s">
        <v>896</v>
      </c>
      <c r="P191" t="s">
        <v>896</v>
      </c>
      <c r="Q191" t="s">
        <v>897</v>
      </c>
      <c r="R191" t="s">
        <v>900</v>
      </c>
    </row>
    <row r="192" spans="1:18" x14ac:dyDescent="0.25">
      <c r="A192" t="s">
        <v>1618</v>
      </c>
      <c r="B192" t="s">
        <v>896</v>
      </c>
      <c r="C192" t="s">
        <v>59</v>
      </c>
      <c r="D192">
        <v>931787</v>
      </c>
      <c r="E192">
        <v>388</v>
      </c>
      <c r="F192" t="s">
        <v>2144</v>
      </c>
      <c r="G192" t="s">
        <v>3336</v>
      </c>
      <c r="H192" t="s">
        <v>909</v>
      </c>
      <c r="I192" t="s">
        <v>1700</v>
      </c>
      <c r="J192" t="s">
        <v>1372</v>
      </c>
      <c r="K192">
        <v>43403</v>
      </c>
      <c r="L192">
        <v>43435</v>
      </c>
      <c r="M192">
        <v>44530</v>
      </c>
      <c r="N192" t="s">
        <v>896</v>
      </c>
      <c r="O192" t="s">
        <v>896</v>
      </c>
      <c r="P192" t="s">
        <v>896</v>
      </c>
      <c r="Q192" t="s">
        <v>897</v>
      </c>
      <c r="R192" t="s">
        <v>900</v>
      </c>
    </row>
    <row r="193" spans="1:18" x14ac:dyDescent="0.25">
      <c r="A193" t="s">
        <v>1618</v>
      </c>
      <c r="B193" t="s">
        <v>896</v>
      </c>
      <c r="C193" t="s">
        <v>59</v>
      </c>
      <c r="D193">
        <v>931787</v>
      </c>
      <c r="E193">
        <v>388</v>
      </c>
      <c r="F193" t="s">
        <v>2144</v>
      </c>
      <c r="G193" t="s">
        <v>3337</v>
      </c>
      <c r="H193" t="s">
        <v>909</v>
      </c>
      <c r="I193" t="s">
        <v>1700</v>
      </c>
      <c r="J193" t="s">
        <v>1372</v>
      </c>
      <c r="K193">
        <v>43403</v>
      </c>
      <c r="L193">
        <v>43435</v>
      </c>
      <c r="M193">
        <v>44530</v>
      </c>
      <c r="N193" t="s">
        <v>896</v>
      </c>
      <c r="O193" t="s">
        <v>896</v>
      </c>
      <c r="P193" t="s">
        <v>896</v>
      </c>
      <c r="Q193" t="s">
        <v>897</v>
      </c>
      <c r="R193" t="s">
        <v>900</v>
      </c>
    </row>
    <row r="194" spans="1:18" x14ac:dyDescent="0.25">
      <c r="A194" t="s">
        <v>1618</v>
      </c>
      <c r="B194" t="s">
        <v>896</v>
      </c>
      <c r="C194" t="s">
        <v>59</v>
      </c>
      <c r="D194">
        <v>931787</v>
      </c>
      <c r="E194">
        <v>388</v>
      </c>
      <c r="F194" t="s">
        <v>2144</v>
      </c>
      <c r="G194" t="s">
        <v>3338</v>
      </c>
      <c r="H194" t="s">
        <v>909</v>
      </c>
      <c r="I194" t="s">
        <v>1700</v>
      </c>
      <c r="J194" t="s">
        <v>1372</v>
      </c>
      <c r="K194">
        <v>43403</v>
      </c>
      <c r="L194">
        <v>43435</v>
      </c>
      <c r="M194">
        <v>44530</v>
      </c>
      <c r="N194" t="s">
        <v>896</v>
      </c>
      <c r="O194" t="s">
        <v>896</v>
      </c>
      <c r="P194" t="s">
        <v>896</v>
      </c>
      <c r="Q194" t="s">
        <v>897</v>
      </c>
      <c r="R194" t="s">
        <v>900</v>
      </c>
    </row>
    <row r="195" spans="1:18" x14ac:dyDescent="0.25">
      <c r="A195" t="s">
        <v>1618</v>
      </c>
      <c r="B195" t="s">
        <v>896</v>
      </c>
      <c r="C195" t="s">
        <v>59</v>
      </c>
      <c r="D195">
        <v>931787</v>
      </c>
      <c r="E195">
        <v>388</v>
      </c>
      <c r="F195" t="s">
        <v>2144</v>
      </c>
      <c r="G195" t="s">
        <v>3339</v>
      </c>
      <c r="H195" t="s">
        <v>909</v>
      </c>
      <c r="I195" t="s">
        <v>1700</v>
      </c>
      <c r="J195" t="s">
        <v>1372</v>
      </c>
      <c r="K195">
        <v>43403</v>
      </c>
      <c r="L195">
        <v>43435</v>
      </c>
      <c r="M195">
        <v>44530</v>
      </c>
      <c r="N195" t="s">
        <v>896</v>
      </c>
      <c r="O195" t="s">
        <v>896</v>
      </c>
      <c r="P195" t="s">
        <v>896</v>
      </c>
      <c r="Q195" t="s">
        <v>897</v>
      </c>
      <c r="R195" t="s">
        <v>900</v>
      </c>
    </row>
    <row r="196" spans="1:18" x14ac:dyDescent="0.25">
      <c r="A196" t="s">
        <v>1618</v>
      </c>
      <c r="B196" t="s">
        <v>896</v>
      </c>
      <c r="C196" t="s">
        <v>59</v>
      </c>
      <c r="D196">
        <v>931787</v>
      </c>
      <c r="E196">
        <v>388</v>
      </c>
      <c r="F196" t="s">
        <v>2144</v>
      </c>
      <c r="G196" t="s">
        <v>985</v>
      </c>
      <c r="H196" t="s">
        <v>909</v>
      </c>
      <c r="I196" t="s">
        <v>1700</v>
      </c>
      <c r="J196" t="s">
        <v>1372</v>
      </c>
      <c r="K196">
        <v>43403</v>
      </c>
      <c r="L196">
        <v>43435</v>
      </c>
      <c r="M196">
        <v>44530</v>
      </c>
      <c r="N196" t="s">
        <v>896</v>
      </c>
      <c r="O196" t="s">
        <v>896</v>
      </c>
      <c r="P196" t="s">
        <v>896</v>
      </c>
      <c r="Q196" t="s">
        <v>897</v>
      </c>
      <c r="R196" t="s">
        <v>900</v>
      </c>
    </row>
    <row r="197" spans="1:18" x14ac:dyDescent="0.25">
      <c r="A197" t="s">
        <v>1618</v>
      </c>
      <c r="B197" t="s">
        <v>896</v>
      </c>
      <c r="C197" t="s">
        <v>59</v>
      </c>
      <c r="D197">
        <v>931787</v>
      </c>
      <c r="E197">
        <v>388</v>
      </c>
      <c r="F197" t="s">
        <v>2144</v>
      </c>
      <c r="G197" t="s">
        <v>3340</v>
      </c>
      <c r="H197" t="s">
        <v>909</v>
      </c>
      <c r="I197" t="s">
        <v>1700</v>
      </c>
      <c r="J197" t="s">
        <v>1372</v>
      </c>
      <c r="K197">
        <v>43403</v>
      </c>
      <c r="L197">
        <v>43435</v>
      </c>
      <c r="M197">
        <v>44530</v>
      </c>
      <c r="N197" t="s">
        <v>896</v>
      </c>
      <c r="O197" t="s">
        <v>896</v>
      </c>
      <c r="P197" t="s">
        <v>896</v>
      </c>
      <c r="Q197" t="s">
        <v>897</v>
      </c>
      <c r="R197" t="s">
        <v>900</v>
      </c>
    </row>
    <row r="198" spans="1:18" x14ac:dyDescent="0.25">
      <c r="A198" t="s">
        <v>1618</v>
      </c>
      <c r="B198" t="s">
        <v>896</v>
      </c>
      <c r="C198" t="s">
        <v>59</v>
      </c>
      <c r="D198">
        <v>931787</v>
      </c>
      <c r="E198">
        <v>388</v>
      </c>
      <c r="F198" t="s">
        <v>2144</v>
      </c>
      <c r="G198" t="s">
        <v>3252</v>
      </c>
      <c r="H198" t="s">
        <v>909</v>
      </c>
      <c r="I198" t="s">
        <v>1700</v>
      </c>
      <c r="J198" t="s">
        <v>1372</v>
      </c>
      <c r="K198">
        <v>43403</v>
      </c>
      <c r="L198">
        <v>43435</v>
      </c>
      <c r="M198">
        <v>44530</v>
      </c>
      <c r="N198" t="s">
        <v>896</v>
      </c>
      <c r="O198" t="s">
        <v>896</v>
      </c>
      <c r="P198" t="s">
        <v>896</v>
      </c>
      <c r="Q198" t="s">
        <v>897</v>
      </c>
      <c r="R198" t="s">
        <v>900</v>
      </c>
    </row>
    <row r="199" spans="1:18" x14ac:dyDescent="0.25">
      <c r="A199" t="s">
        <v>1618</v>
      </c>
      <c r="B199" t="s">
        <v>896</v>
      </c>
      <c r="C199" t="s">
        <v>59</v>
      </c>
      <c r="D199">
        <v>931787</v>
      </c>
      <c r="E199">
        <v>388</v>
      </c>
      <c r="F199" t="s">
        <v>2144</v>
      </c>
      <c r="G199" t="s">
        <v>3341</v>
      </c>
      <c r="H199" t="s">
        <v>909</v>
      </c>
      <c r="I199" t="s">
        <v>1700</v>
      </c>
      <c r="J199" t="s">
        <v>1372</v>
      </c>
      <c r="K199">
        <v>43403</v>
      </c>
      <c r="L199">
        <v>43435</v>
      </c>
      <c r="M199">
        <v>44530</v>
      </c>
      <c r="N199" t="s">
        <v>896</v>
      </c>
      <c r="O199" t="s">
        <v>896</v>
      </c>
      <c r="P199" t="s">
        <v>896</v>
      </c>
      <c r="Q199" t="s">
        <v>897</v>
      </c>
      <c r="R199" t="s">
        <v>900</v>
      </c>
    </row>
    <row r="200" spans="1:18" x14ac:dyDescent="0.25">
      <c r="A200" t="s">
        <v>1618</v>
      </c>
      <c r="B200" t="s">
        <v>896</v>
      </c>
      <c r="C200" t="s">
        <v>59</v>
      </c>
      <c r="D200">
        <v>931787</v>
      </c>
      <c r="E200">
        <v>388</v>
      </c>
      <c r="F200" t="s">
        <v>2144</v>
      </c>
      <c r="G200" t="s">
        <v>4248</v>
      </c>
      <c r="H200" t="s">
        <v>909</v>
      </c>
      <c r="I200" t="s">
        <v>1700</v>
      </c>
      <c r="J200" t="s">
        <v>1372</v>
      </c>
      <c r="K200">
        <v>43403</v>
      </c>
      <c r="L200">
        <v>43435</v>
      </c>
      <c r="M200">
        <v>44530</v>
      </c>
      <c r="N200" t="s">
        <v>896</v>
      </c>
      <c r="O200" t="s">
        <v>896</v>
      </c>
      <c r="P200" t="s">
        <v>896</v>
      </c>
      <c r="Q200" t="s">
        <v>897</v>
      </c>
      <c r="R200" t="s">
        <v>900</v>
      </c>
    </row>
    <row r="201" spans="1:18" x14ac:dyDescent="0.25">
      <c r="A201" t="s">
        <v>39</v>
      </c>
      <c r="B201" t="s">
        <v>896</v>
      </c>
      <c r="C201" t="s">
        <v>60</v>
      </c>
      <c r="D201">
        <v>922773</v>
      </c>
      <c r="E201">
        <v>425</v>
      </c>
      <c r="F201" t="s">
        <v>986</v>
      </c>
      <c r="G201" t="s">
        <v>3216</v>
      </c>
      <c r="H201" t="s">
        <v>908</v>
      </c>
      <c r="I201" t="s">
        <v>1701</v>
      </c>
      <c r="J201" t="s">
        <v>903</v>
      </c>
      <c r="K201">
        <v>42090</v>
      </c>
      <c r="L201">
        <v>42948</v>
      </c>
      <c r="M201">
        <v>44347</v>
      </c>
      <c r="N201" t="s">
        <v>896</v>
      </c>
      <c r="O201" t="s">
        <v>896</v>
      </c>
      <c r="P201" t="s">
        <v>896</v>
      </c>
      <c r="Q201" t="s">
        <v>896</v>
      </c>
      <c r="R201" t="s">
        <v>898</v>
      </c>
    </row>
    <row r="202" spans="1:18" x14ac:dyDescent="0.25">
      <c r="A202" t="s">
        <v>39</v>
      </c>
      <c r="B202" t="s">
        <v>896</v>
      </c>
      <c r="C202" t="s">
        <v>60</v>
      </c>
      <c r="D202">
        <v>922773</v>
      </c>
      <c r="E202">
        <v>425</v>
      </c>
      <c r="F202" t="s">
        <v>986</v>
      </c>
      <c r="G202" t="s">
        <v>3217</v>
      </c>
      <c r="H202" t="s">
        <v>908</v>
      </c>
      <c r="I202" t="s">
        <v>1701</v>
      </c>
      <c r="J202" t="s">
        <v>903</v>
      </c>
      <c r="K202">
        <v>42090</v>
      </c>
      <c r="L202">
        <v>42948</v>
      </c>
      <c r="M202">
        <v>44347</v>
      </c>
      <c r="N202" t="s">
        <v>896</v>
      </c>
      <c r="O202" t="s">
        <v>896</v>
      </c>
      <c r="P202" t="s">
        <v>896</v>
      </c>
      <c r="Q202" t="s">
        <v>896</v>
      </c>
      <c r="R202" t="s">
        <v>898</v>
      </c>
    </row>
    <row r="203" spans="1:18" x14ac:dyDescent="0.25">
      <c r="A203" t="s">
        <v>39</v>
      </c>
      <c r="B203" t="s">
        <v>896</v>
      </c>
      <c r="C203" t="s">
        <v>60</v>
      </c>
      <c r="D203">
        <v>922773</v>
      </c>
      <c r="E203">
        <v>425</v>
      </c>
      <c r="F203" t="s">
        <v>986</v>
      </c>
      <c r="G203" t="s">
        <v>57</v>
      </c>
      <c r="H203" t="s">
        <v>908</v>
      </c>
      <c r="I203" t="s">
        <v>1701</v>
      </c>
      <c r="J203" t="s">
        <v>903</v>
      </c>
      <c r="K203">
        <v>42090</v>
      </c>
      <c r="L203">
        <v>42948</v>
      </c>
      <c r="M203">
        <v>44347</v>
      </c>
      <c r="N203" t="s">
        <v>896</v>
      </c>
      <c r="O203" t="s">
        <v>896</v>
      </c>
      <c r="P203" t="s">
        <v>896</v>
      </c>
      <c r="Q203" t="s">
        <v>896</v>
      </c>
      <c r="R203" t="s">
        <v>898</v>
      </c>
    </row>
    <row r="204" spans="1:18" x14ac:dyDescent="0.25">
      <c r="A204" t="s">
        <v>39</v>
      </c>
      <c r="B204" t="s">
        <v>896</v>
      </c>
      <c r="C204" t="s">
        <v>60</v>
      </c>
      <c r="D204">
        <v>922773</v>
      </c>
      <c r="E204">
        <v>425</v>
      </c>
      <c r="F204" t="s">
        <v>986</v>
      </c>
      <c r="G204" t="s">
        <v>4223</v>
      </c>
      <c r="H204" t="s">
        <v>908</v>
      </c>
      <c r="I204" t="s">
        <v>1701</v>
      </c>
      <c r="J204" t="s">
        <v>903</v>
      </c>
      <c r="K204">
        <v>42090</v>
      </c>
      <c r="L204">
        <v>42948</v>
      </c>
      <c r="M204">
        <v>44347</v>
      </c>
      <c r="N204" t="s">
        <v>896</v>
      </c>
      <c r="O204" t="s">
        <v>896</v>
      </c>
      <c r="P204" t="s">
        <v>896</v>
      </c>
      <c r="Q204" t="s">
        <v>896</v>
      </c>
      <c r="R204" t="s">
        <v>898</v>
      </c>
    </row>
    <row r="205" spans="1:18" x14ac:dyDescent="0.25">
      <c r="A205" t="s">
        <v>1618</v>
      </c>
      <c r="B205" t="s">
        <v>896</v>
      </c>
      <c r="C205" t="s">
        <v>49</v>
      </c>
      <c r="D205">
        <v>921500</v>
      </c>
      <c r="E205">
        <v>435</v>
      </c>
      <c r="F205" t="s">
        <v>987</v>
      </c>
      <c r="G205" t="s">
        <v>3342</v>
      </c>
      <c r="H205" t="s">
        <v>906</v>
      </c>
      <c r="I205" t="s">
        <v>682</v>
      </c>
      <c r="J205" t="s">
        <v>902</v>
      </c>
      <c r="K205">
        <v>43494</v>
      </c>
      <c r="L205">
        <v>43556</v>
      </c>
      <c r="M205">
        <v>44651</v>
      </c>
      <c r="N205" t="s">
        <v>896</v>
      </c>
      <c r="O205" t="s">
        <v>896</v>
      </c>
      <c r="P205" t="s">
        <v>897</v>
      </c>
      <c r="Q205" t="s">
        <v>896</v>
      </c>
      <c r="R205" t="s">
        <v>898</v>
      </c>
    </row>
    <row r="206" spans="1:18" x14ac:dyDescent="0.25">
      <c r="A206" t="s">
        <v>1618</v>
      </c>
      <c r="B206" t="s">
        <v>896</v>
      </c>
      <c r="C206" t="s">
        <v>49</v>
      </c>
      <c r="D206">
        <v>921500</v>
      </c>
      <c r="E206">
        <v>435</v>
      </c>
      <c r="F206" t="s">
        <v>987</v>
      </c>
      <c r="G206" t="s">
        <v>3343</v>
      </c>
      <c r="H206" t="s">
        <v>906</v>
      </c>
      <c r="I206" t="s">
        <v>682</v>
      </c>
      <c r="J206" t="s">
        <v>902</v>
      </c>
      <c r="K206">
        <v>43494</v>
      </c>
      <c r="L206">
        <v>43556</v>
      </c>
      <c r="M206">
        <v>44651</v>
      </c>
      <c r="N206" t="s">
        <v>896</v>
      </c>
      <c r="O206" t="s">
        <v>896</v>
      </c>
      <c r="P206" t="s">
        <v>897</v>
      </c>
      <c r="Q206" t="s">
        <v>896</v>
      </c>
      <c r="R206" t="s">
        <v>898</v>
      </c>
    </row>
    <row r="207" spans="1:18" x14ac:dyDescent="0.25">
      <c r="A207" t="s">
        <v>1618</v>
      </c>
      <c r="B207" t="s">
        <v>896</v>
      </c>
      <c r="C207" t="s">
        <v>49</v>
      </c>
      <c r="D207">
        <v>921500</v>
      </c>
      <c r="E207">
        <v>435</v>
      </c>
      <c r="F207" t="s">
        <v>987</v>
      </c>
      <c r="G207" t="s">
        <v>4249</v>
      </c>
      <c r="H207" t="s">
        <v>906</v>
      </c>
      <c r="I207" t="s">
        <v>682</v>
      </c>
      <c r="J207" t="s">
        <v>902</v>
      </c>
      <c r="K207">
        <v>43494</v>
      </c>
      <c r="L207">
        <v>43556</v>
      </c>
      <c r="M207">
        <v>44651</v>
      </c>
      <c r="N207" t="s">
        <v>896</v>
      </c>
      <c r="O207" t="s">
        <v>896</v>
      </c>
      <c r="P207" t="s">
        <v>897</v>
      </c>
      <c r="Q207" t="s">
        <v>896</v>
      </c>
      <c r="R207" t="s">
        <v>898</v>
      </c>
    </row>
    <row r="208" spans="1:18" x14ac:dyDescent="0.25">
      <c r="A208" t="s">
        <v>1618</v>
      </c>
      <c r="B208" t="s">
        <v>896</v>
      </c>
      <c r="C208" t="s">
        <v>25</v>
      </c>
      <c r="D208">
        <v>920585</v>
      </c>
      <c r="E208">
        <v>439</v>
      </c>
      <c r="F208" t="s">
        <v>2147</v>
      </c>
      <c r="G208" t="s">
        <v>2148</v>
      </c>
      <c r="H208" t="s">
        <v>909</v>
      </c>
      <c r="I208" t="s">
        <v>683</v>
      </c>
      <c r="J208" t="s">
        <v>903</v>
      </c>
      <c r="K208">
        <v>43462</v>
      </c>
      <c r="L208">
        <v>43497</v>
      </c>
      <c r="M208">
        <v>44592</v>
      </c>
      <c r="N208" t="s">
        <v>897</v>
      </c>
      <c r="O208" t="s">
        <v>896</v>
      </c>
      <c r="P208" t="s">
        <v>897</v>
      </c>
      <c r="Q208" t="s">
        <v>896</v>
      </c>
      <c r="R208" t="s">
        <v>899</v>
      </c>
    </row>
    <row r="209" spans="1:18" x14ac:dyDescent="0.25">
      <c r="A209" t="s">
        <v>1618</v>
      </c>
      <c r="B209" t="s">
        <v>896</v>
      </c>
      <c r="C209" t="s">
        <v>61</v>
      </c>
      <c r="D209">
        <v>951800</v>
      </c>
      <c r="E209">
        <v>447</v>
      </c>
      <c r="F209" t="s">
        <v>988</v>
      </c>
      <c r="G209" t="s">
        <v>3344</v>
      </c>
      <c r="H209" t="s">
        <v>909</v>
      </c>
      <c r="I209" t="s">
        <v>684</v>
      </c>
      <c r="J209" t="s">
        <v>903</v>
      </c>
      <c r="K209">
        <v>43350</v>
      </c>
      <c r="L209">
        <v>43405</v>
      </c>
      <c r="M209">
        <v>44500</v>
      </c>
      <c r="N209" t="s">
        <v>896</v>
      </c>
      <c r="O209" t="s">
        <v>896</v>
      </c>
      <c r="P209" t="s">
        <v>897</v>
      </c>
      <c r="Q209" t="s">
        <v>896</v>
      </c>
      <c r="R209" t="s">
        <v>900</v>
      </c>
    </row>
    <row r="210" spans="1:18" x14ac:dyDescent="0.25">
      <c r="A210" t="s">
        <v>1618</v>
      </c>
      <c r="B210" t="s">
        <v>896</v>
      </c>
      <c r="C210" t="s">
        <v>61</v>
      </c>
      <c r="D210">
        <v>951800</v>
      </c>
      <c r="E210">
        <v>447</v>
      </c>
      <c r="F210" t="s">
        <v>988</v>
      </c>
      <c r="G210" t="s">
        <v>3345</v>
      </c>
      <c r="H210" t="s">
        <v>909</v>
      </c>
      <c r="I210" t="s">
        <v>684</v>
      </c>
      <c r="J210" t="s">
        <v>903</v>
      </c>
      <c r="K210">
        <v>43350</v>
      </c>
      <c r="L210">
        <v>43405</v>
      </c>
      <c r="M210">
        <v>44500</v>
      </c>
      <c r="N210" t="s">
        <v>896</v>
      </c>
      <c r="O210" t="s">
        <v>896</v>
      </c>
      <c r="P210" t="s">
        <v>897</v>
      </c>
      <c r="Q210" t="s">
        <v>896</v>
      </c>
      <c r="R210" t="s">
        <v>900</v>
      </c>
    </row>
    <row r="211" spans="1:18" x14ac:dyDescent="0.25">
      <c r="A211" t="s">
        <v>1618</v>
      </c>
      <c r="B211" t="s">
        <v>896</v>
      </c>
      <c r="C211" t="s">
        <v>61</v>
      </c>
      <c r="D211">
        <v>951800</v>
      </c>
      <c r="E211">
        <v>447</v>
      </c>
      <c r="F211" t="s">
        <v>988</v>
      </c>
      <c r="G211" t="s">
        <v>3346</v>
      </c>
      <c r="H211" t="s">
        <v>909</v>
      </c>
      <c r="I211" t="s">
        <v>684</v>
      </c>
      <c r="J211" t="s">
        <v>903</v>
      </c>
      <c r="K211">
        <v>43350</v>
      </c>
      <c r="L211">
        <v>43405</v>
      </c>
      <c r="M211">
        <v>44500</v>
      </c>
      <c r="N211" t="s">
        <v>896</v>
      </c>
      <c r="O211" t="s">
        <v>896</v>
      </c>
      <c r="P211" t="s">
        <v>897</v>
      </c>
      <c r="Q211" t="s">
        <v>896</v>
      </c>
      <c r="R211" t="s">
        <v>900</v>
      </c>
    </row>
    <row r="212" spans="1:18" x14ac:dyDescent="0.25">
      <c r="A212" t="s">
        <v>1618</v>
      </c>
      <c r="B212" t="s">
        <v>896</v>
      </c>
      <c r="C212" t="s">
        <v>61</v>
      </c>
      <c r="D212">
        <v>951800</v>
      </c>
      <c r="E212">
        <v>447</v>
      </c>
      <c r="F212" t="s">
        <v>988</v>
      </c>
      <c r="G212" t="s">
        <v>3347</v>
      </c>
      <c r="H212" t="s">
        <v>909</v>
      </c>
      <c r="I212" t="s">
        <v>684</v>
      </c>
      <c r="J212" t="s">
        <v>903</v>
      </c>
      <c r="K212">
        <v>43350</v>
      </c>
      <c r="L212">
        <v>43405</v>
      </c>
      <c r="M212">
        <v>44500</v>
      </c>
      <c r="N212" t="s">
        <v>896</v>
      </c>
      <c r="O212" t="s">
        <v>896</v>
      </c>
      <c r="P212" t="s">
        <v>897</v>
      </c>
      <c r="Q212" t="s">
        <v>896</v>
      </c>
      <c r="R212" t="s">
        <v>900</v>
      </c>
    </row>
    <row r="213" spans="1:18" x14ac:dyDescent="0.25">
      <c r="A213" t="s">
        <v>1618</v>
      </c>
      <c r="B213" t="s">
        <v>896</v>
      </c>
      <c r="C213" t="s">
        <v>61</v>
      </c>
      <c r="D213">
        <v>951800</v>
      </c>
      <c r="E213">
        <v>447</v>
      </c>
      <c r="F213" t="s">
        <v>988</v>
      </c>
      <c r="G213" t="s">
        <v>3348</v>
      </c>
      <c r="H213" t="s">
        <v>909</v>
      </c>
      <c r="I213" t="s">
        <v>684</v>
      </c>
      <c r="J213" t="s">
        <v>903</v>
      </c>
      <c r="K213">
        <v>43350</v>
      </c>
      <c r="L213">
        <v>43405</v>
      </c>
      <c r="M213">
        <v>44500</v>
      </c>
      <c r="N213" t="s">
        <v>896</v>
      </c>
      <c r="O213" t="s">
        <v>896</v>
      </c>
      <c r="P213" t="s">
        <v>897</v>
      </c>
      <c r="Q213" t="s">
        <v>896</v>
      </c>
      <c r="R213" t="s">
        <v>900</v>
      </c>
    </row>
    <row r="214" spans="1:18" x14ac:dyDescent="0.25">
      <c r="A214" t="s">
        <v>1618</v>
      </c>
      <c r="B214" t="s">
        <v>896</v>
      </c>
      <c r="C214" t="s">
        <v>61</v>
      </c>
      <c r="D214">
        <v>951800</v>
      </c>
      <c r="E214">
        <v>447</v>
      </c>
      <c r="F214" t="s">
        <v>988</v>
      </c>
      <c r="G214" t="s">
        <v>3349</v>
      </c>
      <c r="H214" t="s">
        <v>909</v>
      </c>
      <c r="I214" t="s">
        <v>684</v>
      </c>
      <c r="J214" t="s">
        <v>903</v>
      </c>
      <c r="K214">
        <v>43350</v>
      </c>
      <c r="L214">
        <v>43405</v>
      </c>
      <c r="M214">
        <v>44500</v>
      </c>
      <c r="N214" t="s">
        <v>896</v>
      </c>
      <c r="O214" t="s">
        <v>896</v>
      </c>
      <c r="P214" t="s">
        <v>897</v>
      </c>
      <c r="Q214" t="s">
        <v>896</v>
      </c>
      <c r="R214" t="s">
        <v>900</v>
      </c>
    </row>
    <row r="215" spans="1:18" x14ac:dyDescent="0.25">
      <c r="A215" t="s">
        <v>1618</v>
      </c>
      <c r="B215" t="s">
        <v>896</v>
      </c>
      <c r="C215" t="s">
        <v>61</v>
      </c>
      <c r="D215">
        <v>951800</v>
      </c>
      <c r="E215">
        <v>447</v>
      </c>
      <c r="F215" t="s">
        <v>988</v>
      </c>
      <c r="G215" t="s">
        <v>3350</v>
      </c>
      <c r="H215" t="s">
        <v>909</v>
      </c>
      <c r="I215" t="s">
        <v>684</v>
      </c>
      <c r="J215" t="s">
        <v>903</v>
      </c>
      <c r="K215">
        <v>43350</v>
      </c>
      <c r="L215">
        <v>43405</v>
      </c>
      <c r="M215">
        <v>44500</v>
      </c>
      <c r="N215" t="s">
        <v>896</v>
      </c>
      <c r="O215" t="s">
        <v>896</v>
      </c>
      <c r="P215" t="s">
        <v>897</v>
      </c>
      <c r="Q215" t="s">
        <v>896</v>
      </c>
      <c r="R215" t="s">
        <v>900</v>
      </c>
    </row>
    <row r="216" spans="1:18" x14ac:dyDescent="0.25">
      <c r="A216" t="s">
        <v>1618</v>
      </c>
      <c r="B216" t="s">
        <v>896</v>
      </c>
      <c r="C216" t="s">
        <v>61</v>
      </c>
      <c r="D216">
        <v>951800</v>
      </c>
      <c r="E216">
        <v>447</v>
      </c>
      <c r="F216" t="s">
        <v>988</v>
      </c>
      <c r="G216" t="s">
        <v>3351</v>
      </c>
      <c r="H216" t="s">
        <v>909</v>
      </c>
      <c r="I216" t="s">
        <v>684</v>
      </c>
      <c r="J216" t="s">
        <v>903</v>
      </c>
      <c r="K216">
        <v>43350</v>
      </c>
      <c r="L216">
        <v>43405</v>
      </c>
      <c r="M216">
        <v>44500</v>
      </c>
      <c r="N216" t="s">
        <v>896</v>
      </c>
      <c r="O216" t="s">
        <v>896</v>
      </c>
      <c r="P216" t="s">
        <v>897</v>
      </c>
      <c r="Q216" t="s">
        <v>896</v>
      </c>
      <c r="R216" t="s">
        <v>900</v>
      </c>
    </row>
    <row r="217" spans="1:18" x14ac:dyDescent="0.25">
      <c r="A217" t="s">
        <v>1618</v>
      </c>
      <c r="B217" t="s">
        <v>896</v>
      </c>
      <c r="C217" t="s">
        <v>61</v>
      </c>
      <c r="D217">
        <v>951800</v>
      </c>
      <c r="E217">
        <v>447</v>
      </c>
      <c r="F217" t="s">
        <v>988</v>
      </c>
      <c r="G217" t="s">
        <v>3352</v>
      </c>
      <c r="H217" t="s">
        <v>909</v>
      </c>
      <c r="I217" t="s">
        <v>684</v>
      </c>
      <c r="J217" t="s">
        <v>903</v>
      </c>
      <c r="K217">
        <v>43350</v>
      </c>
      <c r="L217">
        <v>43405</v>
      </c>
      <c r="M217">
        <v>44500</v>
      </c>
      <c r="N217" t="s">
        <v>896</v>
      </c>
      <c r="O217" t="s">
        <v>896</v>
      </c>
      <c r="P217" t="s">
        <v>897</v>
      </c>
      <c r="Q217" t="s">
        <v>896</v>
      </c>
      <c r="R217" t="s">
        <v>900</v>
      </c>
    </row>
    <row r="218" spans="1:18" x14ac:dyDescent="0.25">
      <c r="A218" t="s">
        <v>1618</v>
      </c>
      <c r="B218" t="s">
        <v>896</v>
      </c>
      <c r="C218" t="s">
        <v>61</v>
      </c>
      <c r="D218">
        <v>951800</v>
      </c>
      <c r="E218">
        <v>447</v>
      </c>
      <c r="F218" t="s">
        <v>988</v>
      </c>
      <c r="G218" t="s">
        <v>3368</v>
      </c>
      <c r="H218" t="s">
        <v>909</v>
      </c>
      <c r="I218" t="s">
        <v>684</v>
      </c>
      <c r="J218" t="s">
        <v>903</v>
      </c>
      <c r="K218">
        <v>43350</v>
      </c>
      <c r="L218">
        <v>43405</v>
      </c>
      <c r="M218">
        <v>44500</v>
      </c>
      <c r="N218" t="s">
        <v>896</v>
      </c>
      <c r="O218" t="s">
        <v>896</v>
      </c>
      <c r="P218" t="s">
        <v>897</v>
      </c>
      <c r="Q218" t="s">
        <v>896</v>
      </c>
      <c r="R218" t="s">
        <v>900</v>
      </c>
    </row>
    <row r="219" spans="1:18" x14ac:dyDescent="0.25">
      <c r="A219" t="s">
        <v>1618</v>
      </c>
      <c r="B219" t="s">
        <v>896</v>
      </c>
      <c r="C219" t="s">
        <v>62</v>
      </c>
      <c r="D219">
        <v>941420</v>
      </c>
      <c r="E219">
        <v>456</v>
      </c>
      <c r="F219" t="s">
        <v>989</v>
      </c>
      <c r="G219" t="s">
        <v>3353</v>
      </c>
      <c r="H219" t="s">
        <v>909</v>
      </c>
      <c r="I219" t="s">
        <v>685</v>
      </c>
      <c r="J219" t="s">
        <v>901</v>
      </c>
      <c r="K219">
        <v>42685</v>
      </c>
      <c r="L219">
        <v>44105</v>
      </c>
      <c r="M219">
        <v>45443</v>
      </c>
      <c r="N219" t="s">
        <v>897</v>
      </c>
      <c r="O219" t="s">
        <v>896</v>
      </c>
      <c r="P219" t="s">
        <v>896</v>
      </c>
      <c r="Q219" t="s">
        <v>896</v>
      </c>
      <c r="R219" t="s">
        <v>899</v>
      </c>
    </row>
    <row r="220" spans="1:18" x14ac:dyDescent="0.25">
      <c r="A220" t="s">
        <v>1618</v>
      </c>
      <c r="B220" t="s">
        <v>896</v>
      </c>
      <c r="C220" t="s">
        <v>62</v>
      </c>
      <c r="D220">
        <v>941420</v>
      </c>
      <c r="E220">
        <v>456</v>
      </c>
      <c r="F220" t="s">
        <v>989</v>
      </c>
      <c r="G220" t="s">
        <v>4250</v>
      </c>
      <c r="H220" t="s">
        <v>909</v>
      </c>
      <c r="I220" t="s">
        <v>685</v>
      </c>
      <c r="J220" t="s">
        <v>901</v>
      </c>
      <c r="K220">
        <v>42685</v>
      </c>
      <c r="L220">
        <v>44105</v>
      </c>
      <c r="M220">
        <v>45443</v>
      </c>
      <c r="N220" t="s">
        <v>897</v>
      </c>
      <c r="O220" t="s">
        <v>896</v>
      </c>
      <c r="P220" t="s">
        <v>896</v>
      </c>
      <c r="Q220" t="s">
        <v>896</v>
      </c>
      <c r="R220" t="s">
        <v>899</v>
      </c>
    </row>
    <row r="221" spans="1:18" x14ac:dyDescent="0.25">
      <c r="A221" t="s">
        <v>1618</v>
      </c>
      <c r="B221" t="s">
        <v>896</v>
      </c>
      <c r="C221" t="s">
        <v>63</v>
      </c>
      <c r="D221">
        <v>945845</v>
      </c>
      <c r="E221">
        <v>478</v>
      </c>
      <c r="F221" t="s">
        <v>1434</v>
      </c>
      <c r="G221" t="s">
        <v>4251</v>
      </c>
      <c r="H221" t="s">
        <v>913</v>
      </c>
      <c r="I221" t="s">
        <v>1702</v>
      </c>
      <c r="J221" t="s">
        <v>901</v>
      </c>
      <c r="K221">
        <v>43420</v>
      </c>
      <c r="L221">
        <v>43466</v>
      </c>
      <c r="M221">
        <v>44742</v>
      </c>
      <c r="N221" t="s">
        <v>897</v>
      </c>
      <c r="O221" t="s">
        <v>896</v>
      </c>
      <c r="P221" t="s">
        <v>896</v>
      </c>
      <c r="Q221" t="s">
        <v>896</v>
      </c>
      <c r="R221" t="s">
        <v>899</v>
      </c>
    </row>
    <row r="222" spans="1:18" x14ac:dyDescent="0.25">
      <c r="A222" t="s">
        <v>1618</v>
      </c>
      <c r="B222" t="s">
        <v>897</v>
      </c>
      <c r="C222" t="s">
        <v>64</v>
      </c>
      <c r="D222">
        <v>945905</v>
      </c>
      <c r="E222">
        <v>479</v>
      </c>
      <c r="F222" t="s">
        <v>2152</v>
      </c>
      <c r="G222" t="s">
        <v>3354</v>
      </c>
      <c r="H222" t="s">
        <v>906</v>
      </c>
      <c r="I222" t="s">
        <v>664</v>
      </c>
      <c r="J222" t="s">
        <v>901</v>
      </c>
      <c r="K222">
        <v>42062</v>
      </c>
      <c r="L222">
        <v>42614</v>
      </c>
      <c r="M222">
        <v>44286</v>
      </c>
      <c r="N222" t="s">
        <v>896</v>
      </c>
      <c r="O222" t="s">
        <v>896</v>
      </c>
      <c r="P222" t="s">
        <v>896</v>
      </c>
      <c r="Q222" t="s">
        <v>896</v>
      </c>
      <c r="R222" t="s">
        <v>899</v>
      </c>
    </row>
    <row r="223" spans="1:18" x14ac:dyDescent="0.25">
      <c r="A223" t="s">
        <v>1618</v>
      </c>
      <c r="B223" t="s">
        <v>897</v>
      </c>
      <c r="C223" t="s">
        <v>64</v>
      </c>
      <c r="D223">
        <v>945905</v>
      </c>
      <c r="E223">
        <v>479</v>
      </c>
      <c r="F223" t="s">
        <v>2152</v>
      </c>
      <c r="G223" t="s">
        <v>3355</v>
      </c>
      <c r="H223" t="s">
        <v>906</v>
      </c>
      <c r="I223" t="s">
        <v>664</v>
      </c>
      <c r="J223" t="s">
        <v>901</v>
      </c>
      <c r="K223">
        <v>42062</v>
      </c>
      <c r="L223">
        <v>42614</v>
      </c>
      <c r="M223">
        <v>44286</v>
      </c>
      <c r="N223" t="s">
        <v>896</v>
      </c>
      <c r="O223" t="s">
        <v>896</v>
      </c>
      <c r="P223" t="s">
        <v>896</v>
      </c>
      <c r="Q223" t="s">
        <v>896</v>
      </c>
      <c r="R223" t="s">
        <v>899</v>
      </c>
    </row>
    <row r="224" spans="1:18" x14ac:dyDescent="0.25">
      <c r="A224" t="s">
        <v>1618</v>
      </c>
      <c r="B224" t="s">
        <v>897</v>
      </c>
      <c r="C224" t="s">
        <v>64</v>
      </c>
      <c r="D224">
        <v>945905</v>
      </c>
      <c r="E224">
        <v>479</v>
      </c>
      <c r="F224" t="s">
        <v>2152</v>
      </c>
      <c r="G224" t="s">
        <v>3356</v>
      </c>
      <c r="H224" t="s">
        <v>906</v>
      </c>
      <c r="I224" t="s">
        <v>664</v>
      </c>
      <c r="J224" t="s">
        <v>901</v>
      </c>
      <c r="K224">
        <v>42062</v>
      </c>
      <c r="L224">
        <v>42614</v>
      </c>
      <c r="M224">
        <v>44286</v>
      </c>
      <c r="N224" t="s">
        <v>896</v>
      </c>
      <c r="O224" t="s">
        <v>896</v>
      </c>
      <c r="P224" t="s">
        <v>896</v>
      </c>
      <c r="Q224" t="s">
        <v>896</v>
      </c>
      <c r="R224" t="s">
        <v>899</v>
      </c>
    </row>
    <row r="225" spans="1:18" x14ac:dyDescent="0.25">
      <c r="A225" t="s">
        <v>1618</v>
      </c>
      <c r="B225" t="s">
        <v>897</v>
      </c>
      <c r="C225" t="s">
        <v>64</v>
      </c>
      <c r="D225">
        <v>945905</v>
      </c>
      <c r="E225">
        <v>479</v>
      </c>
      <c r="F225" t="s">
        <v>2152</v>
      </c>
      <c r="G225" t="s">
        <v>3357</v>
      </c>
      <c r="H225" t="s">
        <v>906</v>
      </c>
      <c r="I225" t="s">
        <v>664</v>
      </c>
      <c r="J225" t="s">
        <v>901</v>
      </c>
      <c r="K225">
        <v>42062</v>
      </c>
      <c r="L225">
        <v>42614</v>
      </c>
      <c r="M225">
        <v>44286</v>
      </c>
      <c r="N225" t="s">
        <v>896</v>
      </c>
      <c r="O225" t="s">
        <v>896</v>
      </c>
      <c r="P225" t="s">
        <v>896</v>
      </c>
      <c r="Q225" t="s">
        <v>896</v>
      </c>
      <c r="R225" t="s">
        <v>899</v>
      </c>
    </row>
    <row r="226" spans="1:18" x14ac:dyDescent="0.25">
      <c r="A226" t="s">
        <v>1618</v>
      </c>
      <c r="B226" t="s">
        <v>897</v>
      </c>
      <c r="C226" t="s">
        <v>64</v>
      </c>
      <c r="D226">
        <v>945905</v>
      </c>
      <c r="E226">
        <v>479</v>
      </c>
      <c r="F226" t="s">
        <v>2152</v>
      </c>
      <c r="G226" t="s">
        <v>3358</v>
      </c>
      <c r="H226" t="s">
        <v>906</v>
      </c>
      <c r="I226" t="s">
        <v>664</v>
      </c>
      <c r="J226" t="s">
        <v>901</v>
      </c>
      <c r="K226">
        <v>42062</v>
      </c>
      <c r="L226">
        <v>42614</v>
      </c>
      <c r="M226">
        <v>44286</v>
      </c>
      <c r="N226" t="s">
        <v>896</v>
      </c>
      <c r="O226" t="s">
        <v>896</v>
      </c>
      <c r="P226" t="s">
        <v>896</v>
      </c>
      <c r="Q226" t="s">
        <v>896</v>
      </c>
      <c r="R226" t="s">
        <v>899</v>
      </c>
    </row>
    <row r="227" spans="1:18" x14ac:dyDescent="0.25">
      <c r="A227" t="s">
        <v>1618</v>
      </c>
      <c r="B227" t="s">
        <v>897</v>
      </c>
      <c r="C227" t="s">
        <v>64</v>
      </c>
      <c r="D227">
        <v>945905</v>
      </c>
      <c r="E227">
        <v>479</v>
      </c>
      <c r="F227" t="s">
        <v>2152</v>
      </c>
      <c r="G227" t="s">
        <v>3359</v>
      </c>
      <c r="H227" t="s">
        <v>906</v>
      </c>
      <c r="I227" t="s">
        <v>664</v>
      </c>
      <c r="J227" t="s">
        <v>901</v>
      </c>
      <c r="K227">
        <v>42062</v>
      </c>
      <c r="L227">
        <v>42614</v>
      </c>
      <c r="M227">
        <v>44286</v>
      </c>
      <c r="N227" t="s">
        <v>896</v>
      </c>
      <c r="O227" t="s">
        <v>896</v>
      </c>
      <c r="P227" t="s">
        <v>896</v>
      </c>
      <c r="Q227" t="s">
        <v>896</v>
      </c>
      <c r="R227" t="s">
        <v>899</v>
      </c>
    </row>
    <row r="228" spans="1:18" x14ac:dyDescent="0.25">
      <c r="A228" t="s">
        <v>1618</v>
      </c>
      <c r="B228" t="s">
        <v>897</v>
      </c>
      <c r="C228" t="s">
        <v>64</v>
      </c>
      <c r="D228">
        <v>945905</v>
      </c>
      <c r="E228">
        <v>479</v>
      </c>
      <c r="F228" t="s">
        <v>2152</v>
      </c>
      <c r="G228" t="s">
        <v>4252</v>
      </c>
      <c r="H228" t="s">
        <v>906</v>
      </c>
      <c r="I228" t="s">
        <v>664</v>
      </c>
      <c r="J228" t="s">
        <v>901</v>
      </c>
      <c r="K228">
        <v>42062</v>
      </c>
      <c r="L228">
        <v>42614</v>
      </c>
      <c r="M228">
        <v>44286</v>
      </c>
      <c r="N228" t="s">
        <v>896</v>
      </c>
      <c r="O228" t="s">
        <v>896</v>
      </c>
      <c r="P228" t="s">
        <v>896</v>
      </c>
      <c r="Q228" t="s">
        <v>896</v>
      </c>
      <c r="R228" t="s">
        <v>899</v>
      </c>
    </row>
    <row r="229" spans="1:18" x14ac:dyDescent="0.25">
      <c r="A229" t="s">
        <v>1618</v>
      </c>
      <c r="B229" t="s">
        <v>896</v>
      </c>
      <c r="C229" t="s">
        <v>65</v>
      </c>
      <c r="D229">
        <v>933665</v>
      </c>
      <c r="E229">
        <v>486</v>
      </c>
      <c r="F229" t="s">
        <v>973</v>
      </c>
      <c r="G229" t="s">
        <v>3360</v>
      </c>
      <c r="H229" t="s">
        <v>915</v>
      </c>
      <c r="I229" t="s">
        <v>1703</v>
      </c>
      <c r="J229" t="s">
        <v>902</v>
      </c>
      <c r="K229">
        <v>42902</v>
      </c>
      <c r="L229">
        <v>42948</v>
      </c>
      <c r="M229">
        <v>44377</v>
      </c>
      <c r="N229" t="s">
        <v>897</v>
      </c>
      <c r="O229" t="s">
        <v>897</v>
      </c>
      <c r="P229" t="s">
        <v>896</v>
      </c>
      <c r="Q229" t="s">
        <v>896</v>
      </c>
      <c r="R229" t="s">
        <v>899</v>
      </c>
    </row>
    <row r="230" spans="1:18" x14ac:dyDescent="0.25">
      <c r="A230" t="s">
        <v>1618</v>
      </c>
      <c r="B230" t="s">
        <v>896</v>
      </c>
      <c r="C230" t="s">
        <v>65</v>
      </c>
      <c r="D230">
        <v>933665</v>
      </c>
      <c r="E230">
        <v>486</v>
      </c>
      <c r="F230" t="s">
        <v>973</v>
      </c>
      <c r="G230" t="s">
        <v>3361</v>
      </c>
      <c r="H230" t="s">
        <v>915</v>
      </c>
      <c r="I230" t="s">
        <v>1703</v>
      </c>
      <c r="J230" t="s">
        <v>902</v>
      </c>
      <c r="K230">
        <v>42902</v>
      </c>
      <c r="L230">
        <v>42948</v>
      </c>
      <c r="M230">
        <v>44377</v>
      </c>
      <c r="N230" t="s">
        <v>897</v>
      </c>
      <c r="O230" t="s">
        <v>897</v>
      </c>
      <c r="P230" t="s">
        <v>896</v>
      </c>
      <c r="Q230" t="s">
        <v>896</v>
      </c>
      <c r="R230" t="s">
        <v>899</v>
      </c>
    </row>
    <row r="231" spans="1:18" x14ac:dyDescent="0.25">
      <c r="A231" t="s">
        <v>1618</v>
      </c>
      <c r="B231" t="s">
        <v>896</v>
      </c>
      <c r="C231" t="s">
        <v>65</v>
      </c>
      <c r="D231">
        <v>933665</v>
      </c>
      <c r="E231">
        <v>486</v>
      </c>
      <c r="F231" t="s">
        <v>973</v>
      </c>
      <c r="G231" t="s">
        <v>3362</v>
      </c>
      <c r="H231" t="s">
        <v>915</v>
      </c>
      <c r="I231" t="s">
        <v>1703</v>
      </c>
      <c r="J231" t="s">
        <v>902</v>
      </c>
      <c r="K231">
        <v>42902</v>
      </c>
      <c r="L231">
        <v>42948</v>
      </c>
      <c r="M231">
        <v>44377</v>
      </c>
      <c r="N231" t="s">
        <v>897</v>
      </c>
      <c r="O231" t="s">
        <v>897</v>
      </c>
      <c r="P231" t="s">
        <v>896</v>
      </c>
      <c r="Q231" t="s">
        <v>896</v>
      </c>
      <c r="R231" t="s">
        <v>899</v>
      </c>
    </row>
    <row r="232" spans="1:18" x14ac:dyDescent="0.25">
      <c r="A232" t="s">
        <v>1618</v>
      </c>
      <c r="B232" t="s">
        <v>896</v>
      </c>
      <c r="C232" t="s">
        <v>65</v>
      </c>
      <c r="D232">
        <v>933665</v>
      </c>
      <c r="E232">
        <v>486</v>
      </c>
      <c r="F232" t="s">
        <v>973</v>
      </c>
      <c r="G232" t="s">
        <v>3363</v>
      </c>
      <c r="H232" t="s">
        <v>915</v>
      </c>
      <c r="I232" t="s">
        <v>1703</v>
      </c>
      <c r="J232" t="s">
        <v>902</v>
      </c>
      <c r="K232">
        <v>42902</v>
      </c>
      <c r="L232">
        <v>42948</v>
      </c>
      <c r="M232">
        <v>44377</v>
      </c>
      <c r="N232" t="s">
        <v>897</v>
      </c>
      <c r="O232" t="s">
        <v>897</v>
      </c>
      <c r="P232" t="s">
        <v>896</v>
      </c>
      <c r="Q232" t="s">
        <v>896</v>
      </c>
      <c r="R232" t="s">
        <v>899</v>
      </c>
    </row>
    <row r="233" spans="1:18" x14ac:dyDescent="0.25">
      <c r="A233" t="s">
        <v>1618</v>
      </c>
      <c r="B233" t="s">
        <v>896</v>
      </c>
      <c r="C233" t="s">
        <v>65</v>
      </c>
      <c r="D233">
        <v>933665</v>
      </c>
      <c r="E233">
        <v>486</v>
      </c>
      <c r="F233" t="s">
        <v>973</v>
      </c>
      <c r="G233" t="s">
        <v>3364</v>
      </c>
      <c r="H233" t="s">
        <v>915</v>
      </c>
      <c r="I233" t="s">
        <v>1703</v>
      </c>
      <c r="J233" t="s">
        <v>902</v>
      </c>
      <c r="K233">
        <v>42902</v>
      </c>
      <c r="L233">
        <v>42948</v>
      </c>
      <c r="M233">
        <v>44377</v>
      </c>
      <c r="N233" t="s">
        <v>897</v>
      </c>
      <c r="O233" t="s">
        <v>897</v>
      </c>
      <c r="P233" t="s">
        <v>896</v>
      </c>
      <c r="Q233" t="s">
        <v>896</v>
      </c>
      <c r="R233" t="s">
        <v>899</v>
      </c>
    </row>
    <row r="234" spans="1:18" x14ac:dyDescent="0.25">
      <c r="A234" t="s">
        <v>1618</v>
      </c>
      <c r="B234" t="s">
        <v>896</v>
      </c>
      <c r="C234" t="s">
        <v>65</v>
      </c>
      <c r="D234">
        <v>933665</v>
      </c>
      <c r="E234">
        <v>486</v>
      </c>
      <c r="F234" t="s">
        <v>973</v>
      </c>
      <c r="G234" t="s">
        <v>3365</v>
      </c>
      <c r="H234" t="s">
        <v>915</v>
      </c>
      <c r="I234" t="s">
        <v>1703</v>
      </c>
      <c r="J234" t="s">
        <v>902</v>
      </c>
      <c r="K234">
        <v>42902</v>
      </c>
      <c r="L234">
        <v>42948</v>
      </c>
      <c r="M234">
        <v>44377</v>
      </c>
      <c r="N234" t="s">
        <v>897</v>
      </c>
      <c r="O234" t="s">
        <v>897</v>
      </c>
      <c r="P234" t="s">
        <v>896</v>
      </c>
      <c r="Q234" t="s">
        <v>896</v>
      </c>
      <c r="R234" t="s">
        <v>899</v>
      </c>
    </row>
    <row r="235" spans="1:18" x14ac:dyDescent="0.25">
      <c r="A235" t="s">
        <v>1618</v>
      </c>
      <c r="B235" t="s">
        <v>896</v>
      </c>
      <c r="C235" t="s">
        <v>65</v>
      </c>
      <c r="D235">
        <v>933665</v>
      </c>
      <c r="E235">
        <v>486</v>
      </c>
      <c r="F235" t="s">
        <v>973</v>
      </c>
      <c r="G235" t="s">
        <v>3366</v>
      </c>
      <c r="H235" t="s">
        <v>915</v>
      </c>
      <c r="I235" t="s">
        <v>1703</v>
      </c>
      <c r="J235" t="s">
        <v>902</v>
      </c>
      <c r="K235">
        <v>42902</v>
      </c>
      <c r="L235">
        <v>42948</v>
      </c>
      <c r="M235">
        <v>44377</v>
      </c>
      <c r="N235" t="s">
        <v>897</v>
      </c>
      <c r="O235" t="s">
        <v>897</v>
      </c>
      <c r="P235" t="s">
        <v>896</v>
      </c>
      <c r="Q235" t="s">
        <v>896</v>
      </c>
      <c r="R235" t="s">
        <v>899</v>
      </c>
    </row>
    <row r="236" spans="1:18" x14ac:dyDescent="0.25">
      <c r="A236" t="s">
        <v>1618</v>
      </c>
      <c r="B236" t="s">
        <v>896</v>
      </c>
      <c r="C236" t="s">
        <v>65</v>
      </c>
      <c r="D236">
        <v>933665</v>
      </c>
      <c r="E236">
        <v>486</v>
      </c>
      <c r="F236" t="s">
        <v>973</v>
      </c>
      <c r="G236" t="s">
        <v>3367</v>
      </c>
      <c r="H236" t="s">
        <v>915</v>
      </c>
      <c r="I236" t="s">
        <v>1703</v>
      </c>
      <c r="J236" t="s">
        <v>902</v>
      </c>
      <c r="K236">
        <v>42902</v>
      </c>
      <c r="L236">
        <v>42948</v>
      </c>
      <c r="M236">
        <v>44377</v>
      </c>
      <c r="N236" t="s">
        <v>897</v>
      </c>
      <c r="O236" t="s">
        <v>897</v>
      </c>
      <c r="P236" t="s">
        <v>896</v>
      </c>
      <c r="Q236" t="s">
        <v>896</v>
      </c>
      <c r="R236" t="s">
        <v>899</v>
      </c>
    </row>
    <row r="237" spans="1:18" x14ac:dyDescent="0.25">
      <c r="A237" t="s">
        <v>1618</v>
      </c>
      <c r="B237" t="s">
        <v>896</v>
      </c>
      <c r="C237" t="s">
        <v>65</v>
      </c>
      <c r="D237">
        <v>933665</v>
      </c>
      <c r="E237">
        <v>486</v>
      </c>
      <c r="F237" t="s">
        <v>973</v>
      </c>
      <c r="G237" t="s">
        <v>4253</v>
      </c>
      <c r="H237" t="s">
        <v>915</v>
      </c>
      <c r="I237" t="s">
        <v>1703</v>
      </c>
      <c r="J237" t="s">
        <v>902</v>
      </c>
      <c r="K237">
        <v>42902</v>
      </c>
      <c r="L237">
        <v>42948</v>
      </c>
      <c r="M237">
        <v>44377</v>
      </c>
      <c r="N237" t="s">
        <v>897</v>
      </c>
      <c r="O237" t="s">
        <v>897</v>
      </c>
      <c r="P237" t="s">
        <v>896</v>
      </c>
      <c r="Q237" t="s">
        <v>896</v>
      </c>
      <c r="R237" t="s">
        <v>899</v>
      </c>
    </row>
    <row r="238" spans="1:18" x14ac:dyDescent="0.25">
      <c r="A238" t="s">
        <v>1618</v>
      </c>
      <c r="B238" t="s">
        <v>896</v>
      </c>
      <c r="C238" t="s">
        <v>66</v>
      </c>
      <c r="D238">
        <v>919081</v>
      </c>
      <c r="E238">
        <v>496</v>
      </c>
      <c r="F238" t="s">
        <v>990</v>
      </c>
      <c r="G238" t="s">
        <v>3249</v>
      </c>
      <c r="H238" t="s">
        <v>909</v>
      </c>
      <c r="I238" t="s">
        <v>1704</v>
      </c>
      <c r="J238" t="s">
        <v>901</v>
      </c>
      <c r="K238">
        <v>43903</v>
      </c>
      <c r="L238">
        <v>43952</v>
      </c>
      <c r="M238">
        <v>45412</v>
      </c>
      <c r="N238" t="s">
        <v>897</v>
      </c>
      <c r="O238" t="s">
        <v>896</v>
      </c>
      <c r="P238" t="s">
        <v>896</v>
      </c>
      <c r="Q238" t="s">
        <v>896</v>
      </c>
      <c r="R238" t="s">
        <v>898</v>
      </c>
    </row>
    <row r="239" spans="1:18" x14ac:dyDescent="0.25">
      <c r="A239" t="s">
        <v>1618</v>
      </c>
      <c r="B239" t="s">
        <v>896</v>
      </c>
      <c r="C239" t="s">
        <v>66</v>
      </c>
      <c r="D239">
        <v>919081</v>
      </c>
      <c r="E239">
        <v>496</v>
      </c>
      <c r="F239" t="s">
        <v>990</v>
      </c>
      <c r="G239" t="s">
        <v>3368</v>
      </c>
      <c r="H239" t="s">
        <v>909</v>
      </c>
      <c r="I239" t="s">
        <v>1704</v>
      </c>
      <c r="J239" t="s">
        <v>901</v>
      </c>
      <c r="K239">
        <v>43903</v>
      </c>
      <c r="L239">
        <v>43952</v>
      </c>
      <c r="M239">
        <v>45412</v>
      </c>
      <c r="N239" t="s">
        <v>897</v>
      </c>
      <c r="O239" t="s">
        <v>896</v>
      </c>
      <c r="P239" t="s">
        <v>896</v>
      </c>
      <c r="Q239" t="s">
        <v>896</v>
      </c>
      <c r="R239" t="s">
        <v>898</v>
      </c>
    </row>
    <row r="240" spans="1:18" x14ac:dyDescent="0.25">
      <c r="A240" t="s">
        <v>1618</v>
      </c>
      <c r="B240" t="s">
        <v>896</v>
      </c>
      <c r="C240" t="s">
        <v>66</v>
      </c>
      <c r="D240">
        <v>919081</v>
      </c>
      <c r="E240">
        <v>496</v>
      </c>
      <c r="F240" t="s">
        <v>990</v>
      </c>
      <c r="G240" t="s">
        <v>3369</v>
      </c>
      <c r="H240" t="s">
        <v>909</v>
      </c>
      <c r="I240" t="s">
        <v>1704</v>
      </c>
      <c r="J240" t="s">
        <v>901</v>
      </c>
      <c r="K240">
        <v>43903</v>
      </c>
      <c r="L240">
        <v>43952</v>
      </c>
      <c r="M240">
        <v>45412</v>
      </c>
      <c r="N240" t="s">
        <v>897</v>
      </c>
      <c r="O240" t="s">
        <v>896</v>
      </c>
      <c r="P240" t="s">
        <v>896</v>
      </c>
      <c r="Q240" t="s">
        <v>896</v>
      </c>
      <c r="R240" t="s">
        <v>898</v>
      </c>
    </row>
    <row r="241" spans="1:18" x14ac:dyDescent="0.25">
      <c r="A241" t="s">
        <v>1618</v>
      </c>
      <c r="B241" t="s">
        <v>896</v>
      </c>
      <c r="C241" t="s">
        <v>66</v>
      </c>
      <c r="D241">
        <v>919081</v>
      </c>
      <c r="E241">
        <v>496</v>
      </c>
      <c r="F241" t="s">
        <v>990</v>
      </c>
      <c r="G241" t="s">
        <v>4254</v>
      </c>
      <c r="H241" t="s">
        <v>909</v>
      </c>
      <c r="I241" t="s">
        <v>1704</v>
      </c>
      <c r="J241" t="s">
        <v>901</v>
      </c>
      <c r="K241">
        <v>43903</v>
      </c>
      <c r="L241">
        <v>43952</v>
      </c>
      <c r="M241">
        <v>45412</v>
      </c>
      <c r="N241" t="s">
        <v>897</v>
      </c>
      <c r="O241" t="s">
        <v>896</v>
      </c>
      <c r="P241" t="s">
        <v>896</v>
      </c>
      <c r="Q241" t="s">
        <v>896</v>
      </c>
      <c r="R241" t="s">
        <v>898</v>
      </c>
    </row>
    <row r="242" spans="1:18" x14ac:dyDescent="0.25">
      <c r="A242" t="s">
        <v>1618</v>
      </c>
      <c r="B242" t="s">
        <v>896</v>
      </c>
      <c r="C242" t="s">
        <v>67</v>
      </c>
      <c r="D242">
        <v>904600</v>
      </c>
      <c r="E242">
        <v>500</v>
      </c>
      <c r="F242" t="s">
        <v>2156</v>
      </c>
      <c r="G242" t="s">
        <v>3370</v>
      </c>
      <c r="H242" t="s">
        <v>906</v>
      </c>
      <c r="I242" t="s">
        <v>686</v>
      </c>
      <c r="J242" t="s">
        <v>902</v>
      </c>
      <c r="K242">
        <v>43588</v>
      </c>
      <c r="L242">
        <v>43678</v>
      </c>
      <c r="M242">
        <v>44773</v>
      </c>
      <c r="N242" t="s">
        <v>896</v>
      </c>
      <c r="O242" t="s">
        <v>896</v>
      </c>
      <c r="P242" t="s">
        <v>896</v>
      </c>
      <c r="Q242" t="s">
        <v>896</v>
      </c>
      <c r="R242" t="s">
        <v>900</v>
      </c>
    </row>
    <row r="243" spans="1:18" x14ac:dyDescent="0.25">
      <c r="A243" t="s">
        <v>1618</v>
      </c>
      <c r="B243" t="s">
        <v>896</v>
      </c>
      <c r="C243" t="s">
        <v>67</v>
      </c>
      <c r="D243">
        <v>904600</v>
      </c>
      <c r="E243">
        <v>500</v>
      </c>
      <c r="F243" t="s">
        <v>2156</v>
      </c>
      <c r="G243" t="s">
        <v>3371</v>
      </c>
      <c r="H243" t="s">
        <v>906</v>
      </c>
      <c r="I243" t="s">
        <v>686</v>
      </c>
      <c r="J243" t="s">
        <v>902</v>
      </c>
      <c r="K243">
        <v>43588</v>
      </c>
      <c r="L243">
        <v>43678</v>
      </c>
      <c r="M243">
        <v>44773</v>
      </c>
      <c r="N243" t="s">
        <v>896</v>
      </c>
      <c r="O243" t="s">
        <v>896</v>
      </c>
      <c r="P243" t="s">
        <v>896</v>
      </c>
      <c r="Q243" t="s">
        <v>896</v>
      </c>
      <c r="R243" t="s">
        <v>900</v>
      </c>
    </row>
    <row r="244" spans="1:18" x14ac:dyDescent="0.25">
      <c r="A244" t="s">
        <v>1618</v>
      </c>
      <c r="B244" t="s">
        <v>896</v>
      </c>
      <c r="C244" t="s">
        <v>67</v>
      </c>
      <c r="D244">
        <v>904600</v>
      </c>
      <c r="E244">
        <v>500</v>
      </c>
      <c r="F244" t="s">
        <v>2156</v>
      </c>
      <c r="G244" t="s">
        <v>4255</v>
      </c>
      <c r="H244" t="s">
        <v>906</v>
      </c>
      <c r="I244" t="s">
        <v>686</v>
      </c>
      <c r="J244" t="s">
        <v>902</v>
      </c>
      <c r="K244">
        <v>43588</v>
      </c>
      <c r="L244">
        <v>43678</v>
      </c>
      <c r="M244">
        <v>44773</v>
      </c>
      <c r="N244" t="s">
        <v>896</v>
      </c>
      <c r="O244" t="s">
        <v>896</v>
      </c>
      <c r="P244" t="s">
        <v>896</v>
      </c>
      <c r="Q244" t="s">
        <v>896</v>
      </c>
      <c r="R244" t="s">
        <v>900</v>
      </c>
    </row>
    <row r="245" spans="1:18" x14ac:dyDescent="0.25">
      <c r="A245" t="s">
        <v>1618</v>
      </c>
      <c r="B245" t="s">
        <v>896</v>
      </c>
      <c r="C245" t="s">
        <v>68</v>
      </c>
      <c r="D245">
        <v>925121</v>
      </c>
      <c r="E245">
        <v>512</v>
      </c>
      <c r="F245" t="s">
        <v>973</v>
      </c>
      <c r="G245" t="s">
        <v>3372</v>
      </c>
      <c r="H245" t="s">
        <v>915</v>
      </c>
      <c r="I245" t="s">
        <v>1703</v>
      </c>
      <c r="J245" t="s">
        <v>902</v>
      </c>
      <c r="K245">
        <v>42902</v>
      </c>
      <c r="L245">
        <v>44105</v>
      </c>
      <c r="M245">
        <v>45657</v>
      </c>
      <c r="N245" t="s">
        <v>897</v>
      </c>
      <c r="O245" t="s">
        <v>897</v>
      </c>
      <c r="P245" t="s">
        <v>896</v>
      </c>
      <c r="Q245" t="s">
        <v>896</v>
      </c>
      <c r="R245" t="s">
        <v>899</v>
      </c>
    </row>
    <row r="246" spans="1:18" x14ac:dyDescent="0.25">
      <c r="A246" t="s">
        <v>1618</v>
      </c>
      <c r="B246" t="s">
        <v>896</v>
      </c>
      <c r="C246" t="s">
        <v>68</v>
      </c>
      <c r="D246">
        <v>925121</v>
      </c>
      <c r="E246">
        <v>512</v>
      </c>
      <c r="F246" t="s">
        <v>973</v>
      </c>
      <c r="G246" t="s">
        <v>3361</v>
      </c>
      <c r="H246" t="s">
        <v>915</v>
      </c>
      <c r="I246" t="s">
        <v>1703</v>
      </c>
      <c r="J246" t="s">
        <v>902</v>
      </c>
      <c r="K246">
        <v>42902</v>
      </c>
      <c r="L246">
        <v>44105</v>
      </c>
      <c r="M246">
        <v>45657</v>
      </c>
      <c r="N246" t="s">
        <v>897</v>
      </c>
      <c r="O246" t="s">
        <v>897</v>
      </c>
      <c r="P246" t="s">
        <v>896</v>
      </c>
      <c r="Q246" t="s">
        <v>896</v>
      </c>
      <c r="R246" t="s">
        <v>899</v>
      </c>
    </row>
    <row r="247" spans="1:18" x14ac:dyDescent="0.25">
      <c r="A247" t="s">
        <v>1618</v>
      </c>
      <c r="B247" t="s">
        <v>896</v>
      </c>
      <c r="C247" t="s">
        <v>68</v>
      </c>
      <c r="D247">
        <v>925121</v>
      </c>
      <c r="E247">
        <v>512</v>
      </c>
      <c r="F247" t="s">
        <v>973</v>
      </c>
      <c r="G247" t="s">
        <v>3362</v>
      </c>
      <c r="H247" t="s">
        <v>915</v>
      </c>
      <c r="I247" t="s">
        <v>1703</v>
      </c>
      <c r="J247" t="s">
        <v>902</v>
      </c>
      <c r="K247">
        <v>42902</v>
      </c>
      <c r="L247">
        <v>44105</v>
      </c>
      <c r="M247">
        <v>45657</v>
      </c>
      <c r="N247" t="s">
        <v>897</v>
      </c>
      <c r="O247" t="s">
        <v>897</v>
      </c>
      <c r="P247" t="s">
        <v>896</v>
      </c>
      <c r="Q247" t="s">
        <v>896</v>
      </c>
      <c r="R247" t="s">
        <v>899</v>
      </c>
    </row>
    <row r="248" spans="1:18" x14ac:dyDescent="0.25">
      <c r="A248" t="s">
        <v>1618</v>
      </c>
      <c r="B248" t="s">
        <v>896</v>
      </c>
      <c r="C248" t="s">
        <v>68</v>
      </c>
      <c r="D248">
        <v>925121</v>
      </c>
      <c r="E248">
        <v>512</v>
      </c>
      <c r="F248" t="s">
        <v>973</v>
      </c>
      <c r="G248" t="s">
        <v>3364</v>
      </c>
      <c r="H248" t="s">
        <v>915</v>
      </c>
      <c r="I248" t="s">
        <v>1703</v>
      </c>
      <c r="J248" t="s">
        <v>902</v>
      </c>
      <c r="K248">
        <v>42902</v>
      </c>
      <c r="L248">
        <v>44105</v>
      </c>
      <c r="M248">
        <v>45657</v>
      </c>
      <c r="N248" t="s">
        <v>897</v>
      </c>
      <c r="O248" t="s">
        <v>897</v>
      </c>
      <c r="P248" t="s">
        <v>896</v>
      </c>
      <c r="Q248" t="s">
        <v>896</v>
      </c>
      <c r="R248" t="s">
        <v>899</v>
      </c>
    </row>
    <row r="249" spans="1:18" x14ac:dyDescent="0.25">
      <c r="A249" t="s">
        <v>1618</v>
      </c>
      <c r="B249" t="s">
        <v>896</v>
      </c>
      <c r="C249" t="s">
        <v>68</v>
      </c>
      <c r="D249">
        <v>925121</v>
      </c>
      <c r="E249">
        <v>512</v>
      </c>
      <c r="F249" t="s">
        <v>973</v>
      </c>
      <c r="G249" t="s">
        <v>3365</v>
      </c>
      <c r="H249" t="s">
        <v>915</v>
      </c>
      <c r="I249" t="s">
        <v>1703</v>
      </c>
      <c r="J249" t="s">
        <v>902</v>
      </c>
      <c r="K249">
        <v>42902</v>
      </c>
      <c r="L249">
        <v>44105</v>
      </c>
      <c r="M249">
        <v>45657</v>
      </c>
      <c r="N249" t="s">
        <v>897</v>
      </c>
      <c r="O249" t="s">
        <v>897</v>
      </c>
      <c r="P249" t="s">
        <v>896</v>
      </c>
      <c r="Q249" t="s">
        <v>896</v>
      </c>
      <c r="R249" t="s">
        <v>899</v>
      </c>
    </row>
    <row r="250" spans="1:18" x14ac:dyDescent="0.25">
      <c r="A250" t="s">
        <v>1618</v>
      </c>
      <c r="B250" t="s">
        <v>896</v>
      </c>
      <c r="C250" t="s">
        <v>68</v>
      </c>
      <c r="D250">
        <v>925121</v>
      </c>
      <c r="E250">
        <v>512</v>
      </c>
      <c r="F250" t="s">
        <v>973</v>
      </c>
      <c r="G250" t="s">
        <v>3367</v>
      </c>
      <c r="H250" t="s">
        <v>915</v>
      </c>
      <c r="I250" t="s">
        <v>1703</v>
      </c>
      <c r="J250" t="s">
        <v>902</v>
      </c>
      <c r="K250">
        <v>42902</v>
      </c>
      <c r="L250">
        <v>44105</v>
      </c>
      <c r="M250">
        <v>45657</v>
      </c>
      <c r="N250" t="s">
        <v>897</v>
      </c>
      <c r="O250" t="s">
        <v>897</v>
      </c>
      <c r="P250" t="s">
        <v>896</v>
      </c>
      <c r="Q250" t="s">
        <v>896</v>
      </c>
      <c r="R250" t="s">
        <v>899</v>
      </c>
    </row>
    <row r="251" spans="1:18" x14ac:dyDescent="0.25">
      <c r="A251" t="s">
        <v>1618</v>
      </c>
      <c r="B251" t="s">
        <v>896</v>
      </c>
      <c r="C251" t="s">
        <v>68</v>
      </c>
      <c r="D251">
        <v>925121</v>
      </c>
      <c r="E251">
        <v>512</v>
      </c>
      <c r="F251" t="s">
        <v>973</v>
      </c>
      <c r="G251" t="s">
        <v>4253</v>
      </c>
      <c r="H251" t="s">
        <v>915</v>
      </c>
      <c r="I251" t="s">
        <v>1703</v>
      </c>
      <c r="J251" t="s">
        <v>902</v>
      </c>
      <c r="K251">
        <v>42902</v>
      </c>
      <c r="L251">
        <v>44105</v>
      </c>
      <c r="M251">
        <v>45657</v>
      </c>
      <c r="N251" t="s">
        <v>897</v>
      </c>
      <c r="O251" t="s">
        <v>897</v>
      </c>
      <c r="P251" t="s">
        <v>896</v>
      </c>
      <c r="Q251" t="s">
        <v>896</v>
      </c>
      <c r="R251" t="s">
        <v>899</v>
      </c>
    </row>
    <row r="252" spans="1:18" x14ac:dyDescent="0.25">
      <c r="A252" t="s">
        <v>1618</v>
      </c>
      <c r="B252" t="s">
        <v>896</v>
      </c>
      <c r="C252" t="s">
        <v>1391</v>
      </c>
      <c r="D252">
        <v>931719</v>
      </c>
      <c r="E252">
        <v>513</v>
      </c>
      <c r="F252" t="s">
        <v>991</v>
      </c>
      <c r="G252" t="s">
        <v>3373</v>
      </c>
      <c r="H252" t="s">
        <v>909</v>
      </c>
      <c r="I252" t="s">
        <v>687</v>
      </c>
      <c r="J252" t="s">
        <v>901</v>
      </c>
      <c r="K252">
        <v>43112</v>
      </c>
      <c r="L252">
        <v>43191</v>
      </c>
      <c r="M252">
        <v>44286</v>
      </c>
      <c r="N252" t="s">
        <v>896</v>
      </c>
      <c r="O252" t="s">
        <v>896</v>
      </c>
      <c r="P252" t="s">
        <v>896</v>
      </c>
      <c r="Q252" t="s">
        <v>896</v>
      </c>
      <c r="R252" t="s">
        <v>898</v>
      </c>
    </row>
    <row r="253" spans="1:18" x14ac:dyDescent="0.25">
      <c r="A253" t="s">
        <v>1618</v>
      </c>
      <c r="B253" t="s">
        <v>896</v>
      </c>
      <c r="C253" t="s">
        <v>1391</v>
      </c>
      <c r="D253">
        <v>931719</v>
      </c>
      <c r="E253">
        <v>513</v>
      </c>
      <c r="F253" t="s">
        <v>991</v>
      </c>
      <c r="G253" t="s">
        <v>3374</v>
      </c>
      <c r="H253" t="s">
        <v>909</v>
      </c>
      <c r="I253" t="s">
        <v>687</v>
      </c>
      <c r="J253" t="s">
        <v>901</v>
      </c>
      <c r="K253">
        <v>43112</v>
      </c>
      <c r="L253">
        <v>43191</v>
      </c>
      <c r="M253">
        <v>44286</v>
      </c>
      <c r="N253" t="s">
        <v>896</v>
      </c>
      <c r="O253" t="s">
        <v>896</v>
      </c>
      <c r="P253" t="s">
        <v>896</v>
      </c>
      <c r="Q253" t="s">
        <v>896</v>
      </c>
      <c r="R253" t="s">
        <v>898</v>
      </c>
    </row>
    <row r="254" spans="1:18" x14ac:dyDescent="0.25">
      <c r="A254" t="s">
        <v>1618</v>
      </c>
      <c r="B254" t="s">
        <v>896</v>
      </c>
      <c r="C254" t="s">
        <v>1391</v>
      </c>
      <c r="D254">
        <v>931719</v>
      </c>
      <c r="E254">
        <v>513</v>
      </c>
      <c r="F254" t="s">
        <v>991</v>
      </c>
      <c r="G254" t="s">
        <v>4256</v>
      </c>
      <c r="H254" t="s">
        <v>909</v>
      </c>
      <c r="I254" t="s">
        <v>687</v>
      </c>
      <c r="J254" t="s">
        <v>901</v>
      </c>
      <c r="K254">
        <v>43112</v>
      </c>
      <c r="L254">
        <v>43191</v>
      </c>
      <c r="M254">
        <v>44286</v>
      </c>
      <c r="N254" t="s">
        <v>896</v>
      </c>
      <c r="O254" t="s">
        <v>896</v>
      </c>
      <c r="P254" t="s">
        <v>896</v>
      </c>
      <c r="Q254" t="s">
        <v>896</v>
      </c>
      <c r="R254" t="s">
        <v>898</v>
      </c>
    </row>
    <row r="255" spans="1:18" x14ac:dyDescent="0.25">
      <c r="A255" t="s">
        <v>1618</v>
      </c>
      <c r="B255" t="s">
        <v>896</v>
      </c>
      <c r="C255" t="s">
        <v>1410</v>
      </c>
      <c r="D255">
        <v>945500</v>
      </c>
      <c r="E255">
        <v>531</v>
      </c>
      <c r="F255" t="s">
        <v>992</v>
      </c>
      <c r="G255" t="s">
        <v>4079</v>
      </c>
      <c r="H255" t="s">
        <v>909</v>
      </c>
      <c r="I255" t="s">
        <v>688</v>
      </c>
      <c r="J255" t="s">
        <v>902</v>
      </c>
      <c r="K255">
        <v>43910</v>
      </c>
      <c r="L255">
        <v>43983</v>
      </c>
      <c r="M255">
        <v>45077</v>
      </c>
      <c r="N255" t="s">
        <v>896</v>
      </c>
      <c r="O255" t="s">
        <v>896</v>
      </c>
      <c r="P255" t="s">
        <v>897</v>
      </c>
      <c r="Q255" t="s">
        <v>897</v>
      </c>
      <c r="R255" t="s">
        <v>898</v>
      </c>
    </row>
    <row r="256" spans="1:18" x14ac:dyDescent="0.25">
      <c r="A256" t="s">
        <v>1618</v>
      </c>
      <c r="B256" t="s">
        <v>896</v>
      </c>
      <c r="C256" t="s">
        <v>1410</v>
      </c>
      <c r="D256">
        <v>945500</v>
      </c>
      <c r="E256">
        <v>532</v>
      </c>
      <c r="F256" t="s">
        <v>2161</v>
      </c>
      <c r="G256" t="s">
        <v>3375</v>
      </c>
      <c r="H256" t="s">
        <v>909</v>
      </c>
      <c r="I256" t="s">
        <v>21</v>
      </c>
      <c r="J256" t="s">
        <v>901</v>
      </c>
      <c r="K256">
        <v>43672</v>
      </c>
      <c r="L256">
        <v>43739</v>
      </c>
      <c r="M256">
        <v>44469</v>
      </c>
      <c r="N256" t="s">
        <v>896</v>
      </c>
      <c r="O256" t="s">
        <v>896</v>
      </c>
      <c r="P256" t="s">
        <v>896</v>
      </c>
      <c r="Q256" t="s">
        <v>896</v>
      </c>
      <c r="R256" t="s">
        <v>898</v>
      </c>
    </row>
    <row r="257" spans="1:18" x14ac:dyDescent="0.25">
      <c r="A257" t="s">
        <v>1618</v>
      </c>
      <c r="B257" t="s">
        <v>896</v>
      </c>
      <c r="C257" t="s">
        <v>1410</v>
      </c>
      <c r="D257">
        <v>945500</v>
      </c>
      <c r="E257">
        <v>532</v>
      </c>
      <c r="F257" t="s">
        <v>2161</v>
      </c>
      <c r="G257" t="s">
        <v>3376</v>
      </c>
      <c r="H257" t="s">
        <v>909</v>
      </c>
      <c r="I257" t="s">
        <v>21</v>
      </c>
      <c r="J257" t="s">
        <v>901</v>
      </c>
      <c r="K257">
        <v>43672</v>
      </c>
      <c r="L257">
        <v>43739</v>
      </c>
      <c r="M257">
        <v>44469</v>
      </c>
      <c r="N257" t="s">
        <v>896</v>
      </c>
      <c r="O257" t="s">
        <v>896</v>
      </c>
      <c r="P257" t="s">
        <v>896</v>
      </c>
      <c r="Q257" t="s">
        <v>896</v>
      </c>
      <c r="R257" t="s">
        <v>898</v>
      </c>
    </row>
    <row r="258" spans="1:18" x14ac:dyDescent="0.25">
      <c r="A258" t="s">
        <v>1618</v>
      </c>
      <c r="B258" t="s">
        <v>896</v>
      </c>
      <c r="C258" t="s">
        <v>1410</v>
      </c>
      <c r="D258">
        <v>945500</v>
      </c>
      <c r="E258">
        <v>532</v>
      </c>
      <c r="F258" t="s">
        <v>2161</v>
      </c>
      <c r="G258" t="s">
        <v>4257</v>
      </c>
      <c r="H258" t="s">
        <v>909</v>
      </c>
      <c r="I258" t="s">
        <v>21</v>
      </c>
      <c r="J258" t="s">
        <v>901</v>
      </c>
      <c r="K258">
        <v>43672</v>
      </c>
      <c r="L258">
        <v>43739</v>
      </c>
      <c r="M258">
        <v>44469</v>
      </c>
      <c r="N258" t="s">
        <v>896</v>
      </c>
      <c r="O258" t="s">
        <v>896</v>
      </c>
      <c r="P258" t="s">
        <v>896</v>
      </c>
      <c r="Q258" t="s">
        <v>896</v>
      </c>
      <c r="R258" t="s">
        <v>898</v>
      </c>
    </row>
    <row r="259" spans="1:18" x14ac:dyDescent="0.25">
      <c r="A259" t="s">
        <v>1618</v>
      </c>
      <c r="B259" t="s">
        <v>896</v>
      </c>
      <c r="C259" t="s">
        <v>68</v>
      </c>
      <c r="D259">
        <v>925121</v>
      </c>
      <c r="E259">
        <v>552</v>
      </c>
      <c r="F259" t="s">
        <v>993</v>
      </c>
      <c r="G259" t="s">
        <v>3377</v>
      </c>
      <c r="H259" t="s">
        <v>909</v>
      </c>
      <c r="I259" t="s">
        <v>689</v>
      </c>
      <c r="J259" t="s">
        <v>903</v>
      </c>
      <c r="K259">
        <v>43592</v>
      </c>
      <c r="L259">
        <v>44105</v>
      </c>
      <c r="M259">
        <v>45291</v>
      </c>
      <c r="N259" t="s">
        <v>896</v>
      </c>
      <c r="O259" t="s">
        <v>896</v>
      </c>
      <c r="P259" t="s">
        <v>897</v>
      </c>
      <c r="Q259" t="s">
        <v>896</v>
      </c>
      <c r="R259" t="s">
        <v>899</v>
      </c>
    </row>
    <row r="260" spans="1:18" x14ac:dyDescent="0.25">
      <c r="A260" t="s">
        <v>1618</v>
      </c>
      <c r="B260" t="s">
        <v>896</v>
      </c>
      <c r="C260" t="s">
        <v>68</v>
      </c>
      <c r="D260">
        <v>925121</v>
      </c>
      <c r="E260">
        <v>552</v>
      </c>
      <c r="F260" t="s">
        <v>993</v>
      </c>
      <c r="G260" t="s">
        <v>3378</v>
      </c>
      <c r="H260" t="s">
        <v>909</v>
      </c>
      <c r="I260" t="s">
        <v>689</v>
      </c>
      <c r="J260" t="s">
        <v>903</v>
      </c>
      <c r="K260">
        <v>43592</v>
      </c>
      <c r="L260">
        <v>44105</v>
      </c>
      <c r="M260">
        <v>45291</v>
      </c>
      <c r="N260" t="s">
        <v>896</v>
      </c>
      <c r="O260" t="s">
        <v>896</v>
      </c>
      <c r="P260" t="s">
        <v>897</v>
      </c>
      <c r="Q260" t="s">
        <v>896</v>
      </c>
      <c r="R260" t="s">
        <v>899</v>
      </c>
    </row>
    <row r="261" spans="1:18" x14ac:dyDescent="0.25">
      <c r="A261" t="s">
        <v>1618</v>
      </c>
      <c r="B261" t="s">
        <v>896</v>
      </c>
      <c r="C261" t="s">
        <v>68</v>
      </c>
      <c r="D261">
        <v>925121</v>
      </c>
      <c r="E261">
        <v>552</v>
      </c>
      <c r="F261" t="s">
        <v>993</v>
      </c>
      <c r="G261" t="s">
        <v>4258</v>
      </c>
      <c r="H261" t="s">
        <v>909</v>
      </c>
      <c r="I261" t="s">
        <v>689</v>
      </c>
      <c r="J261" t="s">
        <v>903</v>
      </c>
      <c r="K261">
        <v>43592</v>
      </c>
      <c r="L261">
        <v>44105</v>
      </c>
      <c r="M261">
        <v>45291</v>
      </c>
      <c r="N261" t="s">
        <v>896</v>
      </c>
      <c r="O261" t="s">
        <v>896</v>
      </c>
      <c r="P261" t="s">
        <v>897</v>
      </c>
      <c r="Q261" t="s">
        <v>896</v>
      </c>
      <c r="R261" t="s">
        <v>899</v>
      </c>
    </row>
    <row r="262" spans="1:18" x14ac:dyDescent="0.25">
      <c r="A262" t="s">
        <v>1618</v>
      </c>
      <c r="B262" t="s">
        <v>896</v>
      </c>
      <c r="C262" t="s">
        <v>30</v>
      </c>
      <c r="D262">
        <v>929300</v>
      </c>
      <c r="E262">
        <v>557</v>
      </c>
      <c r="F262" t="s">
        <v>2164</v>
      </c>
      <c r="G262" t="s">
        <v>3370</v>
      </c>
      <c r="H262" t="s">
        <v>906</v>
      </c>
      <c r="I262" t="s">
        <v>1705</v>
      </c>
      <c r="J262" t="s">
        <v>902</v>
      </c>
      <c r="K262">
        <v>43588</v>
      </c>
      <c r="L262">
        <v>43678</v>
      </c>
      <c r="M262">
        <v>44773</v>
      </c>
      <c r="N262" t="s">
        <v>897</v>
      </c>
      <c r="O262" t="s">
        <v>896</v>
      </c>
      <c r="P262" t="s">
        <v>896</v>
      </c>
      <c r="Q262" t="s">
        <v>896</v>
      </c>
      <c r="R262" t="s">
        <v>900</v>
      </c>
    </row>
    <row r="263" spans="1:18" x14ac:dyDescent="0.25">
      <c r="A263" t="s">
        <v>1618</v>
      </c>
      <c r="B263" t="s">
        <v>896</v>
      </c>
      <c r="C263" t="s">
        <v>30</v>
      </c>
      <c r="D263">
        <v>929300</v>
      </c>
      <c r="E263">
        <v>557</v>
      </c>
      <c r="F263" t="s">
        <v>2164</v>
      </c>
      <c r="G263" t="s">
        <v>3371</v>
      </c>
      <c r="H263" t="s">
        <v>906</v>
      </c>
      <c r="I263" t="s">
        <v>1705</v>
      </c>
      <c r="J263" t="s">
        <v>902</v>
      </c>
      <c r="K263">
        <v>43588</v>
      </c>
      <c r="L263">
        <v>43678</v>
      </c>
      <c r="M263">
        <v>44773</v>
      </c>
      <c r="N263" t="s">
        <v>897</v>
      </c>
      <c r="O263" t="s">
        <v>896</v>
      </c>
      <c r="P263" t="s">
        <v>896</v>
      </c>
      <c r="Q263" t="s">
        <v>896</v>
      </c>
      <c r="R263" t="s">
        <v>900</v>
      </c>
    </row>
    <row r="264" spans="1:18" x14ac:dyDescent="0.25">
      <c r="A264" t="s">
        <v>1618</v>
      </c>
      <c r="B264" t="s">
        <v>896</v>
      </c>
      <c r="C264" t="s">
        <v>69</v>
      </c>
      <c r="D264">
        <v>920293</v>
      </c>
      <c r="E264">
        <v>559</v>
      </c>
      <c r="F264" t="s">
        <v>2166</v>
      </c>
      <c r="G264" t="s">
        <v>3215</v>
      </c>
      <c r="H264" t="s">
        <v>908</v>
      </c>
      <c r="I264" t="s">
        <v>1706</v>
      </c>
      <c r="J264" t="s">
        <v>902</v>
      </c>
      <c r="K264">
        <v>43830</v>
      </c>
      <c r="L264">
        <v>43891</v>
      </c>
      <c r="M264">
        <v>44985</v>
      </c>
      <c r="N264" t="s">
        <v>896</v>
      </c>
      <c r="O264" t="s">
        <v>896</v>
      </c>
      <c r="P264" t="s">
        <v>896</v>
      </c>
      <c r="Q264" t="s">
        <v>896</v>
      </c>
      <c r="R264" t="s">
        <v>900</v>
      </c>
    </row>
    <row r="265" spans="1:18" x14ac:dyDescent="0.25">
      <c r="A265" t="s">
        <v>1618</v>
      </c>
      <c r="B265" t="s">
        <v>896</v>
      </c>
      <c r="C265" t="s">
        <v>69</v>
      </c>
      <c r="D265">
        <v>920293</v>
      </c>
      <c r="E265">
        <v>559</v>
      </c>
      <c r="F265" t="s">
        <v>2166</v>
      </c>
      <c r="G265" t="s">
        <v>3217</v>
      </c>
      <c r="H265" t="s">
        <v>908</v>
      </c>
      <c r="I265" t="s">
        <v>1706</v>
      </c>
      <c r="J265" t="s">
        <v>902</v>
      </c>
      <c r="K265">
        <v>43830</v>
      </c>
      <c r="L265">
        <v>43891</v>
      </c>
      <c r="M265">
        <v>44985</v>
      </c>
      <c r="N265" t="s">
        <v>896</v>
      </c>
      <c r="O265" t="s">
        <v>896</v>
      </c>
      <c r="P265" t="s">
        <v>896</v>
      </c>
      <c r="Q265" t="s">
        <v>896</v>
      </c>
      <c r="R265" t="s">
        <v>900</v>
      </c>
    </row>
    <row r="266" spans="1:18" x14ac:dyDescent="0.25">
      <c r="A266" t="s">
        <v>1618</v>
      </c>
      <c r="B266" t="s">
        <v>896</v>
      </c>
      <c r="C266" t="s">
        <v>30</v>
      </c>
      <c r="D266">
        <v>929300</v>
      </c>
      <c r="E266">
        <v>574</v>
      </c>
      <c r="F266" t="s">
        <v>995</v>
      </c>
      <c r="G266" t="s">
        <v>3379</v>
      </c>
      <c r="H266" t="s">
        <v>909</v>
      </c>
      <c r="I266" t="s">
        <v>690</v>
      </c>
      <c r="J266" t="s">
        <v>901</v>
      </c>
      <c r="K266">
        <v>42541</v>
      </c>
      <c r="L266">
        <v>42614</v>
      </c>
      <c r="M266">
        <v>44439</v>
      </c>
      <c r="N266" t="s">
        <v>897</v>
      </c>
      <c r="O266" t="s">
        <v>896</v>
      </c>
      <c r="P266" t="s">
        <v>896</v>
      </c>
      <c r="Q266" t="s">
        <v>896</v>
      </c>
      <c r="R266" t="s">
        <v>898</v>
      </c>
    </row>
    <row r="267" spans="1:18" x14ac:dyDescent="0.25">
      <c r="A267" t="s">
        <v>1618</v>
      </c>
      <c r="B267" t="s">
        <v>896</v>
      </c>
      <c r="C267" t="s">
        <v>30</v>
      </c>
      <c r="D267">
        <v>929300</v>
      </c>
      <c r="E267">
        <v>574</v>
      </c>
      <c r="F267" t="s">
        <v>995</v>
      </c>
      <c r="G267" t="s">
        <v>995</v>
      </c>
      <c r="H267" t="s">
        <v>909</v>
      </c>
      <c r="I267" t="s">
        <v>690</v>
      </c>
      <c r="J267" t="s">
        <v>901</v>
      </c>
      <c r="K267">
        <v>42541</v>
      </c>
      <c r="L267">
        <v>42614</v>
      </c>
      <c r="M267">
        <v>44439</v>
      </c>
      <c r="N267" t="s">
        <v>897</v>
      </c>
      <c r="O267" t="s">
        <v>896</v>
      </c>
      <c r="P267" t="s">
        <v>896</v>
      </c>
      <c r="Q267" t="s">
        <v>896</v>
      </c>
      <c r="R267" t="s">
        <v>898</v>
      </c>
    </row>
    <row r="268" spans="1:18" x14ac:dyDescent="0.25">
      <c r="A268" t="s">
        <v>1618</v>
      </c>
      <c r="B268" t="s">
        <v>896</v>
      </c>
      <c r="C268" t="s">
        <v>70</v>
      </c>
      <c r="D268">
        <v>908800</v>
      </c>
      <c r="E268">
        <v>576</v>
      </c>
      <c r="F268" t="s">
        <v>996</v>
      </c>
      <c r="G268" t="s">
        <v>3380</v>
      </c>
      <c r="H268" t="s">
        <v>909</v>
      </c>
      <c r="I268" t="s">
        <v>996</v>
      </c>
      <c r="J268" t="s">
        <v>903</v>
      </c>
      <c r="K268">
        <v>43357</v>
      </c>
      <c r="L268">
        <v>43405</v>
      </c>
      <c r="M268">
        <v>45596</v>
      </c>
      <c r="N268" t="s">
        <v>896</v>
      </c>
      <c r="O268" t="s">
        <v>896</v>
      </c>
      <c r="P268" t="s">
        <v>896</v>
      </c>
      <c r="Q268" t="s">
        <v>896</v>
      </c>
      <c r="R268" t="s">
        <v>899</v>
      </c>
    </row>
    <row r="269" spans="1:18" x14ac:dyDescent="0.25">
      <c r="A269" t="s">
        <v>1618</v>
      </c>
      <c r="B269" t="s">
        <v>896</v>
      </c>
      <c r="C269" t="s">
        <v>70</v>
      </c>
      <c r="D269">
        <v>908800</v>
      </c>
      <c r="E269">
        <v>576</v>
      </c>
      <c r="F269" t="s">
        <v>996</v>
      </c>
      <c r="G269" t="s">
        <v>3381</v>
      </c>
      <c r="H269" t="s">
        <v>909</v>
      </c>
      <c r="I269" t="s">
        <v>996</v>
      </c>
      <c r="J269" t="s">
        <v>903</v>
      </c>
      <c r="K269">
        <v>43357</v>
      </c>
      <c r="L269">
        <v>43405</v>
      </c>
      <c r="M269">
        <v>45596</v>
      </c>
      <c r="N269" t="s">
        <v>896</v>
      </c>
      <c r="O269" t="s">
        <v>896</v>
      </c>
      <c r="P269" t="s">
        <v>896</v>
      </c>
      <c r="Q269" t="s">
        <v>896</v>
      </c>
      <c r="R269" t="s">
        <v>899</v>
      </c>
    </row>
    <row r="270" spans="1:18" x14ac:dyDescent="0.25">
      <c r="A270" t="s">
        <v>1618</v>
      </c>
      <c r="B270" t="s">
        <v>896</v>
      </c>
      <c r="C270" t="s">
        <v>70</v>
      </c>
      <c r="D270">
        <v>908800</v>
      </c>
      <c r="E270">
        <v>576</v>
      </c>
      <c r="F270" t="s">
        <v>996</v>
      </c>
      <c r="G270" t="s">
        <v>3382</v>
      </c>
      <c r="H270" t="s">
        <v>909</v>
      </c>
      <c r="I270" t="s">
        <v>996</v>
      </c>
      <c r="J270" t="s">
        <v>903</v>
      </c>
      <c r="K270">
        <v>43357</v>
      </c>
      <c r="L270">
        <v>43405</v>
      </c>
      <c r="M270">
        <v>45596</v>
      </c>
      <c r="N270" t="s">
        <v>896</v>
      </c>
      <c r="O270" t="s">
        <v>896</v>
      </c>
      <c r="P270" t="s">
        <v>896</v>
      </c>
      <c r="Q270" t="s">
        <v>896</v>
      </c>
      <c r="R270" t="s">
        <v>899</v>
      </c>
    </row>
    <row r="271" spans="1:18" x14ac:dyDescent="0.25">
      <c r="A271" t="s">
        <v>1618</v>
      </c>
      <c r="B271" t="s">
        <v>896</v>
      </c>
      <c r="C271" t="s">
        <v>70</v>
      </c>
      <c r="D271">
        <v>908800</v>
      </c>
      <c r="E271">
        <v>576</v>
      </c>
      <c r="F271" t="s">
        <v>996</v>
      </c>
      <c r="G271" t="s">
        <v>4259</v>
      </c>
      <c r="H271" t="s">
        <v>909</v>
      </c>
      <c r="I271" t="s">
        <v>996</v>
      </c>
      <c r="J271" t="s">
        <v>903</v>
      </c>
      <c r="K271">
        <v>43357</v>
      </c>
      <c r="L271">
        <v>43405</v>
      </c>
      <c r="M271">
        <v>45596</v>
      </c>
      <c r="N271" t="s">
        <v>896</v>
      </c>
      <c r="O271" t="s">
        <v>896</v>
      </c>
      <c r="P271" t="s">
        <v>896</v>
      </c>
      <c r="Q271" t="s">
        <v>896</v>
      </c>
      <c r="R271" t="s">
        <v>899</v>
      </c>
    </row>
    <row r="272" spans="1:18" x14ac:dyDescent="0.25">
      <c r="A272" t="s">
        <v>1618</v>
      </c>
      <c r="B272" t="s">
        <v>896</v>
      </c>
      <c r="C272" t="s">
        <v>71</v>
      </c>
      <c r="D272">
        <v>947890</v>
      </c>
      <c r="E272">
        <v>578</v>
      </c>
      <c r="F272" t="s">
        <v>1303</v>
      </c>
      <c r="G272" t="s">
        <v>997</v>
      </c>
      <c r="H272" t="s">
        <v>906</v>
      </c>
      <c r="I272" t="s">
        <v>930</v>
      </c>
      <c r="J272" t="s">
        <v>903</v>
      </c>
      <c r="K272">
        <v>43938</v>
      </c>
      <c r="L272">
        <v>43983</v>
      </c>
      <c r="M272">
        <v>45077</v>
      </c>
      <c r="N272" t="s">
        <v>896</v>
      </c>
      <c r="O272" t="s">
        <v>896</v>
      </c>
      <c r="P272" t="s">
        <v>896</v>
      </c>
      <c r="Q272" t="s">
        <v>896</v>
      </c>
      <c r="R272" t="s">
        <v>899</v>
      </c>
    </row>
    <row r="273" spans="1:18" x14ac:dyDescent="0.25">
      <c r="A273" t="s">
        <v>1618</v>
      </c>
      <c r="B273" t="s">
        <v>896</v>
      </c>
      <c r="C273" t="s">
        <v>71</v>
      </c>
      <c r="D273">
        <v>947890</v>
      </c>
      <c r="E273">
        <v>578</v>
      </c>
      <c r="F273" t="s">
        <v>1303</v>
      </c>
      <c r="G273" t="s">
        <v>3383</v>
      </c>
      <c r="H273" t="s">
        <v>906</v>
      </c>
      <c r="I273" t="s">
        <v>930</v>
      </c>
      <c r="J273" t="s">
        <v>903</v>
      </c>
      <c r="K273">
        <v>43938</v>
      </c>
      <c r="L273">
        <v>43983</v>
      </c>
      <c r="M273">
        <v>45077</v>
      </c>
      <c r="N273" t="s">
        <v>896</v>
      </c>
      <c r="O273" t="s">
        <v>896</v>
      </c>
      <c r="P273" t="s">
        <v>896</v>
      </c>
      <c r="Q273" t="s">
        <v>896</v>
      </c>
      <c r="R273" t="s">
        <v>899</v>
      </c>
    </row>
    <row r="274" spans="1:18" x14ac:dyDescent="0.25">
      <c r="A274" t="s">
        <v>1618</v>
      </c>
      <c r="B274" t="s">
        <v>896</v>
      </c>
      <c r="C274" t="s">
        <v>71</v>
      </c>
      <c r="D274">
        <v>947890</v>
      </c>
      <c r="E274">
        <v>578</v>
      </c>
      <c r="F274" t="s">
        <v>1303</v>
      </c>
      <c r="G274" t="s">
        <v>3384</v>
      </c>
      <c r="H274" t="s">
        <v>906</v>
      </c>
      <c r="I274" t="s">
        <v>930</v>
      </c>
      <c r="J274" t="s">
        <v>903</v>
      </c>
      <c r="K274">
        <v>43938</v>
      </c>
      <c r="L274">
        <v>43983</v>
      </c>
      <c r="M274">
        <v>45077</v>
      </c>
      <c r="N274" t="s">
        <v>896</v>
      </c>
      <c r="O274" t="s">
        <v>896</v>
      </c>
      <c r="P274" t="s">
        <v>896</v>
      </c>
      <c r="Q274" t="s">
        <v>896</v>
      </c>
      <c r="R274" t="s">
        <v>899</v>
      </c>
    </row>
    <row r="275" spans="1:18" x14ac:dyDescent="0.25">
      <c r="A275" t="s">
        <v>1618</v>
      </c>
      <c r="B275" t="s">
        <v>896</v>
      </c>
      <c r="C275" t="s">
        <v>71</v>
      </c>
      <c r="D275">
        <v>947890</v>
      </c>
      <c r="E275">
        <v>578</v>
      </c>
      <c r="F275" t="s">
        <v>1303</v>
      </c>
      <c r="G275" t="s">
        <v>4260</v>
      </c>
      <c r="H275" t="s">
        <v>906</v>
      </c>
      <c r="I275" t="s">
        <v>930</v>
      </c>
      <c r="J275" t="s">
        <v>903</v>
      </c>
      <c r="K275">
        <v>43938</v>
      </c>
      <c r="L275">
        <v>43983</v>
      </c>
      <c r="M275">
        <v>45077</v>
      </c>
      <c r="N275" t="s">
        <v>896</v>
      </c>
      <c r="O275" t="s">
        <v>896</v>
      </c>
      <c r="P275" t="s">
        <v>896</v>
      </c>
      <c r="Q275" t="s">
        <v>896</v>
      </c>
      <c r="R275" t="s">
        <v>899</v>
      </c>
    </row>
    <row r="276" spans="1:18" x14ac:dyDescent="0.25">
      <c r="A276" t="s">
        <v>1618</v>
      </c>
      <c r="B276" t="s">
        <v>896</v>
      </c>
      <c r="C276" t="s">
        <v>72</v>
      </c>
      <c r="D276">
        <v>937061</v>
      </c>
      <c r="E276">
        <v>582</v>
      </c>
      <c r="F276" t="s">
        <v>998</v>
      </c>
      <c r="G276" t="s">
        <v>3325</v>
      </c>
      <c r="H276" t="s">
        <v>912</v>
      </c>
      <c r="I276" t="s">
        <v>691</v>
      </c>
      <c r="J276" t="s">
        <v>904</v>
      </c>
      <c r="K276">
        <v>42220</v>
      </c>
      <c r="L276">
        <v>42705</v>
      </c>
      <c r="M276">
        <v>44439</v>
      </c>
      <c r="N276" t="s">
        <v>897</v>
      </c>
      <c r="O276" t="s">
        <v>896</v>
      </c>
      <c r="P276" t="s">
        <v>896</v>
      </c>
      <c r="Q276" t="s">
        <v>896</v>
      </c>
      <c r="R276" t="s">
        <v>898</v>
      </c>
    </row>
    <row r="277" spans="1:18" x14ac:dyDescent="0.25">
      <c r="A277" t="s">
        <v>1618</v>
      </c>
      <c r="B277" t="s">
        <v>896</v>
      </c>
      <c r="C277" t="s">
        <v>72</v>
      </c>
      <c r="D277">
        <v>937061</v>
      </c>
      <c r="E277">
        <v>582</v>
      </c>
      <c r="F277" t="s">
        <v>998</v>
      </c>
      <c r="G277" t="s">
        <v>3326</v>
      </c>
      <c r="H277" t="s">
        <v>912</v>
      </c>
      <c r="I277" t="s">
        <v>691</v>
      </c>
      <c r="J277" t="s">
        <v>904</v>
      </c>
      <c r="K277">
        <v>42220</v>
      </c>
      <c r="L277">
        <v>42705</v>
      </c>
      <c r="M277">
        <v>44439</v>
      </c>
      <c r="N277" t="s">
        <v>897</v>
      </c>
      <c r="O277" t="s">
        <v>896</v>
      </c>
      <c r="P277" t="s">
        <v>896</v>
      </c>
      <c r="Q277" t="s">
        <v>896</v>
      </c>
      <c r="R277" t="s">
        <v>898</v>
      </c>
    </row>
    <row r="278" spans="1:18" x14ac:dyDescent="0.25">
      <c r="A278" t="s">
        <v>1618</v>
      </c>
      <c r="B278" t="s">
        <v>896</v>
      </c>
      <c r="C278" t="s">
        <v>73</v>
      </c>
      <c r="D278">
        <v>948095</v>
      </c>
      <c r="E278">
        <v>587</v>
      </c>
      <c r="F278" t="s">
        <v>999</v>
      </c>
      <c r="G278" t="s">
        <v>999</v>
      </c>
      <c r="H278" t="s">
        <v>906</v>
      </c>
      <c r="I278" t="s">
        <v>999</v>
      </c>
      <c r="J278" t="s">
        <v>902</v>
      </c>
      <c r="K278">
        <v>44078</v>
      </c>
      <c r="L278">
        <v>44197</v>
      </c>
      <c r="M278">
        <v>45291</v>
      </c>
      <c r="N278" t="s">
        <v>897</v>
      </c>
      <c r="O278" t="s">
        <v>897</v>
      </c>
      <c r="P278" t="s">
        <v>896</v>
      </c>
      <c r="Q278" t="s">
        <v>896</v>
      </c>
      <c r="R278" t="s">
        <v>898</v>
      </c>
    </row>
    <row r="279" spans="1:18" x14ac:dyDescent="0.25">
      <c r="A279" t="s">
        <v>1618</v>
      </c>
      <c r="B279" t="s">
        <v>896</v>
      </c>
      <c r="C279" t="s">
        <v>30</v>
      </c>
      <c r="D279">
        <v>929300</v>
      </c>
      <c r="E279">
        <v>589</v>
      </c>
      <c r="F279" t="s">
        <v>1000</v>
      </c>
      <c r="G279" t="s">
        <v>1000</v>
      </c>
      <c r="H279" t="s">
        <v>906</v>
      </c>
      <c r="I279" t="s">
        <v>692</v>
      </c>
      <c r="J279" t="s">
        <v>901</v>
      </c>
      <c r="K279">
        <v>42066</v>
      </c>
      <c r="L279">
        <v>42736</v>
      </c>
      <c r="M279">
        <v>44286</v>
      </c>
      <c r="N279" t="s">
        <v>897</v>
      </c>
      <c r="O279" t="s">
        <v>896</v>
      </c>
      <c r="P279" t="s">
        <v>896</v>
      </c>
      <c r="Q279" t="s">
        <v>896</v>
      </c>
      <c r="R279" t="s">
        <v>898</v>
      </c>
    </row>
    <row r="280" spans="1:18" x14ac:dyDescent="0.25">
      <c r="A280" t="s">
        <v>57</v>
      </c>
      <c r="B280" t="s">
        <v>896</v>
      </c>
      <c r="C280" t="s">
        <v>74</v>
      </c>
      <c r="D280">
        <v>901400</v>
      </c>
      <c r="E280">
        <v>593</v>
      </c>
      <c r="F280" t="s">
        <v>1574</v>
      </c>
      <c r="G280" t="s">
        <v>1001</v>
      </c>
      <c r="H280" t="s">
        <v>916</v>
      </c>
      <c r="I280" t="s">
        <v>1707</v>
      </c>
      <c r="J280" t="s">
        <v>904</v>
      </c>
      <c r="K280">
        <v>42118</v>
      </c>
      <c r="L280">
        <v>43739</v>
      </c>
      <c r="M280">
        <v>45199</v>
      </c>
      <c r="N280" t="s">
        <v>896</v>
      </c>
      <c r="O280" t="s">
        <v>896</v>
      </c>
      <c r="P280" t="s">
        <v>896</v>
      </c>
      <c r="Q280" t="s">
        <v>897</v>
      </c>
      <c r="R280" t="s">
        <v>900</v>
      </c>
    </row>
    <row r="281" spans="1:18" x14ac:dyDescent="0.25">
      <c r="A281" t="s">
        <v>57</v>
      </c>
      <c r="B281" t="s">
        <v>896</v>
      </c>
      <c r="C281" t="s">
        <v>74</v>
      </c>
      <c r="D281">
        <v>901400</v>
      </c>
      <c r="E281">
        <v>593</v>
      </c>
      <c r="F281" t="s">
        <v>1574</v>
      </c>
      <c r="G281" t="s">
        <v>3385</v>
      </c>
      <c r="H281" t="s">
        <v>916</v>
      </c>
      <c r="I281" t="s">
        <v>1707</v>
      </c>
      <c r="J281" t="s">
        <v>904</v>
      </c>
      <c r="K281">
        <v>42118</v>
      </c>
      <c r="L281">
        <v>43739</v>
      </c>
      <c r="M281">
        <v>45199</v>
      </c>
      <c r="N281" t="s">
        <v>896</v>
      </c>
      <c r="O281" t="s">
        <v>896</v>
      </c>
      <c r="P281" t="s">
        <v>896</v>
      </c>
      <c r="Q281" t="s">
        <v>897</v>
      </c>
      <c r="R281" t="s">
        <v>900</v>
      </c>
    </row>
    <row r="282" spans="1:18" x14ac:dyDescent="0.25">
      <c r="A282" t="s">
        <v>57</v>
      </c>
      <c r="B282" t="s">
        <v>896</v>
      </c>
      <c r="C282" t="s">
        <v>74</v>
      </c>
      <c r="D282">
        <v>901400</v>
      </c>
      <c r="E282">
        <v>593</v>
      </c>
      <c r="F282" t="s">
        <v>1574</v>
      </c>
      <c r="G282" t="s">
        <v>3386</v>
      </c>
      <c r="H282" t="s">
        <v>916</v>
      </c>
      <c r="I282" t="s">
        <v>1707</v>
      </c>
      <c r="J282" t="s">
        <v>904</v>
      </c>
      <c r="K282">
        <v>42118</v>
      </c>
      <c r="L282">
        <v>43739</v>
      </c>
      <c r="M282">
        <v>45199</v>
      </c>
      <c r="N282" t="s">
        <v>896</v>
      </c>
      <c r="O282" t="s">
        <v>896</v>
      </c>
      <c r="P282" t="s">
        <v>896</v>
      </c>
      <c r="Q282" t="s">
        <v>897</v>
      </c>
      <c r="R282" t="s">
        <v>900</v>
      </c>
    </row>
    <row r="283" spans="1:18" x14ac:dyDescent="0.25">
      <c r="A283" t="s">
        <v>57</v>
      </c>
      <c r="B283" t="s">
        <v>896</v>
      </c>
      <c r="C283" t="s">
        <v>74</v>
      </c>
      <c r="D283">
        <v>901400</v>
      </c>
      <c r="E283">
        <v>593</v>
      </c>
      <c r="F283" t="s">
        <v>1574</v>
      </c>
      <c r="G283" t="s">
        <v>4261</v>
      </c>
      <c r="H283" t="s">
        <v>916</v>
      </c>
      <c r="I283" t="s">
        <v>1707</v>
      </c>
      <c r="J283" t="s">
        <v>904</v>
      </c>
      <c r="K283">
        <v>42118</v>
      </c>
      <c r="L283">
        <v>43739</v>
      </c>
      <c r="M283">
        <v>45199</v>
      </c>
      <c r="N283" t="s">
        <v>896</v>
      </c>
      <c r="O283" t="s">
        <v>896</v>
      </c>
      <c r="P283" t="s">
        <v>896</v>
      </c>
      <c r="Q283" t="s">
        <v>897</v>
      </c>
      <c r="R283" t="s">
        <v>900</v>
      </c>
    </row>
    <row r="284" spans="1:18" x14ac:dyDescent="0.25">
      <c r="A284" t="s">
        <v>1618</v>
      </c>
      <c r="B284" t="s">
        <v>897</v>
      </c>
      <c r="C284" t="s">
        <v>75</v>
      </c>
      <c r="D284">
        <v>924977</v>
      </c>
      <c r="E284">
        <v>596</v>
      </c>
      <c r="F284" t="s">
        <v>1002</v>
      </c>
      <c r="G284" t="s">
        <v>1002</v>
      </c>
      <c r="H284" t="s">
        <v>906</v>
      </c>
      <c r="I284" t="s">
        <v>693</v>
      </c>
      <c r="J284" t="s">
        <v>901</v>
      </c>
      <c r="K284">
        <v>42375</v>
      </c>
      <c r="L284">
        <v>36342</v>
      </c>
      <c r="M284">
        <v>44227</v>
      </c>
      <c r="N284" t="s">
        <v>896</v>
      </c>
      <c r="O284" t="s">
        <v>896</v>
      </c>
      <c r="P284" t="s">
        <v>896</v>
      </c>
      <c r="Q284" t="s">
        <v>896</v>
      </c>
      <c r="R284" t="s">
        <v>898</v>
      </c>
    </row>
    <row r="285" spans="1:18" x14ac:dyDescent="0.25">
      <c r="A285" t="s">
        <v>1618</v>
      </c>
      <c r="B285" t="s">
        <v>896</v>
      </c>
      <c r="C285" t="s">
        <v>76</v>
      </c>
      <c r="D285">
        <v>913388</v>
      </c>
      <c r="E285">
        <v>597</v>
      </c>
      <c r="F285" t="s">
        <v>1669</v>
      </c>
      <c r="G285" t="s">
        <v>3387</v>
      </c>
      <c r="H285" t="s">
        <v>918</v>
      </c>
      <c r="I285" t="s">
        <v>694</v>
      </c>
      <c r="J285" t="s">
        <v>901</v>
      </c>
      <c r="K285">
        <v>44096</v>
      </c>
      <c r="L285">
        <v>44136</v>
      </c>
      <c r="M285">
        <v>45230</v>
      </c>
      <c r="N285" t="s">
        <v>896</v>
      </c>
      <c r="O285" t="s">
        <v>896</v>
      </c>
      <c r="P285" t="s">
        <v>896</v>
      </c>
      <c r="Q285" t="s">
        <v>896</v>
      </c>
      <c r="R285" t="s">
        <v>898</v>
      </c>
    </row>
    <row r="286" spans="1:18" x14ac:dyDescent="0.25">
      <c r="A286" t="s">
        <v>1618</v>
      </c>
      <c r="B286" t="s">
        <v>896</v>
      </c>
      <c r="C286" t="s">
        <v>76</v>
      </c>
      <c r="D286">
        <v>913388</v>
      </c>
      <c r="E286">
        <v>597</v>
      </c>
      <c r="F286" t="s">
        <v>1669</v>
      </c>
      <c r="G286" t="s">
        <v>3388</v>
      </c>
      <c r="H286" t="s">
        <v>918</v>
      </c>
      <c r="I286" t="s">
        <v>694</v>
      </c>
      <c r="J286" t="s">
        <v>901</v>
      </c>
      <c r="K286">
        <v>44096</v>
      </c>
      <c r="L286">
        <v>44136</v>
      </c>
      <c r="M286">
        <v>45230</v>
      </c>
      <c r="N286" t="s">
        <v>896</v>
      </c>
      <c r="O286" t="s">
        <v>896</v>
      </c>
      <c r="P286" t="s">
        <v>896</v>
      </c>
      <c r="Q286" t="s">
        <v>896</v>
      </c>
      <c r="R286" t="s">
        <v>898</v>
      </c>
    </row>
    <row r="287" spans="1:18" x14ac:dyDescent="0.25">
      <c r="A287" t="s">
        <v>1618</v>
      </c>
      <c r="B287" t="s">
        <v>896</v>
      </c>
      <c r="C287" t="s">
        <v>76</v>
      </c>
      <c r="D287">
        <v>913388</v>
      </c>
      <c r="E287">
        <v>597</v>
      </c>
      <c r="F287" t="s">
        <v>1669</v>
      </c>
      <c r="G287" t="s">
        <v>3389</v>
      </c>
      <c r="H287" t="s">
        <v>918</v>
      </c>
      <c r="I287" t="s">
        <v>694</v>
      </c>
      <c r="J287" t="s">
        <v>901</v>
      </c>
      <c r="K287">
        <v>44096</v>
      </c>
      <c r="L287">
        <v>44136</v>
      </c>
      <c r="M287">
        <v>45230</v>
      </c>
      <c r="N287" t="s">
        <v>896</v>
      </c>
      <c r="O287" t="s">
        <v>896</v>
      </c>
      <c r="P287" t="s">
        <v>896</v>
      </c>
      <c r="Q287" t="s">
        <v>896</v>
      </c>
      <c r="R287" t="s">
        <v>898</v>
      </c>
    </row>
    <row r="288" spans="1:18" x14ac:dyDescent="0.25">
      <c r="A288" t="s">
        <v>1618</v>
      </c>
      <c r="B288" t="s">
        <v>896</v>
      </c>
      <c r="C288" t="s">
        <v>76</v>
      </c>
      <c r="D288">
        <v>913388</v>
      </c>
      <c r="E288">
        <v>597</v>
      </c>
      <c r="F288" t="s">
        <v>1669</v>
      </c>
      <c r="G288" t="s">
        <v>4262</v>
      </c>
      <c r="H288" t="s">
        <v>918</v>
      </c>
      <c r="I288" t="s">
        <v>694</v>
      </c>
      <c r="J288" t="s">
        <v>901</v>
      </c>
      <c r="K288">
        <v>44096</v>
      </c>
      <c r="L288">
        <v>44136</v>
      </c>
      <c r="M288">
        <v>45230</v>
      </c>
      <c r="N288" t="s">
        <v>896</v>
      </c>
      <c r="O288" t="s">
        <v>896</v>
      </c>
      <c r="P288" t="s">
        <v>896</v>
      </c>
      <c r="Q288" t="s">
        <v>896</v>
      </c>
      <c r="R288" t="s">
        <v>898</v>
      </c>
    </row>
    <row r="289" spans="1:18" x14ac:dyDescent="0.25">
      <c r="A289" t="s">
        <v>1618</v>
      </c>
      <c r="B289" t="s">
        <v>896</v>
      </c>
      <c r="C289" t="s">
        <v>35</v>
      </c>
      <c r="D289">
        <v>940900</v>
      </c>
      <c r="E289">
        <v>615</v>
      </c>
      <c r="F289" t="s">
        <v>1003</v>
      </c>
      <c r="G289" t="s">
        <v>1003</v>
      </c>
      <c r="H289" t="s">
        <v>909</v>
      </c>
      <c r="I289" t="s">
        <v>1708</v>
      </c>
      <c r="J289" t="s">
        <v>901</v>
      </c>
      <c r="K289">
        <v>43210</v>
      </c>
      <c r="L289">
        <v>43252</v>
      </c>
      <c r="M289">
        <v>44347</v>
      </c>
      <c r="N289" t="s">
        <v>897</v>
      </c>
      <c r="O289" t="s">
        <v>896</v>
      </c>
      <c r="P289" t="s">
        <v>896</v>
      </c>
      <c r="Q289" t="s">
        <v>896</v>
      </c>
      <c r="R289" t="s">
        <v>899</v>
      </c>
    </row>
    <row r="290" spans="1:18" x14ac:dyDescent="0.25">
      <c r="A290" t="s">
        <v>1618</v>
      </c>
      <c r="B290" t="s">
        <v>896</v>
      </c>
      <c r="C290" t="s">
        <v>35</v>
      </c>
      <c r="D290">
        <v>940900</v>
      </c>
      <c r="E290">
        <v>615</v>
      </c>
      <c r="F290" t="s">
        <v>1003</v>
      </c>
      <c r="G290" t="s">
        <v>4263</v>
      </c>
      <c r="H290" t="s">
        <v>909</v>
      </c>
      <c r="I290" t="s">
        <v>1708</v>
      </c>
      <c r="J290" t="s">
        <v>901</v>
      </c>
      <c r="K290">
        <v>43210</v>
      </c>
      <c r="L290">
        <v>43252</v>
      </c>
      <c r="M290">
        <v>44347</v>
      </c>
      <c r="N290" t="s">
        <v>897</v>
      </c>
      <c r="O290" t="s">
        <v>896</v>
      </c>
      <c r="P290" t="s">
        <v>896</v>
      </c>
      <c r="Q290" t="s">
        <v>896</v>
      </c>
      <c r="R290" t="s">
        <v>899</v>
      </c>
    </row>
    <row r="291" spans="1:18" x14ac:dyDescent="0.25">
      <c r="A291" t="s">
        <v>1618</v>
      </c>
      <c r="B291" t="s">
        <v>896</v>
      </c>
      <c r="C291" t="s">
        <v>77</v>
      </c>
      <c r="D291">
        <v>934086</v>
      </c>
      <c r="E291">
        <v>618</v>
      </c>
      <c r="F291" t="s">
        <v>2178</v>
      </c>
      <c r="G291" t="s">
        <v>3215</v>
      </c>
      <c r="H291" t="s">
        <v>908</v>
      </c>
      <c r="I291" t="s">
        <v>695</v>
      </c>
      <c r="J291" t="s">
        <v>902</v>
      </c>
      <c r="K291">
        <v>42045</v>
      </c>
      <c r="L291">
        <v>42705</v>
      </c>
      <c r="M291">
        <v>44255</v>
      </c>
      <c r="N291" t="s">
        <v>896</v>
      </c>
      <c r="O291" t="s">
        <v>897</v>
      </c>
      <c r="P291" t="s">
        <v>896</v>
      </c>
      <c r="Q291" t="s">
        <v>896</v>
      </c>
      <c r="R291" t="s">
        <v>900</v>
      </c>
    </row>
    <row r="292" spans="1:18" x14ac:dyDescent="0.25">
      <c r="A292" t="s">
        <v>1618</v>
      </c>
      <c r="B292" t="s">
        <v>896</v>
      </c>
      <c r="C292" t="s">
        <v>77</v>
      </c>
      <c r="D292">
        <v>934086</v>
      </c>
      <c r="E292">
        <v>618</v>
      </c>
      <c r="F292" t="s">
        <v>2178</v>
      </c>
      <c r="G292" t="s">
        <v>3216</v>
      </c>
      <c r="H292" t="s">
        <v>908</v>
      </c>
      <c r="I292" t="s">
        <v>695</v>
      </c>
      <c r="J292" t="s">
        <v>902</v>
      </c>
      <c r="K292">
        <v>42045</v>
      </c>
      <c r="L292">
        <v>42705</v>
      </c>
      <c r="M292">
        <v>44255</v>
      </c>
      <c r="N292" t="s">
        <v>896</v>
      </c>
      <c r="O292" t="s">
        <v>897</v>
      </c>
      <c r="P292" t="s">
        <v>896</v>
      </c>
      <c r="Q292" t="s">
        <v>896</v>
      </c>
      <c r="R292" t="s">
        <v>900</v>
      </c>
    </row>
    <row r="293" spans="1:18" x14ac:dyDescent="0.25">
      <c r="A293" t="s">
        <v>1618</v>
      </c>
      <c r="B293" t="s">
        <v>896</v>
      </c>
      <c r="C293" t="s">
        <v>77</v>
      </c>
      <c r="D293">
        <v>934086</v>
      </c>
      <c r="E293">
        <v>618</v>
      </c>
      <c r="F293" t="s">
        <v>2178</v>
      </c>
      <c r="G293" t="s">
        <v>3217</v>
      </c>
      <c r="H293" t="s">
        <v>908</v>
      </c>
      <c r="I293" t="s">
        <v>695</v>
      </c>
      <c r="J293" t="s">
        <v>902</v>
      </c>
      <c r="K293">
        <v>42045</v>
      </c>
      <c r="L293">
        <v>42705</v>
      </c>
      <c r="M293">
        <v>44255</v>
      </c>
      <c r="N293" t="s">
        <v>896</v>
      </c>
      <c r="O293" t="s">
        <v>897</v>
      </c>
      <c r="P293" t="s">
        <v>896</v>
      </c>
      <c r="Q293" t="s">
        <v>896</v>
      </c>
      <c r="R293" t="s">
        <v>900</v>
      </c>
    </row>
    <row r="294" spans="1:18" x14ac:dyDescent="0.25">
      <c r="A294" t="s">
        <v>1618</v>
      </c>
      <c r="B294" t="s">
        <v>896</v>
      </c>
      <c r="C294" t="s">
        <v>77</v>
      </c>
      <c r="D294">
        <v>934086</v>
      </c>
      <c r="E294">
        <v>618</v>
      </c>
      <c r="F294" t="s">
        <v>2178</v>
      </c>
      <c r="G294" t="s">
        <v>57</v>
      </c>
      <c r="H294" t="s">
        <v>908</v>
      </c>
      <c r="I294" t="s">
        <v>695</v>
      </c>
      <c r="J294" t="s">
        <v>902</v>
      </c>
      <c r="K294">
        <v>42045</v>
      </c>
      <c r="L294">
        <v>42705</v>
      </c>
      <c r="M294">
        <v>44255</v>
      </c>
      <c r="N294" t="s">
        <v>896</v>
      </c>
      <c r="O294" t="s">
        <v>897</v>
      </c>
      <c r="P294" t="s">
        <v>896</v>
      </c>
      <c r="Q294" t="s">
        <v>896</v>
      </c>
      <c r="R294" t="s">
        <v>900</v>
      </c>
    </row>
    <row r="295" spans="1:18" x14ac:dyDescent="0.25">
      <c r="A295" t="s">
        <v>1618</v>
      </c>
      <c r="B295" t="s">
        <v>896</v>
      </c>
      <c r="C295" t="s">
        <v>22</v>
      </c>
      <c r="D295">
        <v>925820</v>
      </c>
      <c r="E295">
        <v>621</v>
      </c>
      <c r="F295" t="s">
        <v>1004</v>
      </c>
      <c r="G295" t="s">
        <v>1004</v>
      </c>
      <c r="H295" t="s">
        <v>906</v>
      </c>
      <c r="I295" t="s">
        <v>696</v>
      </c>
      <c r="J295" t="s">
        <v>901</v>
      </c>
      <c r="K295">
        <v>42244</v>
      </c>
      <c r="L295">
        <v>44105</v>
      </c>
      <c r="M295">
        <v>45565</v>
      </c>
      <c r="N295" t="s">
        <v>897</v>
      </c>
      <c r="O295" t="s">
        <v>896</v>
      </c>
      <c r="P295" t="s">
        <v>896</v>
      </c>
      <c r="Q295" t="s">
        <v>896</v>
      </c>
      <c r="R295" t="s">
        <v>898</v>
      </c>
    </row>
    <row r="296" spans="1:18" x14ac:dyDescent="0.25">
      <c r="A296" t="s">
        <v>1618</v>
      </c>
      <c r="B296" t="s">
        <v>897</v>
      </c>
      <c r="C296" t="s">
        <v>78</v>
      </c>
      <c r="D296">
        <v>948155</v>
      </c>
      <c r="E296">
        <v>623</v>
      </c>
      <c r="F296" t="s">
        <v>1355</v>
      </c>
      <c r="G296" t="s">
        <v>3390</v>
      </c>
      <c r="H296" t="s">
        <v>909</v>
      </c>
      <c r="I296" t="s">
        <v>1355</v>
      </c>
      <c r="J296" t="s">
        <v>902</v>
      </c>
      <c r="K296">
        <v>43893</v>
      </c>
      <c r="L296">
        <v>43952</v>
      </c>
      <c r="M296">
        <v>45046</v>
      </c>
      <c r="N296" t="s">
        <v>896</v>
      </c>
      <c r="O296" t="s">
        <v>896</v>
      </c>
      <c r="P296" t="s">
        <v>896</v>
      </c>
      <c r="Q296" t="s">
        <v>896</v>
      </c>
      <c r="R296" t="s">
        <v>898</v>
      </c>
    </row>
    <row r="297" spans="1:18" x14ac:dyDescent="0.25">
      <c r="A297" t="s">
        <v>1618</v>
      </c>
      <c r="B297" t="s">
        <v>897</v>
      </c>
      <c r="C297" t="s">
        <v>78</v>
      </c>
      <c r="D297">
        <v>948155</v>
      </c>
      <c r="E297">
        <v>623</v>
      </c>
      <c r="F297" t="s">
        <v>1355</v>
      </c>
      <c r="G297" t="s">
        <v>3391</v>
      </c>
      <c r="H297" t="s">
        <v>909</v>
      </c>
      <c r="I297" t="s">
        <v>1355</v>
      </c>
      <c r="J297" t="s">
        <v>902</v>
      </c>
      <c r="K297">
        <v>43893</v>
      </c>
      <c r="L297">
        <v>43952</v>
      </c>
      <c r="M297">
        <v>45046</v>
      </c>
      <c r="N297" t="s">
        <v>896</v>
      </c>
      <c r="O297" t="s">
        <v>896</v>
      </c>
      <c r="P297" t="s">
        <v>896</v>
      </c>
      <c r="Q297" t="s">
        <v>896</v>
      </c>
      <c r="R297" t="s">
        <v>898</v>
      </c>
    </row>
    <row r="298" spans="1:18" x14ac:dyDescent="0.25">
      <c r="A298" t="s">
        <v>1618</v>
      </c>
      <c r="B298" t="s">
        <v>897</v>
      </c>
      <c r="C298" t="s">
        <v>78</v>
      </c>
      <c r="D298">
        <v>948155</v>
      </c>
      <c r="E298">
        <v>623</v>
      </c>
      <c r="F298" t="s">
        <v>1355</v>
      </c>
      <c r="G298" t="s">
        <v>3392</v>
      </c>
      <c r="H298" t="s">
        <v>909</v>
      </c>
      <c r="I298" t="s">
        <v>1355</v>
      </c>
      <c r="J298" t="s">
        <v>902</v>
      </c>
      <c r="K298">
        <v>43893</v>
      </c>
      <c r="L298">
        <v>43952</v>
      </c>
      <c r="M298">
        <v>45046</v>
      </c>
      <c r="N298" t="s">
        <v>896</v>
      </c>
      <c r="O298" t="s">
        <v>896</v>
      </c>
      <c r="P298" t="s">
        <v>896</v>
      </c>
      <c r="Q298" t="s">
        <v>896</v>
      </c>
      <c r="R298" t="s">
        <v>898</v>
      </c>
    </row>
    <row r="299" spans="1:18" x14ac:dyDescent="0.25">
      <c r="A299" t="s">
        <v>1618</v>
      </c>
      <c r="B299" t="s">
        <v>897</v>
      </c>
      <c r="C299" t="s">
        <v>78</v>
      </c>
      <c r="D299">
        <v>948155</v>
      </c>
      <c r="E299">
        <v>623</v>
      </c>
      <c r="F299" t="s">
        <v>1355</v>
      </c>
      <c r="G299" t="s">
        <v>4264</v>
      </c>
      <c r="H299" t="s">
        <v>909</v>
      </c>
      <c r="I299" t="s">
        <v>1355</v>
      </c>
      <c r="J299" t="s">
        <v>902</v>
      </c>
      <c r="K299">
        <v>43893</v>
      </c>
      <c r="L299">
        <v>43952</v>
      </c>
      <c r="M299">
        <v>45046</v>
      </c>
      <c r="N299" t="s">
        <v>896</v>
      </c>
      <c r="O299" t="s">
        <v>896</v>
      </c>
      <c r="P299" t="s">
        <v>896</v>
      </c>
      <c r="Q299" t="s">
        <v>896</v>
      </c>
      <c r="R299" t="s">
        <v>898</v>
      </c>
    </row>
    <row r="300" spans="1:18" x14ac:dyDescent="0.25">
      <c r="A300" t="s">
        <v>1618</v>
      </c>
      <c r="B300" t="s">
        <v>896</v>
      </c>
      <c r="C300" t="s">
        <v>79</v>
      </c>
      <c r="D300">
        <v>932414</v>
      </c>
      <c r="E300">
        <v>629</v>
      </c>
      <c r="F300" t="s">
        <v>2182</v>
      </c>
      <c r="G300" t="s">
        <v>3393</v>
      </c>
      <c r="H300" t="s">
        <v>908</v>
      </c>
      <c r="I300" t="s">
        <v>1709</v>
      </c>
      <c r="J300" t="s">
        <v>902</v>
      </c>
      <c r="K300">
        <v>44169</v>
      </c>
      <c r="L300">
        <v>44166</v>
      </c>
      <c r="M300">
        <v>45260</v>
      </c>
      <c r="N300" t="s">
        <v>896</v>
      </c>
      <c r="O300" t="s">
        <v>896</v>
      </c>
      <c r="P300" t="s">
        <v>896</v>
      </c>
      <c r="Q300" t="s">
        <v>896</v>
      </c>
      <c r="R300" t="s">
        <v>898</v>
      </c>
    </row>
    <row r="301" spans="1:18" x14ac:dyDescent="0.25">
      <c r="A301" t="s">
        <v>1618</v>
      </c>
      <c r="B301" t="s">
        <v>896</v>
      </c>
      <c r="C301" t="s">
        <v>79</v>
      </c>
      <c r="D301">
        <v>932414</v>
      </c>
      <c r="E301">
        <v>629</v>
      </c>
      <c r="F301" t="s">
        <v>2182</v>
      </c>
      <c r="G301" t="s">
        <v>3394</v>
      </c>
      <c r="H301" t="s">
        <v>908</v>
      </c>
      <c r="I301" t="s">
        <v>1709</v>
      </c>
      <c r="J301" t="s">
        <v>902</v>
      </c>
      <c r="K301">
        <v>44169</v>
      </c>
      <c r="L301">
        <v>44166</v>
      </c>
      <c r="M301">
        <v>45260</v>
      </c>
      <c r="N301" t="s">
        <v>896</v>
      </c>
      <c r="O301" t="s">
        <v>896</v>
      </c>
      <c r="P301" t="s">
        <v>896</v>
      </c>
      <c r="Q301" t="s">
        <v>896</v>
      </c>
      <c r="R301" t="s">
        <v>898</v>
      </c>
    </row>
    <row r="302" spans="1:18" x14ac:dyDescent="0.25">
      <c r="A302" t="s">
        <v>1618</v>
      </c>
      <c r="B302" t="s">
        <v>896</v>
      </c>
      <c r="C302" t="s">
        <v>79</v>
      </c>
      <c r="D302">
        <v>932414</v>
      </c>
      <c r="E302">
        <v>629</v>
      </c>
      <c r="F302" t="s">
        <v>2182</v>
      </c>
      <c r="G302" t="s">
        <v>3395</v>
      </c>
      <c r="H302" t="s">
        <v>908</v>
      </c>
      <c r="I302" t="s">
        <v>1709</v>
      </c>
      <c r="J302" t="s">
        <v>902</v>
      </c>
      <c r="K302">
        <v>44169</v>
      </c>
      <c r="L302">
        <v>44166</v>
      </c>
      <c r="M302">
        <v>45260</v>
      </c>
      <c r="N302" t="s">
        <v>896</v>
      </c>
      <c r="O302" t="s">
        <v>896</v>
      </c>
      <c r="P302" t="s">
        <v>896</v>
      </c>
      <c r="Q302" t="s">
        <v>896</v>
      </c>
      <c r="R302" t="s">
        <v>898</v>
      </c>
    </row>
    <row r="303" spans="1:18" x14ac:dyDescent="0.25">
      <c r="A303" t="s">
        <v>1618</v>
      </c>
      <c r="B303" t="s">
        <v>896</v>
      </c>
      <c r="C303" t="s">
        <v>79</v>
      </c>
      <c r="D303">
        <v>932414</v>
      </c>
      <c r="E303">
        <v>629</v>
      </c>
      <c r="F303" t="s">
        <v>2182</v>
      </c>
      <c r="G303" t="s">
        <v>3396</v>
      </c>
      <c r="H303" t="s">
        <v>908</v>
      </c>
      <c r="I303" t="s">
        <v>1709</v>
      </c>
      <c r="J303" t="s">
        <v>902</v>
      </c>
      <c r="K303">
        <v>44169</v>
      </c>
      <c r="L303">
        <v>44166</v>
      </c>
      <c r="M303">
        <v>45260</v>
      </c>
      <c r="N303" t="s">
        <v>896</v>
      </c>
      <c r="O303" t="s">
        <v>896</v>
      </c>
      <c r="P303" t="s">
        <v>896</v>
      </c>
      <c r="Q303" t="s">
        <v>896</v>
      </c>
      <c r="R303" t="s">
        <v>898</v>
      </c>
    </row>
    <row r="304" spans="1:18" x14ac:dyDescent="0.25">
      <c r="A304" t="s">
        <v>1618</v>
      </c>
      <c r="B304" t="s">
        <v>896</v>
      </c>
      <c r="C304" t="s">
        <v>79</v>
      </c>
      <c r="D304">
        <v>932414</v>
      </c>
      <c r="E304">
        <v>629</v>
      </c>
      <c r="F304" t="s">
        <v>2182</v>
      </c>
      <c r="G304" t="s">
        <v>3397</v>
      </c>
      <c r="H304" t="s">
        <v>908</v>
      </c>
      <c r="I304" t="s">
        <v>1709</v>
      </c>
      <c r="J304" t="s">
        <v>902</v>
      </c>
      <c r="K304">
        <v>44169</v>
      </c>
      <c r="L304">
        <v>44166</v>
      </c>
      <c r="M304">
        <v>45260</v>
      </c>
      <c r="N304" t="s">
        <v>896</v>
      </c>
      <c r="O304" t="s">
        <v>896</v>
      </c>
      <c r="P304" t="s">
        <v>896</v>
      </c>
      <c r="Q304" t="s">
        <v>896</v>
      </c>
      <c r="R304" t="s">
        <v>898</v>
      </c>
    </row>
    <row r="305" spans="1:18" x14ac:dyDescent="0.25">
      <c r="A305" t="s">
        <v>1618</v>
      </c>
      <c r="B305" t="s">
        <v>896</v>
      </c>
      <c r="C305" t="s">
        <v>79</v>
      </c>
      <c r="D305">
        <v>932414</v>
      </c>
      <c r="E305">
        <v>629</v>
      </c>
      <c r="F305" t="s">
        <v>2182</v>
      </c>
      <c r="G305" t="s">
        <v>4265</v>
      </c>
      <c r="H305" t="s">
        <v>908</v>
      </c>
      <c r="I305" t="s">
        <v>1709</v>
      </c>
      <c r="J305" t="s">
        <v>902</v>
      </c>
      <c r="K305">
        <v>44169</v>
      </c>
      <c r="L305">
        <v>44166</v>
      </c>
      <c r="M305">
        <v>45260</v>
      </c>
      <c r="N305" t="s">
        <v>896</v>
      </c>
      <c r="O305" t="s">
        <v>896</v>
      </c>
      <c r="P305" t="s">
        <v>896</v>
      </c>
      <c r="Q305" t="s">
        <v>896</v>
      </c>
      <c r="R305" t="s">
        <v>898</v>
      </c>
    </row>
    <row r="306" spans="1:18" x14ac:dyDescent="0.25">
      <c r="A306" t="s">
        <v>1618</v>
      </c>
      <c r="B306" t="s">
        <v>896</v>
      </c>
      <c r="C306" t="s">
        <v>80</v>
      </c>
      <c r="D306">
        <v>947069</v>
      </c>
      <c r="E306">
        <v>669</v>
      </c>
      <c r="F306" t="s">
        <v>1005</v>
      </c>
      <c r="G306" t="s">
        <v>3398</v>
      </c>
      <c r="H306" t="s">
        <v>909</v>
      </c>
      <c r="I306" t="s">
        <v>697</v>
      </c>
      <c r="J306" t="s">
        <v>1647</v>
      </c>
      <c r="K306">
        <v>43739</v>
      </c>
      <c r="L306">
        <v>43800</v>
      </c>
      <c r="M306">
        <v>45260</v>
      </c>
      <c r="N306" t="s">
        <v>896</v>
      </c>
      <c r="O306" t="s">
        <v>896</v>
      </c>
      <c r="P306" t="s">
        <v>897</v>
      </c>
      <c r="Q306" t="s">
        <v>897</v>
      </c>
      <c r="R306" t="s">
        <v>900</v>
      </c>
    </row>
    <row r="307" spans="1:18" x14ac:dyDescent="0.25">
      <c r="A307" t="s">
        <v>1618</v>
      </c>
      <c r="B307" t="s">
        <v>896</v>
      </c>
      <c r="C307" t="s">
        <v>80</v>
      </c>
      <c r="D307">
        <v>947069</v>
      </c>
      <c r="E307">
        <v>669</v>
      </c>
      <c r="F307" t="s">
        <v>1005</v>
      </c>
      <c r="G307" t="s">
        <v>3399</v>
      </c>
      <c r="H307" t="s">
        <v>909</v>
      </c>
      <c r="I307" t="s">
        <v>697</v>
      </c>
      <c r="J307" t="s">
        <v>1647</v>
      </c>
      <c r="K307">
        <v>43739</v>
      </c>
      <c r="L307">
        <v>43800</v>
      </c>
      <c r="M307">
        <v>45260</v>
      </c>
      <c r="N307" t="s">
        <v>896</v>
      </c>
      <c r="O307" t="s">
        <v>896</v>
      </c>
      <c r="P307" t="s">
        <v>897</v>
      </c>
      <c r="Q307" t="s">
        <v>897</v>
      </c>
      <c r="R307" t="s">
        <v>900</v>
      </c>
    </row>
    <row r="308" spans="1:18" x14ac:dyDescent="0.25">
      <c r="A308" t="s">
        <v>1618</v>
      </c>
      <c r="B308" t="s">
        <v>896</v>
      </c>
      <c r="C308" t="s">
        <v>80</v>
      </c>
      <c r="D308">
        <v>947069</v>
      </c>
      <c r="E308">
        <v>669</v>
      </c>
      <c r="F308" t="s">
        <v>1005</v>
      </c>
      <c r="G308" t="s">
        <v>3400</v>
      </c>
      <c r="H308" t="s">
        <v>909</v>
      </c>
      <c r="I308" t="s">
        <v>697</v>
      </c>
      <c r="J308" t="s">
        <v>1647</v>
      </c>
      <c r="K308">
        <v>43739</v>
      </c>
      <c r="L308">
        <v>43800</v>
      </c>
      <c r="M308">
        <v>45260</v>
      </c>
      <c r="N308" t="s">
        <v>896</v>
      </c>
      <c r="O308" t="s">
        <v>896</v>
      </c>
      <c r="P308" t="s">
        <v>897</v>
      </c>
      <c r="Q308" t="s">
        <v>897</v>
      </c>
      <c r="R308" t="s">
        <v>900</v>
      </c>
    </row>
    <row r="309" spans="1:18" x14ac:dyDescent="0.25">
      <c r="A309" t="s">
        <v>1618</v>
      </c>
      <c r="B309" t="s">
        <v>896</v>
      </c>
      <c r="C309" t="s">
        <v>80</v>
      </c>
      <c r="D309">
        <v>947069</v>
      </c>
      <c r="E309">
        <v>669</v>
      </c>
      <c r="F309" t="s">
        <v>1005</v>
      </c>
      <c r="G309" t="s">
        <v>3401</v>
      </c>
      <c r="H309" t="s">
        <v>909</v>
      </c>
      <c r="I309" t="s">
        <v>697</v>
      </c>
      <c r="J309" t="s">
        <v>1647</v>
      </c>
      <c r="K309">
        <v>43739</v>
      </c>
      <c r="L309">
        <v>43800</v>
      </c>
      <c r="M309">
        <v>45260</v>
      </c>
      <c r="N309" t="s">
        <v>896</v>
      </c>
      <c r="O309" t="s">
        <v>896</v>
      </c>
      <c r="P309" t="s">
        <v>897</v>
      </c>
      <c r="Q309" t="s">
        <v>897</v>
      </c>
      <c r="R309" t="s">
        <v>900</v>
      </c>
    </row>
    <row r="310" spans="1:18" x14ac:dyDescent="0.25">
      <c r="A310" t="s">
        <v>1618</v>
      </c>
      <c r="B310" t="s">
        <v>896</v>
      </c>
      <c r="C310" t="s">
        <v>80</v>
      </c>
      <c r="D310">
        <v>947069</v>
      </c>
      <c r="E310">
        <v>669</v>
      </c>
      <c r="F310" t="s">
        <v>1005</v>
      </c>
      <c r="G310" t="s">
        <v>3402</v>
      </c>
      <c r="H310" t="s">
        <v>909</v>
      </c>
      <c r="I310" t="s">
        <v>697</v>
      </c>
      <c r="J310" t="s">
        <v>1647</v>
      </c>
      <c r="K310">
        <v>43739</v>
      </c>
      <c r="L310">
        <v>43800</v>
      </c>
      <c r="M310">
        <v>45260</v>
      </c>
      <c r="N310" t="s">
        <v>896</v>
      </c>
      <c r="O310" t="s">
        <v>896</v>
      </c>
      <c r="P310" t="s">
        <v>897</v>
      </c>
      <c r="Q310" t="s">
        <v>897</v>
      </c>
      <c r="R310" t="s">
        <v>900</v>
      </c>
    </row>
    <row r="311" spans="1:18" x14ac:dyDescent="0.25">
      <c r="A311" t="s">
        <v>1618</v>
      </c>
      <c r="B311" t="s">
        <v>896</v>
      </c>
      <c r="C311" t="s">
        <v>80</v>
      </c>
      <c r="D311">
        <v>947069</v>
      </c>
      <c r="E311">
        <v>669</v>
      </c>
      <c r="F311" t="s">
        <v>1005</v>
      </c>
      <c r="G311" t="s">
        <v>3403</v>
      </c>
      <c r="H311" t="s">
        <v>909</v>
      </c>
      <c r="I311" t="s">
        <v>697</v>
      </c>
      <c r="J311" t="s">
        <v>1647</v>
      </c>
      <c r="K311">
        <v>43739</v>
      </c>
      <c r="L311">
        <v>43800</v>
      </c>
      <c r="M311">
        <v>45260</v>
      </c>
      <c r="N311" t="s">
        <v>896</v>
      </c>
      <c r="O311" t="s">
        <v>896</v>
      </c>
      <c r="P311" t="s">
        <v>897</v>
      </c>
      <c r="Q311" t="s">
        <v>897</v>
      </c>
      <c r="R311" t="s">
        <v>900</v>
      </c>
    </row>
    <row r="312" spans="1:18" x14ac:dyDescent="0.25">
      <c r="A312" t="s">
        <v>1618</v>
      </c>
      <c r="B312" t="s">
        <v>896</v>
      </c>
      <c r="C312" t="s">
        <v>80</v>
      </c>
      <c r="D312">
        <v>947069</v>
      </c>
      <c r="E312">
        <v>669</v>
      </c>
      <c r="F312" t="s">
        <v>1005</v>
      </c>
      <c r="G312" t="s">
        <v>3404</v>
      </c>
      <c r="H312" t="s">
        <v>909</v>
      </c>
      <c r="I312" t="s">
        <v>697</v>
      </c>
      <c r="J312" t="s">
        <v>1647</v>
      </c>
      <c r="K312">
        <v>43739</v>
      </c>
      <c r="L312">
        <v>43800</v>
      </c>
      <c r="M312">
        <v>45260</v>
      </c>
      <c r="N312" t="s">
        <v>896</v>
      </c>
      <c r="O312" t="s">
        <v>896</v>
      </c>
      <c r="P312" t="s">
        <v>897</v>
      </c>
      <c r="Q312" t="s">
        <v>897</v>
      </c>
      <c r="R312" t="s">
        <v>900</v>
      </c>
    </row>
    <row r="313" spans="1:18" x14ac:dyDescent="0.25">
      <c r="A313" t="s">
        <v>1618</v>
      </c>
      <c r="B313" t="s">
        <v>896</v>
      </c>
      <c r="C313" t="s">
        <v>80</v>
      </c>
      <c r="D313">
        <v>947069</v>
      </c>
      <c r="E313">
        <v>669</v>
      </c>
      <c r="F313" t="s">
        <v>1005</v>
      </c>
      <c r="G313" t="s">
        <v>4266</v>
      </c>
      <c r="H313" t="s">
        <v>909</v>
      </c>
      <c r="I313" t="s">
        <v>697</v>
      </c>
      <c r="J313" t="s">
        <v>1647</v>
      </c>
      <c r="K313">
        <v>43739</v>
      </c>
      <c r="L313">
        <v>43800</v>
      </c>
      <c r="M313">
        <v>45260</v>
      </c>
      <c r="N313" t="s">
        <v>896</v>
      </c>
      <c r="O313" t="s">
        <v>896</v>
      </c>
      <c r="P313" t="s">
        <v>897</v>
      </c>
      <c r="Q313" t="s">
        <v>897</v>
      </c>
      <c r="R313" t="s">
        <v>900</v>
      </c>
    </row>
    <row r="314" spans="1:18" x14ac:dyDescent="0.25">
      <c r="A314" t="s">
        <v>1618</v>
      </c>
      <c r="B314" t="s">
        <v>896</v>
      </c>
      <c r="C314" t="s">
        <v>22</v>
      </c>
      <c r="D314">
        <v>925820</v>
      </c>
      <c r="E314">
        <v>682</v>
      </c>
      <c r="F314" t="s">
        <v>2185</v>
      </c>
      <c r="G314" t="s">
        <v>3405</v>
      </c>
      <c r="H314" t="s">
        <v>906</v>
      </c>
      <c r="I314" t="s">
        <v>1710</v>
      </c>
      <c r="J314" t="s">
        <v>901</v>
      </c>
      <c r="K314">
        <v>43455</v>
      </c>
      <c r="L314">
        <v>43497</v>
      </c>
      <c r="M314">
        <v>44592</v>
      </c>
      <c r="N314" t="s">
        <v>896</v>
      </c>
      <c r="O314" t="s">
        <v>896</v>
      </c>
      <c r="P314" t="s">
        <v>896</v>
      </c>
      <c r="Q314" t="s">
        <v>896</v>
      </c>
      <c r="R314" t="s">
        <v>899</v>
      </c>
    </row>
    <row r="315" spans="1:18" x14ac:dyDescent="0.25">
      <c r="A315" t="s">
        <v>1618</v>
      </c>
      <c r="B315" t="s">
        <v>896</v>
      </c>
      <c r="C315" t="s">
        <v>22</v>
      </c>
      <c r="D315">
        <v>925820</v>
      </c>
      <c r="E315">
        <v>682</v>
      </c>
      <c r="F315" t="s">
        <v>2185</v>
      </c>
      <c r="G315" t="s">
        <v>4267</v>
      </c>
      <c r="H315" t="s">
        <v>906</v>
      </c>
      <c r="I315" t="s">
        <v>1710</v>
      </c>
      <c r="J315" t="s">
        <v>901</v>
      </c>
      <c r="K315">
        <v>43455</v>
      </c>
      <c r="L315">
        <v>43497</v>
      </c>
      <c r="M315">
        <v>44592</v>
      </c>
      <c r="N315" t="s">
        <v>896</v>
      </c>
      <c r="O315" t="s">
        <v>896</v>
      </c>
      <c r="P315" t="s">
        <v>896</v>
      </c>
      <c r="Q315" t="s">
        <v>896</v>
      </c>
      <c r="R315" t="s">
        <v>899</v>
      </c>
    </row>
    <row r="316" spans="1:18" x14ac:dyDescent="0.25">
      <c r="A316" t="s">
        <v>1618</v>
      </c>
      <c r="B316" t="s">
        <v>896</v>
      </c>
      <c r="C316" t="s">
        <v>26</v>
      </c>
      <c r="D316">
        <v>919300</v>
      </c>
      <c r="E316">
        <v>687</v>
      </c>
      <c r="F316" t="s">
        <v>2187</v>
      </c>
      <c r="G316" t="s">
        <v>3406</v>
      </c>
      <c r="H316" t="s">
        <v>906</v>
      </c>
      <c r="I316" t="s">
        <v>698</v>
      </c>
      <c r="J316" t="s">
        <v>904</v>
      </c>
      <c r="K316">
        <v>42087</v>
      </c>
      <c r="L316">
        <v>42705</v>
      </c>
      <c r="M316">
        <v>44500</v>
      </c>
      <c r="N316" t="s">
        <v>897</v>
      </c>
      <c r="O316" t="s">
        <v>896</v>
      </c>
      <c r="P316" t="s">
        <v>897</v>
      </c>
      <c r="Q316" t="s">
        <v>896</v>
      </c>
      <c r="R316" t="s">
        <v>899</v>
      </c>
    </row>
    <row r="317" spans="1:18" x14ac:dyDescent="0.25">
      <c r="A317" t="s">
        <v>1618</v>
      </c>
      <c r="B317" t="s">
        <v>896</v>
      </c>
      <c r="C317" t="s">
        <v>26</v>
      </c>
      <c r="D317">
        <v>919300</v>
      </c>
      <c r="E317">
        <v>687</v>
      </c>
      <c r="F317" t="s">
        <v>2187</v>
      </c>
      <c r="G317" t="s">
        <v>4268</v>
      </c>
      <c r="H317" t="s">
        <v>906</v>
      </c>
      <c r="I317" t="s">
        <v>698</v>
      </c>
      <c r="J317" t="s">
        <v>904</v>
      </c>
      <c r="K317">
        <v>42087</v>
      </c>
      <c r="L317">
        <v>42705</v>
      </c>
      <c r="M317">
        <v>44500</v>
      </c>
      <c r="N317" t="s">
        <v>897</v>
      </c>
      <c r="O317" t="s">
        <v>896</v>
      </c>
      <c r="P317" t="s">
        <v>897</v>
      </c>
      <c r="Q317" t="s">
        <v>896</v>
      </c>
      <c r="R317" t="s">
        <v>899</v>
      </c>
    </row>
    <row r="318" spans="1:18" x14ac:dyDescent="0.25">
      <c r="A318" t="s">
        <v>1618</v>
      </c>
      <c r="B318" t="s">
        <v>896</v>
      </c>
      <c r="C318" t="s">
        <v>37</v>
      </c>
      <c r="D318">
        <v>936500</v>
      </c>
      <c r="E318">
        <v>688</v>
      </c>
      <c r="F318" t="s">
        <v>2187</v>
      </c>
      <c r="G318" t="s">
        <v>3406</v>
      </c>
      <c r="H318" t="s">
        <v>906</v>
      </c>
      <c r="I318" t="s">
        <v>698</v>
      </c>
      <c r="J318" t="s">
        <v>904</v>
      </c>
      <c r="K318">
        <v>43329</v>
      </c>
      <c r="L318">
        <v>43374</v>
      </c>
      <c r="M318">
        <v>44500</v>
      </c>
      <c r="N318" t="s">
        <v>896</v>
      </c>
      <c r="O318" t="s">
        <v>896</v>
      </c>
      <c r="P318" t="s">
        <v>897</v>
      </c>
      <c r="Q318" t="s">
        <v>896</v>
      </c>
      <c r="R318" t="s">
        <v>899</v>
      </c>
    </row>
    <row r="319" spans="1:18" x14ac:dyDescent="0.25">
      <c r="A319" t="s">
        <v>1618</v>
      </c>
      <c r="B319" t="s">
        <v>896</v>
      </c>
      <c r="C319" t="s">
        <v>37</v>
      </c>
      <c r="D319">
        <v>936500</v>
      </c>
      <c r="E319">
        <v>688</v>
      </c>
      <c r="F319" t="s">
        <v>2187</v>
      </c>
      <c r="G319" t="s">
        <v>3407</v>
      </c>
      <c r="H319" t="s">
        <v>906</v>
      </c>
      <c r="I319" t="s">
        <v>698</v>
      </c>
      <c r="J319" t="s">
        <v>904</v>
      </c>
      <c r="K319">
        <v>43329</v>
      </c>
      <c r="L319">
        <v>43374</v>
      </c>
      <c r="M319">
        <v>44500</v>
      </c>
      <c r="N319" t="s">
        <v>896</v>
      </c>
      <c r="O319" t="s">
        <v>896</v>
      </c>
      <c r="P319" t="s">
        <v>897</v>
      </c>
      <c r="Q319" t="s">
        <v>896</v>
      </c>
      <c r="R319" t="s">
        <v>899</v>
      </c>
    </row>
    <row r="320" spans="1:18" x14ac:dyDescent="0.25">
      <c r="A320" t="s">
        <v>1618</v>
      </c>
      <c r="B320" t="s">
        <v>896</v>
      </c>
      <c r="C320" t="s">
        <v>37</v>
      </c>
      <c r="D320">
        <v>936500</v>
      </c>
      <c r="E320">
        <v>688</v>
      </c>
      <c r="F320" t="s">
        <v>2187</v>
      </c>
      <c r="G320" t="s">
        <v>3252</v>
      </c>
      <c r="H320" t="s">
        <v>906</v>
      </c>
      <c r="I320" t="s">
        <v>698</v>
      </c>
      <c r="J320" t="s">
        <v>904</v>
      </c>
      <c r="K320">
        <v>43329</v>
      </c>
      <c r="L320">
        <v>43374</v>
      </c>
      <c r="M320">
        <v>44500</v>
      </c>
      <c r="N320" t="s">
        <v>896</v>
      </c>
      <c r="O320" t="s">
        <v>896</v>
      </c>
      <c r="P320" t="s">
        <v>897</v>
      </c>
      <c r="Q320" t="s">
        <v>896</v>
      </c>
      <c r="R320" t="s">
        <v>899</v>
      </c>
    </row>
    <row r="321" spans="1:18" x14ac:dyDescent="0.25">
      <c r="A321" t="s">
        <v>1618</v>
      </c>
      <c r="B321" t="s">
        <v>896</v>
      </c>
      <c r="C321" t="s">
        <v>37</v>
      </c>
      <c r="D321">
        <v>936500</v>
      </c>
      <c r="E321">
        <v>688</v>
      </c>
      <c r="F321" t="s">
        <v>2187</v>
      </c>
      <c r="G321" t="s">
        <v>4268</v>
      </c>
      <c r="H321" t="s">
        <v>906</v>
      </c>
      <c r="I321" t="s">
        <v>698</v>
      </c>
      <c r="J321" t="s">
        <v>904</v>
      </c>
      <c r="K321">
        <v>43329</v>
      </c>
      <c r="L321">
        <v>43374</v>
      </c>
      <c r="M321">
        <v>44500</v>
      </c>
      <c r="N321" t="s">
        <v>896</v>
      </c>
      <c r="O321" t="s">
        <v>896</v>
      </c>
      <c r="P321" t="s">
        <v>897</v>
      </c>
      <c r="Q321" t="s">
        <v>896</v>
      </c>
      <c r="R321" t="s">
        <v>899</v>
      </c>
    </row>
    <row r="322" spans="1:18" x14ac:dyDescent="0.25">
      <c r="A322" t="s">
        <v>1618</v>
      </c>
      <c r="B322" t="s">
        <v>896</v>
      </c>
      <c r="C322" t="s">
        <v>22</v>
      </c>
      <c r="D322">
        <v>925820</v>
      </c>
      <c r="E322">
        <v>689</v>
      </c>
      <c r="F322" t="s">
        <v>2187</v>
      </c>
      <c r="G322" t="s">
        <v>3406</v>
      </c>
      <c r="H322" t="s">
        <v>906</v>
      </c>
      <c r="I322" t="s">
        <v>698</v>
      </c>
      <c r="J322" t="s">
        <v>904</v>
      </c>
      <c r="K322">
        <v>42087</v>
      </c>
      <c r="L322">
        <v>42887</v>
      </c>
      <c r="M322">
        <v>44500</v>
      </c>
      <c r="N322" t="s">
        <v>896</v>
      </c>
      <c r="O322" t="s">
        <v>897</v>
      </c>
      <c r="P322" t="s">
        <v>897</v>
      </c>
      <c r="Q322" t="s">
        <v>896</v>
      </c>
      <c r="R322" t="s">
        <v>898</v>
      </c>
    </row>
    <row r="323" spans="1:18" x14ac:dyDescent="0.25">
      <c r="A323" t="s">
        <v>1618</v>
      </c>
      <c r="B323" t="s">
        <v>896</v>
      </c>
      <c r="C323" t="s">
        <v>22</v>
      </c>
      <c r="D323">
        <v>925820</v>
      </c>
      <c r="E323">
        <v>689</v>
      </c>
      <c r="F323" t="s">
        <v>2187</v>
      </c>
      <c r="G323" t="s">
        <v>3407</v>
      </c>
      <c r="H323" t="s">
        <v>906</v>
      </c>
      <c r="I323" t="s">
        <v>698</v>
      </c>
      <c r="J323" t="s">
        <v>904</v>
      </c>
      <c r="K323">
        <v>42087</v>
      </c>
      <c r="L323">
        <v>42887</v>
      </c>
      <c r="M323">
        <v>44500</v>
      </c>
      <c r="N323" t="s">
        <v>896</v>
      </c>
      <c r="O323" t="s">
        <v>897</v>
      </c>
      <c r="P323" t="s">
        <v>897</v>
      </c>
      <c r="Q323" t="s">
        <v>896</v>
      </c>
      <c r="R323" t="s">
        <v>898</v>
      </c>
    </row>
    <row r="324" spans="1:18" x14ac:dyDescent="0.25">
      <c r="A324" t="s">
        <v>1618</v>
      </c>
      <c r="B324" t="s">
        <v>896</v>
      </c>
      <c r="C324" t="s">
        <v>22</v>
      </c>
      <c r="D324">
        <v>925820</v>
      </c>
      <c r="E324">
        <v>689</v>
      </c>
      <c r="F324" t="s">
        <v>2187</v>
      </c>
      <c r="G324" t="s">
        <v>3252</v>
      </c>
      <c r="H324" t="s">
        <v>906</v>
      </c>
      <c r="I324" t="s">
        <v>698</v>
      </c>
      <c r="J324" t="s">
        <v>904</v>
      </c>
      <c r="K324">
        <v>42087</v>
      </c>
      <c r="L324">
        <v>42887</v>
      </c>
      <c r="M324">
        <v>44500</v>
      </c>
      <c r="N324" t="s">
        <v>896</v>
      </c>
      <c r="O324" t="s">
        <v>897</v>
      </c>
      <c r="P324" t="s">
        <v>897</v>
      </c>
      <c r="Q324" t="s">
        <v>896</v>
      </c>
      <c r="R324" t="s">
        <v>898</v>
      </c>
    </row>
    <row r="325" spans="1:18" x14ac:dyDescent="0.25">
      <c r="A325" t="s">
        <v>1618</v>
      </c>
      <c r="B325" t="s">
        <v>896</v>
      </c>
      <c r="C325" t="s">
        <v>22</v>
      </c>
      <c r="D325">
        <v>925820</v>
      </c>
      <c r="E325">
        <v>689</v>
      </c>
      <c r="F325" t="s">
        <v>2187</v>
      </c>
      <c r="G325" t="s">
        <v>4268</v>
      </c>
      <c r="H325" t="s">
        <v>906</v>
      </c>
      <c r="I325" t="s">
        <v>698</v>
      </c>
      <c r="J325" t="s">
        <v>904</v>
      </c>
      <c r="K325">
        <v>42087</v>
      </c>
      <c r="L325">
        <v>42887</v>
      </c>
      <c r="M325">
        <v>44500</v>
      </c>
      <c r="N325" t="s">
        <v>896</v>
      </c>
      <c r="O325" t="s">
        <v>897</v>
      </c>
      <c r="P325" t="s">
        <v>897</v>
      </c>
      <c r="Q325" t="s">
        <v>896</v>
      </c>
      <c r="R325" t="s">
        <v>898</v>
      </c>
    </row>
    <row r="326" spans="1:18" x14ac:dyDescent="0.25">
      <c r="A326" t="s">
        <v>1618</v>
      </c>
      <c r="B326" t="s">
        <v>896</v>
      </c>
      <c r="C326" t="s">
        <v>30</v>
      </c>
      <c r="D326">
        <v>929300</v>
      </c>
      <c r="E326">
        <v>692</v>
      </c>
      <c r="F326" t="s">
        <v>976</v>
      </c>
      <c r="G326" t="s">
        <v>976</v>
      </c>
      <c r="H326" t="s">
        <v>906</v>
      </c>
      <c r="I326" t="s">
        <v>672</v>
      </c>
      <c r="J326" t="s">
        <v>902</v>
      </c>
      <c r="K326">
        <v>44127</v>
      </c>
      <c r="L326">
        <v>44197</v>
      </c>
      <c r="M326">
        <v>45291</v>
      </c>
      <c r="N326" t="s">
        <v>897</v>
      </c>
      <c r="O326" t="s">
        <v>896</v>
      </c>
      <c r="P326" t="s">
        <v>896</v>
      </c>
      <c r="Q326" t="s">
        <v>896</v>
      </c>
      <c r="R326" t="s">
        <v>898</v>
      </c>
    </row>
    <row r="327" spans="1:18" x14ac:dyDescent="0.25">
      <c r="A327" t="s">
        <v>1618</v>
      </c>
      <c r="B327" t="s">
        <v>896</v>
      </c>
      <c r="C327" t="s">
        <v>81</v>
      </c>
      <c r="D327">
        <v>969900</v>
      </c>
      <c r="E327">
        <v>695</v>
      </c>
      <c r="F327" t="s">
        <v>2190</v>
      </c>
      <c r="G327" t="s">
        <v>3278</v>
      </c>
      <c r="H327" t="s">
        <v>909</v>
      </c>
      <c r="I327" t="s">
        <v>673</v>
      </c>
      <c r="J327" t="s">
        <v>902</v>
      </c>
      <c r="K327">
        <v>43466</v>
      </c>
      <c r="L327">
        <v>43497</v>
      </c>
      <c r="M327">
        <v>44592</v>
      </c>
      <c r="N327" t="s">
        <v>896</v>
      </c>
      <c r="O327" t="s">
        <v>896</v>
      </c>
      <c r="P327" t="s">
        <v>897</v>
      </c>
      <c r="Q327" t="s">
        <v>896</v>
      </c>
      <c r="R327" t="s">
        <v>900</v>
      </c>
    </row>
    <row r="328" spans="1:18" x14ac:dyDescent="0.25">
      <c r="A328" t="s">
        <v>1618</v>
      </c>
      <c r="B328" t="s">
        <v>896</v>
      </c>
      <c r="C328" t="s">
        <v>81</v>
      </c>
      <c r="D328">
        <v>969900</v>
      </c>
      <c r="E328">
        <v>695</v>
      </c>
      <c r="F328" t="s">
        <v>2190</v>
      </c>
      <c r="G328" t="s">
        <v>3408</v>
      </c>
      <c r="H328" t="s">
        <v>909</v>
      </c>
      <c r="I328" t="s">
        <v>673</v>
      </c>
      <c r="J328" t="s">
        <v>902</v>
      </c>
      <c r="K328">
        <v>43466</v>
      </c>
      <c r="L328">
        <v>43497</v>
      </c>
      <c r="M328">
        <v>44592</v>
      </c>
      <c r="N328" t="s">
        <v>896</v>
      </c>
      <c r="O328" t="s">
        <v>896</v>
      </c>
      <c r="P328" t="s">
        <v>897</v>
      </c>
      <c r="Q328" t="s">
        <v>896</v>
      </c>
      <c r="R328" t="s">
        <v>900</v>
      </c>
    </row>
    <row r="329" spans="1:18" x14ac:dyDescent="0.25">
      <c r="A329" t="s">
        <v>1618</v>
      </c>
      <c r="B329" t="s">
        <v>896</v>
      </c>
      <c r="C329" t="s">
        <v>81</v>
      </c>
      <c r="D329">
        <v>969900</v>
      </c>
      <c r="E329">
        <v>695</v>
      </c>
      <c r="F329" t="s">
        <v>2190</v>
      </c>
      <c r="G329" t="s">
        <v>3296</v>
      </c>
      <c r="H329" t="s">
        <v>909</v>
      </c>
      <c r="I329" t="s">
        <v>673</v>
      </c>
      <c r="J329" t="s">
        <v>902</v>
      </c>
      <c r="K329">
        <v>43466</v>
      </c>
      <c r="L329">
        <v>43497</v>
      </c>
      <c r="M329">
        <v>44592</v>
      </c>
      <c r="N329" t="s">
        <v>896</v>
      </c>
      <c r="O329" t="s">
        <v>896</v>
      </c>
      <c r="P329" t="s">
        <v>897</v>
      </c>
      <c r="Q329" t="s">
        <v>896</v>
      </c>
      <c r="R329" t="s">
        <v>900</v>
      </c>
    </row>
    <row r="330" spans="1:18" x14ac:dyDescent="0.25">
      <c r="A330" t="s">
        <v>1618</v>
      </c>
      <c r="B330" t="s">
        <v>896</v>
      </c>
      <c r="C330" t="s">
        <v>81</v>
      </c>
      <c r="D330">
        <v>969900</v>
      </c>
      <c r="E330">
        <v>695</v>
      </c>
      <c r="F330" t="s">
        <v>2190</v>
      </c>
      <c r="G330" t="s">
        <v>3297</v>
      </c>
      <c r="H330" t="s">
        <v>909</v>
      </c>
      <c r="I330" t="s">
        <v>673</v>
      </c>
      <c r="J330" t="s">
        <v>902</v>
      </c>
      <c r="K330">
        <v>43466</v>
      </c>
      <c r="L330">
        <v>43497</v>
      </c>
      <c r="M330">
        <v>44592</v>
      </c>
      <c r="N330" t="s">
        <v>896</v>
      </c>
      <c r="O330" t="s">
        <v>896</v>
      </c>
      <c r="P330" t="s">
        <v>897</v>
      </c>
      <c r="Q330" t="s">
        <v>896</v>
      </c>
      <c r="R330" t="s">
        <v>900</v>
      </c>
    </row>
    <row r="331" spans="1:18" x14ac:dyDescent="0.25">
      <c r="A331" t="s">
        <v>1618</v>
      </c>
      <c r="B331" t="s">
        <v>896</v>
      </c>
      <c r="C331" t="s">
        <v>81</v>
      </c>
      <c r="D331">
        <v>969900</v>
      </c>
      <c r="E331">
        <v>695</v>
      </c>
      <c r="F331" t="s">
        <v>2190</v>
      </c>
      <c r="G331" t="s">
        <v>3298</v>
      </c>
      <c r="H331" t="s">
        <v>909</v>
      </c>
      <c r="I331" t="s">
        <v>673</v>
      </c>
      <c r="J331" t="s">
        <v>902</v>
      </c>
      <c r="K331">
        <v>43466</v>
      </c>
      <c r="L331">
        <v>43497</v>
      </c>
      <c r="M331">
        <v>44592</v>
      </c>
      <c r="N331" t="s">
        <v>896</v>
      </c>
      <c r="O331" t="s">
        <v>896</v>
      </c>
      <c r="P331" t="s">
        <v>897</v>
      </c>
      <c r="Q331" t="s">
        <v>896</v>
      </c>
      <c r="R331" t="s">
        <v>900</v>
      </c>
    </row>
    <row r="332" spans="1:18" x14ac:dyDescent="0.25">
      <c r="A332" t="s">
        <v>1618</v>
      </c>
      <c r="B332" t="s">
        <v>896</v>
      </c>
      <c r="C332" t="s">
        <v>81</v>
      </c>
      <c r="D332">
        <v>969900</v>
      </c>
      <c r="E332">
        <v>695</v>
      </c>
      <c r="F332" t="s">
        <v>2190</v>
      </c>
      <c r="G332" t="s">
        <v>3299</v>
      </c>
      <c r="H332" t="s">
        <v>909</v>
      </c>
      <c r="I332" t="s">
        <v>673</v>
      </c>
      <c r="J332" t="s">
        <v>902</v>
      </c>
      <c r="K332">
        <v>43466</v>
      </c>
      <c r="L332">
        <v>43497</v>
      </c>
      <c r="M332">
        <v>44592</v>
      </c>
      <c r="N332" t="s">
        <v>896</v>
      </c>
      <c r="O332" t="s">
        <v>896</v>
      </c>
      <c r="P332" t="s">
        <v>897</v>
      </c>
      <c r="Q332" t="s">
        <v>896</v>
      </c>
      <c r="R332" t="s">
        <v>900</v>
      </c>
    </row>
    <row r="333" spans="1:18" x14ac:dyDescent="0.25">
      <c r="A333" t="s">
        <v>1618</v>
      </c>
      <c r="B333" t="s">
        <v>896</v>
      </c>
      <c r="C333" t="s">
        <v>81</v>
      </c>
      <c r="D333">
        <v>969900</v>
      </c>
      <c r="E333">
        <v>695</v>
      </c>
      <c r="F333" t="s">
        <v>2190</v>
      </c>
      <c r="G333" t="s">
        <v>3300</v>
      </c>
      <c r="H333" t="s">
        <v>909</v>
      </c>
      <c r="I333" t="s">
        <v>673</v>
      </c>
      <c r="J333" t="s">
        <v>902</v>
      </c>
      <c r="K333">
        <v>43466</v>
      </c>
      <c r="L333">
        <v>43497</v>
      </c>
      <c r="M333">
        <v>44592</v>
      </c>
      <c r="N333" t="s">
        <v>896</v>
      </c>
      <c r="O333" t="s">
        <v>896</v>
      </c>
      <c r="P333" t="s">
        <v>897</v>
      </c>
      <c r="Q333" t="s">
        <v>896</v>
      </c>
      <c r="R333" t="s">
        <v>900</v>
      </c>
    </row>
    <row r="334" spans="1:18" x14ac:dyDescent="0.25">
      <c r="A334" t="s">
        <v>1618</v>
      </c>
      <c r="B334" t="s">
        <v>896</v>
      </c>
      <c r="C334" t="s">
        <v>81</v>
      </c>
      <c r="D334">
        <v>969900</v>
      </c>
      <c r="E334">
        <v>695</v>
      </c>
      <c r="F334" t="s">
        <v>2190</v>
      </c>
      <c r="G334" t="s">
        <v>3301</v>
      </c>
      <c r="H334" t="s">
        <v>909</v>
      </c>
      <c r="I334" t="s">
        <v>673</v>
      </c>
      <c r="J334" t="s">
        <v>902</v>
      </c>
      <c r="K334">
        <v>43466</v>
      </c>
      <c r="L334">
        <v>43497</v>
      </c>
      <c r="M334">
        <v>44592</v>
      </c>
      <c r="N334" t="s">
        <v>896</v>
      </c>
      <c r="O334" t="s">
        <v>896</v>
      </c>
      <c r="P334" t="s">
        <v>897</v>
      </c>
      <c r="Q334" t="s">
        <v>896</v>
      </c>
      <c r="R334" t="s">
        <v>900</v>
      </c>
    </row>
    <row r="335" spans="1:18" x14ac:dyDescent="0.25">
      <c r="A335" t="s">
        <v>1618</v>
      </c>
      <c r="B335" t="s">
        <v>896</v>
      </c>
      <c r="C335" t="s">
        <v>81</v>
      </c>
      <c r="D335">
        <v>969900</v>
      </c>
      <c r="E335">
        <v>695</v>
      </c>
      <c r="F335" t="s">
        <v>2190</v>
      </c>
      <c r="G335" t="s">
        <v>3302</v>
      </c>
      <c r="H335" t="s">
        <v>909</v>
      </c>
      <c r="I335" t="s">
        <v>673</v>
      </c>
      <c r="J335" t="s">
        <v>902</v>
      </c>
      <c r="K335">
        <v>43466</v>
      </c>
      <c r="L335">
        <v>43497</v>
      </c>
      <c r="M335">
        <v>44592</v>
      </c>
      <c r="N335" t="s">
        <v>896</v>
      </c>
      <c r="O335" t="s">
        <v>896</v>
      </c>
      <c r="P335" t="s">
        <v>897</v>
      </c>
      <c r="Q335" t="s">
        <v>896</v>
      </c>
      <c r="R335" t="s">
        <v>900</v>
      </c>
    </row>
    <row r="336" spans="1:18" x14ac:dyDescent="0.25">
      <c r="A336" t="s">
        <v>1618</v>
      </c>
      <c r="B336" t="s">
        <v>896</v>
      </c>
      <c r="C336" t="s">
        <v>81</v>
      </c>
      <c r="D336">
        <v>969900</v>
      </c>
      <c r="E336">
        <v>695</v>
      </c>
      <c r="F336" t="s">
        <v>2190</v>
      </c>
      <c r="G336" t="s">
        <v>3303</v>
      </c>
      <c r="H336" t="s">
        <v>909</v>
      </c>
      <c r="I336" t="s">
        <v>673</v>
      </c>
      <c r="J336" t="s">
        <v>902</v>
      </c>
      <c r="K336">
        <v>43466</v>
      </c>
      <c r="L336">
        <v>43497</v>
      </c>
      <c r="M336">
        <v>44592</v>
      </c>
      <c r="N336" t="s">
        <v>896</v>
      </c>
      <c r="O336" t="s">
        <v>896</v>
      </c>
      <c r="P336" t="s">
        <v>897</v>
      </c>
      <c r="Q336" t="s">
        <v>896</v>
      </c>
      <c r="R336" t="s">
        <v>900</v>
      </c>
    </row>
    <row r="337" spans="1:18" x14ac:dyDescent="0.25">
      <c r="A337" t="s">
        <v>1618</v>
      </c>
      <c r="B337" t="s">
        <v>896</v>
      </c>
      <c r="C337" t="s">
        <v>81</v>
      </c>
      <c r="D337">
        <v>969900</v>
      </c>
      <c r="E337">
        <v>695</v>
      </c>
      <c r="F337" t="s">
        <v>2190</v>
      </c>
      <c r="G337" t="s">
        <v>3304</v>
      </c>
      <c r="H337" t="s">
        <v>909</v>
      </c>
      <c r="I337" t="s">
        <v>673</v>
      </c>
      <c r="J337" t="s">
        <v>902</v>
      </c>
      <c r="K337">
        <v>43466</v>
      </c>
      <c r="L337">
        <v>43497</v>
      </c>
      <c r="M337">
        <v>44592</v>
      </c>
      <c r="N337" t="s">
        <v>896</v>
      </c>
      <c r="O337" t="s">
        <v>896</v>
      </c>
      <c r="P337" t="s">
        <v>897</v>
      </c>
      <c r="Q337" t="s">
        <v>896</v>
      </c>
      <c r="R337" t="s">
        <v>900</v>
      </c>
    </row>
    <row r="338" spans="1:18" x14ac:dyDescent="0.25">
      <c r="A338" t="s">
        <v>1618</v>
      </c>
      <c r="B338" t="s">
        <v>896</v>
      </c>
      <c r="C338" t="s">
        <v>81</v>
      </c>
      <c r="D338">
        <v>969900</v>
      </c>
      <c r="E338">
        <v>695</v>
      </c>
      <c r="F338" t="s">
        <v>2190</v>
      </c>
      <c r="G338" t="s">
        <v>926</v>
      </c>
      <c r="H338" t="s">
        <v>909</v>
      </c>
      <c r="I338" t="s">
        <v>673</v>
      </c>
      <c r="J338" t="s">
        <v>902</v>
      </c>
      <c r="K338">
        <v>43466</v>
      </c>
      <c r="L338">
        <v>43497</v>
      </c>
      <c r="M338">
        <v>44592</v>
      </c>
      <c r="N338" t="s">
        <v>896</v>
      </c>
      <c r="O338" t="s">
        <v>896</v>
      </c>
      <c r="P338" t="s">
        <v>897</v>
      </c>
      <c r="Q338" t="s">
        <v>896</v>
      </c>
      <c r="R338" t="s">
        <v>900</v>
      </c>
    </row>
    <row r="339" spans="1:18" x14ac:dyDescent="0.25">
      <c r="A339" t="s">
        <v>1618</v>
      </c>
      <c r="B339" t="s">
        <v>896</v>
      </c>
      <c r="C339" t="s">
        <v>81</v>
      </c>
      <c r="D339">
        <v>969900</v>
      </c>
      <c r="E339">
        <v>695</v>
      </c>
      <c r="F339" t="s">
        <v>2190</v>
      </c>
      <c r="G339" t="s">
        <v>3305</v>
      </c>
      <c r="H339" t="s">
        <v>909</v>
      </c>
      <c r="I339" t="s">
        <v>673</v>
      </c>
      <c r="J339" t="s">
        <v>902</v>
      </c>
      <c r="K339">
        <v>43466</v>
      </c>
      <c r="L339">
        <v>43497</v>
      </c>
      <c r="M339">
        <v>44592</v>
      </c>
      <c r="N339" t="s">
        <v>896</v>
      </c>
      <c r="O339" t="s">
        <v>896</v>
      </c>
      <c r="P339" t="s">
        <v>897</v>
      </c>
      <c r="Q339" t="s">
        <v>896</v>
      </c>
      <c r="R339" t="s">
        <v>900</v>
      </c>
    </row>
    <row r="340" spans="1:18" x14ac:dyDescent="0.25">
      <c r="A340" t="s">
        <v>1618</v>
      </c>
      <c r="B340" t="s">
        <v>896</v>
      </c>
      <c r="C340" t="s">
        <v>81</v>
      </c>
      <c r="D340">
        <v>969900</v>
      </c>
      <c r="E340">
        <v>695</v>
      </c>
      <c r="F340" t="s">
        <v>2190</v>
      </c>
      <c r="G340" t="s">
        <v>4239</v>
      </c>
      <c r="H340" t="s">
        <v>909</v>
      </c>
      <c r="I340" t="s">
        <v>673</v>
      </c>
      <c r="J340" t="s">
        <v>902</v>
      </c>
      <c r="K340">
        <v>43466</v>
      </c>
      <c r="L340">
        <v>43497</v>
      </c>
      <c r="M340">
        <v>44592</v>
      </c>
      <c r="N340" t="s">
        <v>896</v>
      </c>
      <c r="O340" t="s">
        <v>896</v>
      </c>
      <c r="P340" t="s">
        <v>897</v>
      </c>
      <c r="Q340" t="s">
        <v>896</v>
      </c>
      <c r="R340" t="s">
        <v>900</v>
      </c>
    </row>
    <row r="341" spans="1:18" x14ac:dyDescent="0.25">
      <c r="A341" t="s">
        <v>1618</v>
      </c>
      <c r="B341" t="s">
        <v>896</v>
      </c>
      <c r="C341" t="s">
        <v>82</v>
      </c>
      <c r="D341">
        <v>934799</v>
      </c>
      <c r="E341">
        <v>696</v>
      </c>
      <c r="F341" t="s">
        <v>977</v>
      </c>
      <c r="G341" t="s">
        <v>3278</v>
      </c>
      <c r="H341" t="s">
        <v>909</v>
      </c>
      <c r="I341" t="s">
        <v>673</v>
      </c>
      <c r="J341" t="s">
        <v>902</v>
      </c>
      <c r="K341">
        <v>42122</v>
      </c>
      <c r="L341">
        <v>42705</v>
      </c>
      <c r="M341">
        <v>44592</v>
      </c>
      <c r="N341" t="s">
        <v>897</v>
      </c>
      <c r="O341" t="s">
        <v>897</v>
      </c>
      <c r="P341" t="s">
        <v>897</v>
      </c>
      <c r="Q341" t="s">
        <v>896</v>
      </c>
      <c r="R341" t="s">
        <v>900</v>
      </c>
    </row>
    <row r="342" spans="1:18" x14ac:dyDescent="0.25">
      <c r="A342" t="s">
        <v>1618</v>
      </c>
      <c r="B342" t="s">
        <v>896</v>
      </c>
      <c r="C342" t="s">
        <v>82</v>
      </c>
      <c r="D342">
        <v>934799</v>
      </c>
      <c r="E342">
        <v>696</v>
      </c>
      <c r="F342" t="s">
        <v>977</v>
      </c>
      <c r="G342" t="s">
        <v>3296</v>
      </c>
      <c r="H342" t="s">
        <v>909</v>
      </c>
      <c r="I342" t="s">
        <v>673</v>
      </c>
      <c r="J342" t="s">
        <v>902</v>
      </c>
      <c r="K342">
        <v>42122</v>
      </c>
      <c r="L342">
        <v>42705</v>
      </c>
      <c r="M342">
        <v>44592</v>
      </c>
      <c r="N342" t="s">
        <v>897</v>
      </c>
      <c r="O342" t="s">
        <v>897</v>
      </c>
      <c r="P342" t="s">
        <v>897</v>
      </c>
      <c r="Q342" t="s">
        <v>896</v>
      </c>
      <c r="R342" t="s">
        <v>900</v>
      </c>
    </row>
    <row r="343" spans="1:18" x14ac:dyDescent="0.25">
      <c r="A343" t="s">
        <v>1618</v>
      </c>
      <c r="B343" t="s">
        <v>896</v>
      </c>
      <c r="C343" t="s">
        <v>82</v>
      </c>
      <c r="D343">
        <v>934799</v>
      </c>
      <c r="E343">
        <v>696</v>
      </c>
      <c r="F343" t="s">
        <v>977</v>
      </c>
      <c r="G343" t="s">
        <v>3297</v>
      </c>
      <c r="H343" t="s">
        <v>909</v>
      </c>
      <c r="I343" t="s">
        <v>673</v>
      </c>
      <c r="J343" t="s">
        <v>902</v>
      </c>
      <c r="K343">
        <v>42122</v>
      </c>
      <c r="L343">
        <v>42705</v>
      </c>
      <c r="M343">
        <v>44592</v>
      </c>
      <c r="N343" t="s">
        <v>897</v>
      </c>
      <c r="O343" t="s">
        <v>897</v>
      </c>
      <c r="P343" t="s">
        <v>897</v>
      </c>
      <c r="Q343" t="s">
        <v>896</v>
      </c>
      <c r="R343" t="s">
        <v>900</v>
      </c>
    </row>
    <row r="344" spans="1:18" x14ac:dyDescent="0.25">
      <c r="A344" t="s">
        <v>1618</v>
      </c>
      <c r="B344" t="s">
        <v>896</v>
      </c>
      <c r="C344" t="s">
        <v>82</v>
      </c>
      <c r="D344">
        <v>934799</v>
      </c>
      <c r="E344">
        <v>696</v>
      </c>
      <c r="F344" t="s">
        <v>977</v>
      </c>
      <c r="G344" t="s">
        <v>3298</v>
      </c>
      <c r="H344" t="s">
        <v>909</v>
      </c>
      <c r="I344" t="s">
        <v>673</v>
      </c>
      <c r="J344" t="s">
        <v>902</v>
      </c>
      <c r="K344">
        <v>42122</v>
      </c>
      <c r="L344">
        <v>42705</v>
      </c>
      <c r="M344">
        <v>44592</v>
      </c>
      <c r="N344" t="s">
        <v>897</v>
      </c>
      <c r="O344" t="s">
        <v>897</v>
      </c>
      <c r="P344" t="s">
        <v>897</v>
      </c>
      <c r="Q344" t="s">
        <v>896</v>
      </c>
      <c r="R344" t="s">
        <v>900</v>
      </c>
    </row>
    <row r="345" spans="1:18" x14ac:dyDescent="0.25">
      <c r="A345" t="s">
        <v>1618</v>
      </c>
      <c r="B345" t="s">
        <v>896</v>
      </c>
      <c r="C345" t="s">
        <v>82</v>
      </c>
      <c r="D345">
        <v>934799</v>
      </c>
      <c r="E345">
        <v>696</v>
      </c>
      <c r="F345" t="s">
        <v>977</v>
      </c>
      <c r="G345" t="s">
        <v>3299</v>
      </c>
      <c r="H345" t="s">
        <v>909</v>
      </c>
      <c r="I345" t="s">
        <v>673</v>
      </c>
      <c r="J345" t="s">
        <v>902</v>
      </c>
      <c r="K345">
        <v>42122</v>
      </c>
      <c r="L345">
        <v>42705</v>
      </c>
      <c r="M345">
        <v>44592</v>
      </c>
      <c r="N345" t="s">
        <v>897</v>
      </c>
      <c r="O345" t="s">
        <v>897</v>
      </c>
      <c r="P345" t="s">
        <v>897</v>
      </c>
      <c r="Q345" t="s">
        <v>896</v>
      </c>
      <c r="R345" t="s">
        <v>900</v>
      </c>
    </row>
    <row r="346" spans="1:18" x14ac:dyDescent="0.25">
      <c r="A346" t="s">
        <v>1618</v>
      </c>
      <c r="B346" t="s">
        <v>896</v>
      </c>
      <c r="C346" t="s">
        <v>82</v>
      </c>
      <c r="D346">
        <v>934799</v>
      </c>
      <c r="E346">
        <v>696</v>
      </c>
      <c r="F346" t="s">
        <v>977</v>
      </c>
      <c r="G346" t="s">
        <v>3300</v>
      </c>
      <c r="H346" t="s">
        <v>909</v>
      </c>
      <c r="I346" t="s">
        <v>673</v>
      </c>
      <c r="J346" t="s">
        <v>902</v>
      </c>
      <c r="K346">
        <v>42122</v>
      </c>
      <c r="L346">
        <v>42705</v>
      </c>
      <c r="M346">
        <v>44592</v>
      </c>
      <c r="N346" t="s">
        <v>897</v>
      </c>
      <c r="O346" t="s">
        <v>897</v>
      </c>
      <c r="P346" t="s">
        <v>897</v>
      </c>
      <c r="Q346" t="s">
        <v>896</v>
      </c>
      <c r="R346" t="s">
        <v>900</v>
      </c>
    </row>
    <row r="347" spans="1:18" x14ac:dyDescent="0.25">
      <c r="A347" t="s">
        <v>1618</v>
      </c>
      <c r="B347" t="s">
        <v>896</v>
      </c>
      <c r="C347" t="s">
        <v>82</v>
      </c>
      <c r="D347">
        <v>934799</v>
      </c>
      <c r="E347">
        <v>696</v>
      </c>
      <c r="F347" t="s">
        <v>977</v>
      </c>
      <c r="G347" t="s">
        <v>3301</v>
      </c>
      <c r="H347" t="s">
        <v>909</v>
      </c>
      <c r="I347" t="s">
        <v>673</v>
      </c>
      <c r="J347" t="s">
        <v>902</v>
      </c>
      <c r="K347">
        <v>42122</v>
      </c>
      <c r="L347">
        <v>42705</v>
      </c>
      <c r="M347">
        <v>44592</v>
      </c>
      <c r="N347" t="s">
        <v>897</v>
      </c>
      <c r="O347" t="s">
        <v>897</v>
      </c>
      <c r="P347" t="s">
        <v>897</v>
      </c>
      <c r="Q347" t="s">
        <v>896</v>
      </c>
      <c r="R347" t="s">
        <v>900</v>
      </c>
    </row>
    <row r="348" spans="1:18" x14ac:dyDescent="0.25">
      <c r="A348" t="s">
        <v>1618</v>
      </c>
      <c r="B348" t="s">
        <v>896</v>
      </c>
      <c r="C348" t="s">
        <v>82</v>
      </c>
      <c r="D348">
        <v>934799</v>
      </c>
      <c r="E348">
        <v>696</v>
      </c>
      <c r="F348" t="s">
        <v>977</v>
      </c>
      <c r="G348" t="s">
        <v>3302</v>
      </c>
      <c r="H348" t="s">
        <v>909</v>
      </c>
      <c r="I348" t="s">
        <v>673</v>
      </c>
      <c r="J348" t="s">
        <v>902</v>
      </c>
      <c r="K348">
        <v>42122</v>
      </c>
      <c r="L348">
        <v>42705</v>
      </c>
      <c r="M348">
        <v>44592</v>
      </c>
      <c r="N348" t="s">
        <v>897</v>
      </c>
      <c r="O348" t="s">
        <v>897</v>
      </c>
      <c r="P348" t="s">
        <v>897</v>
      </c>
      <c r="Q348" t="s">
        <v>896</v>
      </c>
      <c r="R348" t="s">
        <v>900</v>
      </c>
    </row>
    <row r="349" spans="1:18" x14ac:dyDescent="0.25">
      <c r="A349" t="s">
        <v>1618</v>
      </c>
      <c r="B349" t="s">
        <v>896</v>
      </c>
      <c r="C349" t="s">
        <v>82</v>
      </c>
      <c r="D349">
        <v>934799</v>
      </c>
      <c r="E349">
        <v>696</v>
      </c>
      <c r="F349" t="s">
        <v>977</v>
      </c>
      <c r="G349" t="s">
        <v>3303</v>
      </c>
      <c r="H349" t="s">
        <v>909</v>
      </c>
      <c r="I349" t="s">
        <v>673</v>
      </c>
      <c r="J349" t="s">
        <v>902</v>
      </c>
      <c r="K349">
        <v>42122</v>
      </c>
      <c r="L349">
        <v>42705</v>
      </c>
      <c r="M349">
        <v>44592</v>
      </c>
      <c r="N349" t="s">
        <v>897</v>
      </c>
      <c r="O349" t="s">
        <v>897</v>
      </c>
      <c r="P349" t="s">
        <v>897</v>
      </c>
      <c r="Q349" t="s">
        <v>896</v>
      </c>
      <c r="R349" t="s">
        <v>900</v>
      </c>
    </row>
    <row r="350" spans="1:18" x14ac:dyDescent="0.25">
      <c r="A350" t="s">
        <v>1618</v>
      </c>
      <c r="B350" t="s">
        <v>896</v>
      </c>
      <c r="C350" t="s">
        <v>82</v>
      </c>
      <c r="D350">
        <v>934799</v>
      </c>
      <c r="E350">
        <v>696</v>
      </c>
      <c r="F350" t="s">
        <v>977</v>
      </c>
      <c r="G350" t="s">
        <v>3304</v>
      </c>
      <c r="H350" t="s">
        <v>909</v>
      </c>
      <c r="I350" t="s">
        <v>673</v>
      </c>
      <c r="J350" t="s">
        <v>902</v>
      </c>
      <c r="K350">
        <v>42122</v>
      </c>
      <c r="L350">
        <v>42705</v>
      </c>
      <c r="M350">
        <v>44592</v>
      </c>
      <c r="N350" t="s">
        <v>897</v>
      </c>
      <c r="O350" t="s">
        <v>897</v>
      </c>
      <c r="P350" t="s">
        <v>897</v>
      </c>
      <c r="Q350" t="s">
        <v>896</v>
      </c>
      <c r="R350" t="s">
        <v>900</v>
      </c>
    </row>
    <row r="351" spans="1:18" x14ac:dyDescent="0.25">
      <c r="A351" t="s">
        <v>1618</v>
      </c>
      <c r="B351" t="s">
        <v>896</v>
      </c>
      <c r="C351" t="s">
        <v>82</v>
      </c>
      <c r="D351">
        <v>934799</v>
      </c>
      <c r="E351">
        <v>696</v>
      </c>
      <c r="F351" t="s">
        <v>977</v>
      </c>
      <c r="G351" t="s">
        <v>926</v>
      </c>
      <c r="H351" t="s">
        <v>909</v>
      </c>
      <c r="I351" t="s">
        <v>673</v>
      </c>
      <c r="J351" t="s">
        <v>902</v>
      </c>
      <c r="K351">
        <v>42122</v>
      </c>
      <c r="L351">
        <v>42705</v>
      </c>
      <c r="M351">
        <v>44592</v>
      </c>
      <c r="N351" t="s">
        <v>897</v>
      </c>
      <c r="O351" t="s">
        <v>897</v>
      </c>
      <c r="P351" t="s">
        <v>897</v>
      </c>
      <c r="Q351" t="s">
        <v>896</v>
      </c>
      <c r="R351" t="s">
        <v>900</v>
      </c>
    </row>
    <row r="352" spans="1:18" x14ac:dyDescent="0.25">
      <c r="A352" t="s">
        <v>1618</v>
      </c>
      <c r="B352" t="s">
        <v>896</v>
      </c>
      <c r="C352" t="s">
        <v>82</v>
      </c>
      <c r="D352">
        <v>934799</v>
      </c>
      <c r="E352">
        <v>696</v>
      </c>
      <c r="F352" t="s">
        <v>977</v>
      </c>
      <c r="G352" t="s">
        <v>3305</v>
      </c>
      <c r="H352" t="s">
        <v>909</v>
      </c>
      <c r="I352" t="s">
        <v>673</v>
      </c>
      <c r="J352" t="s">
        <v>902</v>
      </c>
      <c r="K352">
        <v>42122</v>
      </c>
      <c r="L352">
        <v>42705</v>
      </c>
      <c r="M352">
        <v>44592</v>
      </c>
      <c r="N352" t="s">
        <v>897</v>
      </c>
      <c r="O352" t="s">
        <v>897</v>
      </c>
      <c r="P352" t="s">
        <v>897</v>
      </c>
      <c r="Q352" t="s">
        <v>896</v>
      </c>
      <c r="R352" t="s">
        <v>900</v>
      </c>
    </row>
    <row r="353" spans="1:18" x14ac:dyDescent="0.25">
      <c r="A353" t="s">
        <v>1618</v>
      </c>
      <c r="B353" t="s">
        <v>896</v>
      </c>
      <c r="C353" t="s">
        <v>82</v>
      </c>
      <c r="D353">
        <v>934799</v>
      </c>
      <c r="E353">
        <v>696</v>
      </c>
      <c r="F353" t="s">
        <v>977</v>
      </c>
      <c r="G353" t="s">
        <v>4239</v>
      </c>
      <c r="H353" t="s">
        <v>909</v>
      </c>
      <c r="I353" t="s">
        <v>673</v>
      </c>
      <c r="J353" t="s">
        <v>902</v>
      </c>
      <c r="K353">
        <v>42122</v>
      </c>
      <c r="L353">
        <v>42705</v>
      </c>
      <c r="M353">
        <v>44592</v>
      </c>
      <c r="N353" t="s">
        <v>897</v>
      </c>
      <c r="O353" t="s">
        <v>897</v>
      </c>
      <c r="P353" t="s">
        <v>897</v>
      </c>
      <c r="Q353" t="s">
        <v>896</v>
      </c>
      <c r="R353" t="s">
        <v>900</v>
      </c>
    </row>
    <row r="354" spans="1:18" x14ac:dyDescent="0.25">
      <c r="A354" t="s">
        <v>57</v>
      </c>
      <c r="B354" t="s">
        <v>896</v>
      </c>
      <c r="C354" t="s">
        <v>83</v>
      </c>
      <c r="D354">
        <v>923477</v>
      </c>
      <c r="E354">
        <v>705</v>
      </c>
      <c r="F354" t="s">
        <v>1603</v>
      </c>
      <c r="G354" t="s">
        <v>984</v>
      </c>
      <c r="H354" t="s">
        <v>908</v>
      </c>
      <c r="I354" t="s">
        <v>984</v>
      </c>
      <c r="J354" t="s">
        <v>903</v>
      </c>
      <c r="K354">
        <v>42716</v>
      </c>
      <c r="L354">
        <v>42736</v>
      </c>
      <c r="M354">
        <v>44255</v>
      </c>
      <c r="N354" t="s">
        <v>896</v>
      </c>
      <c r="O354" t="s">
        <v>896</v>
      </c>
      <c r="P354" t="s">
        <v>896</v>
      </c>
      <c r="Q354" t="s">
        <v>896</v>
      </c>
      <c r="R354" t="s">
        <v>900</v>
      </c>
    </row>
    <row r="355" spans="1:18" x14ac:dyDescent="0.25">
      <c r="A355" t="s">
        <v>57</v>
      </c>
      <c r="B355" t="s">
        <v>896</v>
      </c>
      <c r="C355" t="s">
        <v>84</v>
      </c>
      <c r="D355">
        <v>906369</v>
      </c>
      <c r="E355">
        <v>712</v>
      </c>
      <c r="F355" t="s">
        <v>1598</v>
      </c>
      <c r="G355" t="s">
        <v>3278</v>
      </c>
      <c r="H355" t="s">
        <v>919</v>
      </c>
      <c r="I355" t="s">
        <v>1711</v>
      </c>
      <c r="J355" t="s">
        <v>904</v>
      </c>
      <c r="K355">
        <v>42758</v>
      </c>
      <c r="L355">
        <v>43980</v>
      </c>
      <c r="M355">
        <v>45077</v>
      </c>
      <c r="N355" t="s">
        <v>896</v>
      </c>
      <c r="O355" t="s">
        <v>896</v>
      </c>
      <c r="P355" t="s">
        <v>896</v>
      </c>
      <c r="Q355" t="s">
        <v>896</v>
      </c>
      <c r="R355" t="s">
        <v>900</v>
      </c>
    </row>
    <row r="356" spans="1:18" x14ac:dyDescent="0.25">
      <c r="A356" t="s">
        <v>57</v>
      </c>
      <c r="B356" t="s">
        <v>896</v>
      </c>
      <c r="C356" t="s">
        <v>84</v>
      </c>
      <c r="D356">
        <v>906369</v>
      </c>
      <c r="E356">
        <v>712</v>
      </c>
      <c r="F356" t="s">
        <v>1598</v>
      </c>
      <c r="G356" t="s">
        <v>3409</v>
      </c>
      <c r="H356" t="s">
        <v>919</v>
      </c>
      <c r="I356" t="s">
        <v>1711</v>
      </c>
      <c r="J356" t="s">
        <v>904</v>
      </c>
      <c r="K356">
        <v>42758</v>
      </c>
      <c r="L356">
        <v>43980</v>
      </c>
      <c r="M356">
        <v>45077</v>
      </c>
      <c r="N356" t="s">
        <v>896</v>
      </c>
      <c r="O356" t="s">
        <v>896</v>
      </c>
      <c r="P356" t="s">
        <v>896</v>
      </c>
      <c r="Q356" t="s">
        <v>896</v>
      </c>
      <c r="R356" t="s">
        <v>900</v>
      </c>
    </row>
    <row r="357" spans="1:18" x14ac:dyDescent="0.25">
      <c r="A357" t="s">
        <v>57</v>
      </c>
      <c r="B357" t="s">
        <v>896</v>
      </c>
      <c r="C357" t="s">
        <v>84</v>
      </c>
      <c r="D357">
        <v>906369</v>
      </c>
      <c r="E357">
        <v>712</v>
      </c>
      <c r="F357" t="s">
        <v>1598</v>
      </c>
      <c r="G357" t="s">
        <v>3410</v>
      </c>
      <c r="H357" t="s">
        <v>919</v>
      </c>
      <c r="I357" t="s">
        <v>1711</v>
      </c>
      <c r="J357" t="s">
        <v>904</v>
      </c>
      <c r="K357">
        <v>42758</v>
      </c>
      <c r="L357">
        <v>43980</v>
      </c>
      <c r="M357">
        <v>45077</v>
      </c>
      <c r="N357" t="s">
        <v>896</v>
      </c>
      <c r="O357" t="s">
        <v>896</v>
      </c>
      <c r="P357" t="s">
        <v>896</v>
      </c>
      <c r="Q357" t="s">
        <v>896</v>
      </c>
      <c r="R357" t="s">
        <v>900</v>
      </c>
    </row>
    <row r="358" spans="1:18" x14ac:dyDescent="0.25">
      <c r="A358" t="s">
        <v>57</v>
      </c>
      <c r="B358" t="s">
        <v>896</v>
      </c>
      <c r="C358" t="s">
        <v>84</v>
      </c>
      <c r="D358">
        <v>906369</v>
      </c>
      <c r="E358">
        <v>712</v>
      </c>
      <c r="F358" t="s">
        <v>1598</v>
      </c>
      <c r="G358" t="s">
        <v>4269</v>
      </c>
      <c r="H358" t="s">
        <v>919</v>
      </c>
      <c r="I358" t="s">
        <v>1711</v>
      </c>
      <c r="J358" t="s">
        <v>904</v>
      </c>
      <c r="K358">
        <v>42758</v>
      </c>
      <c r="L358">
        <v>43980</v>
      </c>
      <c r="M358">
        <v>45077</v>
      </c>
      <c r="N358" t="s">
        <v>896</v>
      </c>
      <c r="O358" t="s">
        <v>896</v>
      </c>
      <c r="P358" t="s">
        <v>896</v>
      </c>
      <c r="Q358" t="s">
        <v>896</v>
      </c>
      <c r="R358" t="s">
        <v>900</v>
      </c>
    </row>
    <row r="359" spans="1:18" x14ac:dyDescent="0.25">
      <c r="A359" t="s">
        <v>1618</v>
      </c>
      <c r="B359" t="s">
        <v>896</v>
      </c>
      <c r="C359" t="s">
        <v>25</v>
      </c>
      <c r="D359">
        <v>920585</v>
      </c>
      <c r="E359">
        <v>713</v>
      </c>
      <c r="F359" t="s">
        <v>1006</v>
      </c>
      <c r="G359" t="s">
        <v>4270</v>
      </c>
      <c r="H359" t="s">
        <v>909</v>
      </c>
      <c r="I359" t="s">
        <v>699</v>
      </c>
      <c r="J359" t="s">
        <v>901</v>
      </c>
      <c r="K359">
        <v>43462</v>
      </c>
      <c r="L359">
        <v>43497</v>
      </c>
      <c r="M359">
        <v>44592</v>
      </c>
      <c r="N359" t="s">
        <v>897</v>
      </c>
      <c r="O359" t="s">
        <v>896</v>
      </c>
      <c r="P359" t="s">
        <v>896</v>
      </c>
      <c r="Q359" t="s">
        <v>896</v>
      </c>
      <c r="R359" t="s">
        <v>899</v>
      </c>
    </row>
    <row r="360" spans="1:18" x14ac:dyDescent="0.25">
      <c r="A360" t="s">
        <v>1618</v>
      </c>
      <c r="B360" t="s">
        <v>896</v>
      </c>
      <c r="C360" t="s">
        <v>30</v>
      </c>
      <c r="D360">
        <v>929300</v>
      </c>
      <c r="E360">
        <v>717</v>
      </c>
      <c r="F360" t="s">
        <v>2194</v>
      </c>
      <c r="G360" t="s">
        <v>2194</v>
      </c>
      <c r="H360" t="s">
        <v>906</v>
      </c>
      <c r="I360" t="s">
        <v>771</v>
      </c>
      <c r="J360" t="s">
        <v>903</v>
      </c>
      <c r="K360">
        <v>43305</v>
      </c>
      <c r="L360">
        <v>43344</v>
      </c>
      <c r="M360">
        <v>44439</v>
      </c>
      <c r="N360" t="s">
        <v>896</v>
      </c>
      <c r="O360" t="s">
        <v>896</v>
      </c>
      <c r="P360" t="s">
        <v>896</v>
      </c>
      <c r="Q360" t="s">
        <v>896</v>
      </c>
      <c r="R360" t="s">
        <v>900</v>
      </c>
    </row>
    <row r="361" spans="1:18" x14ac:dyDescent="0.25">
      <c r="A361" t="s">
        <v>1618</v>
      </c>
      <c r="B361" t="s">
        <v>896</v>
      </c>
      <c r="C361" t="s">
        <v>85</v>
      </c>
      <c r="D361">
        <v>931222</v>
      </c>
      <c r="E361">
        <v>719</v>
      </c>
      <c r="F361" t="s">
        <v>1007</v>
      </c>
      <c r="G361" t="s">
        <v>4271</v>
      </c>
      <c r="H361" t="s">
        <v>906</v>
      </c>
      <c r="I361" t="s">
        <v>700</v>
      </c>
      <c r="J361" t="s">
        <v>901</v>
      </c>
      <c r="K361">
        <v>43319</v>
      </c>
      <c r="L361">
        <v>43374</v>
      </c>
      <c r="M361">
        <v>44834</v>
      </c>
      <c r="N361" t="s">
        <v>896</v>
      </c>
      <c r="O361" t="s">
        <v>896</v>
      </c>
      <c r="P361" t="s">
        <v>896</v>
      </c>
      <c r="Q361" t="s">
        <v>896</v>
      </c>
      <c r="R361" t="s">
        <v>899</v>
      </c>
    </row>
    <row r="362" spans="1:18" x14ac:dyDescent="0.25">
      <c r="A362" t="s">
        <v>1618</v>
      </c>
      <c r="B362" t="s">
        <v>896</v>
      </c>
      <c r="C362" t="s">
        <v>86</v>
      </c>
      <c r="D362">
        <v>903988</v>
      </c>
      <c r="E362">
        <v>724</v>
      </c>
      <c r="F362" t="s">
        <v>1008</v>
      </c>
      <c r="G362" t="s">
        <v>1008</v>
      </c>
      <c r="H362" t="s">
        <v>906</v>
      </c>
      <c r="I362" t="s">
        <v>701</v>
      </c>
      <c r="J362" t="s">
        <v>904</v>
      </c>
      <c r="K362">
        <v>42621</v>
      </c>
      <c r="L362">
        <v>42638</v>
      </c>
      <c r="M362">
        <v>44469</v>
      </c>
      <c r="N362" t="s">
        <v>896</v>
      </c>
      <c r="O362" t="s">
        <v>896</v>
      </c>
      <c r="P362" t="s">
        <v>896</v>
      </c>
      <c r="Q362" t="s">
        <v>896</v>
      </c>
      <c r="R362" t="s">
        <v>900</v>
      </c>
    </row>
    <row r="363" spans="1:18" x14ac:dyDescent="0.25">
      <c r="A363" t="s">
        <v>1618</v>
      </c>
      <c r="B363" t="s">
        <v>896</v>
      </c>
      <c r="C363" t="s">
        <v>87</v>
      </c>
      <c r="D363">
        <v>947753</v>
      </c>
      <c r="E363">
        <v>729</v>
      </c>
      <c r="F363" t="s">
        <v>1009</v>
      </c>
      <c r="G363" t="s">
        <v>1009</v>
      </c>
      <c r="H363" t="s">
        <v>909</v>
      </c>
      <c r="I363" t="s">
        <v>702</v>
      </c>
      <c r="J363" t="s">
        <v>901</v>
      </c>
      <c r="K363">
        <v>43700</v>
      </c>
      <c r="L363">
        <v>43770</v>
      </c>
      <c r="M363">
        <v>44865</v>
      </c>
      <c r="N363" t="s">
        <v>896</v>
      </c>
      <c r="O363" t="s">
        <v>896</v>
      </c>
      <c r="P363" t="s">
        <v>896</v>
      </c>
      <c r="Q363" t="s">
        <v>896</v>
      </c>
      <c r="R363" t="s">
        <v>900</v>
      </c>
    </row>
    <row r="364" spans="1:18" x14ac:dyDescent="0.25">
      <c r="A364" t="s">
        <v>1618</v>
      </c>
      <c r="B364" t="s">
        <v>896</v>
      </c>
      <c r="C364" t="s">
        <v>70</v>
      </c>
      <c r="D364">
        <v>908800</v>
      </c>
      <c r="E364">
        <v>735</v>
      </c>
      <c r="F364" t="s">
        <v>1010</v>
      </c>
      <c r="G364" t="s">
        <v>4272</v>
      </c>
      <c r="H364" t="s">
        <v>909</v>
      </c>
      <c r="I364" t="s">
        <v>703</v>
      </c>
      <c r="J364" t="s">
        <v>901</v>
      </c>
      <c r="K364">
        <v>43959</v>
      </c>
      <c r="L364">
        <v>43983</v>
      </c>
      <c r="M364">
        <v>45199</v>
      </c>
      <c r="N364" t="s">
        <v>896</v>
      </c>
      <c r="O364" t="s">
        <v>896</v>
      </c>
      <c r="P364" t="s">
        <v>896</v>
      </c>
      <c r="Q364" t="s">
        <v>896</v>
      </c>
      <c r="R364" t="s">
        <v>898</v>
      </c>
    </row>
    <row r="365" spans="1:18" x14ac:dyDescent="0.25">
      <c r="A365" t="s">
        <v>1618</v>
      </c>
      <c r="B365" t="s">
        <v>896</v>
      </c>
      <c r="C365" t="s">
        <v>89</v>
      </c>
      <c r="D365">
        <v>922761</v>
      </c>
      <c r="E365">
        <v>743</v>
      </c>
      <c r="F365" t="s">
        <v>2200</v>
      </c>
      <c r="G365" t="s">
        <v>3278</v>
      </c>
      <c r="H365" t="s">
        <v>909</v>
      </c>
      <c r="I365" t="s">
        <v>1712</v>
      </c>
      <c r="J365" t="s">
        <v>901</v>
      </c>
      <c r="K365">
        <v>42300</v>
      </c>
      <c r="L365">
        <v>43770</v>
      </c>
      <c r="M365">
        <v>44895</v>
      </c>
      <c r="N365" t="s">
        <v>897</v>
      </c>
      <c r="O365" t="s">
        <v>896</v>
      </c>
      <c r="P365" t="s">
        <v>897</v>
      </c>
      <c r="Q365" t="s">
        <v>896</v>
      </c>
      <c r="R365" t="s">
        <v>899</v>
      </c>
    </row>
    <row r="366" spans="1:18" x14ac:dyDescent="0.25">
      <c r="A366" t="s">
        <v>1618</v>
      </c>
      <c r="B366" t="s">
        <v>896</v>
      </c>
      <c r="C366" t="s">
        <v>89</v>
      </c>
      <c r="D366">
        <v>922761</v>
      </c>
      <c r="E366">
        <v>743</v>
      </c>
      <c r="F366" t="s">
        <v>2200</v>
      </c>
      <c r="G366" t="s">
        <v>3411</v>
      </c>
      <c r="H366" t="s">
        <v>909</v>
      </c>
      <c r="I366" t="s">
        <v>1712</v>
      </c>
      <c r="J366" t="s">
        <v>901</v>
      </c>
      <c r="K366">
        <v>42300</v>
      </c>
      <c r="L366">
        <v>43770</v>
      </c>
      <c r="M366">
        <v>44895</v>
      </c>
      <c r="N366" t="s">
        <v>897</v>
      </c>
      <c r="O366" t="s">
        <v>896</v>
      </c>
      <c r="P366" t="s">
        <v>897</v>
      </c>
      <c r="Q366" t="s">
        <v>896</v>
      </c>
      <c r="R366" t="s">
        <v>899</v>
      </c>
    </row>
    <row r="367" spans="1:18" x14ac:dyDescent="0.25">
      <c r="A367" t="s">
        <v>1618</v>
      </c>
      <c r="B367" t="s">
        <v>896</v>
      </c>
      <c r="C367" t="s">
        <v>89</v>
      </c>
      <c r="D367">
        <v>922761</v>
      </c>
      <c r="E367">
        <v>743</v>
      </c>
      <c r="F367" t="s">
        <v>2200</v>
      </c>
      <c r="G367" t="s">
        <v>3412</v>
      </c>
      <c r="H367" t="s">
        <v>909</v>
      </c>
      <c r="I367" t="s">
        <v>1712</v>
      </c>
      <c r="J367" t="s">
        <v>901</v>
      </c>
      <c r="K367">
        <v>42300</v>
      </c>
      <c r="L367">
        <v>43770</v>
      </c>
      <c r="M367">
        <v>44895</v>
      </c>
      <c r="N367" t="s">
        <v>897</v>
      </c>
      <c r="O367" t="s">
        <v>896</v>
      </c>
      <c r="P367" t="s">
        <v>897</v>
      </c>
      <c r="Q367" t="s">
        <v>896</v>
      </c>
      <c r="R367" t="s">
        <v>899</v>
      </c>
    </row>
    <row r="368" spans="1:18" x14ac:dyDescent="0.25">
      <c r="A368" t="s">
        <v>1618</v>
      </c>
      <c r="B368" t="s">
        <v>896</v>
      </c>
      <c r="C368" t="s">
        <v>89</v>
      </c>
      <c r="D368">
        <v>922761</v>
      </c>
      <c r="E368">
        <v>743</v>
      </c>
      <c r="F368" t="s">
        <v>2200</v>
      </c>
      <c r="G368" t="s">
        <v>3413</v>
      </c>
      <c r="H368" t="s">
        <v>909</v>
      </c>
      <c r="I368" t="s">
        <v>1712</v>
      </c>
      <c r="J368" t="s">
        <v>901</v>
      </c>
      <c r="K368">
        <v>42300</v>
      </c>
      <c r="L368">
        <v>43770</v>
      </c>
      <c r="M368">
        <v>44895</v>
      </c>
      <c r="N368" t="s">
        <v>897</v>
      </c>
      <c r="O368" t="s">
        <v>896</v>
      </c>
      <c r="P368" t="s">
        <v>897</v>
      </c>
      <c r="Q368" t="s">
        <v>896</v>
      </c>
      <c r="R368" t="s">
        <v>899</v>
      </c>
    </row>
    <row r="369" spans="1:18" x14ac:dyDescent="0.25">
      <c r="A369" t="s">
        <v>1618</v>
      </c>
      <c r="B369" t="s">
        <v>896</v>
      </c>
      <c r="C369" t="s">
        <v>89</v>
      </c>
      <c r="D369">
        <v>922761</v>
      </c>
      <c r="E369">
        <v>743</v>
      </c>
      <c r="F369" t="s">
        <v>2200</v>
      </c>
      <c r="G369" t="s">
        <v>3414</v>
      </c>
      <c r="H369" t="s">
        <v>909</v>
      </c>
      <c r="I369" t="s">
        <v>1712</v>
      </c>
      <c r="J369" t="s">
        <v>901</v>
      </c>
      <c r="K369">
        <v>42300</v>
      </c>
      <c r="L369">
        <v>43770</v>
      </c>
      <c r="M369">
        <v>44895</v>
      </c>
      <c r="N369" t="s">
        <v>897</v>
      </c>
      <c r="O369" t="s">
        <v>896</v>
      </c>
      <c r="P369" t="s">
        <v>897</v>
      </c>
      <c r="Q369" t="s">
        <v>896</v>
      </c>
      <c r="R369" t="s">
        <v>899</v>
      </c>
    </row>
    <row r="370" spans="1:18" x14ac:dyDescent="0.25">
      <c r="A370" t="s">
        <v>1618</v>
      </c>
      <c r="B370" t="s">
        <v>896</v>
      </c>
      <c r="C370" t="s">
        <v>89</v>
      </c>
      <c r="D370">
        <v>922761</v>
      </c>
      <c r="E370">
        <v>743</v>
      </c>
      <c r="F370" t="s">
        <v>2200</v>
      </c>
      <c r="G370" t="s">
        <v>3415</v>
      </c>
      <c r="H370" t="s">
        <v>909</v>
      </c>
      <c r="I370" t="s">
        <v>1712</v>
      </c>
      <c r="J370" t="s">
        <v>901</v>
      </c>
      <c r="K370">
        <v>42300</v>
      </c>
      <c r="L370">
        <v>43770</v>
      </c>
      <c r="M370">
        <v>44895</v>
      </c>
      <c r="N370" t="s">
        <v>897</v>
      </c>
      <c r="O370" t="s">
        <v>896</v>
      </c>
      <c r="P370" t="s">
        <v>897</v>
      </c>
      <c r="Q370" t="s">
        <v>896</v>
      </c>
      <c r="R370" t="s">
        <v>899</v>
      </c>
    </row>
    <row r="371" spans="1:18" x14ac:dyDescent="0.25">
      <c r="A371" t="s">
        <v>1618</v>
      </c>
      <c r="B371" t="s">
        <v>896</v>
      </c>
      <c r="C371" t="s">
        <v>89</v>
      </c>
      <c r="D371">
        <v>922761</v>
      </c>
      <c r="E371">
        <v>743</v>
      </c>
      <c r="F371" t="s">
        <v>2200</v>
      </c>
      <c r="G371" t="s">
        <v>3416</v>
      </c>
      <c r="H371" t="s">
        <v>909</v>
      </c>
      <c r="I371" t="s">
        <v>1712</v>
      </c>
      <c r="J371" t="s">
        <v>901</v>
      </c>
      <c r="K371">
        <v>42300</v>
      </c>
      <c r="L371">
        <v>43770</v>
      </c>
      <c r="M371">
        <v>44895</v>
      </c>
      <c r="N371" t="s">
        <v>897</v>
      </c>
      <c r="O371" t="s">
        <v>896</v>
      </c>
      <c r="P371" t="s">
        <v>897</v>
      </c>
      <c r="Q371" t="s">
        <v>896</v>
      </c>
      <c r="R371" t="s">
        <v>899</v>
      </c>
    </row>
    <row r="372" spans="1:18" x14ac:dyDescent="0.25">
      <c r="A372" t="s">
        <v>1618</v>
      </c>
      <c r="B372" t="s">
        <v>896</v>
      </c>
      <c r="C372" t="s">
        <v>89</v>
      </c>
      <c r="D372">
        <v>922761</v>
      </c>
      <c r="E372">
        <v>743</v>
      </c>
      <c r="F372" t="s">
        <v>2200</v>
      </c>
      <c r="G372" t="s">
        <v>3417</v>
      </c>
      <c r="H372" t="s">
        <v>909</v>
      </c>
      <c r="I372" t="s">
        <v>1712</v>
      </c>
      <c r="J372" t="s">
        <v>901</v>
      </c>
      <c r="K372">
        <v>42300</v>
      </c>
      <c r="L372">
        <v>43770</v>
      </c>
      <c r="M372">
        <v>44895</v>
      </c>
      <c r="N372" t="s">
        <v>897</v>
      </c>
      <c r="O372" t="s">
        <v>896</v>
      </c>
      <c r="P372" t="s">
        <v>897</v>
      </c>
      <c r="Q372" t="s">
        <v>896</v>
      </c>
      <c r="R372" t="s">
        <v>899</v>
      </c>
    </row>
    <row r="373" spans="1:18" x14ac:dyDescent="0.25">
      <c r="A373" t="s">
        <v>1618</v>
      </c>
      <c r="B373" t="s">
        <v>896</v>
      </c>
      <c r="C373" t="s">
        <v>89</v>
      </c>
      <c r="D373">
        <v>922761</v>
      </c>
      <c r="E373">
        <v>743</v>
      </c>
      <c r="F373" t="s">
        <v>2200</v>
      </c>
      <c r="G373" t="s">
        <v>3418</v>
      </c>
      <c r="H373" t="s">
        <v>909</v>
      </c>
      <c r="I373" t="s">
        <v>1712</v>
      </c>
      <c r="J373" t="s">
        <v>901</v>
      </c>
      <c r="K373">
        <v>42300</v>
      </c>
      <c r="L373">
        <v>43770</v>
      </c>
      <c r="M373">
        <v>44895</v>
      </c>
      <c r="N373" t="s">
        <v>897</v>
      </c>
      <c r="O373" t="s">
        <v>896</v>
      </c>
      <c r="P373" t="s">
        <v>897</v>
      </c>
      <c r="Q373" t="s">
        <v>896</v>
      </c>
      <c r="R373" t="s">
        <v>899</v>
      </c>
    </row>
    <row r="374" spans="1:18" x14ac:dyDescent="0.25">
      <c r="A374" t="s">
        <v>1618</v>
      </c>
      <c r="B374" t="s">
        <v>896</v>
      </c>
      <c r="C374" t="s">
        <v>89</v>
      </c>
      <c r="D374">
        <v>922761</v>
      </c>
      <c r="E374">
        <v>743</v>
      </c>
      <c r="F374" t="s">
        <v>2200</v>
      </c>
      <c r="G374" t="s">
        <v>4273</v>
      </c>
      <c r="H374" t="s">
        <v>909</v>
      </c>
      <c r="I374" t="s">
        <v>1712</v>
      </c>
      <c r="J374" t="s">
        <v>901</v>
      </c>
      <c r="K374">
        <v>42300</v>
      </c>
      <c r="L374">
        <v>43770</v>
      </c>
      <c r="M374">
        <v>44895</v>
      </c>
      <c r="N374" t="s">
        <v>897</v>
      </c>
      <c r="O374" t="s">
        <v>896</v>
      </c>
      <c r="P374" t="s">
        <v>897</v>
      </c>
      <c r="Q374" t="s">
        <v>896</v>
      </c>
      <c r="R374" t="s">
        <v>899</v>
      </c>
    </row>
    <row r="375" spans="1:18" x14ac:dyDescent="0.25">
      <c r="A375" t="s">
        <v>1618</v>
      </c>
      <c r="B375" t="s">
        <v>896</v>
      </c>
      <c r="C375" t="s">
        <v>292</v>
      </c>
      <c r="D375">
        <v>957911</v>
      </c>
      <c r="E375">
        <v>745</v>
      </c>
      <c r="F375" t="s">
        <v>2202</v>
      </c>
      <c r="G375" t="s">
        <v>3419</v>
      </c>
      <c r="H375" t="s">
        <v>909</v>
      </c>
      <c r="I375" t="s">
        <v>1713</v>
      </c>
      <c r="J375" t="s">
        <v>905</v>
      </c>
      <c r="K375">
        <v>43088</v>
      </c>
      <c r="L375">
        <v>43132</v>
      </c>
      <c r="M375">
        <v>44227</v>
      </c>
      <c r="N375" t="s">
        <v>896</v>
      </c>
      <c r="O375" t="s">
        <v>896</v>
      </c>
      <c r="P375" t="s">
        <v>896</v>
      </c>
      <c r="Q375" t="s">
        <v>896</v>
      </c>
      <c r="R375" t="s">
        <v>898</v>
      </c>
    </row>
    <row r="376" spans="1:18" x14ac:dyDescent="0.25">
      <c r="A376" t="s">
        <v>1618</v>
      </c>
      <c r="B376" t="s">
        <v>896</v>
      </c>
      <c r="C376" t="s">
        <v>292</v>
      </c>
      <c r="D376">
        <v>957911</v>
      </c>
      <c r="E376">
        <v>745</v>
      </c>
      <c r="F376" t="s">
        <v>2202</v>
      </c>
      <c r="G376" t="s">
        <v>3420</v>
      </c>
      <c r="H376" t="s">
        <v>909</v>
      </c>
      <c r="I376" t="s">
        <v>1713</v>
      </c>
      <c r="J376" t="s">
        <v>905</v>
      </c>
      <c r="K376">
        <v>43088</v>
      </c>
      <c r="L376">
        <v>43132</v>
      </c>
      <c r="M376">
        <v>44227</v>
      </c>
      <c r="N376" t="s">
        <v>896</v>
      </c>
      <c r="O376" t="s">
        <v>896</v>
      </c>
      <c r="P376" t="s">
        <v>896</v>
      </c>
      <c r="Q376" t="s">
        <v>896</v>
      </c>
      <c r="R376" t="s">
        <v>898</v>
      </c>
    </row>
    <row r="377" spans="1:18" x14ac:dyDescent="0.25">
      <c r="A377" t="s">
        <v>1618</v>
      </c>
      <c r="B377" t="s">
        <v>896</v>
      </c>
      <c r="C377" t="s">
        <v>292</v>
      </c>
      <c r="D377">
        <v>957911</v>
      </c>
      <c r="E377">
        <v>745</v>
      </c>
      <c r="F377" t="s">
        <v>2202</v>
      </c>
      <c r="G377" t="s">
        <v>4274</v>
      </c>
      <c r="H377" t="s">
        <v>909</v>
      </c>
      <c r="I377" t="s">
        <v>1713</v>
      </c>
      <c r="J377" t="s">
        <v>905</v>
      </c>
      <c r="K377">
        <v>43088</v>
      </c>
      <c r="L377">
        <v>43132</v>
      </c>
      <c r="M377">
        <v>44227</v>
      </c>
      <c r="N377" t="s">
        <v>896</v>
      </c>
      <c r="O377" t="s">
        <v>896</v>
      </c>
      <c r="P377" t="s">
        <v>896</v>
      </c>
      <c r="Q377" t="s">
        <v>896</v>
      </c>
      <c r="R377" t="s">
        <v>898</v>
      </c>
    </row>
    <row r="378" spans="1:18" x14ac:dyDescent="0.25">
      <c r="A378" t="s">
        <v>1618</v>
      </c>
      <c r="B378" t="s">
        <v>896</v>
      </c>
      <c r="C378" t="s">
        <v>90</v>
      </c>
      <c r="D378">
        <v>943700</v>
      </c>
      <c r="E378">
        <v>746</v>
      </c>
      <c r="F378" t="s">
        <v>1011</v>
      </c>
      <c r="G378" t="s">
        <v>3368</v>
      </c>
      <c r="H378" t="s">
        <v>915</v>
      </c>
      <c r="I378" t="s">
        <v>704</v>
      </c>
      <c r="J378" t="s">
        <v>901</v>
      </c>
      <c r="K378">
        <v>43966</v>
      </c>
      <c r="L378">
        <v>44013</v>
      </c>
      <c r="M378">
        <v>45107</v>
      </c>
      <c r="N378" t="s">
        <v>896</v>
      </c>
      <c r="O378" t="s">
        <v>896</v>
      </c>
      <c r="P378" t="s">
        <v>896</v>
      </c>
      <c r="Q378" t="s">
        <v>896</v>
      </c>
      <c r="R378" t="s">
        <v>900</v>
      </c>
    </row>
    <row r="379" spans="1:18" x14ac:dyDescent="0.25">
      <c r="A379" t="s">
        <v>1618</v>
      </c>
      <c r="B379" t="s">
        <v>897</v>
      </c>
      <c r="C379" t="s">
        <v>91</v>
      </c>
      <c r="D379">
        <v>902987</v>
      </c>
      <c r="E379">
        <v>749</v>
      </c>
      <c r="F379" t="s">
        <v>1449</v>
      </c>
      <c r="G379" t="s">
        <v>1449</v>
      </c>
      <c r="H379" t="s">
        <v>906</v>
      </c>
      <c r="I379" t="s">
        <v>1449</v>
      </c>
      <c r="J379" t="s">
        <v>903</v>
      </c>
      <c r="K379">
        <v>43350</v>
      </c>
      <c r="L379">
        <v>43405</v>
      </c>
      <c r="M379">
        <v>44500</v>
      </c>
      <c r="N379" t="s">
        <v>896</v>
      </c>
      <c r="O379" t="s">
        <v>896</v>
      </c>
      <c r="P379" t="s">
        <v>896</v>
      </c>
      <c r="Q379" t="s">
        <v>896</v>
      </c>
      <c r="R379" t="s">
        <v>898</v>
      </c>
    </row>
    <row r="380" spans="1:18" x14ac:dyDescent="0.25">
      <c r="A380" t="s">
        <v>1618</v>
      </c>
      <c r="B380" t="s">
        <v>896</v>
      </c>
      <c r="C380" t="s">
        <v>92</v>
      </c>
      <c r="D380">
        <v>917037</v>
      </c>
      <c r="E380">
        <v>750</v>
      </c>
      <c r="F380" t="s">
        <v>2206</v>
      </c>
      <c r="G380" t="s">
        <v>3421</v>
      </c>
      <c r="H380" t="s">
        <v>914</v>
      </c>
      <c r="I380" t="s">
        <v>705</v>
      </c>
      <c r="J380" t="s">
        <v>903</v>
      </c>
      <c r="K380">
        <v>43123</v>
      </c>
      <c r="L380">
        <v>37073</v>
      </c>
      <c r="M380">
        <v>44561</v>
      </c>
      <c r="N380" t="s">
        <v>896</v>
      </c>
      <c r="O380" t="s">
        <v>896</v>
      </c>
      <c r="P380" t="s">
        <v>896</v>
      </c>
      <c r="Q380" t="s">
        <v>896</v>
      </c>
      <c r="R380" t="s">
        <v>898</v>
      </c>
    </row>
    <row r="381" spans="1:18" x14ac:dyDescent="0.25">
      <c r="A381" t="s">
        <v>1618</v>
      </c>
      <c r="B381" t="s">
        <v>896</v>
      </c>
      <c r="C381" t="s">
        <v>92</v>
      </c>
      <c r="D381">
        <v>917037</v>
      </c>
      <c r="E381">
        <v>750</v>
      </c>
      <c r="F381" t="s">
        <v>2206</v>
      </c>
      <c r="G381" t="s">
        <v>3422</v>
      </c>
      <c r="H381" t="s">
        <v>914</v>
      </c>
      <c r="I381" t="s">
        <v>705</v>
      </c>
      <c r="J381" t="s">
        <v>903</v>
      </c>
      <c r="K381">
        <v>43123</v>
      </c>
      <c r="L381">
        <v>37073</v>
      </c>
      <c r="M381">
        <v>44561</v>
      </c>
      <c r="N381" t="s">
        <v>896</v>
      </c>
      <c r="O381" t="s">
        <v>896</v>
      </c>
      <c r="P381" t="s">
        <v>896</v>
      </c>
      <c r="Q381" t="s">
        <v>896</v>
      </c>
      <c r="R381" t="s">
        <v>898</v>
      </c>
    </row>
    <row r="382" spans="1:18" x14ac:dyDescent="0.25">
      <c r="A382" t="s">
        <v>1618</v>
      </c>
      <c r="B382" t="s">
        <v>896</v>
      </c>
      <c r="C382" t="s">
        <v>92</v>
      </c>
      <c r="D382">
        <v>917037</v>
      </c>
      <c r="E382">
        <v>750</v>
      </c>
      <c r="F382" t="s">
        <v>2206</v>
      </c>
      <c r="G382" t="s">
        <v>3423</v>
      </c>
      <c r="H382" t="s">
        <v>914</v>
      </c>
      <c r="I382" t="s">
        <v>705</v>
      </c>
      <c r="J382" t="s">
        <v>903</v>
      </c>
      <c r="K382">
        <v>43123</v>
      </c>
      <c r="L382">
        <v>37073</v>
      </c>
      <c r="M382">
        <v>44561</v>
      </c>
      <c r="N382" t="s">
        <v>896</v>
      </c>
      <c r="O382" t="s">
        <v>896</v>
      </c>
      <c r="P382" t="s">
        <v>896</v>
      </c>
      <c r="Q382" t="s">
        <v>896</v>
      </c>
      <c r="R382" t="s">
        <v>898</v>
      </c>
    </row>
    <row r="383" spans="1:18" x14ac:dyDescent="0.25">
      <c r="A383" t="s">
        <v>1618</v>
      </c>
      <c r="B383" t="s">
        <v>896</v>
      </c>
      <c r="C383" t="s">
        <v>92</v>
      </c>
      <c r="D383">
        <v>917037</v>
      </c>
      <c r="E383">
        <v>750</v>
      </c>
      <c r="F383" t="s">
        <v>2206</v>
      </c>
      <c r="G383" t="s">
        <v>3424</v>
      </c>
      <c r="H383" t="s">
        <v>914</v>
      </c>
      <c r="I383" t="s">
        <v>705</v>
      </c>
      <c r="J383" t="s">
        <v>903</v>
      </c>
      <c r="K383">
        <v>43123</v>
      </c>
      <c r="L383">
        <v>37073</v>
      </c>
      <c r="M383">
        <v>44561</v>
      </c>
      <c r="N383" t="s">
        <v>896</v>
      </c>
      <c r="O383" t="s">
        <v>896</v>
      </c>
      <c r="P383" t="s">
        <v>896</v>
      </c>
      <c r="Q383" t="s">
        <v>896</v>
      </c>
      <c r="R383" t="s">
        <v>898</v>
      </c>
    </row>
    <row r="384" spans="1:18" x14ac:dyDescent="0.25">
      <c r="A384" t="s">
        <v>1618</v>
      </c>
      <c r="B384" t="s">
        <v>896</v>
      </c>
      <c r="C384" t="s">
        <v>92</v>
      </c>
      <c r="D384">
        <v>917037</v>
      </c>
      <c r="E384">
        <v>750</v>
      </c>
      <c r="F384" t="s">
        <v>2206</v>
      </c>
      <c r="G384" t="s">
        <v>3252</v>
      </c>
      <c r="H384" t="s">
        <v>914</v>
      </c>
      <c r="I384" t="s">
        <v>705</v>
      </c>
      <c r="J384" t="s">
        <v>903</v>
      </c>
      <c r="K384">
        <v>43123</v>
      </c>
      <c r="L384">
        <v>37073</v>
      </c>
      <c r="M384">
        <v>44561</v>
      </c>
      <c r="N384" t="s">
        <v>896</v>
      </c>
      <c r="O384" t="s">
        <v>896</v>
      </c>
      <c r="P384" t="s">
        <v>896</v>
      </c>
      <c r="Q384" t="s">
        <v>896</v>
      </c>
      <c r="R384" t="s">
        <v>898</v>
      </c>
    </row>
    <row r="385" spans="1:18" x14ac:dyDescent="0.25">
      <c r="A385" t="s">
        <v>1618</v>
      </c>
      <c r="B385" t="s">
        <v>896</v>
      </c>
      <c r="C385" t="s">
        <v>92</v>
      </c>
      <c r="D385">
        <v>917037</v>
      </c>
      <c r="E385">
        <v>750</v>
      </c>
      <c r="F385" t="s">
        <v>2206</v>
      </c>
      <c r="G385" t="s">
        <v>4275</v>
      </c>
      <c r="H385" t="s">
        <v>914</v>
      </c>
      <c r="I385" t="s">
        <v>705</v>
      </c>
      <c r="J385" t="s">
        <v>903</v>
      </c>
      <c r="K385">
        <v>43123</v>
      </c>
      <c r="L385">
        <v>37073</v>
      </c>
      <c r="M385">
        <v>44561</v>
      </c>
      <c r="N385" t="s">
        <v>896</v>
      </c>
      <c r="O385" t="s">
        <v>896</v>
      </c>
      <c r="P385" t="s">
        <v>896</v>
      </c>
      <c r="Q385" t="s">
        <v>896</v>
      </c>
      <c r="R385" t="s">
        <v>898</v>
      </c>
    </row>
    <row r="386" spans="1:18" x14ac:dyDescent="0.25">
      <c r="A386" t="s">
        <v>1618</v>
      </c>
      <c r="B386" t="s">
        <v>896</v>
      </c>
      <c r="C386" t="s">
        <v>22</v>
      </c>
      <c r="D386">
        <v>925820</v>
      </c>
      <c r="E386">
        <v>753</v>
      </c>
      <c r="F386" t="s">
        <v>2208</v>
      </c>
      <c r="G386" t="s">
        <v>3279</v>
      </c>
      <c r="H386" t="s">
        <v>914</v>
      </c>
      <c r="I386" t="s">
        <v>705</v>
      </c>
      <c r="J386" t="s">
        <v>903</v>
      </c>
      <c r="K386">
        <v>42877</v>
      </c>
      <c r="L386">
        <v>42887</v>
      </c>
      <c r="M386">
        <v>44561</v>
      </c>
      <c r="N386" t="s">
        <v>896</v>
      </c>
      <c r="O386" t="s">
        <v>896</v>
      </c>
      <c r="P386" t="s">
        <v>896</v>
      </c>
      <c r="Q386" t="s">
        <v>896</v>
      </c>
      <c r="R386" t="s">
        <v>898</v>
      </c>
    </row>
    <row r="387" spans="1:18" x14ac:dyDescent="0.25">
      <c r="A387" t="s">
        <v>1618</v>
      </c>
      <c r="B387" t="s">
        <v>896</v>
      </c>
      <c r="C387" t="s">
        <v>22</v>
      </c>
      <c r="D387">
        <v>925820</v>
      </c>
      <c r="E387">
        <v>753</v>
      </c>
      <c r="F387" t="s">
        <v>2208</v>
      </c>
      <c r="G387" t="s">
        <v>3425</v>
      </c>
      <c r="H387" t="s">
        <v>914</v>
      </c>
      <c r="I387" t="s">
        <v>705</v>
      </c>
      <c r="J387" t="s">
        <v>903</v>
      </c>
      <c r="K387">
        <v>42877</v>
      </c>
      <c r="L387">
        <v>42887</v>
      </c>
      <c r="M387">
        <v>44561</v>
      </c>
      <c r="N387" t="s">
        <v>896</v>
      </c>
      <c r="O387" t="s">
        <v>896</v>
      </c>
      <c r="P387" t="s">
        <v>896</v>
      </c>
      <c r="Q387" t="s">
        <v>896</v>
      </c>
      <c r="R387" t="s">
        <v>898</v>
      </c>
    </row>
    <row r="388" spans="1:18" x14ac:dyDescent="0.25">
      <c r="A388" t="s">
        <v>1618</v>
      </c>
      <c r="B388" t="s">
        <v>896</v>
      </c>
      <c r="C388" t="s">
        <v>22</v>
      </c>
      <c r="D388">
        <v>925820</v>
      </c>
      <c r="E388">
        <v>753</v>
      </c>
      <c r="F388" t="s">
        <v>2208</v>
      </c>
      <c r="G388" t="s">
        <v>3426</v>
      </c>
      <c r="H388" t="s">
        <v>914</v>
      </c>
      <c r="I388" t="s">
        <v>705</v>
      </c>
      <c r="J388" t="s">
        <v>903</v>
      </c>
      <c r="K388">
        <v>42877</v>
      </c>
      <c r="L388">
        <v>42887</v>
      </c>
      <c r="M388">
        <v>44561</v>
      </c>
      <c r="N388" t="s">
        <v>896</v>
      </c>
      <c r="O388" t="s">
        <v>896</v>
      </c>
      <c r="P388" t="s">
        <v>896</v>
      </c>
      <c r="Q388" t="s">
        <v>896</v>
      </c>
      <c r="R388" t="s">
        <v>898</v>
      </c>
    </row>
    <row r="389" spans="1:18" x14ac:dyDescent="0.25">
      <c r="A389" t="s">
        <v>1618</v>
      </c>
      <c r="B389" t="s">
        <v>896</v>
      </c>
      <c r="C389" t="s">
        <v>22</v>
      </c>
      <c r="D389">
        <v>925820</v>
      </c>
      <c r="E389">
        <v>753</v>
      </c>
      <c r="F389" t="s">
        <v>2208</v>
      </c>
      <c r="G389" t="s">
        <v>3424</v>
      </c>
      <c r="H389" t="s">
        <v>914</v>
      </c>
      <c r="I389" t="s">
        <v>705</v>
      </c>
      <c r="J389" t="s">
        <v>903</v>
      </c>
      <c r="K389">
        <v>42877</v>
      </c>
      <c r="L389">
        <v>42887</v>
      </c>
      <c r="M389">
        <v>44561</v>
      </c>
      <c r="N389" t="s">
        <v>896</v>
      </c>
      <c r="O389" t="s">
        <v>896</v>
      </c>
      <c r="P389" t="s">
        <v>896</v>
      </c>
      <c r="Q389" t="s">
        <v>896</v>
      </c>
      <c r="R389" t="s">
        <v>898</v>
      </c>
    </row>
    <row r="390" spans="1:18" x14ac:dyDescent="0.25">
      <c r="A390" t="s">
        <v>1618</v>
      </c>
      <c r="B390" t="s">
        <v>896</v>
      </c>
      <c r="C390" t="s">
        <v>22</v>
      </c>
      <c r="D390">
        <v>925820</v>
      </c>
      <c r="E390">
        <v>753</v>
      </c>
      <c r="F390" t="s">
        <v>2208</v>
      </c>
      <c r="G390" t="s">
        <v>3252</v>
      </c>
      <c r="H390" t="s">
        <v>914</v>
      </c>
      <c r="I390" t="s">
        <v>705</v>
      </c>
      <c r="J390" t="s">
        <v>903</v>
      </c>
      <c r="K390">
        <v>42877</v>
      </c>
      <c r="L390">
        <v>42887</v>
      </c>
      <c r="M390">
        <v>44561</v>
      </c>
      <c r="N390" t="s">
        <v>896</v>
      </c>
      <c r="O390" t="s">
        <v>896</v>
      </c>
      <c r="P390" t="s">
        <v>896</v>
      </c>
      <c r="Q390" t="s">
        <v>896</v>
      </c>
      <c r="R390" t="s">
        <v>898</v>
      </c>
    </row>
    <row r="391" spans="1:18" x14ac:dyDescent="0.25">
      <c r="A391" t="s">
        <v>1618</v>
      </c>
      <c r="B391" t="s">
        <v>896</v>
      </c>
      <c r="C391" t="s">
        <v>22</v>
      </c>
      <c r="D391">
        <v>925820</v>
      </c>
      <c r="E391">
        <v>753</v>
      </c>
      <c r="F391" t="s">
        <v>2208</v>
      </c>
      <c r="G391" t="s">
        <v>3427</v>
      </c>
      <c r="H391" t="s">
        <v>914</v>
      </c>
      <c r="I391" t="s">
        <v>705</v>
      </c>
      <c r="J391" t="s">
        <v>903</v>
      </c>
      <c r="K391">
        <v>42877</v>
      </c>
      <c r="L391">
        <v>42887</v>
      </c>
      <c r="M391">
        <v>44561</v>
      </c>
      <c r="N391" t="s">
        <v>896</v>
      </c>
      <c r="O391" t="s">
        <v>896</v>
      </c>
      <c r="P391" t="s">
        <v>896</v>
      </c>
      <c r="Q391" t="s">
        <v>896</v>
      </c>
      <c r="R391" t="s">
        <v>898</v>
      </c>
    </row>
    <row r="392" spans="1:18" x14ac:dyDescent="0.25">
      <c r="A392" t="s">
        <v>1618</v>
      </c>
      <c r="B392" t="s">
        <v>896</v>
      </c>
      <c r="C392" t="s">
        <v>22</v>
      </c>
      <c r="D392">
        <v>925820</v>
      </c>
      <c r="E392">
        <v>753</v>
      </c>
      <c r="F392" t="s">
        <v>2208</v>
      </c>
      <c r="G392" t="s">
        <v>4275</v>
      </c>
      <c r="H392" t="s">
        <v>914</v>
      </c>
      <c r="I392" t="s">
        <v>705</v>
      </c>
      <c r="J392" t="s">
        <v>903</v>
      </c>
      <c r="K392">
        <v>42877</v>
      </c>
      <c r="L392">
        <v>42887</v>
      </c>
      <c r="M392">
        <v>44561</v>
      </c>
      <c r="N392" t="s">
        <v>896</v>
      </c>
      <c r="O392" t="s">
        <v>896</v>
      </c>
      <c r="P392" t="s">
        <v>896</v>
      </c>
      <c r="Q392" t="s">
        <v>896</v>
      </c>
      <c r="R392" t="s">
        <v>898</v>
      </c>
    </row>
    <row r="393" spans="1:18" x14ac:dyDescent="0.25">
      <c r="A393" t="s">
        <v>57</v>
      </c>
      <c r="B393" t="s">
        <v>896</v>
      </c>
      <c r="C393" t="s">
        <v>93</v>
      </c>
      <c r="D393">
        <v>935591</v>
      </c>
      <c r="E393">
        <v>758</v>
      </c>
      <c r="F393" t="s">
        <v>1012</v>
      </c>
      <c r="G393" t="s">
        <v>3428</v>
      </c>
      <c r="H393" t="s">
        <v>909</v>
      </c>
      <c r="I393" t="s">
        <v>706</v>
      </c>
      <c r="J393" t="s">
        <v>904</v>
      </c>
      <c r="K393">
        <v>43186</v>
      </c>
      <c r="L393">
        <v>43221</v>
      </c>
      <c r="M393">
        <v>44316</v>
      </c>
      <c r="N393" t="s">
        <v>897</v>
      </c>
      <c r="O393" t="s">
        <v>896</v>
      </c>
      <c r="P393" t="s">
        <v>896</v>
      </c>
      <c r="Q393" t="s">
        <v>897</v>
      </c>
      <c r="R393" t="s">
        <v>900</v>
      </c>
    </row>
    <row r="394" spans="1:18" x14ac:dyDescent="0.25">
      <c r="A394" t="s">
        <v>57</v>
      </c>
      <c r="B394" t="s">
        <v>896</v>
      </c>
      <c r="C394" t="s">
        <v>93</v>
      </c>
      <c r="D394">
        <v>935591</v>
      </c>
      <c r="E394">
        <v>758</v>
      </c>
      <c r="F394" t="s">
        <v>1012</v>
      </c>
      <c r="G394" t="s">
        <v>4276</v>
      </c>
      <c r="H394" t="s">
        <v>909</v>
      </c>
      <c r="I394" t="s">
        <v>706</v>
      </c>
      <c r="J394" t="s">
        <v>904</v>
      </c>
      <c r="K394">
        <v>43186</v>
      </c>
      <c r="L394">
        <v>43221</v>
      </c>
      <c r="M394">
        <v>44316</v>
      </c>
      <c r="N394" t="s">
        <v>897</v>
      </c>
      <c r="O394" t="s">
        <v>896</v>
      </c>
      <c r="P394" t="s">
        <v>896</v>
      </c>
      <c r="Q394" t="s">
        <v>897</v>
      </c>
      <c r="R394" t="s">
        <v>900</v>
      </c>
    </row>
    <row r="395" spans="1:18" x14ac:dyDescent="0.25">
      <c r="A395" t="s">
        <v>1618</v>
      </c>
      <c r="B395" t="s">
        <v>896</v>
      </c>
      <c r="C395" t="s">
        <v>94</v>
      </c>
      <c r="D395">
        <v>988303</v>
      </c>
      <c r="E395">
        <v>761</v>
      </c>
      <c r="F395" t="s">
        <v>1013</v>
      </c>
      <c r="G395" t="s">
        <v>3429</v>
      </c>
      <c r="H395" t="s">
        <v>908</v>
      </c>
      <c r="I395" t="s">
        <v>707</v>
      </c>
      <c r="J395" t="s">
        <v>1370</v>
      </c>
      <c r="K395">
        <v>42622</v>
      </c>
      <c r="L395">
        <v>42614</v>
      </c>
      <c r="M395">
        <v>44255</v>
      </c>
      <c r="N395" t="s">
        <v>896</v>
      </c>
      <c r="O395" t="s">
        <v>896</v>
      </c>
      <c r="P395" t="s">
        <v>896</v>
      </c>
      <c r="Q395" t="s">
        <v>896</v>
      </c>
      <c r="R395" t="s">
        <v>900</v>
      </c>
    </row>
    <row r="396" spans="1:18" x14ac:dyDescent="0.25">
      <c r="A396" t="s">
        <v>1618</v>
      </c>
      <c r="B396" t="s">
        <v>896</v>
      </c>
      <c r="C396" t="s">
        <v>94</v>
      </c>
      <c r="D396">
        <v>988303</v>
      </c>
      <c r="E396">
        <v>761</v>
      </c>
      <c r="F396" t="s">
        <v>1013</v>
      </c>
      <c r="G396" t="s">
        <v>3430</v>
      </c>
      <c r="H396" t="s">
        <v>908</v>
      </c>
      <c r="I396" t="s">
        <v>707</v>
      </c>
      <c r="J396" t="s">
        <v>1370</v>
      </c>
      <c r="K396">
        <v>42622</v>
      </c>
      <c r="L396">
        <v>42614</v>
      </c>
      <c r="M396">
        <v>44255</v>
      </c>
      <c r="N396" t="s">
        <v>896</v>
      </c>
      <c r="O396" t="s">
        <v>896</v>
      </c>
      <c r="P396" t="s">
        <v>896</v>
      </c>
      <c r="Q396" t="s">
        <v>896</v>
      </c>
      <c r="R396" t="s">
        <v>900</v>
      </c>
    </row>
    <row r="397" spans="1:18" x14ac:dyDescent="0.25">
      <c r="A397" t="s">
        <v>1618</v>
      </c>
      <c r="B397" t="s">
        <v>896</v>
      </c>
      <c r="C397" t="s">
        <v>94</v>
      </c>
      <c r="D397">
        <v>988303</v>
      </c>
      <c r="E397">
        <v>761</v>
      </c>
      <c r="F397" t="s">
        <v>1013</v>
      </c>
      <c r="G397" t="s">
        <v>3431</v>
      </c>
      <c r="H397" t="s">
        <v>908</v>
      </c>
      <c r="I397" t="s">
        <v>707</v>
      </c>
      <c r="J397" t="s">
        <v>1370</v>
      </c>
      <c r="K397">
        <v>42622</v>
      </c>
      <c r="L397">
        <v>42614</v>
      </c>
      <c r="M397">
        <v>44255</v>
      </c>
      <c r="N397" t="s">
        <v>896</v>
      </c>
      <c r="O397" t="s">
        <v>896</v>
      </c>
      <c r="P397" t="s">
        <v>896</v>
      </c>
      <c r="Q397" t="s">
        <v>896</v>
      </c>
      <c r="R397" t="s">
        <v>900</v>
      </c>
    </row>
    <row r="398" spans="1:18" x14ac:dyDescent="0.25">
      <c r="A398" t="s">
        <v>1618</v>
      </c>
      <c r="B398" t="s">
        <v>896</v>
      </c>
      <c r="C398" t="s">
        <v>94</v>
      </c>
      <c r="D398">
        <v>988303</v>
      </c>
      <c r="E398">
        <v>761</v>
      </c>
      <c r="F398" t="s">
        <v>1013</v>
      </c>
      <c r="G398" t="s">
        <v>4023</v>
      </c>
      <c r="H398" t="s">
        <v>908</v>
      </c>
      <c r="I398" t="s">
        <v>707</v>
      </c>
      <c r="J398" t="s">
        <v>1370</v>
      </c>
      <c r="K398">
        <v>42622</v>
      </c>
      <c r="L398">
        <v>42614</v>
      </c>
      <c r="M398">
        <v>44255</v>
      </c>
      <c r="N398" t="s">
        <v>896</v>
      </c>
      <c r="O398" t="s">
        <v>896</v>
      </c>
      <c r="P398" t="s">
        <v>896</v>
      </c>
      <c r="Q398" t="s">
        <v>896</v>
      </c>
      <c r="R398" t="s">
        <v>900</v>
      </c>
    </row>
    <row r="399" spans="1:18" x14ac:dyDescent="0.25">
      <c r="A399" t="s">
        <v>1618</v>
      </c>
      <c r="B399" t="s">
        <v>897</v>
      </c>
      <c r="C399" t="s">
        <v>95</v>
      </c>
      <c r="D399">
        <v>931544</v>
      </c>
      <c r="E399">
        <v>763</v>
      </c>
      <c r="F399" t="s">
        <v>1014</v>
      </c>
      <c r="G399" t="s">
        <v>4277</v>
      </c>
      <c r="H399" t="s">
        <v>907</v>
      </c>
      <c r="I399" t="s">
        <v>1014</v>
      </c>
      <c r="J399" t="s">
        <v>904</v>
      </c>
      <c r="K399">
        <v>42188</v>
      </c>
      <c r="L399">
        <v>44228</v>
      </c>
      <c r="M399">
        <v>45322</v>
      </c>
      <c r="N399" t="s">
        <v>896</v>
      </c>
      <c r="O399" t="s">
        <v>896</v>
      </c>
      <c r="P399" t="s">
        <v>896</v>
      </c>
      <c r="Q399" t="s">
        <v>896</v>
      </c>
      <c r="R399" t="s">
        <v>900</v>
      </c>
    </row>
    <row r="400" spans="1:18" x14ac:dyDescent="0.25">
      <c r="A400" t="s">
        <v>1618</v>
      </c>
      <c r="B400" t="s">
        <v>896</v>
      </c>
      <c r="C400" t="s">
        <v>30</v>
      </c>
      <c r="D400">
        <v>929300</v>
      </c>
      <c r="E400">
        <v>767</v>
      </c>
      <c r="F400" t="s">
        <v>1015</v>
      </c>
      <c r="G400" t="s">
        <v>3432</v>
      </c>
      <c r="H400" t="s">
        <v>909</v>
      </c>
      <c r="I400" t="s">
        <v>1714</v>
      </c>
      <c r="J400" t="s">
        <v>902</v>
      </c>
      <c r="K400">
        <v>43921</v>
      </c>
      <c r="L400">
        <v>43922</v>
      </c>
      <c r="M400">
        <v>44957</v>
      </c>
      <c r="N400" t="s">
        <v>897</v>
      </c>
      <c r="O400" t="s">
        <v>896</v>
      </c>
      <c r="P400" t="s">
        <v>896</v>
      </c>
      <c r="Q400" t="s">
        <v>896</v>
      </c>
      <c r="R400" t="s">
        <v>898</v>
      </c>
    </row>
    <row r="401" spans="1:18" x14ac:dyDescent="0.25">
      <c r="A401" t="s">
        <v>1618</v>
      </c>
      <c r="B401" t="s">
        <v>896</v>
      </c>
      <c r="C401" t="s">
        <v>30</v>
      </c>
      <c r="D401">
        <v>929300</v>
      </c>
      <c r="E401">
        <v>767</v>
      </c>
      <c r="F401" t="s">
        <v>1015</v>
      </c>
      <c r="G401" t="s">
        <v>3433</v>
      </c>
      <c r="H401" t="s">
        <v>909</v>
      </c>
      <c r="I401" t="s">
        <v>1714</v>
      </c>
      <c r="J401" t="s">
        <v>902</v>
      </c>
      <c r="K401">
        <v>43921</v>
      </c>
      <c r="L401">
        <v>43922</v>
      </c>
      <c r="M401">
        <v>44957</v>
      </c>
      <c r="N401" t="s">
        <v>897</v>
      </c>
      <c r="O401" t="s">
        <v>896</v>
      </c>
      <c r="P401" t="s">
        <v>896</v>
      </c>
      <c r="Q401" t="s">
        <v>896</v>
      </c>
      <c r="R401" t="s">
        <v>898</v>
      </c>
    </row>
    <row r="402" spans="1:18" x14ac:dyDescent="0.25">
      <c r="A402" t="s">
        <v>1618</v>
      </c>
      <c r="B402" t="s">
        <v>896</v>
      </c>
      <c r="C402" t="s">
        <v>30</v>
      </c>
      <c r="D402">
        <v>929300</v>
      </c>
      <c r="E402">
        <v>767</v>
      </c>
      <c r="F402" t="s">
        <v>1015</v>
      </c>
      <c r="G402" t="s">
        <v>4278</v>
      </c>
      <c r="H402" t="s">
        <v>909</v>
      </c>
      <c r="I402" t="s">
        <v>1714</v>
      </c>
      <c r="J402" t="s">
        <v>902</v>
      </c>
      <c r="K402">
        <v>43921</v>
      </c>
      <c r="L402">
        <v>43922</v>
      </c>
      <c r="M402">
        <v>44957</v>
      </c>
      <c r="N402" t="s">
        <v>897</v>
      </c>
      <c r="O402" t="s">
        <v>896</v>
      </c>
      <c r="P402" t="s">
        <v>896</v>
      </c>
      <c r="Q402" t="s">
        <v>896</v>
      </c>
      <c r="R402" t="s">
        <v>898</v>
      </c>
    </row>
    <row r="403" spans="1:18" x14ac:dyDescent="0.25">
      <c r="A403" t="s">
        <v>57</v>
      </c>
      <c r="B403" t="s">
        <v>896</v>
      </c>
      <c r="C403" t="s">
        <v>96</v>
      </c>
      <c r="D403">
        <v>900135</v>
      </c>
      <c r="E403">
        <v>769</v>
      </c>
      <c r="F403" t="s">
        <v>1580</v>
      </c>
      <c r="G403" t="s">
        <v>3434</v>
      </c>
      <c r="H403" t="s">
        <v>916</v>
      </c>
      <c r="I403" t="s">
        <v>1016</v>
      </c>
      <c r="J403" t="s">
        <v>904</v>
      </c>
      <c r="K403">
        <v>44075</v>
      </c>
      <c r="L403">
        <v>44013</v>
      </c>
      <c r="M403">
        <v>45838</v>
      </c>
      <c r="N403" t="s">
        <v>896</v>
      </c>
      <c r="O403" t="s">
        <v>896</v>
      </c>
      <c r="P403" t="s">
        <v>896</v>
      </c>
      <c r="Q403" t="s">
        <v>896</v>
      </c>
      <c r="R403" t="s">
        <v>900</v>
      </c>
    </row>
    <row r="404" spans="1:18" x14ac:dyDescent="0.25">
      <c r="A404" t="s">
        <v>57</v>
      </c>
      <c r="B404" t="s">
        <v>896</v>
      </c>
      <c r="C404" t="s">
        <v>96</v>
      </c>
      <c r="D404">
        <v>900135</v>
      </c>
      <c r="E404">
        <v>769</v>
      </c>
      <c r="F404" t="s">
        <v>1580</v>
      </c>
      <c r="G404" t="s">
        <v>3435</v>
      </c>
      <c r="H404" t="s">
        <v>916</v>
      </c>
      <c r="I404" t="s">
        <v>1016</v>
      </c>
      <c r="J404" t="s">
        <v>904</v>
      </c>
      <c r="K404">
        <v>44075</v>
      </c>
      <c r="L404">
        <v>44013</v>
      </c>
      <c r="M404">
        <v>45838</v>
      </c>
      <c r="N404" t="s">
        <v>896</v>
      </c>
      <c r="O404" t="s">
        <v>896</v>
      </c>
      <c r="P404" t="s">
        <v>896</v>
      </c>
      <c r="Q404" t="s">
        <v>896</v>
      </c>
      <c r="R404" t="s">
        <v>900</v>
      </c>
    </row>
    <row r="405" spans="1:18" x14ac:dyDescent="0.25">
      <c r="A405" t="s">
        <v>57</v>
      </c>
      <c r="B405" t="s">
        <v>896</v>
      </c>
      <c r="C405" t="s">
        <v>96</v>
      </c>
      <c r="D405">
        <v>900135</v>
      </c>
      <c r="E405">
        <v>769</v>
      </c>
      <c r="F405" t="s">
        <v>1580</v>
      </c>
      <c r="G405" t="s">
        <v>3436</v>
      </c>
      <c r="H405" t="s">
        <v>916</v>
      </c>
      <c r="I405" t="s">
        <v>1016</v>
      </c>
      <c r="J405" t="s">
        <v>904</v>
      </c>
      <c r="K405">
        <v>44075</v>
      </c>
      <c r="L405">
        <v>44013</v>
      </c>
      <c r="M405">
        <v>45838</v>
      </c>
      <c r="N405" t="s">
        <v>896</v>
      </c>
      <c r="O405" t="s">
        <v>896</v>
      </c>
      <c r="P405" t="s">
        <v>896</v>
      </c>
      <c r="Q405" t="s">
        <v>896</v>
      </c>
      <c r="R405" t="s">
        <v>900</v>
      </c>
    </row>
    <row r="406" spans="1:18" x14ac:dyDescent="0.25">
      <c r="A406" t="s">
        <v>57</v>
      </c>
      <c r="B406" t="s">
        <v>896</v>
      </c>
      <c r="C406" t="s">
        <v>96</v>
      </c>
      <c r="D406">
        <v>900135</v>
      </c>
      <c r="E406">
        <v>769</v>
      </c>
      <c r="F406" t="s">
        <v>1580</v>
      </c>
      <c r="G406" t="s">
        <v>4279</v>
      </c>
      <c r="H406" t="s">
        <v>916</v>
      </c>
      <c r="I406" t="s">
        <v>1016</v>
      </c>
      <c r="J406" t="s">
        <v>904</v>
      </c>
      <c r="K406">
        <v>44075</v>
      </c>
      <c r="L406">
        <v>44013</v>
      </c>
      <c r="M406">
        <v>45838</v>
      </c>
      <c r="N406" t="s">
        <v>896</v>
      </c>
      <c r="O406" t="s">
        <v>896</v>
      </c>
      <c r="P406" t="s">
        <v>896</v>
      </c>
      <c r="Q406" t="s">
        <v>896</v>
      </c>
      <c r="R406" t="s">
        <v>900</v>
      </c>
    </row>
    <row r="407" spans="1:18" x14ac:dyDescent="0.25">
      <c r="A407" t="s">
        <v>1618</v>
      </c>
      <c r="B407" t="s">
        <v>896</v>
      </c>
      <c r="C407" t="s">
        <v>97</v>
      </c>
      <c r="D407">
        <v>913930</v>
      </c>
      <c r="E407">
        <v>770</v>
      </c>
      <c r="F407" t="s">
        <v>1017</v>
      </c>
      <c r="G407" t="s">
        <v>3216</v>
      </c>
      <c r="H407" t="s">
        <v>908</v>
      </c>
      <c r="I407" t="s">
        <v>1017</v>
      </c>
      <c r="J407" t="s">
        <v>902</v>
      </c>
      <c r="K407">
        <v>43238</v>
      </c>
      <c r="L407">
        <v>37196</v>
      </c>
      <c r="M407">
        <v>44347</v>
      </c>
      <c r="N407" t="s">
        <v>896</v>
      </c>
      <c r="O407" t="s">
        <v>896</v>
      </c>
      <c r="P407" t="s">
        <v>896</v>
      </c>
      <c r="Q407" t="s">
        <v>896</v>
      </c>
      <c r="R407" t="s">
        <v>898</v>
      </c>
    </row>
    <row r="408" spans="1:18" x14ac:dyDescent="0.25">
      <c r="A408" t="s">
        <v>1618</v>
      </c>
      <c r="B408" t="s">
        <v>896</v>
      </c>
      <c r="C408" t="s">
        <v>97</v>
      </c>
      <c r="D408">
        <v>913930</v>
      </c>
      <c r="E408">
        <v>770</v>
      </c>
      <c r="F408" t="s">
        <v>1017</v>
      </c>
      <c r="G408" t="s">
        <v>3217</v>
      </c>
      <c r="H408" t="s">
        <v>908</v>
      </c>
      <c r="I408" t="s">
        <v>1017</v>
      </c>
      <c r="J408" t="s">
        <v>902</v>
      </c>
      <c r="K408">
        <v>43238</v>
      </c>
      <c r="L408">
        <v>37196</v>
      </c>
      <c r="M408">
        <v>44347</v>
      </c>
      <c r="N408" t="s">
        <v>896</v>
      </c>
      <c r="O408" t="s">
        <v>896</v>
      </c>
      <c r="P408" t="s">
        <v>896</v>
      </c>
      <c r="Q408" t="s">
        <v>896</v>
      </c>
      <c r="R408" t="s">
        <v>898</v>
      </c>
    </row>
    <row r="409" spans="1:18" x14ac:dyDescent="0.25">
      <c r="A409" t="s">
        <v>1618</v>
      </c>
      <c r="B409" t="s">
        <v>896</v>
      </c>
      <c r="C409" t="s">
        <v>97</v>
      </c>
      <c r="D409">
        <v>913930</v>
      </c>
      <c r="E409">
        <v>770</v>
      </c>
      <c r="F409" t="s">
        <v>1017</v>
      </c>
      <c r="G409" t="s">
        <v>57</v>
      </c>
      <c r="H409" t="s">
        <v>908</v>
      </c>
      <c r="I409" t="s">
        <v>1017</v>
      </c>
      <c r="J409" t="s">
        <v>902</v>
      </c>
      <c r="K409">
        <v>43238</v>
      </c>
      <c r="L409">
        <v>37196</v>
      </c>
      <c r="M409">
        <v>44347</v>
      </c>
      <c r="N409" t="s">
        <v>896</v>
      </c>
      <c r="O409" t="s">
        <v>896</v>
      </c>
      <c r="P409" t="s">
        <v>896</v>
      </c>
      <c r="Q409" t="s">
        <v>896</v>
      </c>
      <c r="R409" t="s">
        <v>898</v>
      </c>
    </row>
    <row r="410" spans="1:18" x14ac:dyDescent="0.25">
      <c r="A410" t="s">
        <v>1618</v>
      </c>
      <c r="B410" t="s">
        <v>896</v>
      </c>
      <c r="C410" t="s">
        <v>61</v>
      </c>
      <c r="D410">
        <v>951800</v>
      </c>
      <c r="E410">
        <v>771</v>
      </c>
      <c r="F410" t="s">
        <v>1018</v>
      </c>
      <c r="G410" t="s">
        <v>3437</v>
      </c>
      <c r="H410" t="s">
        <v>920</v>
      </c>
      <c r="I410" t="s">
        <v>1018</v>
      </c>
      <c r="J410" t="s">
        <v>902</v>
      </c>
      <c r="K410">
        <v>43284</v>
      </c>
      <c r="L410">
        <v>43344</v>
      </c>
      <c r="M410">
        <v>44592</v>
      </c>
      <c r="N410" t="s">
        <v>896</v>
      </c>
      <c r="O410" t="s">
        <v>896</v>
      </c>
      <c r="P410" t="s">
        <v>897</v>
      </c>
      <c r="Q410" t="s">
        <v>897</v>
      </c>
      <c r="R410" t="s">
        <v>900</v>
      </c>
    </row>
    <row r="411" spans="1:18" x14ac:dyDescent="0.25">
      <c r="A411" t="s">
        <v>1618</v>
      </c>
      <c r="B411" t="s">
        <v>896</v>
      </c>
      <c r="C411" t="s">
        <v>61</v>
      </c>
      <c r="D411">
        <v>951800</v>
      </c>
      <c r="E411">
        <v>771</v>
      </c>
      <c r="F411" t="s">
        <v>1018</v>
      </c>
      <c r="G411" t="s">
        <v>39</v>
      </c>
      <c r="H411" t="s">
        <v>920</v>
      </c>
      <c r="I411" t="s">
        <v>1018</v>
      </c>
      <c r="J411" t="s">
        <v>902</v>
      </c>
      <c r="K411">
        <v>43284</v>
      </c>
      <c r="L411">
        <v>43344</v>
      </c>
      <c r="M411">
        <v>44592</v>
      </c>
      <c r="N411" t="s">
        <v>896</v>
      </c>
      <c r="O411" t="s">
        <v>896</v>
      </c>
      <c r="P411" t="s">
        <v>897</v>
      </c>
      <c r="Q411" t="s">
        <v>897</v>
      </c>
      <c r="R411" t="s">
        <v>900</v>
      </c>
    </row>
    <row r="412" spans="1:18" x14ac:dyDescent="0.25">
      <c r="A412" t="s">
        <v>1618</v>
      </c>
      <c r="B412" t="s">
        <v>896</v>
      </c>
      <c r="C412" t="s">
        <v>61</v>
      </c>
      <c r="D412">
        <v>951800</v>
      </c>
      <c r="E412">
        <v>771</v>
      </c>
      <c r="F412" t="s">
        <v>1018</v>
      </c>
      <c r="G412" t="s">
        <v>4280</v>
      </c>
      <c r="H412" t="s">
        <v>920</v>
      </c>
      <c r="I412" t="s">
        <v>1018</v>
      </c>
      <c r="J412" t="s">
        <v>902</v>
      </c>
      <c r="K412">
        <v>43284</v>
      </c>
      <c r="L412">
        <v>43344</v>
      </c>
      <c r="M412">
        <v>44592</v>
      </c>
      <c r="N412" t="s">
        <v>896</v>
      </c>
      <c r="O412" t="s">
        <v>896</v>
      </c>
      <c r="P412" t="s">
        <v>897</v>
      </c>
      <c r="Q412" t="s">
        <v>897</v>
      </c>
      <c r="R412" t="s">
        <v>900</v>
      </c>
    </row>
    <row r="413" spans="1:18" x14ac:dyDescent="0.25">
      <c r="A413" t="s">
        <v>1618</v>
      </c>
      <c r="B413" t="s">
        <v>896</v>
      </c>
      <c r="C413" t="s">
        <v>22</v>
      </c>
      <c r="D413">
        <v>925820</v>
      </c>
      <c r="E413">
        <v>777</v>
      </c>
      <c r="F413" t="s">
        <v>1015</v>
      </c>
      <c r="G413" t="s">
        <v>3432</v>
      </c>
      <c r="H413" t="s">
        <v>909</v>
      </c>
      <c r="I413" t="s">
        <v>1714</v>
      </c>
      <c r="J413" t="s">
        <v>902</v>
      </c>
      <c r="K413">
        <v>43844</v>
      </c>
      <c r="L413">
        <v>43862</v>
      </c>
      <c r="M413">
        <v>44957</v>
      </c>
      <c r="N413" t="s">
        <v>897</v>
      </c>
      <c r="O413" t="s">
        <v>897</v>
      </c>
      <c r="P413" t="s">
        <v>896</v>
      </c>
      <c r="Q413" t="s">
        <v>896</v>
      </c>
      <c r="R413" t="s">
        <v>899</v>
      </c>
    </row>
    <row r="414" spans="1:18" x14ac:dyDescent="0.25">
      <c r="A414" t="s">
        <v>1618</v>
      </c>
      <c r="B414" t="s">
        <v>896</v>
      </c>
      <c r="C414" t="s">
        <v>22</v>
      </c>
      <c r="D414">
        <v>925820</v>
      </c>
      <c r="E414">
        <v>777</v>
      </c>
      <c r="F414" t="s">
        <v>1015</v>
      </c>
      <c r="G414" t="s">
        <v>3433</v>
      </c>
      <c r="H414" t="s">
        <v>909</v>
      </c>
      <c r="I414" t="s">
        <v>1714</v>
      </c>
      <c r="J414" t="s">
        <v>902</v>
      </c>
      <c r="K414">
        <v>43844</v>
      </c>
      <c r="L414">
        <v>43862</v>
      </c>
      <c r="M414">
        <v>44957</v>
      </c>
      <c r="N414" t="s">
        <v>897</v>
      </c>
      <c r="O414" t="s">
        <v>897</v>
      </c>
      <c r="P414" t="s">
        <v>896</v>
      </c>
      <c r="Q414" t="s">
        <v>896</v>
      </c>
      <c r="R414" t="s">
        <v>899</v>
      </c>
    </row>
    <row r="415" spans="1:18" x14ac:dyDescent="0.25">
      <c r="A415" t="s">
        <v>1618</v>
      </c>
      <c r="B415" t="s">
        <v>896</v>
      </c>
      <c r="C415" t="s">
        <v>22</v>
      </c>
      <c r="D415">
        <v>925820</v>
      </c>
      <c r="E415">
        <v>777</v>
      </c>
      <c r="F415" t="s">
        <v>1015</v>
      </c>
      <c r="G415" t="s">
        <v>4278</v>
      </c>
      <c r="H415" t="s">
        <v>909</v>
      </c>
      <c r="I415" t="s">
        <v>1714</v>
      </c>
      <c r="J415" t="s">
        <v>902</v>
      </c>
      <c r="K415">
        <v>43844</v>
      </c>
      <c r="L415">
        <v>43862</v>
      </c>
      <c r="M415">
        <v>44957</v>
      </c>
      <c r="N415" t="s">
        <v>897</v>
      </c>
      <c r="O415" t="s">
        <v>897</v>
      </c>
      <c r="P415" t="s">
        <v>896</v>
      </c>
      <c r="Q415" t="s">
        <v>896</v>
      </c>
      <c r="R415" t="s">
        <v>899</v>
      </c>
    </row>
    <row r="416" spans="1:18" x14ac:dyDescent="0.25">
      <c r="A416" t="s">
        <v>1618</v>
      </c>
      <c r="B416" t="s">
        <v>896</v>
      </c>
      <c r="C416" t="s">
        <v>54</v>
      </c>
      <c r="D416">
        <v>944655</v>
      </c>
      <c r="E416">
        <v>778</v>
      </c>
      <c r="F416" t="s">
        <v>968</v>
      </c>
      <c r="G416" t="s">
        <v>968</v>
      </c>
      <c r="H416" t="s">
        <v>906</v>
      </c>
      <c r="I416" t="s">
        <v>1715</v>
      </c>
      <c r="J416" t="s">
        <v>904</v>
      </c>
      <c r="K416">
        <v>43525</v>
      </c>
      <c r="L416">
        <v>43525</v>
      </c>
      <c r="M416">
        <v>44316</v>
      </c>
      <c r="N416" t="s">
        <v>897</v>
      </c>
      <c r="O416" t="s">
        <v>897</v>
      </c>
      <c r="P416" t="s">
        <v>897</v>
      </c>
      <c r="Q416" t="s">
        <v>896</v>
      </c>
      <c r="R416" t="s">
        <v>899</v>
      </c>
    </row>
    <row r="417" spans="1:18" x14ac:dyDescent="0.25">
      <c r="A417" t="s">
        <v>1618</v>
      </c>
      <c r="B417" t="s">
        <v>896</v>
      </c>
      <c r="C417" t="s">
        <v>26</v>
      </c>
      <c r="D417">
        <v>919300</v>
      </c>
      <c r="E417">
        <v>780</v>
      </c>
      <c r="F417" t="s">
        <v>1019</v>
      </c>
      <c r="G417" t="s">
        <v>4281</v>
      </c>
      <c r="H417" t="s">
        <v>906</v>
      </c>
      <c r="I417" t="s">
        <v>708</v>
      </c>
      <c r="J417" t="s">
        <v>901</v>
      </c>
      <c r="K417">
        <v>43931</v>
      </c>
      <c r="L417">
        <v>43983</v>
      </c>
      <c r="M417">
        <v>44712</v>
      </c>
      <c r="N417" t="s">
        <v>897</v>
      </c>
      <c r="O417" t="s">
        <v>896</v>
      </c>
      <c r="P417" t="s">
        <v>896</v>
      </c>
      <c r="Q417" t="s">
        <v>896</v>
      </c>
      <c r="R417" t="s">
        <v>899</v>
      </c>
    </row>
    <row r="418" spans="1:18" x14ac:dyDescent="0.25">
      <c r="A418" t="s">
        <v>1618</v>
      </c>
      <c r="B418" t="s">
        <v>897</v>
      </c>
      <c r="C418" t="s">
        <v>98</v>
      </c>
      <c r="D418">
        <v>946129</v>
      </c>
      <c r="E418">
        <v>785</v>
      </c>
      <c r="F418" t="s">
        <v>994</v>
      </c>
      <c r="G418" t="s">
        <v>3438</v>
      </c>
      <c r="H418" t="s">
        <v>906</v>
      </c>
      <c r="I418" t="s">
        <v>1716</v>
      </c>
      <c r="J418" t="s">
        <v>902</v>
      </c>
      <c r="K418">
        <v>43707</v>
      </c>
      <c r="L418">
        <v>43770</v>
      </c>
      <c r="M418">
        <v>44865</v>
      </c>
      <c r="N418" t="s">
        <v>897</v>
      </c>
      <c r="O418" t="s">
        <v>897</v>
      </c>
      <c r="P418" t="s">
        <v>897</v>
      </c>
      <c r="Q418" t="s">
        <v>896</v>
      </c>
      <c r="R418" t="s">
        <v>898</v>
      </c>
    </row>
    <row r="419" spans="1:18" x14ac:dyDescent="0.25">
      <c r="A419" t="s">
        <v>1618</v>
      </c>
      <c r="B419" t="s">
        <v>897</v>
      </c>
      <c r="C419" t="s">
        <v>98</v>
      </c>
      <c r="D419">
        <v>946129</v>
      </c>
      <c r="E419">
        <v>785</v>
      </c>
      <c r="F419" t="s">
        <v>994</v>
      </c>
      <c r="G419" t="s">
        <v>3439</v>
      </c>
      <c r="H419" t="s">
        <v>906</v>
      </c>
      <c r="I419" t="s">
        <v>1716</v>
      </c>
      <c r="J419" t="s">
        <v>902</v>
      </c>
      <c r="K419">
        <v>43707</v>
      </c>
      <c r="L419">
        <v>43770</v>
      </c>
      <c r="M419">
        <v>44865</v>
      </c>
      <c r="N419" t="s">
        <v>897</v>
      </c>
      <c r="O419" t="s">
        <v>897</v>
      </c>
      <c r="P419" t="s">
        <v>897</v>
      </c>
      <c r="Q419" t="s">
        <v>896</v>
      </c>
      <c r="R419" t="s">
        <v>898</v>
      </c>
    </row>
    <row r="420" spans="1:18" x14ac:dyDescent="0.25">
      <c r="A420" t="s">
        <v>1618</v>
      </c>
      <c r="B420" t="s">
        <v>897</v>
      </c>
      <c r="C420" t="s">
        <v>98</v>
      </c>
      <c r="D420">
        <v>946129</v>
      </c>
      <c r="E420">
        <v>785</v>
      </c>
      <c r="F420" t="s">
        <v>994</v>
      </c>
      <c r="G420" t="s">
        <v>994</v>
      </c>
      <c r="H420" t="s">
        <v>906</v>
      </c>
      <c r="I420" t="s">
        <v>1716</v>
      </c>
      <c r="J420" t="s">
        <v>902</v>
      </c>
      <c r="K420">
        <v>43707</v>
      </c>
      <c r="L420">
        <v>43770</v>
      </c>
      <c r="M420">
        <v>44865</v>
      </c>
      <c r="N420" t="s">
        <v>897</v>
      </c>
      <c r="O420" t="s">
        <v>897</v>
      </c>
      <c r="P420" t="s">
        <v>897</v>
      </c>
      <c r="Q420" t="s">
        <v>896</v>
      </c>
      <c r="R420" t="s">
        <v>898</v>
      </c>
    </row>
    <row r="421" spans="1:18" x14ac:dyDescent="0.25">
      <c r="A421" t="s">
        <v>1618</v>
      </c>
      <c r="B421" t="s">
        <v>897</v>
      </c>
      <c r="C421" t="s">
        <v>98</v>
      </c>
      <c r="D421">
        <v>946129</v>
      </c>
      <c r="E421">
        <v>785</v>
      </c>
      <c r="F421" t="s">
        <v>994</v>
      </c>
      <c r="G421" t="s">
        <v>4282</v>
      </c>
      <c r="H421" t="s">
        <v>906</v>
      </c>
      <c r="I421" t="s">
        <v>1716</v>
      </c>
      <c r="J421" t="s">
        <v>902</v>
      </c>
      <c r="K421">
        <v>43707</v>
      </c>
      <c r="L421">
        <v>43770</v>
      </c>
      <c r="M421">
        <v>44865</v>
      </c>
      <c r="N421" t="s">
        <v>897</v>
      </c>
      <c r="O421" t="s">
        <v>897</v>
      </c>
      <c r="P421" t="s">
        <v>897</v>
      </c>
      <c r="Q421" t="s">
        <v>896</v>
      </c>
      <c r="R421" t="s">
        <v>898</v>
      </c>
    </row>
    <row r="422" spans="1:18" x14ac:dyDescent="0.25">
      <c r="A422" t="s">
        <v>1618</v>
      </c>
      <c r="B422" t="s">
        <v>896</v>
      </c>
      <c r="C422" t="s">
        <v>66</v>
      </c>
      <c r="D422">
        <v>919081</v>
      </c>
      <c r="E422">
        <v>794</v>
      </c>
      <c r="F422" t="s">
        <v>1020</v>
      </c>
      <c r="G422" t="s">
        <v>4283</v>
      </c>
      <c r="H422" t="s">
        <v>909</v>
      </c>
      <c r="I422" t="s">
        <v>709</v>
      </c>
      <c r="J422" t="s">
        <v>901</v>
      </c>
      <c r="K422">
        <v>42398</v>
      </c>
      <c r="L422">
        <v>37347</v>
      </c>
      <c r="M422">
        <v>44347</v>
      </c>
      <c r="N422" t="s">
        <v>896</v>
      </c>
      <c r="O422" t="s">
        <v>896</v>
      </c>
      <c r="P422" t="s">
        <v>896</v>
      </c>
      <c r="Q422" t="s">
        <v>896</v>
      </c>
      <c r="R422" t="s">
        <v>898</v>
      </c>
    </row>
    <row r="423" spans="1:18" x14ac:dyDescent="0.25">
      <c r="A423" t="s">
        <v>1618</v>
      </c>
      <c r="B423" t="s">
        <v>897</v>
      </c>
      <c r="C423" t="s">
        <v>78</v>
      </c>
      <c r="D423">
        <v>948155</v>
      </c>
      <c r="E423">
        <v>801</v>
      </c>
      <c r="F423" t="s">
        <v>1021</v>
      </c>
      <c r="G423" t="s">
        <v>39</v>
      </c>
      <c r="H423" t="s">
        <v>909</v>
      </c>
      <c r="I423" t="s">
        <v>1717</v>
      </c>
      <c r="J423" t="s">
        <v>903</v>
      </c>
      <c r="K423">
        <v>42398</v>
      </c>
      <c r="L423">
        <v>43739</v>
      </c>
      <c r="M423">
        <v>44834</v>
      </c>
      <c r="N423" t="s">
        <v>896</v>
      </c>
      <c r="O423" t="s">
        <v>896</v>
      </c>
      <c r="P423" t="s">
        <v>896</v>
      </c>
      <c r="Q423" t="s">
        <v>896</v>
      </c>
      <c r="R423" t="s">
        <v>898</v>
      </c>
    </row>
    <row r="424" spans="1:18" x14ac:dyDescent="0.25">
      <c r="A424" t="s">
        <v>1618</v>
      </c>
      <c r="B424" t="s">
        <v>897</v>
      </c>
      <c r="C424" t="s">
        <v>78</v>
      </c>
      <c r="D424">
        <v>948155</v>
      </c>
      <c r="E424">
        <v>801</v>
      </c>
      <c r="F424" t="s">
        <v>1021</v>
      </c>
      <c r="G424" t="s">
        <v>1021</v>
      </c>
      <c r="H424" t="s">
        <v>909</v>
      </c>
      <c r="I424" t="s">
        <v>1717</v>
      </c>
      <c r="J424" t="s">
        <v>903</v>
      </c>
      <c r="K424">
        <v>42398</v>
      </c>
      <c r="L424">
        <v>43739</v>
      </c>
      <c r="M424">
        <v>44834</v>
      </c>
      <c r="N424" t="s">
        <v>896</v>
      </c>
      <c r="O424" t="s">
        <v>896</v>
      </c>
      <c r="P424" t="s">
        <v>896</v>
      </c>
      <c r="Q424" t="s">
        <v>896</v>
      </c>
      <c r="R424" t="s">
        <v>898</v>
      </c>
    </row>
    <row r="425" spans="1:18" x14ac:dyDescent="0.25">
      <c r="A425" t="s">
        <v>1618</v>
      </c>
      <c r="B425" t="s">
        <v>896</v>
      </c>
      <c r="C425" t="s">
        <v>1391</v>
      </c>
      <c r="D425">
        <v>931719</v>
      </c>
      <c r="E425">
        <v>807</v>
      </c>
      <c r="F425" t="s">
        <v>1022</v>
      </c>
      <c r="G425" t="s">
        <v>1022</v>
      </c>
      <c r="H425" t="s">
        <v>912</v>
      </c>
      <c r="I425" t="s">
        <v>1718</v>
      </c>
      <c r="J425" t="s">
        <v>901</v>
      </c>
      <c r="K425">
        <v>43921</v>
      </c>
      <c r="L425">
        <v>44013</v>
      </c>
      <c r="M425">
        <v>45107</v>
      </c>
      <c r="N425" t="s">
        <v>896</v>
      </c>
      <c r="O425" t="s">
        <v>896</v>
      </c>
      <c r="P425" t="s">
        <v>896</v>
      </c>
      <c r="Q425" t="s">
        <v>896</v>
      </c>
      <c r="R425" t="s">
        <v>898</v>
      </c>
    </row>
    <row r="426" spans="1:18" x14ac:dyDescent="0.25">
      <c r="A426" t="s">
        <v>1618</v>
      </c>
      <c r="B426" t="s">
        <v>896</v>
      </c>
      <c r="C426" t="s">
        <v>1391</v>
      </c>
      <c r="D426">
        <v>931719</v>
      </c>
      <c r="E426">
        <v>807</v>
      </c>
      <c r="F426" t="s">
        <v>1022</v>
      </c>
      <c r="G426" t="s">
        <v>3252</v>
      </c>
      <c r="H426" t="s">
        <v>912</v>
      </c>
      <c r="I426" t="s">
        <v>1718</v>
      </c>
      <c r="J426" t="s">
        <v>901</v>
      </c>
      <c r="K426">
        <v>43921</v>
      </c>
      <c r="L426">
        <v>44013</v>
      </c>
      <c r="M426">
        <v>45107</v>
      </c>
      <c r="N426" t="s">
        <v>896</v>
      </c>
      <c r="O426" t="s">
        <v>896</v>
      </c>
      <c r="P426" t="s">
        <v>896</v>
      </c>
      <c r="Q426" t="s">
        <v>896</v>
      </c>
      <c r="R426" t="s">
        <v>898</v>
      </c>
    </row>
    <row r="427" spans="1:18" x14ac:dyDescent="0.25">
      <c r="A427" t="s">
        <v>1618</v>
      </c>
      <c r="B427" t="s">
        <v>896</v>
      </c>
      <c r="C427" t="s">
        <v>1378</v>
      </c>
      <c r="D427">
        <v>953100</v>
      </c>
      <c r="E427">
        <v>813</v>
      </c>
      <c r="F427" t="s">
        <v>2222</v>
      </c>
      <c r="G427" t="s">
        <v>3440</v>
      </c>
      <c r="H427" t="s">
        <v>909</v>
      </c>
      <c r="I427" t="s">
        <v>1719</v>
      </c>
      <c r="J427" t="s">
        <v>1368</v>
      </c>
      <c r="K427">
        <v>43868</v>
      </c>
      <c r="L427">
        <v>43922</v>
      </c>
      <c r="M427">
        <v>45382</v>
      </c>
      <c r="N427" t="s">
        <v>896</v>
      </c>
      <c r="O427" t="s">
        <v>896</v>
      </c>
      <c r="P427" t="s">
        <v>897</v>
      </c>
      <c r="Q427" t="s">
        <v>896</v>
      </c>
      <c r="R427" t="s">
        <v>898</v>
      </c>
    </row>
    <row r="428" spans="1:18" x14ac:dyDescent="0.25">
      <c r="A428" t="s">
        <v>1618</v>
      </c>
      <c r="B428" t="s">
        <v>896</v>
      </c>
      <c r="C428" t="s">
        <v>1378</v>
      </c>
      <c r="D428">
        <v>953100</v>
      </c>
      <c r="E428">
        <v>813</v>
      </c>
      <c r="F428" t="s">
        <v>2222</v>
      </c>
      <c r="G428" t="s">
        <v>3441</v>
      </c>
      <c r="H428" t="s">
        <v>909</v>
      </c>
      <c r="I428" t="s">
        <v>1719</v>
      </c>
      <c r="J428" t="s">
        <v>1368</v>
      </c>
      <c r="K428">
        <v>43868</v>
      </c>
      <c r="L428">
        <v>43922</v>
      </c>
      <c r="M428">
        <v>45382</v>
      </c>
      <c r="N428" t="s">
        <v>896</v>
      </c>
      <c r="O428" t="s">
        <v>896</v>
      </c>
      <c r="P428" t="s">
        <v>897</v>
      </c>
      <c r="Q428" t="s">
        <v>896</v>
      </c>
      <c r="R428" t="s">
        <v>898</v>
      </c>
    </row>
    <row r="429" spans="1:18" x14ac:dyDescent="0.25">
      <c r="A429" t="s">
        <v>1618</v>
      </c>
      <c r="B429" t="s">
        <v>896</v>
      </c>
      <c r="C429" t="s">
        <v>1378</v>
      </c>
      <c r="D429">
        <v>953100</v>
      </c>
      <c r="E429">
        <v>813</v>
      </c>
      <c r="F429" t="s">
        <v>2222</v>
      </c>
      <c r="G429" t="s">
        <v>3442</v>
      </c>
      <c r="H429" t="s">
        <v>909</v>
      </c>
      <c r="I429" t="s">
        <v>1719</v>
      </c>
      <c r="J429" t="s">
        <v>1368</v>
      </c>
      <c r="K429">
        <v>43868</v>
      </c>
      <c r="L429">
        <v>43922</v>
      </c>
      <c r="M429">
        <v>45382</v>
      </c>
      <c r="N429" t="s">
        <v>896</v>
      </c>
      <c r="O429" t="s">
        <v>896</v>
      </c>
      <c r="P429" t="s">
        <v>897</v>
      </c>
      <c r="Q429" t="s">
        <v>896</v>
      </c>
      <c r="R429" t="s">
        <v>898</v>
      </c>
    </row>
    <row r="430" spans="1:18" x14ac:dyDescent="0.25">
      <c r="A430" t="s">
        <v>1618</v>
      </c>
      <c r="B430" t="s">
        <v>896</v>
      </c>
      <c r="C430" t="s">
        <v>1378</v>
      </c>
      <c r="D430">
        <v>953100</v>
      </c>
      <c r="E430">
        <v>813</v>
      </c>
      <c r="F430" t="s">
        <v>2222</v>
      </c>
      <c r="G430" t="s">
        <v>3443</v>
      </c>
      <c r="H430" t="s">
        <v>909</v>
      </c>
      <c r="I430" t="s">
        <v>1719</v>
      </c>
      <c r="J430" t="s">
        <v>1368</v>
      </c>
      <c r="K430">
        <v>43868</v>
      </c>
      <c r="L430">
        <v>43922</v>
      </c>
      <c r="M430">
        <v>45382</v>
      </c>
      <c r="N430" t="s">
        <v>896</v>
      </c>
      <c r="O430" t="s">
        <v>896</v>
      </c>
      <c r="P430" t="s">
        <v>897</v>
      </c>
      <c r="Q430" t="s">
        <v>896</v>
      </c>
      <c r="R430" t="s">
        <v>898</v>
      </c>
    </row>
    <row r="431" spans="1:18" x14ac:dyDescent="0.25">
      <c r="A431" t="s">
        <v>1618</v>
      </c>
      <c r="B431" t="s">
        <v>896</v>
      </c>
      <c r="C431" t="s">
        <v>1378</v>
      </c>
      <c r="D431">
        <v>953100</v>
      </c>
      <c r="E431">
        <v>813</v>
      </c>
      <c r="F431" t="s">
        <v>2222</v>
      </c>
      <c r="G431" t="s">
        <v>3249</v>
      </c>
      <c r="H431" t="s">
        <v>909</v>
      </c>
      <c r="I431" t="s">
        <v>1719</v>
      </c>
      <c r="J431" t="s">
        <v>1368</v>
      </c>
      <c r="K431">
        <v>43868</v>
      </c>
      <c r="L431">
        <v>43922</v>
      </c>
      <c r="M431">
        <v>45382</v>
      </c>
      <c r="N431" t="s">
        <v>896</v>
      </c>
      <c r="O431" t="s">
        <v>896</v>
      </c>
      <c r="P431" t="s">
        <v>897</v>
      </c>
      <c r="Q431" t="s">
        <v>896</v>
      </c>
      <c r="R431" t="s">
        <v>898</v>
      </c>
    </row>
    <row r="432" spans="1:18" x14ac:dyDescent="0.25">
      <c r="A432" t="s">
        <v>1618</v>
      </c>
      <c r="B432" t="s">
        <v>896</v>
      </c>
      <c r="C432" t="s">
        <v>1378</v>
      </c>
      <c r="D432">
        <v>953100</v>
      </c>
      <c r="E432">
        <v>813</v>
      </c>
      <c r="F432" t="s">
        <v>2222</v>
      </c>
      <c r="G432" t="s">
        <v>3444</v>
      </c>
      <c r="H432" t="s">
        <v>909</v>
      </c>
      <c r="I432" t="s">
        <v>1719</v>
      </c>
      <c r="J432" t="s">
        <v>1368</v>
      </c>
      <c r="K432">
        <v>43868</v>
      </c>
      <c r="L432">
        <v>43922</v>
      </c>
      <c r="M432">
        <v>45382</v>
      </c>
      <c r="N432" t="s">
        <v>896</v>
      </c>
      <c r="O432" t="s">
        <v>896</v>
      </c>
      <c r="P432" t="s">
        <v>897</v>
      </c>
      <c r="Q432" t="s">
        <v>896</v>
      </c>
      <c r="R432" t="s">
        <v>898</v>
      </c>
    </row>
    <row r="433" spans="1:18" x14ac:dyDescent="0.25">
      <c r="A433" t="s">
        <v>1618</v>
      </c>
      <c r="B433" t="s">
        <v>896</v>
      </c>
      <c r="C433" t="s">
        <v>1378</v>
      </c>
      <c r="D433">
        <v>953100</v>
      </c>
      <c r="E433">
        <v>813</v>
      </c>
      <c r="F433" t="s">
        <v>2222</v>
      </c>
      <c r="G433" t="s">
        <v>3445</v>
      </c>
      <c r="H433" t="s">
        <v>909</v>
      </c>
      <c r="I433" t="s">
        <v>1719</v>
      </c>
      <c r="J433" t="s">
        <v>1368</v>
      </c>
      <c r="K433">
        <v>43868</v>
      </c>
      <c r="L433">
        <v>43922</v>
      </c>
      <c r="M433">
        <v>45382</v>
      </c>
      <c r="N433" t="s">
        <v>896</v>
      </c>
      <c r="O433" t="s">
        <v>896</v>
      </c>
      <c r="P433" t="s">
        <v>897</v>
      </c>
      <c r="Q433" t="s">
        <v>896</v>
      </c>
      <c r="R433" t="s">
        <v>898</v>
      </c>
    </row>
    <row r="434" spans="1:18" x14ac:dyDescent="0.25">
      <c r="A434" t="s">
        <v>1618</v>
      </c>
      <c r="B434" t="s">
        <v>896</v>
      </c>
      <c r="C434" t="s">
        <v>1378</v>
      </c>
      <c r="D434">
        <v>953100</v>
      </c>
      <c r="E434">
        <v>813</v>
      </c>
      <c r="F434" t="s">
        <v>2222</v>
      </c>
      <c r="G434" t="s">
        <v>3446</v>
      </c>
      <c r="H434" t="s">
        <v>909</v>
      </c>
      <c r="I434" t="s">
        <v>1719</v>
      </c>
      <c r="J434" t="s">
        <v>1368</v>
      </c>
      <c r="K434">
        <v>43868</v>
      </c>
      <c r="L434">
        <v>43922</v>
      </c>
      <c r="M434">
        <v>45382</v>
      </c>
      <c r="N434" t="s">
        <v>896</v>
      </c>
      <c r="O434" t="s">
        <v>896</v>
      </c>
      <c r="P434" t="s">
        <v>897</v>
      </c>
      <c r="Q434" t="s">
        <v>896</v>
      </c>
      <c r="R434" t="s">
        <v>898</v>
      </c>
    </row>
    <row r="435" spans="1:18" x14ac:dyDescent="0.25">
      <c r="A435" t="s">
        <v>1618</v>
      </c>
      <c r="B435" t="s">
        <v>896</v>
      </c>
      <c r="C435" t="s">
        <v>1378</v>
      </c>
      <c r="D435">
        <v>953100</v>
      </c>
      <c r="E435">
        <v>813</v>
      </c>
      <c r="F435" t="s">
        <v>2222</v>
      </c>
      <c r="G435" t="s">
        <v>3447</v>
      </c>
      <c r="H435" t="s">
        <v>909</v>
      </c>
      <c r="I435" t="s">
        <v>1719</v>
      </c>
      <c r="J435" t="s">
        <v>1368</v>
      </c>
      <c r="K435">
        <v>43868</v>
      </c>
      <c r="L435">
        <v>43922</v>
      </c>
      <c r="M435">
        <v>45382</v>
      </c>
      <c r="N435" t="s">
        <v>896</v>
      </c>
      <c r="O435" t="s">
        <v>896</v>
      </c>
      <c r="P435" t="s">
        <v>897</v>
      </c>
      <c r="Q435" t="s">
        <v>896</v>
      </c>
      <c r="R435" t="s">
        <v>898</v>
      </c>
    </row>
    <row r="436" spans="1:18" x14ac:dyDescent="0.25">
      <c r="A436" t="s">
        <v>1618</v>
      </c>
      <c r="B436" t="s">
        <v>896</v>
      </c>
      <c r="C436" t="s">
        <v>1378</v>
      </c>
      <c r="D436">
        <v>953100</v>
      </c>
      <c r="E436">
        <v>813</v>
      </c>
      <c r="F436" t="s">
        <v>2222</v>
      </c>
      <c r="G436" t="s">
        <v>3448</v>
      </c>
      <c r="H436" t="s">
        <v>909</v>
      </c>
      <c r="I436" t="s">
        <v>1719</v>
      </c>
      <c r="J436" t="s">
        <v>1368</v>
      </c>
      <c r="K436">
        <v>43868</v>
      </c>
      <c r="L436">
        <v>43922</v>
      </c>
      <c r="M436">
        <v>45382</v>
      </c>
      <c r="N436" t="s">
        <v>896</v>
      </c>
      <c r="O436" t="s">
        <v>896</v>
      </c>
      <c r="P436" t="s">
        <v>897</v>
      </c>
      <c r="Q436" t="s">
        <v>896</v>
      </c>
      <c r="R436" t="s">
        <v>898</v>
      </c>
    </row>
    <row r="437" spans="1:18" x14ac:dyDescent="0.25">
      <c r="A437" t="s">
        <v>1618</v>
      </c>
      <c r="B437" t="s">
        <v>896</v>
      </c>
      <c r="C437" t="s">
        <v>1378</v>
      </c>
      <c r="D437">
        <v>953100</v>
      </c>
      <c r="E437">
        <v>813</v>
      </c>
      <c r="F437" t="s">
        <v>2222</v>
      </c>
      <c r="G437" t="s">
        <v>3449</v>
      </c>
      <c r="H437" t="s">
        <v>909</v>
      </c>
      <c r="I437" t="s">
        <v>1719</v>
      </c>
      <c r="J437" t="s">
        <v>1368</v>
      </c>
      <c r="K437">
        <v>43868</v>
      </c>
      <c r="L437">
        <v>43922</v>
      </c>
      <c r="M437">
        <v>45382</v>
      </c>
      <c r="N437" t="s">
        <v>896</v>
      </c>
      <c r="O437" t="s">
        <v>896</v>
      </c>
      <c r="P437" t="s">
        <v>897</v>
      </c>
      <c r="Q437" t="s">
        <v>896</v>
      </c>
      <c r="R437" t="s">
        <v>898</v>
      </c>
    </row>
    <row r="438" spans="1:18" x14ac:dyDescent="0.25">
      <c r="A438" t="s">
        <v>1618</v>
      </c>
      <c r="B438" t="s">
        <v>896</v>
      </c>
      <c r="C438" t="s">
        <v>1378</v>
      </c>
      <c r="D438">
        <v>953100</v>
      </c>
      <c r="E438">
        <v>813</v>
      </c>
      <c r="F438" t="s">
        <v>2222</v>
      </c>
      <c r="G438" t="s">
        <v>4284</v>
      </c>
      <c r="H438" t="s">
        <v>909</v>
      </c>
      <c r="I438" t="s">
        <v>1719</v>
      </c>
      <c r="J438" t="s">
        <v>1368</v>
      </c>
      <c r="K438">
        <v>43868</v>
      </c>
      <c r="L438">
        <v>43922</v>
      </c>
      <c r="M438">
        <v>45382</v>
      </c>
      <c r="N438" t="s">
        <v>896</v>
      </c>
      <c r="O438" t="s">
        <v>896</v>
      </c>
      <c r="P438" t="s">
        <v>897</v>
      </c>
      <c r="Q438" t="s">
        <v>896</v>
      </c>
      <c r="R438" t="s">
        <v>898</v>
      </c>
    </row>
    <row r="439" spans="1:18" x14ac:dyDescent="0.25">
      <c r="A439" t="s">
        <v>1618</v>
      </c>
      <c r="B439" t="s">
        <v>896</v>
      </c>
      <c r="C439" t="s">
        <v>66</v>
      </c>
      <c r="D439">
        <v>919081</v>
      </c>
      <c r="E439">
        <v>814</v>
      </c>
      <c r="F439" t="s">
        <v>2224</v>
      </c>
      <c r="G439" t="s">
        <v>3249</v>
      </c>
      <c r="H439" t="s">
        <v>909</v>
      </c>
      <c r="I439" t="s">
        <v>1720</v>
      </c>
      <c r="J439" t="s">
        <v>903</v>
      </c>
      <c r="K439">
        <v>42397</v>
      </c>
      <c r="L439">
        <v>43525</v>
      </c>
      <c r="M439">
        <v>44985</v>
      </c>
      <c r="N439" t="s">
        <v>896</v>
      </c>
      <c r="O439" t="s">
        <v>896</v>
      </c>
      <c r="P439" t="s">
        <v>897</v>
      </c>
      <c r="Q439" t="s">
        <v>896</v>
      </c>
      <c r="R439" t="s">
        <v>898</v>
      </c>
    </row>
    <row r="440" spans="1:18" x14ac:dyDescent="0.25">
      <c r="A440" t="s">
        <v>1618</v>
      </c>
      <c r="B440" t="s">
        <v>896</v>
      </c>
      <c r="C440" t="s">
        <v>66</v>
      </c>
      <c r="D440">
        <v>919081</v>
      </c>
      <c r="E440">
        <v>814</v>
      </c>
      <c r="F440" t="s">
        <v>2224</v>
      </c>
      <c r="G440" t="s">
        <v>3252</v>
      </c>
      <c r="H440" t="s">
        <v>909</v>
      </c>
      <c r="I440" t="s">
        <v>1720</v>
      </c>
      <c r="J440" t="s">
        <v>903</v>
      </c>
      <c r="K440">
        <v>42397</v>
      </c>
      <c r="L440">
        <v>43525</v>
      </c>
      <c r="M440">
        <v>44985</v>
      </c>
      <c r="N440" t="s">
        <v>896</v>
      </c>
      <c r="O440" t="s">
        <v>896</v>
      </c>
      <c r="P440" t="s">
        <v>897</v>
      </c>
      <c r="Q440" t="s">
        <v>896</v>
      </c>
      <c r="R440" t="s">
        <v>898</v>
      </c>
    </row>
    <row r="441" spans="1:18" x14ac:dyDescent="0.25">
      <c r="A441" t="s">
        <v>1618</v>
      </c>
      <c r="B441" t="s">
        <v>896</v>
      </c>
      <c r="C441" t="s">
        <v>99</v>
      </c>
      <c r="D441">
        <v>953200</v>
      </c>
      <c r="E441">
        <v>817</v>
      </c>
      <c r="F441" t="s">
        <v>1023</v>
      </c>
      <c r="G441" t="s">
        <v>3450</v>
      </c>
      <c r="H441" t="s">
        <v>920</v>
      </c>
      <c r="I441" t="s">
        <v>1721</v>
      </c>
      <c r="J441" t="s">
        <v>903</v>
      </c>
      <c r="K441">
        <v>42160</v>
      </c>
      <c r="L441">
        <v>44197</v>
      </c>
      <c r="M441">
        <v>44316</v>
      </c>
      <c r="N441" t="s">
        <v>896</v>
      </c>
      <c r="O441" t="s">
        <v>896</v>
      </c>
      <c r="P441" t="s">
        <v>896</v>
      </c>
      <c r="Q441" t="s">
        <v>896</v>
      </c>
      <c r="R441" t="s">
        <v>900</v>
      </c>
    </row>
    <row r="442" spans="1:18" x14ac:dyDescent="0.25">
      <c r="A442" t="s">
        <v>1618</v>
      </c>
      <c r="B442" t="s">
        <v>896</v>
      </c>
      <c r="C442" t="s">
        <v>99</v>
      </c>
      <c r="D442">
        <v>953200</v>
      </c>
      <c r="E442">
        <v>817</v>
      </c>
      <c r="F442" t="s">
        <v>1023</v>
      </c>
      <c r="G442" t="s">
        <v>3451</v>
      </c>
      <c r="H442" t="s">
        <v>920</v>
      </c>
      <c r="I442" t="s">
        <v>1721</v>
      </c>
      <c r="J442" t="s">
        <v>903</v>
      </c>
      <c r="K442">
        <v>42160</v>
      </c>
      <c r="L442">
        <v>44197</v>
      </c>
      <c r="M442">
        <v>44316</v>
      </c>
      <c r="N442" t="s">
        <v>896</v>
      </c>
      <c r="O442" t="s">
        <v>896</v>
      </c>
      <c r="P442" t="s">
        <v>896</v>
      </c>
      <c r="Q442" t="s">
        <v>896</v>
      </c>
      <c r="R442" t="s">
        <v>900</v>
      </c>
    </row>
    <row r="443" spans="1:18" x14ac:dyDescent="0.25">
      <c r="A443" t="s">
        <v>1618</v>
      </c>
      <c r="B443" t="s">
        <v>896</v>
      </c>
      <c r="C443" t="s">
        <v>99</v>
      </c>
      <c r="D443">
        <v>953200</v>
      </c>
      <c r="E443">
        <v>817</v>
      </c>
      <c r="F443" t="s">
        <v>1023</v>
      </c>
      <c r="G443" t="s">
        <v>4285</v>
      </c>
      <c r="H443" t="s">
        <v>920</v>
      </c>
      <c r="I443" t="s">
        <v>1721</v>
      </c>
      <c r="J443" t="s">
        <v>903</v>
      </c>
      <c r="K443">
        <v>42160</v>
      </c>
      <c r="L443">
        <v>44197</v>
      </c>
      <c r="M443">
        <v>44316</v>
      </c>
      <c r="N443" t="s">
        <v>896</v>
      </c>
      <c r="O443" t="s">
        <v>896</v>
      </c>
      <c r="P443" t="s">
        <v>896</v>
      </c>
      <c r="Q443" t="s">
        <v>896</v>
      </c>
      <c r="R443" t="s">
        <v>900</v>
      </c>
    </row>
    <row r="444" spans="1:18" x14ac:dyDescent="0.25">
      <c r="A444" t="s">
        <v>1618</v>
      </c>
      <c r="B444" t="s">
        <v>896</v>
      </c>
      <c r="C444" t="s">
        <v>30</v>
      </c>
      <c r="D444">
        <v>929300</v>
      </c>
      <c r="E444">
        <v>819</v>
      </c>
      <c r="F444" t="s">
        <v>1023</v>
      </c>
      <c r="G444" t="s">
        <v>3450</v>
      </c>
      <c r="H444" t="s">
        <v>920</v>
      </c>
      <c r="I444" t="s">
        <v>1721</v>
      </c>
      <c r="J444" t="s">
        <v>903</v>
      </c>
      <c r="K444">
        <v>42160</v>
      </c>
      <c r="L444">
        <v>44197</v>
      </c>
      <c r="M444">
        <v>44316</v>
      </c>
      <c r="N444" t="s">
        <v>896</v>
      </c>
      <c r="O444" t="s">
        <v>896</v>
      </c>
      <c r="P444" t="s">
        <v>896</v>
      </c>
      <c r="Q444" t="s">
        <v>896</v>
      </c>
      <c r="R444" t="s">
        <v>898</v>
      </c>
    </row>
    <row r="445" spans="1:18" x14ac:dyDescent="0.25">
      <c r="A445" t="s">
        <v>1618</v>
      </c>
      <c r="B445" t="s">
        <v>896</v>
      </c>
      <c r="C445" t="s">
        <v>30</v>
      </c>
      <c r="D445">
        <v>929300</v>
      </c>
      <c r="E445">
        <v>819</v>
      </c>
      <c r="F445" t="s">
        <v>1023</v>
      </c>
      <c r="G445" t="s">
        <v>3451</v>
      </c>
      <c r="H445" t="s">
        <v>920</v>
      </c>
      <c r="I445" t="s">
        <v>1721</v>
      </c>
      <c r="J445" t="s">
        <v>903</v>
      </c>
      <c r="K445">
        <v>42160</v>
      </c>
      <c r="L445">
        <v>44197</v>
      </c>
      <c r="M445">
        <v>44316</v>
      </c>
      <c r="N445" t="s">
        <v>896</v>
      </c>
      <c r="O445" t="s">
        <v>896</v>
      </c>
      <c r="P445" t="s">
        <v>896</v>
      </c>
      <c r="Q445" t="s">
        <v>896</v>
      </c>
      <c r="R445" t="s">
        <v>898</v>
      </c>
    </row>
    <row r="446" spans="1:18" x14ac:dyDescent="0.25">
      <c r="A446" t="s">
        <v>1618</v>
      </c>
      <c r="B446" t="s">
        <v>896</v>
      </c>
      <c r="C446" t="s">
        <v>30</v>
      </c>
      <c r="D446">
        <v>929300</v>
      </c>
      <c r="E446">
        <v>819</v>
      </c>
      <c r="F446" t="s">
        <v>1023</v>
      </c>
      <c r="G446" t="s">
        <v>4285</v>
      </c>
      <c r="H446" t="s">
        <v>920</v>
      </c>
      <c r="I446" t="s">
        <v>1721</v>
      </c>
      <c r="J446" t="s">
        <v>903</v>
      </c>
      <c r="K446">
        <v>42160</v>
      </c>
      <c r="L446">
        <v>44197</v>
      </c>
      <c r="M446">
        <v>44316</v>
      </c>
      <c r="N446" t="s">
        <v>896</v>
      </c>
      <c r="O446" t="s">
        <v>896</v>
      </c>
      <c r="P446" t="s">
        <v>896</v>
      </c>
      <c r="Q446" t="s">
        <v>896</v>
      </c>
      <c r="R446" t="s">
        <v>898</v>
      </c>
    </row>
    <row r="447" spans="1:18" x14ac:dyDescent="0.25">
      <c r="A447" t="s">
        <v>1618</v>
      </c>
      <c r="B447" t="s">
        <v>896</v>
      </c>
      <c r="C447" t="s">
        <v>70</v>
      </c>
      <c r="D447">
        <v>908800</v>
      </c>
      <c r="E447">
        <v>827</v>
      </c>
      <c r="F447" t="s">
        <v>1440</v>
      </c>
      <c r="G447" t="s">
        <v>1440</v>
      </c>
      <c r="H447" t="s">
        <v>906</v>
      </c>
      <c r="I447" t="s">
        <v>1722</v>
      </c>
      <c r="J447" t="s">
        <v>901</v>
      </c>
      <c r="K447">
        <v>43175</v>
      </c>
      <c r="L447">
        <v>43221</v>
      </c>
      <c r="M447">
        <v>45412</v>
      </c>
      <c r="N447" t="s">
        <v>896</v>
      </c>
      <c r="O447" t="s">
        <v>896</v>
      </c>
      <c r="P447" t="s">
        <v>896</v>
      </c>
      <c r="Q447" t="s">
        <v>896</v>
      </c>
      <c r="R447" t="s">
        <v>899</v>
      </c>
    </row>
    <row r="448" spans="1:18" x14ac:dyDescent="0.25">
      <c r="A448" t="s">
        <v>1618</v>
      </c>
      <c r="B448" t="s">
        <v>896</v>
      </c>
      <c r="C448" t="s">
        <v>26</v>
      </c>
      <c r="D448">
        <v>919300</v>
      </c>
      <c r="E448">
        <v>847</v>
      </c>
      <c r="F448" t="s">
        <v>2228</v>
      </c>
      <c r="G448" t="s">
        <v>3452</v>
      </c>
      <c r="H448" t="s">
        <v>908</v>
      </c>
      <c r="I448" t="s">
        <v>711</v>
      </c>
      <c r="J448" t="s">
        <v>902</v>
      </c>
      <c r="K448">
        <v>43816</v>
      </c>
      <c r="L448">
        <v>43862</v>
      </c>
      <c r="M448">
        <v>44957</v>
      </c>
      <c r="N448" t="s">
        <v>897</v>
      </c>
      <c r="O448" t="s">
        <v>896</v>
      </c>
      <c r="P448" t="s">
        <v>897</v>
      </c>
      <c r="Q448" t="s">
        <v>896</v>
      </c>
      <c r="R448" t="s">
        <v>899</v>
      </c>
    </row>
    <row r="449" spans="1:18" x14ac:dyDescent="0.25">
      <c r="A449" t="s">
        <v>1618</v>
      </c>
      <c r="B449" t="s">
        <v>896</v>
      </c>
      <c r="C449" t="s">
        <v>26</v>
      </c>
      <c r="D449">
        <v>919300</v>
      </c>
      <c r="E449">
        <v>847</v>
      </c>
      <c r="F449" t="s">
        <v>2228</v>
      </c>
      <c r="G449" t="s">
        <v>3453</v>
      </c>
      <c r="H449" t="s">
        <v>908</v>
      </c>
      <c r="I449" t="s">
        <v>711</v>
      </c>
      <c r="J449" t="s">
        <v>902</v>
      </c>
      <c r="K449">
        <v>43816</v>
      </c>
      <c r="L449">
        <v>43862</v>
      </c>
      <c r="M449">
        <v>44957</v>
      </c>
      <c r="N449" t="s">
        <v>897</v>
      </c>
      <c r="O449" t="s">
        <v>896</v>
      </c>
      <c r="P449" t="s">
        <v>897</v>
      </c>
      <c r="Q449" t="s">
        <v>896</v>
      </c>
      <c r="R449" t="s">
        <v>899</v>
      </c>
    </row>
    <row r="450" spans="1:18" x14ac:dyDescent="0.25">
      <c r="A450" t="s">
        <v>1618</v>
      </c>
      <c r="B450" t="s">
        <v>896</v>
      </c>
      <c r="C450" t="s">
        <v>26</v>
      </c>
      <c r="D450">
        <v>919300</v>
      </c>
      <c r="E450">
        <v>847</v>
      </c>
      <c r="F450" t="s">
        <v>2228</v>
      </c>
      <c r="G450" t="s">
        <v>3406</v>
      </c>
      <c r="H450" t="s">
        <v>908</v>
      </c>
      <c r="I450" t="s">
        <v>711</v>
      </c>
      <c r="J450" t="s">
        <v>902</v>
      </c>
      <c r="K450">
        <v>43816</v>
      </c>
      <c r="L450">
        <v>43862</v>
      </c>
      <c r="M450">
        <v>44957</v>
      </c>
      <c r="N450" t="s">
        <v>897</v>
      </c>
      <c r="O450" t="s">
        <v>896</v>
      </c>
      <c r="P450" t="s">
        <v>897</v>
      </c>
      <c r="Q450" t="s">
        <v>896</v>
      </c>
      <c r="R450" t="s">
        <v>899</v>
      </c>
    </row>
    <row r="451" spans="1:18" x14ac:dyDescent="0.25">
      <c r="A451" t="s">
        <v>1618</v>
      </c>
      <c r="B451" t="s">
        <v>896</v>
      </c>
      <c r="C451" t="s">
        <v>26</v>
      </c>
      <c r="D451">
        <v>919300</v>
      </c>
      <c r="E451">
        <v>847</v>
      </c>
      <c r="F451" t="s">
        <v>2228</v>
      </c>
      <c r="G451" t="s">
        <v>3454</v>
      </c>
      <c r="H451" t="s">
        <v>908</v>
      </c>
      <c r="I451" t="s">
        <v>711</v>
      </c>
      <c r="J451" t="s">
        <v>902</v>
      </c>
      <c r="K451">
        <v>43816</v>
      </c>
      <c r="L451">
        <v>43862</v>
      </c>
      <c r="M451">
        <v>44957</v>
      </c>
      <c r="N451" t="s">
        <v>897</v>
      </c>
      <c r="O451" t="s">
        <v>896</v>
      </c>
      <c r="P451" t="s">
        <v>897</v>
      </c>
      <c r="Q451" t="s">
        <v>896</v>
      </c>
      <c r="R451" t="s">
        <v>899</v>
      </c>
    </row>
    <row r="452" spans="1:18" x14ac:dyDescent="0.25">
      <c r="A452" t="s">
        <v>1618</v>
      </c>
      <c r="B452" t="s">
        <v>896</v>
      </c>
      <c r="C452" t="s">
        <v>26</v>
      </c>
      <c r="D452">
        <v>919300</v>
      </c>
      <c r="E452">
        <v>847</v>
      </c>
      <c r="F452" t="s">
        <v>2228</v>
      </c>
      <c r="G452" t="s">
        <v>4286</v>
      </c>
      <c r="H452" t="s">
        <v>908</v>
      </c>
      <c r="I452" t="s">
        <v>711</v>
      </c>
      <c r="J452" t="s">
        <v>902</v>
      </c>
      <c r="K452">
        <v>43816</v>
      </c>
      <c r="L452">
        <v>43862</v>
      </c>
      <c r="M452">
        <v>44957</v>
      </c>
      <c r="N452" t="s">
        <v>897</v>
      </c>
      <c r="O452" t="s">
        <v>896</v>
      </c>
      <c r="P452" t="s">
        <v>897</v>
      </c>
      <c r="Q452" t="s">
        <v>896</v>
      </c>
      <c r="R452" t="s">
        <v>899</v>
      </c>
    </row>
    <row r="453" spans="1:18" x14ac:dyDescent="0.25">
      <c r="A453" t="s">
        <v>1618</v>
      </c>
      <c r="B453" t="s">
        <v>896</v>
      </c>
      <c r="C453" t="s">
        <v>22</v>
      </c>
      <c r="D453">
        <v>925820</v>
      </c>
      <c r="E453">
        <v>848</v>
      </c>
      <c r="F453" t="s">
        <v>1025</v>
      </c>
      <c r="G453" t="s">
        <v>3455</v>
      </c>
      <c r="H453" t="s">
        <v>908</v>
      </c>
      <c r="I453" t="s">
        <v>1723</v>
      </c>
      <c r="J453" t="s">
        <v>902</v>
      </c>
      <c r="K453">
        <v>43868</v>
      </c>
      <c r="L453">
        <v>43891</v>
      </c>
      <c r="M453">
        <v>44985</v>
      </c>
      <c r="N453" t="s">
        <v>896</v>
      </c>
      <c r="O453" t="s">
        <v>896</v>
      </c>
      <c r="P453" t="s">
        <v>896</v>
      </c>
      <c r="Q453" t="s">
        <v>896</v>
      </c>
      <c r="R453" t="s">
        <v>899</v>
      </c>
    </row>
    <row r="454" spans="1:18" x14ac:dyDescent="0.25">
      <c r="A454" t="s">
        <v>1618</v>
      </c>
      <c r="B454" t="s">
        <v>896</v>
      </c>
      <c r="C454" t="s">
        <v>22</v>
      </c>
      <c r="D454">
        <v>925820</v>
      </c>
      <c r="E454">
        <v>848</v>
      </c>
      <c r="F454" t="s">
        <v>1025</v>
      </c>
      <c r="G454" t="s">
        <v>3222</v>
      </c>
      <c r="H454" t="s">
        <v>908</v>
      </c>
      <c r="I454" t="s">
        <v>1723</v>
      </c>
      <c r="J454" t="s">
        <v>902</v>
      </c>
      <c r="K454">
        <v>43868</v>
      </c>
      <c r="L454">
        <v>43891</v>
      </c>
      <c r="M454">
        <v>44985</v>
      </c>
      <c r="N454" t="s">
        <v>896</v>
      </c>
      <c r="O454" t="s">
        <v>896</v>
      </c>
      <c r="P454" t="s">
        <v>896</v>
      </c>
      <c r="Q454" t="s">
        <v>896</v>
      </c>
      <c r="R454" t="s">
        <v>899</v>
      </c>
    </row>
    <row r="455" spans="1:18" x14ac:dyDescent="0.25">
      <c r="A455" t="s">
        <v>1618</v>
      </c>
      <c r="B455" t="s">
        <v>896</v>
      </c>
      <c r="C455" t="s">
        <v>22</v>
      </c>
      <c r="D455">
        <v>925820</v>
      </c>
      <c r="E455">
        <v>848</v>
      </c>
      <c r="F455" t="s">
        <v>1025</v>
      </c>
      <c r="G455" t="s">
        <v>3454</v>
      </c>
      <c r="H455" t="s">
        <v>908</v>
      </c>
      <c r="I455" t="s">
        <v>1723</v>
      </c>
      <c r="J455" t="s">
        <v>902</v>
      </c>
      <c r="K455">
        <v>43868</v>
      </c>
      <c r="L455">
        <v>43891</v>
      </c>
      <c r="M455">
        <v>44985</v>
      </c>
      <c r="N455" t="s">
        <v>896</v>
      </c>
      <c r="O455" t="s">
        <v>896</v>
      </c>
      <c r="P455" t="s">
        <v>896</v>
      </c>
      <c r="Q455" t="s">
        <v>896</v>
      </c>
      <c r="R455" t="s">
        <v>899</v>
      </c>
    </row>
    <row r="456" spans="1:18" x14ac:dyDescent="0.25">
      <c r="A456" t="s">
        <v>1618</v>
      </c>
      <c r="B456" t="s">
        <v>896</v>
      </c>
      <c r="C456" t="s">
        <v>22</v>
      </c>
      <c r="D456">
        <v>925820</v>
      </c>
      <c r="E456">
        <v>848</v>
      </c>
      <c r="F456" t="s">
        <v>1025</v>
      </c>
      <c r="G456" t="s">
        <v>3456</v>
      </c>
      <c r="H456" t="s">
        <v>908</v>
      </c>
      <c r="I456" t="s">
        <v>1723</v>
      </c>
      <c r="J456" t="s">
        <v>902</v>
      </c>
      <c r="K456">
        <v>43868</v>
      </c>
      <c r="L456">
        <v>43891</v>
      </c>
      <c r="M456">
        <v>44985</v>
      </c>
      <c r="N456" t="s">
        <v>896</v>
      </c>
      <c r="O456" t="s">
        <v>896</v>
      </c>
      <c r="P456" t="s">
        <v>896</v>
      </c>
      <c r="Q456" t="s">
        <v>896</v>
      </c>
      <c r="R456" t="s">
        <v>899</v>
      </c>
    </row>
    <row r="457" spans="1:18" x14ac:dyDescent="0.25">
      <c r="A457" t="s">
        <v>1618</v>
      </c>
      <c r="B457" t="s">
        <v>896</v>
      </c>
      <c r="C457" t="s">
        <v>22</v>
      </c>
      <c r="D457">
        <v>925820</v>
      </c>
      <c r="E457">
        <v>848</v>
      </c>
      <c r="F457" t="s">
        <v>1025</v>
      </c>
      <c r="G457" t="s">
        <v>4286</v>
      </c>
      <c r="H457" t="s">
        <v>908</v>
      </c>
      <c r="I457" t="s">
        <v>1723</v>
      </c>
      <c r="J457" t="s">
        <v>902</v>
      </c>
      <c r="K457">
        <v>43868</v>
      </c>
      <c r="L457">
        <v>43891</v>
      </c>
      <c r="M457">
        <v>44985</v>
      </c>
      <c r="N457" t="s">
        <v>896</v>
      </c>
      <c r="O457" t="s">
        <v>896</v>
      </c>
      <c r="P457" t="s">
        <v>896</v>
      </c>
      <c r="Q457" t="s">
        <v>896</v>
      </c>
      <c r="R457" t="s">
        <v>899</v>
      </c>
    </row>
    <row r="458" spans="1:18" x14ac:dyDescent="0.25">
      <c r="A458" t="s">
        <v>1618</v>
      </c>
      <c r="B458" t="s">
        <v>896</v>
      </c>
      <c r="C458" t="s">
        <v>22</v>
      </c>
      <c r="D458">
        <v>925820</v>
      </c>
      <c r="E458">
        <v>853</v>
      </c>
      <c r="F458" t="s">
        <v>993</v>
      </c>
      <c r="G458" t="s">
        <v>3377</v>
      </c>
      <c r="H458" t="s">
        <v>909</v>
      </c>
      <c r="I458" t="s">
        <v>689</v>
      </c>
      <c r="J458" t="s">
        <v>903</v>
      </c>
      <c r="K458">
        <v>43592</v>
      </c>
      <c r="L458">
        <v>43647</v>
      </c>
      <c r="M458">
        <v>44742</v>
      </c>
      <c r="N458" t="s">
        <v>897</v>
      </c>
      <c r="O458" t="s">
        <v>896</v>
      </c>
      <c r="P458" t="s">
        <v>896</v>
      </c>
      <c r="Q458" t="s">
        <v>896</v>
      </c>
      <c r="R458" t="s">
        <v>899</v>
      </c>
    </row>
    <row r="459" spans="1:18" x14ac:dyDescent="0.25">
      <c r="A459" t="s">
        <v>1618</v>
      </c>
      <c r="B459" t="s">
        <v>896</v>
      </c>
      <c r="C459" t="s">
        <v>22</v>
      </c>
      <c r="D459">
        <v>925820</v>
      </c>
      <c r="E459">
        <v>853</v>
      </c>
      <c r="F459" t="s">
        <v>993</v>
      </c>
      <c r="G459" t="s">
        <v>3378</v>
      </c>
      <c r="H459" t="s">
        <v>909</v>
      </c>
      <c r="I459" t="s">
        <v>689</v>
      </c>
      <c r="J459" t="s">
        <v>903</v>
      </c>
      <c r="K459">
        <v>43592</v>
      </c>
      <c r="L459">
        <v>43647</v>
      </c>
      <c r="M459">
        <v>44742</v>
      </c>
      <c r="N459" t="s">
        <v>897</v>
      </c>
      <c r="O459" t="s">
        <v>896</v>
      </c>
      <c r="P459" t="s">
        <v>896</v>
      </c>
      <c r="Q459" t="s">
        <v>896</v>
      </c>
      <c r="R459" t="s">
        <v>899</v>
      </c>
    </row>
    <row r="460" spans="1:18" x14ac:dyDescent="0.25">
      <c r="A460" t="s">
        <v>1618</v>
      </c>
      <c r="B460" t="s">
        <v>896</v>
      </c>
      <c r="C460" t="s">
        <v>22</v>
      </c>
      <c r="D460">
        <v>925820</v>
      </c>
      <c r="E460">
        <v>853</v>
      </c>
      <c r="F460" t="s">
        <v>993</v>
      </c>
      <c r="G460" t="s">
        <v>4258</v>
      </c>
      <c r="H460" t="s">
        <v>909</v>
      </c>
      <c r="I460" t="s">
        <v>689</v>
      </c>
      <c r="J460" t="s">
        <v>903</v>
      </c>
      <c r="K460">
        <v>43592</v>
      </c>
      <c r="L460">
        <v>43647</v>
      </c>
      <c r="M460">
        <v>44742</v>
      </c>
      <c r="N460" t="s">
        <v>897</v>
      </c>
      <c r="O460" t="s">
        <v>896</v>
      </c>
      <c r="P460" t="s">
        <v>896</v>
      </c>
      <c r="Q460" t="s">
        <v>896</v>
      </c>
      <c r="R460" t="s">
        <v>899</v>
      </c>
    </row>
    <row r="461" spans="1:18" x14ac:dyDescent="0.25">
      <c r="A461" t="s">
        <v>1618</v>
      </c>
      <c r="B461" t="s">
        <v>896</v>
      </c>
      <c r="C461" t="s">
        <v>101</v>
      </c>
      <c r="D461">
        <v>900700</v>
      </c>
      <c r="E461">
        <v>868</v>
      </c>
      <c r="F461" t="s">
        <v>1026</v>
      </c>
      <c r="G461" t="s">
        <v>3457</v>
      </c>
      <c r="H461" t="s">
        <v>918</v>
      </c>
      <c r="I461" t="s">
        <v>712</v>
      </c>
      <c r="J461" t="s">
        <v>902</v>
      </c>
      <c r="K461">
        <v>42948</v>
      </c>
      <c r="L461">
        <v>43009</v>
      </c>
      <c r="M461">
        <v>44469</v>
      </c>
      <c r="N461" t="s">
        <v>896</v>
      </c>
      <c r="O461" t="s">
        <v>896</v>
      </c>
      <c r="P461" t="s">
        <v>896</v>
      </c>
      <c r="Q461" t="s">
        <v>897</v>
      </c>
      <c r="R461" t="s">
        <v>900</v>
      </c>
    </row>
    <row r="462" spans="1:18" x14ac:dyDescent="0.25">
      <c r="A462" t="s">
        <v>1618</v>
      </c>
      <c r="B462" t="s">
        <v>896</v>
      </c>
      <c r="C462" t="s">
        <v>101</v>
      </c>
      <c r="D462">
        <v>900700</v>
      </c>
      <c r="E462">
        <v>868</v>
      </c>
      <c r="F462" t="s">
        <v>1026</v>
      </c>
      <c r="G462" t="s">
        <v>4287</v>
      </c>
      <c r="H462" t="s">
        <v>918</v>
      </c>
      <c r="I462" t="s">
        <v>712</v>
      </c>
      <c r="J462" t="s">
        <v>902</v>
      </c>
      <c r="K462">
        <v>42948</v>
      </c>
      <c r="L462">
        <v>43009</v>
      </c>
      <c r="M462">
        <v>44469</v>
      </c>
      <c r="N462" t="s">
        <v>896</v>
      </c>
      <c r="O462" t="s">
        <v>896</v>
      </c>
      <c r="P462" t="s">
        <v>896</v>
      </c>
      <c r="Q462" t="s">
        <v>897</v>
      </c>
      <c r="R462" t="s">
        <v>900</v>
      </c>
    </row>
    <row r="463" spans="1:18" x14ac:dyDescent="0.25">
      <c r="A463" t="s">
        <v>1618</v>
      </c>
      <c r="B463" t="s">
        <v>896</v>
      </c>
      <c r="C463" t="s">
        <v>102</v>
      </c>
      <c r="D463">
        <v>960960</v>
      </c>
      <c r="E463">
        <v>872</v>
      </c>
      <c r="F463" t="s">
        <v>1026</v>
      </c>
      <c r="G463" t="s">
        <v>3457</v>
      </c>
      <c r="H463" t="s">
        <v>918</v>
      </c>
      <c r="I463" t="s">
        <v>712</v>
      </c>
      <c r="J463" t="s">
        <v>902</v>
      </c>
      <c r="K463">
        <v>42948</v>
      </c>
      <c r="L463">
        <v>43009</v>
      </c>
      <c r="M463">
        <v>44469</v>
      </c>
      <c r="N463" t="s">
        <v>896</v>
      </c>
      <c r="O463" t="s">
        <v>896</v>
      </c>
      <c r="P463" t="s">
        <v>896</v>
      </c>
      <c r="Q463" t="s">
        <v>897</v>
      </c>
      <c r="R463" t="s">
        <v>900</v>
      </c>
    </row>
    <row r="464" spans="1:18" x14ac:dyDescent="0.25">
      <c r="A464" t="s">
        <v>1618</v>
      </c>
      <c r="B464" t="s">
        <v>896</v>
      </c>
      <c r="C464" t="s">
        <v>102</v>
      </c>
      <c r="D464">
        <v>960960</v>
      </c>
      <c r="E464">
        <v>872</v>
      </c>
      <c r="F464" t="s">
        <v>1026</v>
      </c>
      <c r="G464" t="s">
        <v>4287</v>
      </c>
      <c r="H464" t="s">
        <v>918</v>
      </c>
      <c r="I464" t="s">
        <v>712</v>
      </c>
      <c r="J464" t="s">
        <v>902</v>
      </c>
      <c r="K464">
        <v>42948</v>
      </c>
      <c r="L464">
        <v>43009</v>
      </c>
      <c r="M464">
        <v>44469</v>
      </c>
      <c r="N464" t="s">
        <v>896</v>
      </c>
      <c r="O464" t="s">
        <v>896</v>
      </c>
      <c r="P464" t="s">
        <v>896</v>
      </c>
      <c r="Q464" t="s">
        <v>897</v>
      </c>
      <c r="R464" t="s">
        <v>900</v>
      </c>
    </row>
    <row r="465" spans="1:18" x14ac:dyDescent="0.25">
      <c r="A465" t="s">
        <v>1618</v>
      </c>
      <c r="B465" t="s">
        <v>896</v>
      </c>
      <c r="C465" t="s">
        <v>103</v>
      </c>
      <c r="D465">
        <v>990826</v>
      </c>
      <c r="E465">
        <v>875</v>
      </c>
      <c r="F465" t="s">
        <v>2232</v>
      </c>
      <c r="G465" t="s">
        <v>3327</v>
      </c>
      <c r="H465" t="s">
        <v>909</v>
      </c>
      <c r="I465" t="s">
        <v>680</v>
      </c>
      <c r="J465" t="s">
        <v>903</v>
      </c>
      <c r="K465">
        <v>43543</v>
      </c>
      <c r="L465">
        <v>43586</v>
      </c>
      <c r="M465">
        <v>44681</v>
      </c>
      <c r="N465" t="s">
        <v>896</v>
      </c>
      <c r="O465" t="s">
        <v>896</v>
      </c>
      <c r="P465" t="s">
        <v>897</v>
      </c>
      <c r="Q465" t="s">
        <v>897</v>
      </c>
      <c r="R465" t="s">
        <v>900</v>
      </c>
    </row>
    <row r="466" spans="1:18" x14ac:dyDescent="0.25">
      <c r="A466" t="s">
        <v>1618</v>
      </c>
      <c r="B466" t="s">
        <v>896</v>
      </c>
      <c r="C466" t="s">
        <v>103</v>
      </c>
      <c r="D466">
        <v>990826</v>
      </c>
      <c r="E466">
        <v>875</v>
      </c>
      <c r="F466" t="s">
        <v>2232</v>
      </c>
      <c r="G466" t="s">
        <v>3328</v>
      </c>
      <c r="H466" t="s">
        <v>909</v>
      </c>
      <c r="I466" t="s">
        <v>680</v>
      </c>
      <c r="J466" t="s">
        <v>903</v>
      </c>
      <c r="K466">
        <v>43543</v>
      </c>
      <c r="L466">
        <v>43586</v>
      </c>
      <c r="M466">
        <v>44681</v>
      </c>
      <c r="N466" t="s">
        <v>896</v>
      </c>
      <c r="O466" t="s">
        <v>896</v>
      </c>
      <c r="P466" t="s">
        <v>897</v>
      </c>
      <c r="Q466" t="s">
        <v>897</v>
      </c>
      <c r="R466" t="s">
        <v>900</v>
      </c>
    </row>
    <row r="467" spans="1:18" x14ac:dyDescent="0.25">
      <c r="A467" t="s">
        <v>1618</v>
      </c>
      <c r="B467" t="s">
        <v>896</v>
      </c>
      <c r="C467" t="s">
        <v>103</v>
      </c>
      <c r="D467">
        <v>990826</v>
      </c>
      <c r="E467">
        <v>875</v>
      </c>
      <c r="F467" t="s">
        <v>2232</v>
      </c>
      <c r="G467" t="s">
        <v>3329</v>
      </c>
      <c r="H467" t="s">
        <v>909</v>
      </c>
      <c r="I467" t="s">
        <v>680</v>
      </c>
      <c r="J467" t="s">
        <v>903</v>
      </c>
      <c r="K467">
        <v>43543</v>
      </c>
      <c r="L467">
        <v>43586</v>
      </c>
      <c r="M467">
        <v>44681</v>
      </c>
      <c r="N467" t="s">
        <v>896</v>
      </c>
      <c r="O467" t="s">
        <v>896</v>
      </c>
      <c r="P467" t="s">
        <v>897</v>
      </c>
      <c r="Q467" t="s">
        <v>897</v>
      </c>
      <c r="R467" t="s">
        <v>900</v>
      </c>
    </row>
    <row r="468" spans="1:18" x14ac:dyDescent="0.25">
      <c r="A468" t="s">
        <v>1618</v>
      </c>
      <c r="B468" t="s">
        <v>896</v>
      </c>
      <c r="C468" t="s">
        <v>103</v>
      </c>
      <c r="D468">
        <v>990826</v>
      </c>
      <c r="E468">
        <v>875</v>
      </c>
      <c r="F468" t="s">
        <v>2232</v>
      </c>
      <c r="G468" t="s">
        <v>3330</v>
      </c>
      <c r="H468" t="s">
        <v>909</v>
      </c>
      <c r="I468" t="s">
        <v>680</v>
      </c>
      <c r="J468" t="s">
        <v>903</v>
      </c>
      <c r="K468">
        <v>43543</v>
      </c>
      <c r="L468">
        <v>43586</v>
      </c>
      <c r="M468">
        <v>44681</v>
      </c>
      <c r="N468" t="s">
        <v>896</v>
      </c>
      <c r="O468" t="s">
        <v>896</v>
      </c>
      <c r="P468" t="s">
        <v>897</v>
      </c>
      <c r="Q468" t="s">
        <v>897</v>
      </c>
      <c r="R468" t="s">
        <v>900</v>
      </c>
    </row>
    <row r="469" spans="1:18" x14ac:dyDescent="0.25">
      <c r="A469" t="s">
        <v>1618</v>
      </c>
      <c r="B469" t="s">
        <v>896</v>
      </c>
      <c r="C469" t="s">
        <v>103</v>
      </c>
      <c r="D469">
        <v>990826</v>
      </c>
      <c r="E469">
        <v>875</v>
      </c>
      <c r="F469" t="s">
        <v>2232</v>
      </c>
      <c r="G469" t="s">
        <v>3252</v>
      </c>
      <c r="H469" t="s">
        <v>909</v>
      </c>
      <c r="I469" t="s">
        <v>680</v>
      </c>
      <c r="J469" t="s">
        <v>903</v>
      </c>
      <c r="K469">
        <v>43543</v>
      </c>
      <c r="L469">
        <v>43586</v>
      </c>
      <c r="M469">
        <v>44681</v>
      </c>
      <c r="N469" t="s">
        <v>896</v>
      </c>
      <c r="O469" t="s">
        <v>896</v>
      </c>
      <c r="P469" t="s">
        <v>897</v>
      </c>
      <c r="Q469" t="s">
        <v>897</v>
      </c>
      <c r="R469" t="s">
        <v>900</v>
      </c>
    </row>
    <row r="470" spans="1:18" x14ac:dyDescent="0.25">
      <c r="A470" t="s">
        <v>1618</v>
      </c>
      <c r="B470" t="s">
        <v>896</v>
      </c>
      <c r="C470" t="s">
        <v>103</v>
      </c>
      <c r="D470">
        <v>990826</v>
      </c>
      <c r="E470">
        <v>875</v>
      </c>
      <c r="F470" t="s">
        <v>2232</v>
      </c>
      <c r="G470" t="s">
        <v>4288</v>
      </c>
      <c r="H470" t="s">
        <v>909</v>
      </c>
      <c r="I470" t="s">
        <v>680</v>
      </c>
      <c r="J470" t="s">
        <v>903</v>
      </c>
      <c r="K470">
        <v>43543</v>
      </c>
      <c r="L470">
        <v>43586</v>
      </c>
      <c r="M470">
        <v>44681</v>
      </c>
      <c r="N470" t="s">
        <v>896</v>
      </c>
      <c r="O470" t="s">
        <v>896</v>
      </c>
      <c r="P470" t="s">
        <v>897</v>
      </c>
      <c r="Q470" t="s">
        <v>897</v>
      </c>
      <c r="R470" t="s">
        <v>900</v>
      </c>
    </row>
    <row r="471" spans="1:18" x14ac:dyDescent="0.25">
      <c r="A471" t="s">
        <v>1618</v>
      </c>
      <c r="B471" t="s">
        <v>896</v>
      </c>
      <c r="C471" t="s">
        <v>37</v>
      </c>
      <c r="D471">
        <v>936500</v>
      </c>
      <c r="E471">
        <v>880</v>
      </c>
      <c r="F471" t="s">
        <v>998</v>
      </c>
      <c r="G471" t="s">
        <v>3325</v>
      </c>
      <c r="H471" t="s">
        <v>912</v>
      </c>
      <c r="I471" t="s">
        <v>691</v>
      </c>
      <c r="J471" t="s">
        <v>904</v>
      </c>
      <c r="K471">
        <v>43389</v>
      </c>
      <c r="L471">
        <v>43435</v>
      </c>
      <c r="M471">
        <v>44439</v>
      </c>
      <c r="N471" t="s">
        <v>896</v>
      </c>
      <c r="O471" t="s">
        <v>896</v>
      </c>
      <c r="P471" t="s">
        <v>897</v>
      </c>
      <c r="Q471" t="s">
        <v>896</v>
      </c>
      <c r="R471" t="s">
        <v>899</v>
      </c>
    </row>
    <row r="472" spans="1:18" x14ac:dyDescent="0.25">
      <c r="A472" t="s">
        <v>1618</v>
      </c>
      <c r="B472" t="s">
        <v>896</v>
      </c>
      <c r="C472" t="s">
        <v>37</v>
      </c>
      <c r="D472">
        <v>936500</v>
      </c>
      <c r="E472">
        <v>880</v>
      </c>
      <c r="F472" t="s">
        <v>998</v>
      </c>
      <c r="G472" t="s">
        <v>3326</v>
      </c>
      <c r="H472" t="s">
        <v>912</v>
      </c>
      <c r="I472" t="s">
        <v>691</v>
      </c>
      <c r="J472" t="s">
        <v>904</v>
      </c>
      <c r="K472">
        <v>43389</v>
      </c>
      <c r="L472">
        <v>43435</v>
      </c>
      <c r="M472">
        <v>44439</v>
      </c>
      <c r="N472" t="s">
        <v>896</v>
      </c>
      <c r="O472" t="s">
        <v>896</v>
      </c>
      <c r="P472" t="s">
        <v>897</v>
      </c>
      <c r="Q472" t="s">
        <v>896</v>
      </c>
      <c r="R472" t="s">
        <v>899</v>
      </c>
    </row>
    <row r="473" spans="1:18" x14ac:dyDescent="0.25">
      <c r="A473" t="s">
        <v>1618</v>
      </c>
      <c r="B473" t="s">
        <v>896</v>
      </c>
      <c r="C473" t="s">
        <v>104</v>
      </c>
      <c r="D473">
        <v>901600</v>
      </c>
      <c r="E473">
        <v>885</v>
      </c>
      <c r="F473" t="s">
        <v>1027</v>
      </c>
      <c r="G473" t="s">
        <v>3216</v>
      </c>
      <c r="H473" t="s">
        <v>908</v>
      </c>
      <c r="I473" t="s">
        <v>713</v>
      </c>
      <c r="J473" t="s">
        <v>903</v>
      </c>
      <c r="K473">
        <v>43042</v>
      </c>
      <c r="L473">
        <v>38047</v>
      </c>
      <c r="M473">
        <v>44286</v>
      </c>
      <c r="N473" t="s">
        <v>897</v>
      </c>
      <c r="O473" t="s">
        <v>896</v>
      </c>
      <c r="P473" t="s">
        <v>897</v>
      </c>
      <c r="Q473" t="s">
        <v>896</v>
      </c>
      <c r="R473" t="s">
        <v>900</v>
      </c>
    </row>
    <row r="474" spans="1:18" x14ac:dyDescent="0.25">
      <c r="A474" t="s">
        <v>1618</v>
      </c>
      <c r="B474" t="s">
        <v>896</v>
      </c>
      <c r="C474" t="s">
        <v>104</v>
      </c>
      <c r="D474">
        <v>901600</v>
      </c>
      <c r="E474">
        <v>885</v>
      </c>
      <c r="F474" t="s">
        <v>1027</v>
      </c>
      <c r="G474" t="s">
        <v>3217</v>
      </c>
      <c r="H474" t="s">
        <v>908</v>
      </c>
      <c r="I474" t="s">
        <v>713</v>
      </c>
      <c r="J474" t="s">
        <v>903</v>
      </c>
      <c r="K474">
        <v>43042</v>
      </c>
      <c r="L474">
        <v>38047</v>
      </c>
      <c r="M474">
        <v>44286</v>
      </c>
      <c r="N474" t="s">
        <v>897</v>
      </c>
      <c r="O474" t="s">
        <v>896</v>
      </c>
      <c r="P474" t="s">
        <v>897</v>
      </c>
      <c r="Q474" t="s">
        <v>896</v>
      </c>
      <c r="R474" t="s">
        <v>900</v>
      </c>
    </row>
    <row r="475" spans="1:18" x14ac:dyDescent="0.25">
      <c r="A475" t="s">
        <v>1618</v>
      </c>
      <c r="B475" t="s">
        <v>896</v>
      </c>
      <c r="C475" t="s">
        <v>105</v>
      </c>
      <c r="D475">
        <v>907557</v>
      </c>
      <c r="E475">
        <v>887</v>
      </c>
      <c r="F475" t="s">
        <v>1028</v>
      </c>
      <c r="G475" t="s">
        <v>3458</v>
      </c>
      <c r="H475" t="s">
        <v>909</v>
      </c>
      <c r="I475" t="s">
        <v>714</v>
      </c>
      <c r="J475" t="s">
        <v>904</v>
      </c>
      <c r="K475">
        <v>43693</v>
      </c>
      <c r="L475">
        <v>43739</v>
      </c>
      <c r="M475">
        <v>44286</v>
      </c>
      <c r="N475" t="s">
        <v>896</v>
      </c>
      <c r="O475" t="s">
        <v>896</v>
      </c>
      <c r="P475" t="s">
        <v>896</v>
      </c>
      <c r="Q475" t="s">
        <v>896</v>
      </c>
      <c r="R475" t="s">
        <v>898</v>
      </c>
    </row>
    <row r="476" spans="1:18" x14ac:dyDescent="0.25">
      <c r="A476" t="s">
        <v>1618</v>
      </c>
      <c r="B476" t="s">
        <v>896</v>
      </c>
      <c r="C476" t="s">
        <v>105</v>
      </c>
      <c r="D476">
        <v>907557</v>
      </c>
      <c r="E476">
        <v>887</v>
      </c>
      <c r="F476" t="s">
        <v>1028</v>
      </c>
      <c r="G476" t="s">
        <v>3252</v>
      </c>
      <c r="H476" t="s">
        <v>909</v>
      </c>
      <c r="I476" t="s">
        <v>714</v>
      </c>
      <c r="J476" t="s">
        <v>904</v>
      </c>
      <c r="K476">
        <v>43693</v>
      </c>
      <c r="L476">
        <v>43739</v>
      </c>
      <c r="M476">
        <v>44286</v>
      </c>
      <c r="N476" t="s">
        <v>896</v>
      </c>
      <c r="O476" t="s">
        <v>896</v>
      </c>
      <c r="P476" t="s">
        <v>896</v>
      </c>
      <c r="Q476" t="s">
        <v>896</v>
      </c>
      <c r="R476" t="s">
        <v>898</v>
      </c>
    </row>
    <row r="477" spans="1:18" x14ac:dyDescent="0.25">
      <c r="A477" t="s">
        <v>1618</v>
      </c>
      <c r="B477" t="s">
        <v>896</v>
      </c>
      <c r="C477" t="s">
        <v>105</v>
      </c>
      <c r="D477">
        <v>907557</v>
      </c>
      <c r="E477">
        <v>887</v>
      </c>
      <c r="F477" t="s">
        <v>1028</v>
      </c>
      <c r="G477" t="s">
        <v>4289</v>
      </c>
      <c r="H477" t="s">
        <v>909</v>
      </c>
      <c r="I477" t="s">
        <v>714</v>
      </c>
      <c r="J477" t="s">
        <v>904</v>
      </c>
      <c r="K477">
        <v>43693</v>
      </c>
      <c r="L477">
        <v>43739</v>
      </c>
      <c r="M477">
        <v>44286</v>
      </c>
      <c r="N477" t="s">
        <v>896</v>
      </c>
      <c r="O477" t="s">
        <v>896</v>
      </c>
      <c r="P477" t="s">
        <v>896</v>
      </c>
      <c r="Q477" t="s">
        <v>896</v>
      </c>
      <c r="R477" t="s">
        <v>898</v>
      </c>
    </row>
    <row r="478" spans="1:18" x14ac:dyDescent="0.25">
      <c r="A478" t="s">
        <v>1618</v>
      </c>
      <c r="B478" t="s">
        <v>896</v>
      </c>
      <c r="C478" t="s">
        <v>106</v>
      </c>
      <c r="D478">
        <v>903300</v>
      </c>
      <c r="E478">
        <v>889</v>
      </c>
      <c r="F478" t="s">
        <v>1029</v>
      </c>
      <c r="G478" t="s">
        <v>1029</v>
      </c>
      <c r="H478" t="s">
        <v>906</v>
      </c>
      <c r="I478" t="s">
        <v>715</v>
      </c>
      <c r="J478" t="s">
        <v>901</v>
      </c>
      <c r="K478">
        <v>44043</v>
      </c>
      <c r="L478">
        <v>44105</v>
      </c>
      <c r="M478">
        <v>45199</v>
      </c>
      <c r="N478" t="s">
        <v>896</v>
      </c>
      <c r="O478" t="s">
        <v>896</v>
      </c>
      <c r="P478" t="s">
        <v>896</v>
      </c>
      <c r="Q478" t="s">
        <v>896</v>
      </c>
      <c r="R478" t="s">
        <v>898</v>
      </c>
    </row>
    <row r="479" spans="1:18" x14ac:dyDescent="0.25">
      <c r="A479" t="s">
        <v>1618</v>
      </c>
      <c r="B479" t="s">
        <v>896</v>
      </c>
      <c r="C479" t="s">
        <v>107</v>
      </c>
      <c r="D479">
        <v>988455</v>
      </c>
      <c r="E479">
        <v>891</v>
      </c>
      <c r="F479" t="s">
        <v>2237</v>
      </c>
      <c r="G479" t="s">
        <v>3278</v>
      </c>
      <c r="H479" t="s">
        <v>909</v>
      </c>
      <c r="I479" t="s">
        <v>673</v>
      </c>
      <c r="J479" t="s">
        <v>902</v>
      </c>
      <c r="K479">
        <v>43466</v>
      </c>
      <c r="L479">
        <v>43497</v>
      </c>
      <c r="M479">
        <v>44592</v>
      </c>
      <c r="N479" t="s">
        <v>896</v>
      </c>
      <c r="O479" t="s">
        <v>896</v>
      </c>
      <c r="P479" t="s">
        <v>897</v>
      </c>
      <c r="Q479" t="s">
        <v>896</v>
      </c>
      <c r="R479" t="s">
        <v>900</v>
      </c>
    </row>
    <row r="480" spans="1:18" x14ac:dyDescent="0.25">
      <c r="A480" t="s">
        <v>1618</v>
      </c>
      <c r="B480" t="s">
        <v>896</v>
      </c>
      <c r="C480" t="s">
        <v>107</v>
      </c>
      <c r="D480">
        <v>988455</v>
      </c>
      <c r="E480">
        <v>891</v>
      </c>
      <c r="F480" t="s">
        <v>2237</v>
      </c>
      <c r="G480" t="s">
        <v>3296</v>
      </c>
      <c r="H480" t="s">
        <v>909</v>
      </c>
      <c r="I480" t="s">
        <v>673</v>
      </c>
      <c r="J480" t="s">
        <v>902</v>
      </c>
      <c r="K480">
        <v>43466</v>
      </c>
      <c r="L480">
        <v>43497</v>
      </c>
      <c r="M480">
        <v>44592</v>
      </c>
      <c r="N480" t="s">
        <v>896</v>
      </c>
      <c r="O480" t="s">
        <v>896</v>
      </c>
      <c r="P480" t="s">
        <v>897</v>
      </c>
      <c r="Q480" t="s">
        <v>896</v>
      </c>
      <c r="R480" t="s">
        <v>900</v>
      </c>
    </row>
    <row r="481" spans="1:18" x14ac:dyDescent="0.25">
      <c r="A481" t="s">
        <v>1618</v>
      </c>
      <c r="B481" t="s">
        <v>896</v>
      </c>
      <c r="C481" t="s">
        <v>107</v>
      </c>
      <c r="D481">
        <v>988455</v>
      </c>
      <c r="E481">
        <v>891</v>
      </c>
      <c r="F481" t="s">
        <v>2237</v>
      </c>
      <c r="G481" t="s">
        <v>3297</v>
      </c>
      <c r="H481" t="s">
        <v>909</v>
      </c>
      <c r="I481" t="s">
        <v>673</v>
      </c>
      <c r="J481" t="s">
        <v>902</v>
      </c>
      <c r="K481">
        <v>43466</v>
      </c>
      <c r="L481">
        <v>43497</v>
      </c>
      <c r="M481">
        <v>44592</v>
      </c>
      <c r="N481" t="s">
        <v>896</v>
      </c>
      <c r="O481" t="s">
        <v>896</v>
      </c>
      <c r="P481" t="s">
        <v>897</v>
      </c>
      <c r="Q481" t="s">
        <v>896</v>
      </c>
      <c r="R481" t="s">
        <v>900</v>
      </c>
    </row>
    <row r="482" spans="1:18" x14ac:dyDescent="0.25">
      <c r="A482" t="s">
        <v>1618</v>
      </c>
      <c r="B482" t="s">
        <v>896</v>
      </c>
      <c r="C482" t="s">
        <v>107</v>
      </c>
      <c r="D482">
        <v>988455</v>
      </c>
      <c r="E482">
        <v>891</v>
      </c>
      <c r="F482" t="s">
        <v>2237</v>
      </c>
      <c r="G482" t="s">
        <v>3298</v>
      </c>
      <c r="H482" t="s">
        <v>909</v>
      </c>
      <c r="I482" t="s">
        <v>673</v>
      </c>
      <c r="J482" t="s">
        <v>902</v>
      </c>
      <c r="K482">
        <v>43466</v>
      </c>
      <c r="L482">
        <v>43497</v>
      </c>
      <c r="M482">
        <v>44592</v>
      </c>
      <c r="N482" t="s">
        <v>896</v>
      </c>
      <c r="O482" t="s">
        <v>896</v>
      </c>
      <c r="P482" t="s">
        <v>897</v>
      </c>
      <c r="Q482" t="s">
        <v>896</v>
      </c>
      <c r="R482" t="s">
        <v>900</v>
      </c>
    </row>
    <row r="483" spans="1:18" x14ac:dyDescent="0.25">
      <c r="A483" t="s">
        <v>1618</v>
      </c>
      <c r="B483" t="s">
        <v>896</v>
      </c>
      <c r="C483" t="s">
        <v>107</v>
      </c>
      <c r="D483">
        <v>988455</v>
      </c>
      <c r="E483">
        <v>891</v>
      </c>
      <c r="F483" t="s">
        <v>2237</v>
      </c>
      <c r="G483" t="s">
        <v>3299</v>
      </c>
      <c r="H483" t="s">
        <v>909</v>
      </c>
      <c r="I483" t="s">
        <v>673</v>
      </c>
      <c r="J483" t="s">
        <v>902</v>
      </c>
      <c r="K483">
        <v>43466</v>
      </c>
      <c r="L483">
        <v>43497</v>
      </c>
      <c r="M483">
        <v>44592</v>
      </c>
      <c r="N483" t="s">
        <v>896</v>
      </c>
      <c r="O483" t="s">
        <v>896</v>
      </c>
      <c r="P483" t="s">
        <v>897</v>
      </c>
      <c r="Q483" t="s">
        <v>896</v>
      </c>
      <c r="R483" t="s">
        <v>900</v>
      </c>
    </row>
    <row r="484" spans="1:18" x14ac:dyDescent="0.25">
      <c r="A484" t="s">
        <v>1618</v>
      </c>
      <c r="B484" t="s">
        <v>896</v>
      </c>
      <c r="C484" t="s">
        <v>107</v>
      </c>
      <c r="D484">
        <v>988455</v>
      </c>
      <c r="E484">
        <v>891</v>
      </c>
      <c r="F484" t="s">
        <v>2237</v>
      </c>
      <c r="G484" t="s">
        <v>3300</v>
      </c>
      <c r="H484" t="s">
        <v>909</v>
      </c>
      <c r="I484" t="s">
        <v>673</v>
      </c>
      <c r="J484" t="s">
        <v>902</v>
      </c>
      <c r="K484">
        <v>43466</v>
      </c>
      <c r="L484">
        <v>43497</v>
      </c>
      <c r="M484">
        <v>44592</v>
      </c>
      <c r="N484" t="s">
        <v>896</v>
      </c>
      <c r="O484" t="s">
        <v>896</v>
      </c>
      <c r="P484" t="s">
        <v>897</v>
      </c>
      <c r="Q484" t="s">
        <v>896</v>
      </c>
      <c r="R484" t="s">
        <v>900</v>
      </c>
    </row>
    <row r="485" spans="1:18" x14ac:dyDescent="0.25">
      <c r="A485" t="s">
        <v>1618</v>
      </c>
      <c r="B485" t="s">
        <v>896</v>
      </c>
      <c r="C485" t="s">
        <v>107</v>
      </c>
      <c r="D485">
        <v>988455</v>
      </c>
      <c r="E485">
        <v>891</v>
      </c>
      <c r="F485" t="s">
        <v>2237</v>
      </c>
      <c r="G485" t="s">
        <v>985</v>
      </c>
      <c r="H485" t="s">
        <v>909</v>
      </c>
      <c r="I485" t="s">
        <v>673</v>
      </c>
      <c r="J485" t="s">
        <v>902</v>
      </c>
      <c r="K485">
        <v>43466</v>
      </c>
      <c r="L485">
        <v>43497</v>
      </c>
      <c r="M485">
        <v>44592</v>
      </c>
      <c r="N485" t="s">
        <v>896</v>
      </c>
      <c r="O485" t="s">
        <v>896</v>
      </c>
      <c r="P485" t="s">
        <v>897</v>
      </c>
      <c r="Q485" t="s">
        <v>896</v>
      </c>
      <c r="R485" t="s">
        <v>900</v>
      </c>
    </row>
    <row r="486" spans="1:18" x14ac:dyDescent="0.25">
      <c r="A486" t="s">
        <v>1618</v>
      </c>
      <c r="B486" t="s">
        <v>896</v>
      </c>
      <c r="C486" t="s">
        <v>107</v>
      </c>
      <c r="D486">
        <v>988455</v>
      </c>
      <c r="E486">
        <v>891</v>
      </c>
      <c r="F486" t="s">
        <v>2237</v>
      </c>
      <c r="G486" t="s">
        <v>3301</v>
      </c>
      <c r="H486" t="s">
        <v>909</v>
      </c>
      <c r="I486" t="s">
        <v>673</v>
      </c>
      <c r="J486" t="s">
        <v>902</v>
      </c>
      <c r="K486">
        <v>43466</v>
      </c>
      <c r="L486">
        <v>43497</v>
      </c>
      <c r="M486">
        <v>44592</v>
      </c>
      <c r="N486" t="s">
        <v>896</v>
      </c>
      <c r="O486" t="s">
        <v>896</v>
      </c>
      <c r="P486" t="s">
        <v>897</v>
      </c>
      <c r="Q486" t="s">
        <v>896</v>
      </c>
      <c r="R486" t="s">
        <v>900</v>
      </c>
    </row>
    <row r="487" spans="1:18" x14ac:dyDescent="0.25">
      <c r="A487" t="s">
        <v>1618</v>
      </c>
      <c r="B487" t="s">
        <v>896</v>
      </c>
      <c r="C487" t="s">
        <v>107</v>
      </c>
      <c r="D487">
        <v>988455</v>
      </c>
      <c r="E487">
        <v>891</v>
      </c>
      <c r="F487" t="s">
        <v>2237</v>
      </c>
      <c r="G487" t="s">
        <v>3302</v>
      </c>
      <c r="H487" t="s">
        <v>909</v>
      </c>
      <c r="I487" t="s">
        <v>673</v>
      </c>
      <c r="J487" t="s">
        <v>902</v>
      </c>
      <c r="K487">
        <v>43466</v>
      </c>
      <c r="L487">
        <v>43497</v>
      </c>
      <c r="M487">
        <v>44592</v>
      </c>
      <c r="N487" t="s">
        <v>896</v>
      </c>
      <c r="O487" t="s">
        <v>896</v>
      </c>
      <c r="P487" t="s">
        <v>897</v>
      </c>
      <c r="Q487" t="s">
        <v>896</v>
      </c>
      <c r="R487" t="s">
        <v>900</v>
      </c>
    </row>
    <row r="488" spans="1:18" x14ac:dyDescent="0.25">
      <c r="A488" t="s">
        <v>1618</v>
      </c>
      <c r="B488" t="s">
        <v>896</v>
      </c>
      <c r="C488" t="s">
        <v>107</v>
      </c>
      <c r="D488">
        <v>988455</v>
      </c>
      <c r="E488">
        <v>891</v>
      </c>
      <c r="F488" t="s">
        <v>2237</v>
      </c>
      <c r="G488" t="s">
        <v>3303</v>
      </c>
      <c r="H488" t="s">
        <v>909</v>
      </c>
      <c r="I488" t="s">
        <v>673</v>
      </c>
      <c r="J488" t="s">
        <v>902</v>
      </c>
      <c r="K488">
        <v>43466</v>
      </c>
      <c r="L488">
        <v>43497</v>
      </c>
      <c r="M488">
        <v>44592</v>
      </c>
      <c r="N488" t="s">
        <v>896</v>
      </c>
      <c r="O488" t="s">
        <v>896</v>
      </c>
      <c r="P488" t="s">
        <v>897</v>
      </c>
      <c r="Q488" t="s">
        <v>896</v>
      </c>
      <c r="R488" t="s">
        <v>900</v>
      </c>
    </row>
    <row r="489" spans="1:18" x14ac:dyDescent="0.25">
      <c r="A489" t="s">
        <v>1618</v>
      </c>
      <c r="B489" t="s">
        <v>896</v>
      </c>
      <c r="C489" t="s">
        <v>107</v>
      </c>
      <c r="D489">
        <v>988455</v>
      </c>
      <c r="E489">
        <v>891</v>
      </c>
      <c r="F489" t="s">
        <v>2237</v>
      </c>
      <c r="G489" t="s">
        <v>3304</v>
      </c>
      <c r="H489" t="s">
        <v>909</v>
      </c>
      <c r="I489" t="s">
        <v>673</v>
      </c>
      <c r="J489" t="s">
        <v>902</v>
      </c>
      <c r="K489">
        <v>43466</v>
      </c>
      <c r="L489">
        <v>43497</v>
      </c>
      <c r="M489">
        <v>44592</v>
      </c>
      <c r="N489" t="s">
        <v>896</v>
      </c>
      <c r="O489" t="s">
        <v>896</v>
      </c>
      <c r="P489" t="s">
        <v>897</v>
      </c>
      <c r="Q489" t="s">
        <v>896</v>
      </c>
      <c r="R489" t="s">
        <v>900</v>
      </c>
    </row>
    <row r="490" spans="1:18" x14ac:dyDescent="0.25">
      <c r="A490" t="s">
        <v>1618</v>
      </c>
      <c r="B490" t="s">
        <v>896</v>
      </c>
      <c r="C490" t="s">
        <v>107</v>
      </c>
      <c r="D490">
        <v>988455</v>
      </c>
      <c r="E490">
        <v>891</v>
      </c>
      <c r="F490" t="s">
        <v>2237</v>
      </c>
      <c r="G490" t="s">
        <v>926</v>
      </c>
      <c r="H490" t="s">
        <v>909</v>
      </c>
      <c r="I490" t="s">
        <v>673</v>
      </c>
      <c r="J490" t="s">
        <v>902</v>
      </c>
      <c r="K490">
        <v>43466</v>
      </c>
      <c r="L490">
        <v>43497</v>
      </c>
      <c r="M490">
        <v>44592</v>
      </c>
      <c r="N490" t="s">
        <v>896</v>
      </c>
      <c r="O490" t="s">
        <v>896</v>
      </c>
      <c r="P490" t="s">
        <v>897</v>
      </c>
      <c r="Q490" t="s">
        <v>896</v>
      </c>
      <c r="R490" t="s">
        <v>900</v>
      </c>
    </row>
    <row r="491" spans="1:18" x14ac:dyDescent="0.25">
      <c r="A491" t="s">
        <v>1618</v>
      </c>
      <c r="B491" t="s">
        <v>896</v>
      </c>
      <c r="C491" t="s">
        <v>107</v>
      </c>
      <c r="D491">
        <v>988455</v>
      </c>
      <c r="E491">
        <v>891</v>
      </c>
      <c r="F491" t="s">
        <v>2237</v>
      </c>
      <c r="G491" t="s">
        <v>3305</v>
      </c>
      <c r="H491" t="s">
        <v>909</v>
      </c>
      <c r="I491" t="s">
        <v>673</v>
      </c>
      <c r="J491" t="s">
        <v>902</v>
      </c>
      <c r="K491">
        <v>43466</v>
      </c>
      <c r="L491">
        <v>43497</v>
      </c>
      <c r="M491">
        <v>44592</v>
      </c>
      <c r="N491" t="s">
        <v>896</v>
      </c>
      <c r="O491" t="s">
        <v>896</v>
      </c>
      <c r="P491" t="s">
        <v>897</v>
      </c>
      <c r="Q491" t="s">
        <v>896</v>
      </c>
      <c r="R491" t="s">
        <v>900</v>
      </c>
    </row>
    <row r="492" spans="1:18" x14ac:dyDescent="0.25">
      <c r="A492" t="s">
        <v>1618</v>
      </c>
      <c r="B492" t="s">
        <v>896</v>
      </c>
      <c r="C492" t="s">
        <v>107</v>
      </c>
      <c r="D492">
        <v>988455</v>
      </c>
      <c r="E492">
        <v>891</v>
      </c>
      <c r="F492" t="s">
        <v>2237</v>
      </c>
      <c r="G492" t="s">
        <v>4239</v>
      </c>
      <c r="H492" t="s">
        <v>909</v>
      </c>
      <c r="I492" t="s">
        <v>673</v>
      </c>
      <c r="J492" t="s">
        <v>902</v>
      </c>
      <c r="K492">
        <v>43466</v>
      </c>
      <c r="L492">
        <v>43497</v>
      </c>
      <c r="M492">
        <v>44592</v>
      </c>
      <c r="N492" t="s">
        <v>896</v>
      </c>
      <c r="O492" t="s">
        <v>896</v>
      </c>
      <c r="P492" t="s">
        <v>897</v>
      </c>
      <c r="Q492" t="s">
        <v>896</v>
      </c>
      <c r="R492" t="s">
        <v>900</v>
      </c>
    </row>
    <row r="493" spans="1:18" x14ac:dyDescent="0.25">
      <c r="A493" t="s">
        <v>1618</v>
      </c>
      <c r="B493" t="s">
        <v>896</v>
      </c>
      <c r="C493" t="s">
        <v>30</v>
      </c>
      <c r="D493">
        <v>929300</v>
      </c>
      <c r="E493">
        <v>892</v>
      </c>
      <c r="F493" t="s">
        <v>973</v>
      </c>
      <c r="G493" t="s">
        <v>3372</v>
      </c>
      <c r="H493" t="s">
        <v>915</v>
      </c>
      <c r="I493" t="s">
        <v>1703</v>
      </c>
      <c r="J493" t="s">
        <v>902</v>
      </c>
      <c r="K493">
        <v>42902</v>
      </c>
      <c r="L493">
        <v>42948</v>
      </c>
      <c r="M493">
        <v>44377</v>
      </c>
      <c r="N493" t="s">
        <v>897</v>
      </c>
      <c r="O493" t="s">
        <v>897</v>
      </c>
      <c r="P493" t="s">
        <v>896</v>
      </c>
      <c r="Q493" t="s">
        <v>896</v>
      </c>
      <c r="R493" t="s">
        <v>898</v>
      </c>
    </row>
    <row r="494" spans="1:18" x14ac:dyDescent="0.25">
      <c r="A494" t="s">
        <v>1618</v>
      </c>
      <c r="B494" t="s">
        <v>896</v>
      </c>
      <c r="C494" t="s">
        <v>30</v>
      </c>
      <c r="D494">
        <v>929300</v>
      </c>
      <c r="E494">
        <v>892</v>
      </c>
      <c r="F494" t="s">
        <v>973</v>
      </c>
      <c r="G494" t="s">
        <v>3459</v>
      </c>
      <c r="H494" t="s">
        <v>915</v>
      </c>
      <c r="I494" t="s">
        <v>1703</v>
      </c>
      <c r="J494" t="s">
        <v>902</v>
      </c>
      <c r="K494">
        <v>42902</v>
      </c>
      <c r="L494">
        <v>42948</v>
      </c>
      <c r="M494">
        <v>44377</v>
      </c>
      <c r="N494" t="s">
        <v>897</v>
      </c>
      <c r="O494" t="s">
        <v>897</v>
      </c>
      <c r="P494" t="s">
        <v>896</v>
      </c>
      <c r="Q494" t="s">
        <v>896</v>
      </c>
      <c r="R494" t="s">
        <v>898</v>
      </c>
    </row>
    <row r="495" spans="1:18" x14ac:dyDescent="0.25">
      <c r="A495" t="s">
        <v>1618</v>
      </c>
      <c r="B495" t="s">
        <v>896</v>
      </c>
      <c r="C495" t="s">
        <v>30</v>
      </c>
      <c r="D495">
        <v>929300</v>
      </c>
      <c r="E495">
        <v>892</v>
      </c>
      <c r="F495" t="s">
        <v>973</v>
      </c>
      <c r="G495" t="s">
        <v>3460</v>
      </c>
      <c r="H495" t="s">
        <v>915</v>
      </c>
      <c r="I495" t="s">
        <v>1703</v>
      </c>
      <c r="J495" t="s">
        <v>902</v>
      </c>
      <c r="K495">
        <v>42902</v>
      </c>
      <c r="L495">
        <v>42948</v>
      </c>
      <c r="M495">
        <v>44377</v>
      </c>
      <c r="N495" t="s">
        <v>897</v>
      </c>
      <c r="O495" t="s">
        <v>897</v>
      </c>
      <c r="P495" t="s">
        <v>896</v>
      </c>
      <c r="Q495" t="s">
        <v>896</v>
      </c>
      <c r="R495" t="s">
        <v>898</v>
      </c>
    </row>
    <row r="496" spans="1:18" x14ac:dyDescent="0.25">
      <c r="A496" t="s">
        <v>1618</v>
      </c>
      <c r="B496" t="s">
        <v>896</v>
      </c>
      <c r="C496" t="s">
        <v>30</v>
      </c>
      <c r="D496">
        <v>929300</v>
      </c>
      <c r="E496">
        <v>892</v>
      </c>
      <c r="F496" t="s">
        <v>973</v>
      </c>
      <c r="G496" t="s">
        <v>3360</v>
      </c>
      <c r="H496" t="s">
        <v>915</v>
      </c>
      <c r="I496" t="s">
        <v>1703</v>
      </c>
      <c r="J496" t="s">
        <v>902</v>
      </c>
      <c r="K496">
        <v>42902</v>
      </c>
      <c r="L496">
        <v>42948</v>
      </c>
      <c r="M496">
        <v>44377</v>
      </c>
      <c r="N496" t="s">
        <v>897</v>
      </c>
      <c r="O496" t="s">
        <v>897</v>
      </c>
      <c r="P496" t="s">
        <v>896</v>
      </c>
      <c r="Q496" t="s">
        <v>896</v>
      </c>
      <c r="R496" t="s">
        <v>898</v>
      </c>
    </row>
    <row r="497" spans="1:18" x14ac:dyDescent="0.25">
      <c r="A497" t="s">
        <v>1618</v>
      </c>
      <c r="B497" t="s">
        <v>896</v>
      </c>
      <c r="C497" t="s">
        <v>30</v>
      </c>
      <c r="D497">
        <v>929300</v>
      </c>
      <c r="E497">
        <v>892</v>
      </c>
      <c r="F497" t="s">
        <v>973</v>
      </c>
      <c r="G497" t="s">
        <v>3361</v>
      </c>
      <c r="H497" t="s">
        <v>915</v>
      </c>
      <c r="I497" t="s">
        <v>1703</v>
      </c>
      <c r="J497" t="s">
        <v>902</v>
      </c>
      <c r="K497">
        <v>42902</v>
      </c>
      <c r="L497">
        <v>42948</v>
      </c>
      <c r="M497">
        <v>44377</v>
      </c>
      <c r="N497" t="s">
        <v>897</v>
      </c>
      <c r="O497" t="s">
        <v>897</v>
      </c>
      <c r="P497" t="s">
        <v>896</v>
      </c>
      <c r="Q497" t="s">
        <v>896</v>
      </c>
      <c r="R497" t="s">
        <v>898</v>
      </c>
    </row>
    <row r="498" spans="1:18" x14ac:dyDescent="0.25">
      <c r="A498" t="s">
        <v>1618</v>
      </c>
      <c r="B498" t="s">
        <v>896</v>
      </c>
      <c r="C498" t="s">
        <v>30</v>
      </c>
      <c r="D498">
        <v>929300</v>
      </c>
      <c r="E498">
        <v>892</v>
      </c>
      <c r="F498" t="s">
        <v>973</v>
      </c>
      <c r="G498" t="s">
        <v>3362</v>
      </c>
      <c r="H498" t="s">
        <v>915</v>
      </c>
      <c r="I498" t="s">
        <v>1703</v>
      </c>
      <c r="J498" t="s">
        <v>902</v>
      </c>
      <c r="K498">
        <v>42902</v>
      </c>
      <c r="L498">
        <v>42948</v>
      </c>
      <c r="M498">
        <v>44377</v>
      </c>
      <c r="N498" t="s">
        <v>897</v>
      </c>
      <c r="O498" t="s">
        <v>897</v>
      </c>
      <c r="P498" t="s">
        <v>896</v>
      </c>
      <c r="Q498" t="s">
        <v>896</v>
      </c>
      <c r="R498" t="s">
        <v>898</v>
      </c>
    </row>
    <row r="499" spans="1:18" x14ac:dyDescent="0.25">
      <c r="A499" t="s">
        <v>1618</v>
      </c>
      <c r="B499" t="s">
        <v>896</v>
      </c>
      <c r="C499" t="s">
        <v>30</v>
      </c>
      <c r="D499">
        <v>929300</v>
      </c>
      <c r="E499">
        <v>892</v>
      </c>
      <c r="F499" t="s">
        <v>973</v>
      </c>
      <c r="G499" t="s">
        <v>3363</v>
      </c>
      <c r="H499" t="s">
        <v>915</v>
      </c>
      <c r="I499" t="s">
        <v>1703</v>
      </c>
      <c r="J499" t="s">
        <v>902</v>
      </c>
      <c r="K499">
        <v>42902</v>
      </c>
      <c r="L499">
        <v>42948</v>
      </c>
      <c r="M499">
        <v>44377</v>
      </c>
      <c r="N499" t="s">
        <v>897</v>
      </c>
      <c r="O499" t="s">
        <v>897</v>
      </c>
      <c r="P499" t="s">
        <v>896</v>
      </c>
      <c r="Q499" t="s">
        <v>896</v>
      </c>
      <c r="R499" t="s">
        <v>898</v>
      </c>
    </row>
    <row r="500" spans="1:18" x14ac:dyDescent="0.25">
      <c r="A500" t="s">
        <v>1618</v>
      </c>
      <c r="B500" t="s">
        <v>896</v>
      </c>
      <c r="C500" t="s">
        <v>30</v>
      </c>
      <c r="D500">
        <v>929300</v>
      </c>
      <c r="E500">
        <v>892</v>
      </c>
      <c r="F500" t="s">
        <v>973</v>
      </c>
      <c r="G500" t="s">
        <v>3364</v>
      </c>
      <c r="H500" t="s">
        <v>915</v>
      </c>
      <c r="I500" t="s">
        <v>1703</v>
      </c>
      <c r="J500" t="s">
        <v>902</v>
      </c>
      <c r="K500">
        <v>42902</v>
      </c>
      <c r="L500">
        <v>42948</v>
      </c>
      <c r="M500">
        <v>44377</v>
      </c>
      <c r="N500" t="s">
        <v>897</v>
      </c>
      <c r="O500" t="s">
        <v>897</v>
      </c>
      <c r="P500" t="s">
        <v>896</v>
      </c>
      <c r="Q500" t="s">
        <v>896</v>
      </c>
      <c r="R500" t="s">
        <v>898</v>
      </c>
    </row>
    <row r="501" spans="1:18" x14ac:dyDescent="0.25">
      <c r="A501" t="s">
        <v>1618</v>
      </c>
      <c r="B501" t="s">
        <v>896</v>
      </c>
      <c r="C501" t="s">
        <v>30</v>
      </c>
      <c r="D501">
        <v>929300</v>
      </c>
      <c r="E501">
        <v>892</v>
      </c>
      <c r="F501" t="s">
        <v>973</v>
      </c>
      <c r="G501" t="s">
        <v>3365</v>
      </c>
      <c r="H501" t="s">
        <v>915</v>
      </c>
      <c r="I501" t="s">
        <v>1703</v>
      </c>
      <c r="J501" t="s">
        <v>902</v>
      </c>
      <c r="K501">
        <v>42902</v>
      </c>
      <c r="L501">
        <v>42948</v>
      </c>
      <c r="M501">
        <v>44377</v>
      </c>
      <c r="N501" t="s">
        <v>897</v>
      </c>
      <c r="O501" t="s">
        <v>897</v>
      </c>
      <c r="P501" t="s">
        <v>896</v>
      </c>
      <c r="Q501" t="s">
        <v>896</v>
      </c>
      <c r="R501" t="s">
        <v>898</v>
      </c>
    </row>
    <row r="502" spans="1:18" x14ac:dyDescent="0.25">
      <c r="A502" t="s">
        <v>1618</v>
      </c>
      <c r="B502" t="s">
        <v>896</v>
      </c>
      <c r="C502" t="s">
        <v>30</v>
      </c>
      <c r="D502">
        <v>929300</v>
      </c>
      <c r="E502">
        <v>892</v>
      </c>
      <c r="F502" t="s">
        <v>973</v>
      </c>
      <c r="G502" t="s">
        <v>3366</v>
      </c>
      <c r="H502" t="s">
        <v>915</v>
      </c>
      <c r="I502" t="s">
        <v>1703</v>
      </c>
      <c r="J502" t="s">
        <v>902</v>
      </c>
      <c r="K502">
        <v>42902</v>
      </c>
      <c r="L502">
        <v>42948</v>
      </c>
      <c r="M502">
        <v>44377</v>
      </c>
      <c r="N502" t="s">
        <v>897</v>
      </c>
      <c r="O502" t="s">
        <v>897</v>
      </c>
      <c r="P502" t="s">
        <v>896</v>
      </c>
      <c r="Q502" t="s">
        <v>896</v>
      </c>
      <c r="R502" t="s">
        <v>898</v>
      </c>
    </row>
    <row r="503" spans="1:18" x14ac:dyDescent="0.25">
      <c r="A503" t="s">
        <v>1618</v>
      </c>
      <c r="B503" t="s">
        <v>896</v>
      </c>
      <c r="C503" t="s">
        <v>30</v>
      </c>
      <c r="D503">
        <v>929300</v>
      </c>
      <c r="E503">
        <v>892</v>
      </c>
      <c r="F503" t="s">
        <v>973</v>
      </c>
      <c r="G503" t="s">
        <v>3367</v>
      </c>
      <c r="H503" t="s">
        <v>915</v>
      </c>
      <c r="I503" t="s">
        <v>1703</v>
      </c>
      <c r="J503" t="s">
        <v>902</v>
      </c>
      <c r="K503">
        <v>42902</v>
      </c>
      <c r="L503">
        <v>42948</v>
      </c>
      <c r="M503">
        <v>44377</v>
      </c>
      <c r="N503" t="s">
        <v>897</v>
      </c>
      <c r="O503" t="s">
        <v>897</v>
      </c>
      <c r="P503" t="s">
        <v>896</v>
      </c>
      <c r="Q503" t="s">
        <v>896</v>
      </c>
      <c r="R503" t="s">
        <v>898</v>
      </c>
    </row>
    <row r="504" spans="1:18" x14ac:dyDescent="0.25">
      <c r="A504" t="s">
        <v>1618</v>
      </c>
      <c r="B504" t="s">
        <v>896</v>
      </c>
      <c r="C504" t="s">
        <v>30</v>
      </c>
      <c r="D504">
        <v>929300</v>
      </c>
      <c r="E504">
        <v>892</v>
      </c>
      <c r="F504" t="s">
        <v>973</v>
      </c>
      <c r="G504" t="s">
        <v>4253</v>
      </c>
      <c r="H504" t="s">
        <v>915</v>
      </c>
      <c r="I504" t="s">
        <v>1703</v>
      </c>
      <c r="J504" t="s">
        <v>902</v>
      </c>
      <c r="K504">
        <v>42902</v>
      </c>
      <c r="L504">
        <v>42948</v>
      </c>
      <c r="M504">
        <v>44377</v>
      </c>
      <c r="N504" t="s">
        <v>897</v>
      </c>
      <c r="O504" t="s">
        <v>897</v>
      </c>
      <c r="P504" t="s">
        <v>896</v>
      </c>
      <c r="Q504" t="s">
        <v>896</v>
      </c>
      <c r="R504" t="s">
        <v>898</v>
      </c>
    </row>
    <row r="505" spans="1:18" x14ac:dyDescent="0.25">
      <c r="A505" t="s">
        <v>1618</v>
      </c>
      <c r="B505" t="s">
        <v>896</v>
      </c>
      <c r="C505" t="s">
        <v>47</v>
      </c>
      <c r="D505">
        <v>959000</v>
      </c>
      <c r="E505">
        <v>893</v>
      </c>
      <c r="F505" t="s">
        <v>1030</v>
      </c>
      <c r="G505" t="s">
        <v>3420</v>
      </c>
      <c r="H505" t="s">
        <v>906</v>
      </c>
      <c r="I505" t="s">
        <v>1724</v>
      </c>
      <c r="J505" t="s">
        <v>901</v>
      </c>
      <c r="K505">
        <v>43910</v>
      </c>
      <c r="L505">
        <v>43952</v>
      </c>
      <c r="M505">
        <v>45046</v>
      </c>
      <c r="N505" t="s">
        <v>897</v>
      </c>
      <c r="O505" t="s">
        <v>896</v>
      </c>
      <c r="P505" t="s">
        <v>896</v>
      </c>
      <c r="Q505" t="s">
        <v>896</v>
      </c>
      <c r="R505" t="s">
        <v>899</v>
      </c>
    </row>
    <row r="506" spans="1:18" x14ac:dyDescent="0.25">
      <c r="A506" t="s">
        <v>1618</v>
      </c>
      <c r="B506" t="s">
        <v>896</v>
      </c>
      <c r="C506" t="s">
        <v>30</v>
      </c>
      <c r="D506">
        <v>929300</v>
      </c>
      <c r="E506">
        <v>894</v>
      </c>
      <c r="F506" t="s">
        <v>1681</v>
      </c>
      <c r="G506" t="s">
        <v>4290</v>
      </c>
      <c r="H506" t="s">
        <v>906</v>
      </c>
      <c r="I506" t="s">
        <v>716</v>
      </c>
      <c r="J506" t="s">
        <v>901</v>
      </c>
      <c r="K506">
        <v>43406</v>
      </c>
      <c r="L506">
        <v>43435</v>
      </c>
      <c r="M506">
        <v>44500</v>
      </c>
      <c r="N506" t="s">
        <v>897</v>
      </c>
      <c r="O506" t="s">
        <v>896</v>
      </c>
      <c r="P506" t="s">
        <v>896</v>
      </c>
      <c r="Q506" t="s">
        <v>896</v>
      </c>
      <c r="R506" t="s">
        <v>898</v>
      </c>
    </row>
    <row r="507" spans="1:18" x14ac:dyDescent="0.25">
      <c r="A507" t="s">
        <v>1618</v>
      </c>
      <c r="B507" t="s">
        <v>896</v>
      </c>
      <c r="C507" t="s">
        <v>101</v>
      </c>
      <c r="D507">
        <v>900700</v>
      </c>
      <c r="E507">
        <v>898</v>
      </c>
      <c r="F507" t="s">
        <v>1027</v>
      </c>
      <c r="G507" t="s">
        <v>3216</v>
      </c>
      <c r="H507" t="s">
        <v>908</v>
      </c>
      <c r="I507" t="s">
        <v>713</v>
      </c>
      <c r="J507" t="s">
        <v>903</v>
      </c>
      <c r="K507">
        <v>42976</v>
      </c>
      <c r="L507">
        <v>43009</v>
      </c>
      <c r="M507">
        <v>44286</v>
      </c>
      <c r="N507" t="s">
        <v>897</v>
      </c>
      <c r="O507" t="s">
        <v>896</v>
      </c>
      <c r="P507" t="s">
        <v>897</v>
      </c>
      <c r="Q507" t="s">
        <v>896</v>
      </c>
      <c r="R507" t="s">
        <v>900</v>
      </c>
    </row>
    <row r="508" spans="1:18" x14ac:dyDescent="0.25">
      <c r="A508" t="s">
        <v>1618</v>
      </c>
      <c r="B508" t="s">
        <v>896</v>
      </c>
      <c r="C508" t="s">
        <v>101</v>
      </c>
      <c r="D508">
        <v>900700</v>
      </c>
      <c r="E508">
        <v>898</v>
      </c>
      <c r="F508" t="s">
        <v>1027</v>
      </c>
      <c r="G508" t="s">
        <v>3217</v>
      </c>
      <c r="H508" t="s">
        <v>908</v>
      </c>
      <c r="I508" t="s">
        <v>713</v>
      </c>
      <c r="J508" t="s">
        <v>903</v>
      </c>
      <c r="K508">
        <v>42976</v>
      </c>
      <c r="L508">
        <v>43009</v>
      </c>
      <c r="M508">
        <v>44286</v>
      </c>
      <c r="N508" t="s">
        <v>897</v>
      </c>
      <c r="O508" t="s">
        <v>896</v>
      </c>
      <c r="P508" t="s">
        <v>897</v>
      </c>
      <c r="Q508" t="s">
        <v>896</v>
      </c>
      <c r="R508" t="s">
        <v>900</v>
      </c>
    </row>
    <row r="509" spans="1:18" x14ac:dyDescent="0.25">
      <c r="A509" t="s">
        <v>1618</v>
      </c>
      <c r="B509" t="s">
        <v>896</v>
      </c>
      <c r="C509" t="s">
        <v>1410</v>
      </c>
      <c r="D509">
        <v>945500</v>
      </c>
      <c r="E509">
        <v>899</v>
      </c>
      <c r="F509" t="s">
        <v>2224</v>
      </c>
      <c r="G509" t="s">
        <v>3249</v>
      </c>
      <c r="H509" t="s">
        <v>909</v>
      </c>
      <c r="I509" t="s">
        <v>710</v>
      </c>
      <c r="J509" t="s">
        <v>903</v>
      </c>
      <c r="K509">
        <v>42619</v>
      </c>
      <c r="L509">
        <v>42675</v>
      </c>
      <c r="M509">
        <v>44985</v>
      </c>
      <c r="N509" t="s">
        <v>896</v>
      </c>
      <c r="O509" t="s">
        <v>896</v>
      </c>
      <c r="P509" t="s">
        <v>897</v>
      </c>
      <c r="Q509" t="s">
        <v>896</v>
      </c>
      <c r="R509" t="s">
        <v>898</v>
      </c>
    </row>
    <row r="510" spans="1:18" x14ac:dyDescent="0.25">
      <c r="A510" t="s">
        <v>1618</v>
      </c>
      <c r="B510" t="s">
        <v>896</v>
      </c>
      <c r="C510" t="s">
        <v>1410</v>
      </c>
      <c r="D510">
        <v>945500</v>
      </c>
      <c r="E510">
        <v>899</v>
      </c>
      <c r="F510" t="s">
        <v>2224</v>
      </c>
      <c r="G510" t="s">
        <v>3252</v>
      </c>
      <c r="H510" t="s">
        <v>909</v>
      </c>
      <c r="I510" t="s">
        <v>710</v>
      </c>
      <c r="J510" t="s">
        <v>903</v>
      </c>
      <c r="K510">
        <v>42619</v>
      </c>
      <c r="L510">
        <v>42675</v>
      </c>
      <c r="M510">
        <v>44985</v>
      </c>
      <c r="N510" t="s">
        <v>896</v>
      </c>
      <c r="O510" t="s">
        <v>896</v>
      </c>
      <c r="P510" t="s">
        <v>897</v>
      </c>
      <c r="Q510" t="s">
        <v>896</v>
      </c>
      <c r="R510" t="s">
        <v>898</v>
      </c>
    </row>
    <row r="511" spans="1:18" x14ac:dyDescent="0.25">
      <c r="A511" t="s">
        <v>1618</v>
      </c>
      <c r="B511" t="s">
        <v>896</v>
      </c>
      <c r="C511" t="s">
        <v>108</v>
      </c>
      <c r="D511">
        <v>942000</v>
      </c>
      <c r="E511">
        <v>903</v>
      </c>
      <c r="F511" t="s">
        <v>1031</v>
      </c>
      <c r="G511" t="s">
        <v>3278</v>
      </c>
      <c r="H511" t="s">
        <v>906</v>
      </c>
      <c r="I511" t="s">
        <v>717</v>
      </c>
      <c r="J511" t="s">
        <v>901</v>
      </c>
      <c r="K511">
        <v>43837</v>
      </c>
      <c r="L511">
        <v>43862</v>
      </c>
      <c r="M511">
        <v>45169</v>
      </c>
      <c r="N511" t="s">
        <v>896</v>
      </c>
      <c r="O511" t="s">
        <v>896</v>
      </c>
      <c r="P511" t="s">
        <v>896</v>
      </c>
      <c r="Q511" t="s">
        <v>896</v>
      </c>
      <c r="R511" t="s">
        <v>898</v>
      </c>
    </row>
    <row r="512" spans="1:18" x14ac:dyDescent="0.25">
      <c r="A512" t="s">
        <v>1618</v>
      </c>
      <c r="B512" t="s">
        <v>896</v>
      </c>
      <c r="C512" t="s">
        <v>108</v>
      </c>
      <c r="D512">
        <v>942000</v>
      </c>
      <c r="E512">
        <v>903</v>
      </c>
      <c r="F512" t="s">
        <v>1031</v>
      </c>
      <c r="G512" t="s">
        <v>3461</v>
      </c>
      <c r="H512" t="s">
        <v>906</v>
      </c>
      <c r="I512" t="s">
        <v>717</v>
      </c>
      <c r="J512" t="s">
        <v>901</v>
      </c>
      <c r="K512">
        <v>43837</v>
      </c>
      <c r="L512">
        <v>43862</v>
      </c>
      <c r="M512">
        <v>45169</v>
      </c>
      <c r="N512" t="s">
        <v>896</v>
      </c>
      <c r="O512" t="s">
        <v>896</v>
      </c>
      <c r="P512" t="s">
        <v>896</v>
      </c>
      <c r="Q512" t="s">
        <v>896</v>
      </c>
      <c r="R512" t="s">
        <v>898</v>
      </c>
    </row>
    <row r="513" spans="1:18" x14ac:dyDescent="0.25">
      <c r="A513" t="s">
        <v>1618</v>
      </c>
      <c r="B513" t="s">
        <v>896</v>
      </c>
      <c r="C513" t="s">
        <v>108</v>
      </c>
      <c r="D513">
        <v>942000</v>
      </c>
      <c r="E513">
        <v>903</v>
      </c>
      <c r="F513" t="s">
        <v>1031</v>
      </c>
      <c r="G513" t="s">
        <v>3462</v>
      </c>
      <c r="H513" t="s">
        <v>906</v>
      </c>
      <c r="I513" t="s">
        <v>717</v>
      </c>
      <c r="J513" t="s">
        <v>901</v>
      </c>
      <c r="K513">
        <v>43837</v>
      </c>
      <c r="L513">
        <v>43862</v>
      </c>
      <c r="M513">
        <v>45169</v>
      </c>
      <c r="N513" t="s">
        <v>896</v>
      </c>
      <c r="O513" t="s">
        <v>896</v>
      </c>
      <c r="P513" t="s">
        <v>896</v>
      </c>
      <c r="Q513" t="s">
        <v>896</v>
      </c>
      <c r="R513" t="s">
        <v>898</v>
      </c>
    </row>
    <row r="514" spans="1:18" x14ac:dyDescent="0.25">
      <c r="A514" t="s">
        <v>1618</v>
      </c>
      <c r="B514" t="s">
        <v>896</v>
      </c>
      <c r="C514" t="s">
        <v>108</v>
      </c>
      <c r="D514">
        <v>942000</v>
      </c>
      <c r="E514">
        <v>903</v>
      </c>
      <c r="F514" t="s">
        <v>1031</v>
      </c>
      <c r="G514" t="s">
        <v>3463</v>
      </c>
      <c r="H514" t="s">
        <v>906</v>
      </c>
      <c r="I514" t="s">
        <v>717</v>
      </c>
      <c r="J514" t="s">
        <v>901</v>
      </c>
      <c r="K514">
        <v>43837</v>
      </c>
      <c r="L514">
        <v>43862</v>
      </c>
      <c r="M514">
        <v>45169</v>
      </c>
      <c r="N514" t="s">
        <v>896</v>
      </c>
      <c r="O514" t="s">
        <v>896</v>
      </c>
      <c r="P514" t="s">
        <v>896</v>
      </c>
      <c r="Q514" t="s">
        <v>896</v>
      </c>
      <c r="R514" t="s">
        <v>898</v>
      </c>
    </row>
    <row r="515" spans="1:18" x14ac:dyDescent="0.25">
      <c r="A515" t="s">
        <v>1618</v>
      </c>
      <c r="B515" t="s">
        <v>896</v>
      </c>
      <c r="C515" t="s">
        <v>108</v>
      </c>
      <c r="D515">
        <v>942000</v>
      </c>
      <c r="E515">
        <v>903</v>
      </c>
      <c r="F515" t="s">
        <v>1031</v>
      </c>
      <c r="G515" t="s">
        <v>3464</v>
      </c>
      <c r="H515" t="s">
        <v>906</v>
      </c>
      <c r="I515" t="s">
        <v>717</v>
      </c>
      <c r="J515" t="s">
        <v>901</v>
      </c>
      <c r="K515">
        <v>43837</v>
      </c>
      <c r="L515">
        <v>43862</v>
      </c>
      <c r="M515">
        <v>45169</v>
      </c>
      <c r="N515" t="s">
        <v>896</v>
      </c>
      <c r="O515" t="s">
        <v>896</v>
      </c>
      <c r="P515" t="s">
        <v>896</v>
      </c>
      <c r="Q515" t="s">
        <v>896</v>
      </c>
      <c r="R515" t="s">
        <v>898</v>
      </c>
    </row>
    <row r="516" spans="1:18" x14ac:dyDescent="0.25">
      <c r="A516" t="s">
        <v>1618</v>
      </c>
      <c r="B516" t="s">
        <v>896</v>
      </c>
      <c r="C516" t="s">
        <v>108</v>
      </c>
      <c r="D516">
        <v>942000</v>
      </c>
      <c r="E516">
        <v>903</v>
      </c>
      <c r="F516" t="s">
        <v>1031</v>
      </c>
      <c r="G516" t="s">
        <v>3465</v>
      </c>
      <c r="H516" t="s">
        <v>906</v>
      </c>
      <c r="I516" t="s">
        <v>717</v>
      </c>
      <c r="J516" t="s">
        <v>901</v>
      </c>
      <c r="K516">
        <v>43837</v>
      </c>
      <c r="L516">
        <v>43862</v>
      </c>
      <c r="M516">
        <v>45169</v>
      </c>
      <c r="N516" t="s">
        <v>896</v>
      </c>
      <c r="O516" t="s">
        <v>896</v>
      </c>
      <c r="P516" t="s">
        <v>896</v>
      </c>
      <c r="Q516" t="s">
        <v>896</v>
      </c>
      <c r="R516" t="s">
        <v>898</v>
      </c>
    </row>
    <row r="517" spans="1:18" x14ac:dyDescent="0.25">
      <c r="A517" t="s">
        <v>1618</v>
      </c>
      <c r="B517" t="s">
        <v>896</v>
      </c>
      <c r="C517" t="s">
        <v>108</v>
      </c>
      <c r="D517">
        <v>942000</v>
      </c>
      <c r="E517">
        <v>903</v>
      </c>
      <c r="F517" t="s">
        <v>1031</v>
      </c>
      <c r="G517" t="s">
        <v>4291</v>
      </c>
      <c r="H517" t="s">
        <v>906</v>
      </c>
      <c r="I517" t="s">
        <v>717</v>
      </c>
      <c r="J517" t="s">
        <v>901</v>
      </c>
      <c r="K517">
        <v>43837</v>
      </c>
      <c r="L517">
        <v>43862</v>
      </c>
      <c r="M517">
        <v>45169</v>
      </c>
      <c r="N517" t="s">
        <v>896</v>
      </c>
      <c r="O517" t="s">
        <v>896</v>
      </c>
      <c r="P517" t="s">
        <v>896</v>
      </c>
      <c r="Q517" t="s">
        <v>896</v>
      </c>
      <c r="R517" t="s">
        <v>898</v>
      </c>
    </row>
    <row r="518" spans="1:18" x14ac:dyDescent="0.25">
      <c r="A518" t="s">
        <v>1618</v>
      </c>
      <c r="B518" t="s">
        <v>896</v>
      </c>
      <c r="C518" t="s">
        <v>37</v>
      </c>
      <c r="D518">
        <v>936500</v>
      </c>
      <c r="E518">
        <v>908</v>
      </c>
      <c r="F518" t="s">
        <v>2228</v>
      </c>
      <c r="G518" t="s">
        <v>3452</v>
      </c>
      <c r="H518" t="s">
        <v>908</v>
      </c>
      <c r="I518" t="s">
        <v>1723</v>
      </c>
      <c r="J518" t="s">
        <v>902</v>
      </c>
      <c r="K518">
        <v>43868</v>
      </c>
      <c r="L518">
        <v>43891</v>
      </c>
      <c r="M518">
        <v>44985</v>
      </c>
      <c r="N518" t="s">
        <v>896</v>
      </c>
      <c r="O518" t="s">
        <v>896</v>
      </c>
      <c r="P518" t="s">
        <v>897</v>
      </c>
      <c r="Q518" t="s">
        <v>896</v>
      </c>
      <c r="R518" t="s">
        <v>899</v>
      </c>
    </row>
    <row r="519" spans="1:18" x14ac:dyDescent="0.25">
      <c r="A519" t="s">
        <v>1618</v>
      </c>
      <c r="B519" t="s">
        <v>896</v>
      </c>
      <c r="C519" t="s">
        <v>37</v>
      </c>
      <c r="D519">
        <v>936500</v>
      </c>
      <c r="E519">
        <v>908</v>
      </c>
      <c r="F519" t="s">
        <v>2228</v>
      </c>
      <c r="G519" t="s">
        <v>3453</v>
      </c>
      <c r="H519" t="s">
        <v>908</v>
      </c>
      <c r="I519" t="s">
        <v>1723</v>
      </c>
      <c r="J519" t="s">
        <v>902</v>
      </c>
      <c r="K519">
        <v>43868</v>
      </c>
      <c r="L519">
        <v>43891</v>
      </c>
      <c r="M519">
        <v>44985</v>
      </c>
      <c r="N519" t="s">
        <v>896</v>
      </c>
      <c r="O519" t="s">
        <v>896</v>
      </c>
      <c r="P519" t="s">
        <v>897</v>
      </c>
      <c r="Q519" t="s">
        <v>896</v>
      </c>
      <c r="R519" t="s">
        <v>899</v>
      </c>
    </row>
    <row r="520" spans="1:18" x14ac:dyDescent="0.25">
      <c r="A520" t="s">
        <v>1618</v>
      </c>
      <c r="B520" t="s">
        <v>896</v>
      </c>
      <c r="C520" t="s">
        <v>37</v>
      </c>
      <c r="D520">
        <v>936500</v>
      </c>
      <c r="E520">
        <v>908</v>
      </c>
      <c r="F520" t="s">
        <v>2228</v>
      </c>
      <c r="G520" t="s">
        <v>3455</v>
      </c>
      <c r="H520" t="s">
        <v>908</v>
      </c>
      <c r="I520" t="s">
        <v>1723</v>
      </c>
      <c r="J520" t="s">
        <v>902</v>
      </c>
      <c r="K520">
        <v>43868</v>
      </c>
      <c r="L520">
        <v>43891</v>
      </c>
      <c r="M520">
        <v>44985</v>
      </c>
      <c r="N520" t="s">
        <v>896</v>
      </c>
      <c r="O520" t="s">
        <v>896</v>
      </c>
      <c r="P520" t="s">
        <v>897</v>
      </c>
      <c r="Q520" t="s">
        <v>896</v>
      </c>
      <c r="R520" t="s">
        <v>899</v>
      </c>
    </row>
    <row r="521" spans="1:18" x14ac:dyDescent="0.25">
      <c r="A521" t="s">
        <v>1618</v>
      </c>
      <c r="B521" t="s">
        <v>896</v>
      </c>
      <c r="C521" t="s">
        <v>37</v>
      </c>
      <c r="D521">
        <v>936500</v>
      </c>
      <c r="E521">
        <v>908</v>
      </c>
      <c r="F521" t="s">
        <v>2228</v>
      </c>
      <c r="G521" t="s">
        <v>3222</v>
      </c>
      <c r="H521" t="s">
        <v>908</v>
      </c>
      <c r="I521" t="s">
        <v>1723</v>
      </c>
      <c r="J521" t="s">
        <v>902</v>
      </c>
      <c r="K521">
        <v>43868</v>
      </c>
      <c r="L521">
        <v>43891</v>
      </c>
      <c r="M521">
        <v>44985</v>
      </c>
      <c r="N521" t="s">
        <v>896</v>
      </c>
      <c r="O521" t="s">
        <v>896</v>
      </c>
      <c r="P521" t="s">
        <v>897</v>
      </c>
      <c r="Q521" t="s">
        <v>896</v>
      </c>
      <c r="R521" t="s">
        <v>899</v>
      </c>
    </row>
    <row r="522" spans="1:18" x14ac:dyDescent="0.25">
      <c r="A522" t="s">
        <v>1618</v>
      </c>
      <c r="B522" t="s">
        <v>896</v>
      </c>
      <c r="C522" t="s">
        <v>37</v>
      </c>
      <c r="D522">
        <v>936500</v>
      </c>
      <c r="E522">
        <v>908</v>
      </c>
      <c r="F522" t="s">
        <v>2228</v>
      </c>
      <c r="G522" t="s">
        <v>3456</v>
      </c>
      <c r="H522" t="s">
        <v>908</v>
      </c>
      <c r="I522" t="s">
        <v>1723</v>
      </c>
      <c r="J522" t="s">
        <v>902</v>
      </c>
      <c r="K522">
        <v>43868</v>
      </c>
      <c r="L522">
        <v>43891</v>
      </c>
      <c r="M522">
        <v>44985</v>
      </c>
      <c r="N522" t="s">
        <v>896</v>
      </c>
      <c r="O522" t="s">
        <v>896</v>
      </c>
      <c r="P522" t="s">
        <v>897</v>
      </c>
      <c r="Q522" t="s">
        <v>896</v>
      </c>
      <c r="R522" t="s">
        <v>899</v>
      </c>
    </row>
    <row r="523" spans="1:18" x14ac:dyDescent="0.25">
      <c r="A523" t="s">
        <v>1618</v>
      </c>
      <c r="B523" t="s">
        <v>896</v>
      </c>
      <c r="C523" t="s">
        <v>37</v>
      </c>
      <c r="D523">
        <v>936500</v>
      </c>
      <c r="E523">
        <v>908</v>
      </c>
      <c r="F523" t="s">
        <v>2228</v>
      </c>
      <c r="G523" t="s">
        <v>4286</v>
      </c>
      <c r="H523" t="s">
        <v>908</v>
      </c>
      <c r="I523" t="s">
        <v>1723</v>
      </c>
      <c r="J523" t="s">
        <v>902</v>
      </c>
      <c r="K523">
        <v>43868</v>
      </c>
      <c r="L523">
        <v>43891</v>
      </c>
      <c r="M523">
        <v>44985</v>
      </c>
      <c r="N523" t="s">
        <v>896</v>
      </c>
      <c r="O523" t="s">
        <v>896</v>
      </c>
      <c r="P523" t="s">
        <v>897</v>
      </c>
      <c r="Q523" t="s">
        <v>896</v>
      </c>
      <c r="R523" t="s">
        <v>899</v>
      </c>
    </row>
    <row r="524" spans="1:18" x14ac:dyDescent="0.25">
      <c r="A524" t="s">
        <v>1618</v>
      </c>
      <c r="B524" t="s">
        <v>896</v>
      </c>
      <c r="C524" t="s">
        <v>60</v>
      </c>
      <c r="D524">
        <v>922773</v>
      </c>
      <c r="E524">
        <v>909</v>
      </c>
      <c r="F524" t="s">
        <v>1032</v>
      </c>
      <c r="G524" t="s">
        <v>3452</v>
      </c>
      <c r="H524" t="s">
        <v>908</v>
      </c>
      <c r="I524" t="s">
        <v>1723</v>
      </c>
      <c r="J524" t="s">
        <v>902</v>
      </c>
      <c r="K524">
        <v>43868</v>
      </c>
      <c r="L524">
        <v>43891</v>
      </c>
      <c r="M524">
        <v>44985</v>
      </c>
      <c r="N524" t="s">
        <v>896</v>
      </c>
      <c r="O524" t="s">
        <v>896</v>
      </c>
      <c r="P524" t="s">
        <v>896</v>
      </c>
      <c r="Q524" t="s">
        <v>896</v>
      </c>
      <c r="R524" t="s">
        <v>898</v>
      </c>
    </row>
    <row r="525" spans="1:18" x14ac:dyDescent="0.25">
      <c r="A525" t="s">
        <v>1618</v>
      </c>
      <c r="B525" t="s">
        <v>896</v>
      </c>
      <c r="C525" t="s">
        <v>60</v>
      </c>
      <c r="D525">
        <v>922773</v>
      </c>
      <c r="E525">
        <v>909</v>
      </c>
      <c r="F525" t="s">
        <v>1032</v>
      </c>
      <c r="G525" t="s">
        <v>3453</v>
      </c>
      <c r="H525" t="s">
        <v>908</v>
      </c>
      <c r="I525" t="s">
        <v>1723</v>
      </c>
      <c r="J525" t="s">
        <v>902</v>
      </c>
      <c r="K525">
        <v>43868</v>
      </c>
      <c r="L525">
        <v>43891</v>
      </c>
      <c r="M525">
        <v>44985</v>
      </c>
      <c r="N525" t="s">
        <v>896</v>
      </c>
      <c r="O525" t="s">
        <v>896</v>
      </c>
      <c r="P525" t="s">
        <v>896</v>
      </c>
      <c r="Q525" t="s">
        <v>896</v>
      </c>
      <c r="R525" t="s">
        <v>898</v>
      </c>
    </row>
    <row r="526" spans="1:18" x14ac:dyDescent="0.25">
      <c r="A526" t="s">
        <v>1618</v>
      </c>
      <c r="B526" t="s">
        <v>896</v>
      </c>
      <c r="C526" t="s">
        <v>109</v>
      </c>
      <c r="D526">
        <v>913278</v>
      </c>
      <c r="E526">
        <v>910</v>
      </c>
      <c r="F526" t="s">
        <v>1032</v>
      </c>
      <c r="G526" t="s">
        <v>3452</v>
      </c>
      <c r="H526" t="s">
        <v>908</v>
      </c>
      <c r="I526" t="s">
        <v>1723</v>
      </c>
      <c r="J526" t="s">
        <v>902</v>
      </c>
      <c r="K526">
        <v>43868</v>
      </c>
      <c r="L526">
        <v>43891</v>
      </c>
      <c r="M526">
        <v>44985</v>
      </c>
      <c r="N526" t="s">
        <v>896</v>
      </c>
      <c r="O526" t="s">
        <v>896</v>
      </c>
      <c r="P526" t="s">
        <v>896</v>
      </c>
      <c r="Q526" t="s">
        <v>896</v>
      </c>
      <c r="R526" t="s">
        <v>899</v>
      </c>
    </row>
    <row r="527" spans="1:18" x14ac:dyDescent="0.25">
      <c r="A527" t="s">
        <v>1618</v>
      </c>
      <c r="B527" t="s">
        <v>896</v>
      </c>
      <c r="C527" t="s">
        <v>109</v>
      </c>
      <c r="D527">
        <v>913278</v>
      </c>
      <c r="E527">
        <v>910</v>
      </c>
      <c r="F527" t="s">
        <v>1032</v>
      </c>
      <c r="G527" t="s">
        <v>3453</v>
      </c>
      <c r="H527" t="s">
        <v>908</v>
      </c>
      <c r="I527" t="s">
        <v>1723</v>
      </c>
      <c r="J527" t="s">
        <v>902</v>
      </c>
      <c r="K527">
        <v>43868</v>
      </c>
      <c r="L527">
        <v>43891</v>
      </c>
      <c r="M527">
        <v>44985</v>
      </c>
      <c r="N527" t="s">
        <v>896</v>
      </c>
      <c r="O527" t="s">
        <v>896</v>
      </c>
      <c r="P527" t="s">
        <v>896</v>
      </c>
      <c r="Q527" t="s">
        <v>896</v>
      </c>
      <c r="R527" t="s">
        <v>899</v>
      </c>
    </row>
    <row r="528" spans="1:18" x14ac:dyDescent="0.25">
      <c r="A528" t="s">
        <v>1618</v>
      </c>
      <c r="B528" t="s">
        <v>896</v>
      </c>
      <c r="C528" t="s">
        <v>30</v>
      </c>
      <c r="D528">
        <v>929300</v>
      </c>
      <c r="E528">
        <v>911</v>
      </c>
      <c r="F528" t="s">
        <v>1032</v>
      </c>
      <c r="G528" t="s">
        <v>3452</v>
      </c>
      <c r="H528" t="s">
        <v>908</v>
      </c>
      <c r="I528" t="s">
        <v>1723</v>
      </c>
      <c r="J528" t="s">
        <v>902</v>
      </c>
      <c r="K528">
        <v>43868</v>
      </c>
      <c r="L528">
        <v>43891</v>
      </c>
      <c r="M528">
        <v>44985</v>
      </c>
      <c r="N528" t="s">
        <v>897</v>
      </c>
      <c r="O528" t="s">
        <v>896</v>
      </c>
      <c r="P528" t="s">
        <v>896</v>
      </c>
      <c r="Q528" t="s">
        <v>896</v>
      </c>
      <c r="R528" t="s">
        <v>898</v>
      </c>
    </row>
    <row r="529" spans="1:18" x14ac:dyDescent="0.25">
      <c r="A529" t="s">
        <v>1618</v>
      </c>
      <c r="B529" t="s">
        <v>896</v>
      </c>
      <c r="C529" t="s">
        <v>30</v>
      </c>
      <c r="D529">
        <v>929300</v>
      </c>
      <c r="E529">
        <v>911</v>
      </c>
      <c r="F529" t="s">
        <v>1032</v>
      </c>
      <c r="G529" t="s">
        <v>3912</v>
      </c>
      <c r="H529" t="s">
        <v>908</v>
      </c>
      <c r="I529" t="s">
        <v>1723</v>
      </c>
      <c r="J529" t="s">
        <v>902</v>
      </c>
      <c r="K529">
        <v>43868</v>
      </c>
      <c r="L529">
        <v>43891</v>
      </c>
      <c r="M529">
        <v>44985</v>
      </c>
      <c r="N529" t="s">
        <v>897</v>
      </c>
      <c r="O529" t="s">
        <v>896</v>
      </c>
      <c r="P529" t="s">
        <v>896</v>
      </c>
      <c r="Q529" t="s">
        <v>896</v>
      </c>
      <c r="R529" t="s">
        <v>898</v>
      </c>
    </row>
    <row r="530" spans="1:18" x14ac:dyDescent="0.25">
      <c r="A530" t="s">
        <v>1618</v>
      </c>
      <c r="B530" t="s">
        <v>896</v>
      </c>
      <c r="C530" t="s">
        <v>26</v>
      </c>
      <c r="D530">
        <v>919300</v>
      </c>
      <c r="E530">
        <v>915</v>
      </c>
      <c r="F530" t="s">
        <v>968</v>
      </c>
      <c r="G530" t="s">
        <v>968</v>
      </c>
      <c r="H530" t="s">
        <v>906</v>
      </c>
      <c r="I530" t="s">
        <v>1691</v>
      </c>
      <c r="J530" t="s">
        <v>904</v>
      </c>
      <c r="K530">
        <v>42087</v>
      </c>
      <c r="L530">
        <v>42705</v>
      </c>
      <c r="M530">
        <v>44316</v>
      </c>
      <c r="N530" t="s">
        <v>897</v>
      </c>
      <c r="O530" t="s">
        <v>897</v>
      </c>
      <c r="P530" t="s">
        <v>897</v>
      </c>
      <c r="Q530" t="s">
        <v>896</v>
      </c>
      <c r="R530" t="s">
        <v>899</v>
      </c>
    </row>
    <row r="531" spans="1:18" x14ac:dyDescent="0.25">
      <c r="A531" t="s">
        <v>1618</v>
      </c>
      <c r="B531" t="s">
        <v>896</v>
      </c>
      <c r="C531" t="s">
        <v>110</v>
      </c>
      <c r="D531">
        <v>924512</v>
      </c>
      <c r="E531">
        <v>917</v>
      </c>
      <c r="F531" t="s">
        <v>1033</v>
      </c>
      <c r="G531" t="s">
        <v>3466</v>
      </c>
      <c r="H531" t="s">
        <v>909</v>
      </c>
      <c r="I531" t="s">
        <v>1725</v>
      </c>
      <c r="J531" t="s">
        <v>903</v>
      </c>
      <c r="K531">
        <v>42321</v>
      </c>
      <c r="L531">
        <v>43586</v>
      </c>
      <c r="M531">
        <v>44681</v>
      </c>
      <c r="N531" t="s">
        <v>896</v>
      </c>
      <c r="O531" t="s">
        <v>897</v>
      </c>
      <c r="P531" t="s">
        <v>896</v>
      </c>
      <c r="Q531" t="s">
        <v>896</v>
      </c>
      <c r="R531" t="s">
        <v>898</v>
      </c>
    </row>
    <row r="532" spans="1:18" x14ac:dyDescent="0.25">
      <c r="A532" t="s">
        <v>1618</v>
      </c>
      <c r="B532" t="s">
        <v>896</v>
      </c>
      <c r="C532" t="s">
        <v>110</v>
      </c>
      <c r="D532">
        <v>924512</v>
      </c>
      <c r="E532">
        <v>917</v>
      </c>
      <c r="F532" t="s">
        <v>1033</v>
      </c>
      <c r="G532" t="s">
        <v>3467</v>
      </c>
      <c r="H532" t="s">
        <v>909</v>
      </c>
      <c r="I532" t="s">
        <v>1725</v>
      </c>
      <c r="J532" t="s">
        <v>903</v>
      </c>
      <c r="K532">
        <v>42321</v>
      </c>
      <c r="L532">
        <v>43586</v>
      </c>
      <c r="M532">
        <v>44681</v>
      </c>
      <c r="N532" t="s">
        <v>896</v>
      </c>
      <c r="O532" t="s">
        <v>897</v>
      </c>
      <c r="P532" t="s">
        <v>896</v>
      </c>
      <c r="Q532" t="s">
        <v>896</v>
      </c>
      <c r="R532" t="s">
        <v>898</v>
      </c>
    </row>
    <row r="533" spans="1:18" x14ac:dyDescent="0.25">
      <c r="A533" t="s">
        <v>1618</v>
      </c>
      <c r="B533" t="s">
        <v>896</v>
      </c>
      <c r="C533" t="s">
        <v>110</v>
      </c>
      <c r="D533">
        <v>924512</v>
      </c>
      <c r="E533">
        <v>917</v>
      </c>
      <c r="F533" t="s">
        <v>1033</v>
      </c>
      <c r="G533" t="s">
        <v>3252</v>
      </c>
      <c r="H533" t="s">
        <v>909</v>
      </c>
      <c r="I533" t="s">
        <v>1725</v>
      </c>
      <c r="J533" t="s">
        <v>903</v>
      </c>
      <c r="K533">
        <v>42321</v>
      </c>
      <c r="L533">
        <v>43586</v>
      </c>
      <c r="M533">
        <v>44681</v>
      </c>
      <c r="N533" t="s">
        <v>896</v>
      </c>
      <c r="O533" t="s">
        <v>897</v>
      </c>
      <c r="P533" t="s">
        <v>896</v>
      </c>
      <c r="Q533" t="s">
        <v>896</v>
      </c>
      <c r="R533" t="s">
        <v>898</v>
      </c>
    </row>
    <row r="534" spans="1:18" x14ac:dyDescent="0.25">
      <c r="A534" t="s">
        <v>1618</v>
      </c>
      <c r="B534" t="s">
        <v>896</v>
      </c>
      <c r="C534" t="s">
        <v>110</v>
      </c>
      <c r="D534">
        <v>924512</v>
      </c>
      <c r="E534">
        <v>917</v>
      </c>
      <c r="F534" t="s">
        <v>1033</v>
      </c>
      <c r="G534" t="s">
        <v>4292</v>
      </c>
      <c r="H534" t="s">
        <v>909</v>
      </c>
      <c r="I534" t="s">
        <v>1725</v>
      </c>
      <c r="J534" t="s">
        <v>903</v>
      </c>
      <c r="K534">
        <v>42321</v>
      </c>
      <c r="L534">
        <v>43586</v>
      </c>
      <c r="M534">
        <v>44681</v>
      </c>
      <c r="N534" t="s">
        <v>896</v>
      </c>
      <c r="O534" t="s">
        <v>897</v>
      </c>
      <c r="P534" t="s">
        <v>896</v>
      </c>
      <c r="Q534" t="s">
        <v>896</v>
      </c>
      <c r="R534" t="s">
        <v>898</v>
      </c>
    </row>
    <row r="535" spans="1:18" x14ac:dyDescent="0.25">
      <c r="A535" t="s">
        <v>1618</v>
      </c>
      <c r="B535" t="s">
        <v>897</v>
      </c>
      <c r="C535" t="s">
        <v>91</v>
      </c>
      <c r="D535">
        <v>902987</v>
      </c>
      <c r="E535">
        <v>922</v>
      </c>
      <c r="F535" t="s">
        <v>1034</v>
      </c>
      <c r="G535" t="s">
        <v>1034</v>
      </c>
      <c r="H535" t="s">
        <v>906</v>
      </c>
      <c r="I535" t="s">
        <v>1463</v>
      </c>
      <c r="J535" t="s">
        <v>905</v>
      </c>
      <c r="K535">
        <v>43707</v>
      </c>
      <c r="L535">
        <v>43739</v>
      </c>
      <c r="M535">
        <v>44834</v>
      </c>
      <c r="N535" t="s">
        <v>896</v>
      </c>
      <c r="O535" t="s">
        <v>896</v>
      </c>
      <c r="P535" t="s">
        <v>896</v>
      </c>
      <c r="Q535" t="s">
        <v>896</v>
      </c>
      <c r="R535" t="s">
        <v>898</v>
      </c>
    </row>
    <row r="536" spans="1:18" x14ac:dyDescent="0.25">
      <c r="A536" t="s">
        <v>57</v>
      </c>
      <c r="B536" t="s">
        <v>896</v>
      </c>
      <c r="C536" t="s">
        <v>111</v>
      </c>
      <c r="D536">
        <v>903061</v>
      </c>
      <c r="E536">
        <v>923</v>
      </c>
      <c r="F536" t="s">
        <v>1579</v>
      </c>
      <c r="G536" t="s">
        <v>925</v>
      </c>
      <c r="H536" t="s">
        <v>913</v>
      </c>
      <c r="I536" t="s">
        <v>1726</v>
      </c>
      <c r="J536" t="s">
        <v>902</v>
      </c>
      <c r="K536">
        <v>44075</v>
      </c>
      <c r="L536">
        <v>44105</v>
      </c>
      <c r="M536">
        <v>45199</v>
      </c>
      <c r="N536" t="s">
        <v>896</v>
      </c>
      <c r="O536" t="s">
        <v>897</v>
      </c>
      <c r="P536" t="s">
        <v>896</v>
      </c>
      <c r="Q536" t="s">
        <v>896</v>
      </c>
      <c r="R536" t="s">
        <v>900</v>
      </c>
    </row>
    <row r="537" spans="1:18" x14ac:dyDescent="0.25">
      <c r="A537" t="s">
        <v>1618</v>
      </c>
      <c r="B537" t="s">
        <v>896</v>
      </c>
      <c r="C537" t="s">
        <v>112</v>
      </c>
      <c r="D537">
        <v>947486</v>
      </c>
      <c r="E537">
        <v>925</v>
      </c>
      <c r="F537" t="s">
        <v>2249</v>
      </c>
      <c r="G537" t="s">
        <v>3468</v>
      </c>
      <c r="H537" t="s">
        <v>906</v>
      </c>
      <c r="I537" t="s">
        <v>1672</v>
      </c>
      <c r="J537" t="s">
        <v>901</v>
      </c>
      <c r="K537">
        <v>43354</v>
      </c>
      <c r="L537">
        <v>43466</v>
      </c>
      <c r="M537">
        <v>44561</v>
      </c>
      <c r="N537" t="s">
        <v>896</v>
      </c>
      <c r="O537" t="s">
        <v>896</v>
      </c>
      <c r="P537" t="s">
        <v>896</v>
      </c>
      <c r="Q537" t="s">
        <v>896</v>
      </c>
      <c r="R537" t="s">
        <v>898</v>
      </c>
    </row>
    <row r="538" spans="1:18" x14ac:dyDescent="0.25">
      <c r="A538" t="s">
        <v>1618</v>
      </c>
      <c r="B538" t="s">
        <v>896</v>
      </c>
      <c r="C538" t="s">
        <v>112</v>
      </c>
      <c r="D538">
        <v>947486</v>
      </c>
      <c r="E538">
        <v>925</v>
      </c>
      <c r="F538" t="s">
        <v>2249</v>
      </c>
      <c r="G538" t="s">
        <v>3469</v>
      </c>
      <c r="H538" t="s">
        <v>906</v>
      </c>
      <c r="I538" t="s">
        <v>1672</v>
      </c>
      <c r="J538" t="s">
        <v>901</v>
      </c>
      <c r="K538">
        <v>43354</v>
      </c>
      <c r="L538">
        <v>43466</v>
      </c>
      <c r="M538">
        <v>44561</v>
      </c>
      <c r="N538" t="s">
        <v>896</v>
      </c>
      <c r="O538" t="s">
        <v>896</v>
      </c>
      <c r="P538" t="s">
        <v>896</v>
      </c>
      <c r="Q538" t="s">
        <v>896</v>
      </c>
      <c r="R538" t="s">
        <v>898</v>
      </c>
    </row>
    <row r="539" spans="1:18" x14ac:dyDescent="0.25">
      <c r="A539" t="s">
        <v>1618</v>
      </c>
      <c r="B539" t="s">
        <v>896</v>
      </c>
      <c r="C539" t="s">
        <v>112</v>
      </c>
      <c r="D539">
        <v>947486</v>
      </c>
      <c r="E539">
        <v>925</v>
      </c>
      <c r="F539" t="s">
        <v>2249</v>
      </c>
      <c r="G539" t="s">
        <v>3470</v>
      </c>
      <c r="H539" t="s">
        <v>906</v>
      </c>
      <c r="I539" t="s">
        <v>1672</v>
      </c>
      <c r="J539" t="s">
        <v>901</v>
      </c>
      <c r="K539">
        <v>43354</v>
      </c>
      <c r="L539">
        <v>43466</v>
      </c>
      <c r="M539">
        <v>44561</v>
      </c>
      <c r="N539" t="s">
        <v>896</v>
      </c>
      <c r="O539" t="s">
        <v>896</v>
      </c>
      <c r="P539" t="s">
        <v>896</v>
      </c>
      <c r="Q539" t="s">
        <v>896</v>
      </c>
      <c r="R539" t="s">
        <v>898</v>
      </c>
    </row>
    <row r="540" spans="1:18" x14ac:dyDescent="0.25">
      <c r="A540" t="s">
        <v>1618</v>
      </c>
      <c r="B540" t="s">
        <v>896</v>
      </c>
      <c r="C540" t="s">
        <v>112</v>
      </c>
      <c r="D540">
        <v>947486</v>
      </c>
      <c r="E540">
        <v>925</v>
      </c>
      <c r="F540" t="s">
        <v>2249</v>
      </c>
      <c r="G540" t="s">
        <v>3368</v>
      </c>
      <c r="H540" t="s">
        <v>906</v>
      </c>
      <c r="I540" t="s">
        <v>1672</v>
      </c>
      <c r="J540" t="s">
        <v>901</v>
      </c>
      <c r="K540">
        <v>43354</v>
      </c>
      <c r="L540">
        <v>43466</v>
      </c>
      <c r="M540">
        <v>44561</v>
      </c>
      <c r="N540" t="s">
        <v>896</v>
      </c>
      <c r="O540" t="s">
        <v>896</v>
      </c>
      <c r="P540" t="s">
        <v>896</v>
      </c>
      <c r="Q540" t="s">
        <v>896</v>
      </c>
      <c r="R540" t="s">
        <v>898</v>
      </c>
    </row>
    <row r="541" spans="1:18" x14ac:dyDescent="0.25">
      <c r="A541" t="s">
        <v>1618</v>
      </c>
      <c r="B541" t="s">
        <v>896</v>
      </c>
      <c r="C541" t="s">
        <v>1459</v>
      </c>
      <c r="D541">
        <v>922139</v>
      </c>
      <c r="E541">
        <v>927</v>
      </c>
      <c r="F541" t="s">
        <v>1035</v>
      </c>
      <c r="G541" t="s">
        <v>3471</v>
      </c>
      <c r="H541" t="s">
        <v>909</v>
      </c>
      <c r="I541" t="s">
        <v>1458</v>
      </c>
      <c r="J541" t="s">
        <v>904</v>
      </c>
      <c r="K541">
        <v>43739</v>
      </c>
      <c r="L541">
        <v>43800</v>
      </c>
      <c r="M541">
        <v>45260</v>
      </c>
      <c r="N541" t="s">
        <v>896</v>
      </c>
      <c r="O541" t="s">
        <v>896</v>
      </c>
      <c r="P541" t="s">
        <v>897</v>
      </c>
      <c r="Q541" t="s">
        <v>897</v>
      </c>
      <c r="R541" t="s">
        <v>900</v>
      </c>
    </row>
    <row r="542" spans="1:18" x14ac:dyDescent="0.25">
      <c r="A542" t="s">
        <v>1618</v>
      </c>
      <c r="B542" t="s">
        <v>896</v>
      </c>
      <c r="C542" t="s">
        <v>1459</v>
      </c>
      <c r="D542">
        <v>922139</v>
      </c>
      <c r="E542">
        <v>927</v>
      </c>
      <c r="F542" t="s">
        <v>1035</v>
      </c>
      <c r="G542" t="s">
        <v>3472</v>
      </c>
      <c r="H542" t="s">
        <v>909</v>
      </c>
      <c r="I542" t="s">
        <v>1458</v>
      </c>
      <c r="J542" t="s">
        <v>904</v>
      </c>
      <c r="K542">
        <v>43739</v>
      </c>
      <c r="L542">
        <v>43800</v>
      </c>
      <c r="M542">
        <v>45260</v>
      </c>
      <c r="N542" t="s">
        <v>896</v>
      </c>
      <c r="O542" t="s">
        <v>896</v>
      </c>
      <c r="P542" t="s">
        <v>897</v>
      </c>
      <c r="Q542" t="s">
        <v>897</v>
      </c>
      <c r="R542" t="s">
        <v>900</v>
      </c>
    </row>
    <row r="543" spans="1:18" x14ac:dyDescent="0.25">
      <c r="A543" t="s">
        <v>1618</v>
      </c>
      <c r="B543" t="s">
        <v>896</v>
      </c>
      <c r="C543" t="s">
        <v>1459</v>
      </c>
      <c r="D543">
        <v>922139</v>
      </c>
      <c r="E543">
        <v>927</v>
      </c>
      <c r="F543" t="s">
        <v>1035</v>
      </c>
      <c r="G543" t="s">
        <v>3473</v>
      </c>
      <c r="H543" t="s">
        <v>909</v>
      </c>
      <c r="I543" t="s">
        <v>1458</v>
      </c>
      <c r="J543" t="s">
        <v>904</v>
      </c>
      <c r="K543">
        <v>43739</v>
      </c>
      <c r="L543">
        <v>43800</v>
      </c>
      <c r="M543">
        <v>45260</v>
      </c>
      <c r="N543" t="s">
        <v>896</v>
      </c>
      <c r="O543" t="s">
        <v>896</v>
      </c>
      <c r="P543" t="s">
        <v>897</v>
      </c>
      <c r="Q543" t="s">
        <v>897</v>
      </c>
      <c r="R543" t="s">
        <v>900</v>
      </c>
    </row>
    <row r="544" spans="1:18" x14ac:dyDescent="0.25">
      <c r="A544" t="s">
        <v>1618</v>
      </c>
      <c r="B544" t="s">
        <v>896</v>
      </c>
      <c r="C544" t="s">
        <v>1459</v>
      </c>
      <c r="D544">
        <v>922139</v>
      </c>
      <c r="E544">
        <v>927</v>
      </c>
      <c r="F544" t="s">
        <v>1035</v>
      </c>
      <c r="G544" t="s">
        <v>4293</v>
      </c>
      <c r="H544" t="s">
        <v>909</v>
      </c>
      <c r="I544" t="s">
        <v>1458</v>
      </c>
      <c r="J544" t="s">
        <v>904</v>
      </c>
      <c r="K544">
        <v>43739</v>
      </c>
      <c r="L544">
        <v>43800</v>
      </c>
      <c r="M544">
        <v>45260</v>
      </c>
      <c r="N544" t="s">
        <v>896</v>
      </c>
      <c r="O544" t="s">
        <v>896</v>
      </c>
      <c r="P544" t="s">
        <v>897</v>
      </c>
      <c r="Q544" t="s">
        <v>897</v>
      </c>
      <c r="R544" t="s">
        <v>900</v>
      </c>
    </row>
    <row r="545" spans="1:18" x14ac:dyDescent="0.25">
      <c r="A545" t="s">
        <v>1618</v>
      </c>
      <c r="B545" t="s">
        <v>896</v>
      </c>
      <c r="C545" t="s">
        <v>70</v>
      </c>
      <c r="D545">
        <v>908800</v>
      </c>
      <c r="E545">
        <v>931</v>
      </c>
      <c r="F545" t="s">
        <v>1036</v>
      </c>
      <c r="G545" t="s">
        <v>4294</v>
      </c>
      <c r="H545" t="s">
        <v>909</v>
      </c>
      <c r="I545" t="s">
        <v>1727</v>
      </c>
      <c r="J545" t="s">
        <v>901</v>
      </c>
      <c r="K545">
        <v>43427</v>
      </c>
      <c r="L545">
        <v>43466</v>
      </c>
      <c r="M545">
        <v>44926</v>
      </c>
      <c r="N545" t="s">
        <v>896</v>
      </c>
      <c r="O545" t="s">
        <v>896</v>
      </c>
      <c r="P545" t="s">
        <v>896</v>
      </c>
      <c r="Q545" t="s">
        <v>896</v>
      </c>
      <c r="R545" t="s">
        <v>899</v>
      </c>
    </row>
    <row r="546" spans="1:18" x14ac:dyDescent="0.25">
      <c r="A546" t="s">
        <v>1618</v>
      </c>
      <c r="B546" t="s">
        <v>897</v>
      </c>
      <c r="C546" t="s">
        <v>64</v>
      </c>
      <c r="D546">
        <v>945905</v>
      </c>
      <c r="E546">
        <v>932</v>
      </c>
      <c r="F546" t="s">
        <v>1037</v>
      </c>
      <c r="G546" t="s">
        <v>1037</v>
      </c>
      <c r="H546" t="s">
        <v>906</v>
      </c>
      <c r="I546" t="s">
        <v>1728</v>
      </c>
      <c r="J546" t="s">
        <v>901</v>
      </c>
      <c r="K546">
        <v>43235</v>
      </c>
      <c r="L546">
        <v>43282</v>
      </c>
      <c r="M546">
        <v>44377</v>
      </c>
      <c r="N546" t="s">
        <v>896</v>
      </c>
      <c r="O546" t="s">
        <v>896</v>
      </c>
      <c r="P546" t="s">
        <v>896</v>
      </c>
      <c r="Q546" t="s">
        <v>896</v>
      </c>
      <c r="R546" t="s">
        <v>898</v>
      </c>
    </row>
    <row r="547" spans="1:18" x14ac:dyDescent="0.25">
      <c r="A547" t="s">
        <v>1618</v>
      </c>
      <c r="B547" t="s">
        <v>896</v>
      </c>
      <c r="C547" t="s">
        <v>113</v>
      </c>
      <c r="D547">
        <v>932193</v>
      </c>
      <c r="E547">
        <v>933</v>
      </c>
      <c r="F547" t="s">
        <v>2254</v>
      </c>
      <c r="G547" t="s">
        <v>3249</v>
      </c>
      <c r="H547" t="s">
        <v>906</v>
      </c>
      <c r="I547" t="s">
        <v>931</v>
      </c>
      <c r="J547" t="s">
        <v>1370</v>
      </c>
      <c r="K547">
        <v>42685</v>
      </c>
      <c r="L547">
        <v>42705</v>
      </c>
      <c r="M547">
        <v>44255</v>
      </c>
      <c r="N547" t="s">
        <v>896</v>
      </c>
      <c r="O547" t="s">
        <v>896</v>
      </c>
      <c r="P547" t="s">
        <v>896</v>
      </c>
      <c r="Q547" t="s">
        <v>896</v>
      </c>
      <c r="R547" t="s">
        <v>899</v>
      </c>
    </row>
    <row r="548" spans="1:18" x14ac:dyDescent="0.25">
      <c r="A548" t="s">
        <v>1618</v>
      </c>
      <c r="B548" t="s">
        <v>896</v>
      </c>
      <c r="C548" t="s">
        <v>113</v>
      </c>
      <c r="D548">
        <v>932193</v>
      </c>
      <c r="E548">
        <v>933</v>
      </c>
      <c r="F548" t="s">
        <v>2254</v>
      </c>
      <c r="G548" t="s">
        <v>3474</v>
      </c>
      <c r="H548" t="s">
        <v>906</v>
      </c>
      <c r="I548" t="s">
        <v>931</v>
      </c>
      <c r="J548" t="s">
        <v>1370</v>
      </c>
      <c r="K548">
        <v>42685</v>
      </c>
      <c r="L548">
        <v>42705</v>
      </c>
      <c r="M548">
        <v>44255</v>
      </c>
      <c r="N548" t="s">
        <v>896</v>
      </c>
      <c r="O548" t="s">
        <v>896</v>
      </c>
      <c r="P548" t="s">
        <v>896</v>
      </c>
      <c r="Q548" t="s">
        <v>896</v>
      </c>
      <c r="R548" t="s">
        <v>899</v>
      </c>
    </row>
    <row r="549" spans="1:18" x14ac:dyDescent="0.25">
      <c r="A549" t="s">
        <v>1618</v>
      </c>
      <c r="B549" t="s">
        <v>896</v>
      </c>
      <c r="C549" t="s">
        <v>113</v>
      </c>
      <c r="D549">
        <v>932193</v>
      </c>
      <c r="E549">
        <v>933</v>
      </c>
      <c r="F549" t="s">
        <v>2254</v>
      </c>
      <c r="G549" t="s">
        <v>4295</v>
      </c>
      <c r="H549" t="s">
        <v>906</v>
      </c>
      <c r="I549" t="s">
        <v>931</v>
      </c>
      <c r="J549" t="s">
        <v>1370</v>
      </c>
      <c r="K549">
        <v>42685</v>
      </c>
      <c r="L549">
        <v>42705</v>
      </c>
      <c r="M549">
        <v>44255</v>
      </c>
      <c r="N549" t="s">
        <v>896</v>
      </c>
      <c r="O549" t="s">
        <v>896</v>
      </c>
      <c r="P549" t="s">
        <v>896</v>
      </c>
      <c r="Q549" t="s">
        <v>896</v>
      </c>
      <c r="R549" t="s">
        <v>899</v>
      </c>
    </row>
    <row r="550" spans="1:18" x14ac:dyDescent="0.25">
      <c r="A550" t="s">
        <v>57</v>
      </c>
      <c r="B550" t="s">
        <v>896</v>
      </c>
      <c r="C550" t="s">
        <v>114</v>
      </c>
      <c r="D550">
        <v>925841</v>
      </c>
      <c r="E550">
        <v>956</v>
      </c>
      <c r="F550" t="s">
        <v>1038</v>
      </c>
      <c r="G550" t="s">
        <v>1038</v>
      </c>
      <c r="H550" t="s">
        <v>916</v>
      </c>
      <c r="I550" t="s">
        <v>1038</v>
      </c>
      <c r="J550" t="s">
        <v>904</v>
      </c>
      <c r="K550" t="s">
        <v>1511</v>
      </c>
      <c r="L550">
        <v>37622</v>
      </c>
      <c r="M550">
        <v>44895</v>
      </c>
      <c r="N550" t="s">
        <v>896</v>
      </c>
      <c r="O550" t="s">
        <v>896</v>
      </c>
      <c r="P550" t="s">
        <v>896</v>
      </c>
      <c r="Q550" t="s">
        <v>896</v>
      </c>
      <c r="R550" t="s">
        <v>900</v>
      </c>
    </row>
    <row r="551" spans="1:18" x14ac:dyDescent="0.25">
      <c r="A551" t="s">
        <v>1618</v>
      </c>
      <c r="B551" t="s">
        <v>896</v>
      </c>
      <c r="C551" t="s">
        <v>115</v>
      </c>
      <c r="D551">
        <v>903224</v>
      </c>
      <c r="E551">
        <v>960</v>
      </c>
      <c r="F551" t="s">
        <v>1663</v>
      </c>
      <c r="G551" t="s">
        <v>4296</v>
      </c>
      <c r="H551" t="s">
        <v>909</v>
      </c>
      <c r="I551" t="s">
        <v>1729</v>
      </c>
      <c r="J551" t="s">
        <v>902</v>
      </c>
      <c r="K551">
        <v>43340</v>
      </c>
      <c r="L551">
        <v>43374</v>
      </c>
      <c r="M551">
        <v>44592</v>
      </c>
      <c r="N551" t="s">
        <v>896</v>
      </c>
      <c r="O551" t="s">
        <v>896</v>
      </c>
      <c r="P551" t="s">
        <v>896</v>
      </c>
      <c r="Q551" t="s">
        <v>896</v>
      </c>
      <c r="R551" t="s">
        <v>900</v>
      </c>
    </row>
    <row r="552" spans="1:18" x14ac:dyDescent="0.25">
      <c r="A552" t="s">
        <v>1618</v>
      </c>
      <c r="B552" t="s">
        <v>896</v>
      </c>
      <c r="C552" t="s">
        <v>52</v>
      </c>
      <c r="D552">
        <v>941000</v>
      </c>
      <c r="E552">
        <v>961</v>
      </c>
      <c r="F552" t="s">
        <v>1039</v>
      </c>
      <c r="G552" t="s">
        <v>3475</v>
      </c>
      <c r="H552" t="s">
        <v>909</v>
      </c>
      <c r="I552" t="s">
        <v>1730</v>
      </c>
      <c r="J552" t="s">
        <v>902</v>
      </c>
      <c r="K552">
        <v>43707</v>
      </c>
      <c r="L552">
        <v>43770</v>
      </c>
      <c r="M552">
        <v>44865</v>
      </c>
      <c r="N552" t="s">
        <v>896</v>
      </c>
      <c r="O552" t="s">
        <v>896</v>
      </c>
      <c r="P552" t="s">
        <v>897</v>
      </c>
      <c r="Q552" t="s">
        <v>896</v>
      </c>
      <c r="R552" t="s">
        <v>900</v>
      </c>
    </row>
    <row r="553" spans="1:18" x14ac:dyDescent="0.25">
      <c r="A553" t="s">
        <v>1618</v>
      </c>
      <c r="B553" t="s">
        <v>896</v>
      </c>
      <c r="C553" t="s">
        <v>52</v>
      </c>
      <c r="D553">
        <v>941000</v>
      </c>
      <c r="E553">
        <v>961</v>
      </c>
      <c r="F553" t="s">
        <v>1039</v>
      </c>
      <c r="G553" t="s">
        <v>4297</v>
      </c>
      <c r="H553" t="s">
        <v>909</v>
      </c>
      <c r="I553" t="s">
        <v>1730</v>
      </c>
      <c r="J553" t="s">
        <v>902</v>
      </c>
      <c r="K553">
        <v>43707</v>
      </c>
      <c r="L553">
        <v>43770</v>
      </c>
      <c r="M553">
        <v>44865</v>
      </c>
      <c r="N553" t="s">
        <v>896</v>
      </c>
      <c r="O553" t="s">
        <v>896</v>
      </c>
      <c r="P553" t="s">
        <v>897</v>
      </c>
      <c r="Q553" t="s">
        <v>896</v>
      </c>
      <c r="R553" t="s">
        <v>900</v>
      </c>
    </row>
    <row r="554" spans="1:18" x14ac:dyDescent="0.25">
      <c r="A554" t="s">
        <v>57</v>
      </c>
      <c r="B554" t="s">
        <v>896</v>
      </c>
      <c r="C554" t="s">
        <v>2454</v>
      </c>
      <c r="D554">
        <v>906110</v>
      </c>
      <c r="E554">
        <v>962</v>
      </c>
      <c r="F554" t="s">
        <v>1649</v>
      </c>
      <c r="G554" t="s">
        <v>4298</v>
      </c>
      <c r="H554" t="s">
        <v>919</v>
      </c>
      <c r="I554" t="s">
        <v>1731</v>
      </c>
      <c r="J554" t="s">
        <v>904</v>
      </c>
      <c r="L554">
        <v>36616</v>
      </c>
      <c r="M554">
        <v>44651</v>
      </c>
      <c r="N554" t="s">
        <v>896</v>
      </c>
      <c r="O554" t="s">
        <v>896</v>
      </c>
      <c r="P554" t="s">
        <v>896</v>
      </c>
      <c r="Q554" t="s">
        <v>896</v>
      </c>
      <c r="R554" t="s">
        <v>900</v>
      </c>
    </row>
    <row r="555" spans="1:18" x14ac:dyDescent="0.25">
      <c r="A555" t="s">
        <v>1618</v>
      </c>
      <c r="B555" t="s">
        <v>896</v>
      </c>
      <c r="C555" t="s">
        <v>22</v>
      </c>
      <c r="D555">
        <v>925820</v>
      </c>
      <c r="E555">
        <v>967</v>
      </c>
      <c r="F555" t="s">
        <v>1040</v>
      </c>
      <c r="G555" t="s">
        <v>3476</v>
      </c>
      <c r="H555" t="s">
        <v>906</v>
      </c>
      <c r="I555" t="s">
        <v>718</v>
      </c>
      <c r="J555" t="s">
        <v>902</v>
      </c>
      <c r="K555">
        <v>43630</v>
      </c>
      <c r="L555">
        <v>43678</v>
      </c>
      <c r="M555">
        <v>44773</v>
      </c>
      <c r="N555" t="s">
        <v>897</v>
      </c>
      <c r="O555" t="s">
        <v>896</v>
      </c>
      <c r="P555" t="s">
        <v>896</v>
      </c>
      <c r="Q555" t="s">
        <v>896</v>
      </c>
      <c r="R555" t="s">
        <v>898</v>
      </c>
    </row>
    <row r="556" spans="1:18" x14ac:dyDescent="0.25">
      <c r="A556" t="s">
        <v>1618</v>
      </c>
      <c r="B556" t="s">
        <v>896</v>
      </c>
      <c r="C556" t="s">
        <v>22</v>
      </c>
      <c r="D556">
        <v>925820</v>
      </c>
      <c r="E556">
        <v>967</v>
      </c>
      <c r="F556" t="s">
        <v>1040</v>
      </c>
      <c r="G556" t="s">
        <v>4102</v>
      </c>
      <c r="H556" t="s">
        <v>906</v>
      </c>
      <c r="I556" t="s">
        <v>718</v>
      </c>
      <c r="J556" t="s">
        <v>902</v>
      </c>
      <c r="K556">
        <v>43630</v>
      </c>
      <c r="L556">
        <v>43678</v>
      </c>
      <c r="M556">
        <v>44773</v>
      </c>
      <c r="N556" t="s">
        <v>897</v>
      </c>
      <c r="O556" t="s">
        <v>896</v>
      </c>
      <c r="P556" t="s">
        <v>896</v>
      </c>
      <c r="Q556" t="s">
        <v>896</v>
      </c>
      <c r="R556" t="s">
        <v>898</v>
      </c>
    </row>
    <row r="557" spans="1:18" x14ac:dyDescent="0.25">
      <c r="A557" t="s">
        <v>1618</v>
      </c>
      <c r="B557" t="s">
        <v>896</v>
      </c>
      <c r="C557" t="s">
        <v>1391</v>
      </c>
      <c r="D557">
        <v>931719</v>
      </c>
      <c r="E557">
        <v>968</v>
      </c>
      <c r="F557" t="s">
        <v>2261</v>
      </c>
      <c r="G557" t="s">
        <v>3325</v>
      </c>
      <c r="H557" t="s">
        <v>909</v>
      </c>
      <c r="I557" t="s">
        <v>719</v>
      </c>
      <c r="J557" t="s">
        <v>901</v>
      </c>
      <c r="K557">
        <v>43690</v>
      </c>
      <c r="L557">
        <v>43709</v>
      </c>
      <c r="M557">
        <v>44804</v>
      </c>
      <c r="N557" t="s">
        <v>896</v>
      </c>
      <c r="O557" t="s">
        <v>896</v>
      </c>
      <c r="P557" t="s">
        <v>896</v>
      </c>
      <c r="Q557" t="s">
        <v>896</v>
      </c>
      <c r="R557" t="s">
        <v>898</v>
      </c>
    </row>
    <row r="558" spans="1:18" x14ac:dyDescent="0.25">
      <c r="A558" t="s">
        <v>1618</v>
      </c>
      <c r="B558" t="s">
        <v>896</v>
      </c>
      <c r="C558" t="s">
        <v>1391</v>
      </c>
      <c r="D558">
        <v>931719</v>
      </c>
      <c r="E558">
        <v>968</v>
      </c>
      <c r="F558" t="s">
        <v>2261</v>
      </c>
      <c r="G558" t="s">
        <v>3326</v>
      </c>
      <c r="H558" t="s">
        <v>909</v>
      </c>
      <c r="I558" t="s">
        <v>719</v>
      </c>
      <c r="J558" t="s">
        <v>901</v>
      </c>
      <c r="K558">
        <v>43690</v>
      </c>
      <c r="L558">
        <v>43709</v>
      </c>
      <c r="M558">
        <v>44804</v>
      </c>
      <c r="N558" t="s">
        <v>896</v>
      </c>
      <c r="O558" t="s">
        <v>896</v>
      </c>
      <c r="P558" t="s">
        <v>896</v>
      </c>
      <c r="Q558" t="s">
        <v>896</v>
      </c>
      <c r="R558" t="s">
        <v>898</v>
      </c>
    </row>
    <row r="559" spans="1:18" x14ac:dyDescent="0.25">
      <c r="A559" t="s">
        <v>1618</v>
      </c>
      <c r="B559" t="s">
        <v>897</v>
      </c>
      <c r="C559" t="s">
        <v>116</v>
      </c>
      <c r="D559">
        <v>927167</v>
      </c>
      <c r="E559">
        <v>975</v>
      </c>
      <c r="F559" t="s">
        <v>1041</v>
      </c>
      <c r="G559" t="s">
        <v>3377</v>
      </c>
      <c r="H559" t="s">
        <v>906</v>
      </c>
      <c r="I559" t="s">
        <v>720</v>
      </c>
      <c r="J559" t="s">
        <v>902</v>
      </c>
      <c r="K559">
        <v>42446</v>
      </c>
      <c r="L559">
        <v>44197</v>
      </c>
      <c r="M559">
        <v>44561</v>
      </c>
      <c r="N559" t="s">
        <v>896</v>
      </c>
      <c r="O559" t="s">
        <v>896</v>
      </c>
      <c r="P559" t="s">
        <v>896</v>
      </c>
      <c r="Q559" t="s">
        <v>896</v>
      </c>
      <c r="R559" t="s">
        <v>898</v>
      </c>
    </row>
    <row r="560" spans="1:18" x14ac:dyDescent="0.25">
      <c r="A560" t="s">
        <v>1618</v>
      </c>
      <c r="B560" t="s">
        <v>897</v>
      </c>
      <c r="C560" t="s">
        <v>116</v>
      </c>
      <c r="D560">
        <v>927167</v>
      </c>
      <c r="E560">
        <v>975</v>
      </c>
      <c r="F560" t="s">
        <v>1041</v>
      </c>
      <c r="G560" t="s">
        <v>3259</v>
      </c>
      <c r="H560" t="s">
        <v>906</v>
      </c>
      <c r="I560" t="s">
        <v>720</v>
      </c>
      <c r="J560" t="s">
        <v>902</v>
      </c>
      <c r="K560">
        <v>42446</v>
      </c>
      <c r="L560">
        <v>44197</v>
      </c>
      <c r="M560">
        <v>44561</v>
      </c>
      <c r="N560" t="s">
        <v>896</v>
      </c>
      <c r="O560" t="s">
        <v>896</v>
      </c>
      <c r="P560" t="s">
        <v>896</v>
      </c>
      <c r="Q560" t="s">
        <v>896</v>
      </c>
      <c r="R560" t="s">
        <v>898</v>
      </c>
    </row>
    <row r="561" spans="1:18" x14ac:dyDescent="0.25">
      <c r="A561" t="s">
        <v>1618</v>
      </c>
      <c r="B561" t="s">
        <v>897</v>
      </c>
      <c r="C561" t="s">
        <v>116</v>
      </c>
      <c r="D561">
        <v>927167</v>
      </c>
      <c r="E561">
        <v>975</v>
      </c>
      <c r="F561" t="s">
        <v>1041</v>
      </c>
      <c r="G561" t="s">
        <v>3378</v>
      </c>
      <c r="H561" t="s">
        <v>906</v>
      </c>
      <c r="I561" t="s">
        <v>720</v>
      </c>
      <c r="J561" t="s">
        <v>902</v>
      </c>
      <c r="K561">
        <v>42446</v>
      </c>
      <c r="L561">
        <v>44197</v>
      </c>
      <c r="M561">
        <v>44561</v>
      </c>
      <c r="N561" t="s">
        <v>896</v>
      </c>
      <c r="O561" t="s">
        <v>896</v>
      </c>
      <c r="P561" t="s">
        <v>896</v>
      </c>
      <c r="Q561" t="s">
        <v>896</v>
      </c>
      <c r="R561" t="s">
        <v>898</v>
      </c>
    </row>
    <row r="562" spans="1:18" x14ac:dyDescent="0.25">
      <c r="A562" t="s">
        <v>1618</v>
      </c>
      <c r="B562" t="s">
        <v>897</v>
      </c>
      <c r="C562" t="s">
        <v>116</v>
      </c>
      <c r="D562">
        <v>927167</v>
      </c>
      <c r="E562">
        <v>975</v>
      </c>
      <c r="F562" t="s">
        <v>1041</v>
      </c>
      <c r="G562" t="s">
        <v>4258</v>
      </c>
      <c r="H562" t="s">
        <v>906</v>
      </c>
      <c r="I562" t="s">
        <v>720</v>
      </c>
      <c r="J562" t="s">
        <v>902</v>
      </c>
      <c r="K562">
        <v>42446</v>
      </c>
      <c r="L562">
        <v>44197</v>
      </c>
      <c r="M562">
        <v>44561</v>
      </c>
      <c r="N562" t="s">
        <v>896</v>
      </c>
      <c r="O562" t="s">
        <v>896</v>
      </c>
      <c r="P562" t="s">
        <v>896</v>
      </c>
      <c r="Q562" t="s">
        <v>896</v>
      </c>
      <c r="R562" t="s">
        <v>898</v>
      </c>
    </row>
    <row r="563" spans="1:18" x14ac:dyDescent="0.25">
      <c r="A563" t="s">
        <v>1618</v>
      </c>
      <c r="B563" t="s">
        <v>896</v>
      </c>
      <c r="C563" t="s">
        <v>26</v>
      </c>
      <c r="D563">
        <v>919300</v>
      </c>
      <c r="E563">
        <v>980</v>
      </c>
      <c r="F563" t="s">
        <v>1042</v>
      </c>
      <c r="G563" t="s">
        <v>4299</v>
      </c>
      <c r="H563" t="s">
        <v>909</v>
      </c>
      <c r="I563" t="s">
        <v>1732</v>
      </c>
      <c r="J563" t="s">
        <v>903</v>
      </c>
      <c r="K563">
        <v>42209</v>
      </c>
      <c r="L563">
        <v>42705</v>
      </c>
      <c r="M563">
        <v>44439</v>
      </c>
      <c r="N563" t="s">
        <v>897</v>
      </c>
      <c r="O563" t="s">
        <v>896</v>
      </c>
      <c r="P563" t="s">
        <v>897</v>
      </c>
      <c r="Q563" t="s">
        <v>896</v>
      </c>
      <c r="R563" t="s">
        <v>899</v>
      </c>
    </row>
    <row r="564" spans="1:18" x14ac:dyDescent="0.25">
      <c r="A564" t="s">
        <v>1618</v>
      </c>
      <c r="B564" t="s">
        <v>896</v>
      </c>
      <c r="C564" t="s">
        <v>80</v>
      </c>
      <c r="D564">
        <v>947069</v>
      </c>
      <c r="E564">
        <v>981</v>
      </c>
      <c r="F564" t="s">
        <v>2264</v>
      </c>
      <c r="G564" t="s">
        <v>3477</v>
      </c>
      <c r="H564" t="s">
        <v>909</v>
      </c>
      <c r="I564" t="s">
        <v>721</v>
      </c>
      <c r="J564" t="s">
        <v>1648</v>
      </c>
      <c r="K564">
        <v>43847</v>
      </c>
      <c r="L564">
        <v>43891</v>
      </c>
      <c r="M564">
        <v>44985</v>
      </c>
      <c r="N564" t="s">
        <v>897</v>
      </c>
      <c r="O564" t="s">
        <v>896</v>
      </c>
      <c r="P564" t="s">
        <v>897</v>
      </c>
      <c r="Q564" t="s">
        <v>897</v>
      </c>
      <c r="R564" t="s">
        <v>900</v>
      </c>
    </row>
    <row r="565" spans="1:18" x14ac:dyDescent="0.25">
      <c r="A565" t="s">
        <v>1618</v>
      </c>
      <c r="B565" t="s">
        <v>896</v>
      </c>
      <c r="C565" t="s">
        <v>80</v>
      </c>
      <c r="D565">
        <v>947069</v>
      </c>
      <c r="E565">
        <v>981</v>
      </c>
      <c r="F565" t="s">
        <v>2264</v>
      </c>
      <c r="G565" t="s">
        <v>3249</v>
      </c>
      <c r="H565" t="s">
        <v>909</v>
      </c>
      <c r="I565" t="s">
        <v>721</v>
      </c>
      <c r="J565" t="s">
        <v>1648</v>
      </c>
      <c r="K565">
        <v>43847</v>
      </c>
      <c r="L565">
        <v>43891</v>
      </c>
      <c r="M565">
        <v>44985</v>
      </c>
      <c r="N565" t="s">
        <v>897</v>
      </c>
      <c r="O565" t="s">
        <v>896</v>
      </c>
      <c r="P565" t="s">
        <v>897</v>
      </c>
      <c r="Q565" t="s">
        <v>897</v>
      </c>
      <c r="R565" t="s">
        <v>900</v>
      </c>
    </row>
    <row r="566" spans="1:18" x14ac:dyDescent="0.25">
      <c r="A566" t="s">
        <v>1618</v>
      </c>
      <c r="B566" t="s">
        <v>896</v>
      </c>
      <c r="C566" t="s">
        <v>80</v>
      </c>
      <c r="D566">
        <v>947069</v>
      </c>
      <c r="E566">
        <v>981</v>
      </c>
      <c r="F566" t="s">
        <v>2264</v>
      </c>
      <c r="G566" t="s">
        <v>3478</v>
      </c>
      <c r="H566" t="s">
        <v>909</v>
      </c>
      <c r="I566" t="s">
        <v>721</v>
      </c>
      <c r="J566" t="s">
        <v>1648</v>
      </c>
      <c r="K566">
        <v>43847</v>
      </c>
      <c r="L566">
        <v>43891</v>
      </c>
      <c r="M566">
        <v>44985</v>
      </c>
      <c r="N566" t="s">
        <v>897</v>
      </c>
      <c r="O566" t="s">
        <v>896</v>
      </c>
      <c r="P566" t="s">
        <v>897</v>
      </c>
      <c r="Q566" t="s">
        <v>897</v>
      </c>
      <c r="R566" t="s">
        <v>900</v>
      </c>
    </row>
    <row r="567" spans="1:18" x14ac:dyDescent="0.25">
      <c r="A567" t="s">
        <v>1618</v>
      </c>
      <c r="B567" t="s">
        <v>896</v>
      </c>
      <c r="C567" t="s">
        <v>80</v>
      </c>
      <c r="D567">
        <v>947069</v>
      </c>
      <c r="E567">
        <v>981</v>
      </c>
      <c r="F567" t="s">
        <v>2264</v>
      </c>
      <c r="G567" t="s">
        <v>3252</v>
      </c>
      <c r="H567" t="s">
        <v>909</v>
      </c>
      <c r="I567" t="s">
        <v>721</v>
      </c>
      <c r="J567" t="s">
        <v>1648</v>
      </c>
      <c r="K567">
        <v>43847</v>
      </c>
      <c r="L567">
        <v>43891</v>
      </c>
      <c r="M567">
        <v>44985</v>
      </c>
      <c r="N567" t="s">
        <v>897</v>
      </c>
      <c r="O567" t="s">
        <v>896</v>
      </c>
      <c r="P567" t="s">
        <v>897</v>
      </c>
      <c r="Q567" t="s">
        <v>897</v>
      </c>
      <c r="R567" t="s">
        <v>900</v>
      </c>
    </row>
    <row r="568" spans="1:18" x14ac:dyDescent="0.25">
      <c r="A568" t="s">
        <v>1618</v>
      </c>
      <c r="B568" t="s">
        <v>896</v>
      </c>
      <c r="C568" t="s">
        <v>80</v>
      </c>
      <c r="D568">
        <v>947069</v>
      </c>
      <c r="E568">
        <v>981</v>
      </c>
      <c r="F568" t="s">
        <v>2264</v>
      </c>
      <c r="G568" t="s">
        <v>4300</v>
      </c>
      <c r="H568" t="s">
        <v>909</v>
      </c>
      <c r="I568" t="s">
        <v>721</v>
      </c>
      <c r="J568" t="s">
        <v>1648</v>
      </c>
      <c r="K568">
        <v>43847</v>
      </c>
      <c r="L568">
        <v>43891</v>
      </c>
      <c r="M568">
        <v>44985</v>
      </c>
      <c r="N568" t="s">
        <v>897</v>
      </c>
      <c r="O568" t="s">
        <v>896</v>
      </c>
      <c r="P568" t="s">
        <v>897</v>
      </c>
      <c r="Q568" t="s">
        <v>897</v>
      </c>
      <c r="R568" t="s">
        <v>900</v>
      </c>
    </row>
    <row r="569" spans="1:18" x14ac:dyDescent="0.25">
      <c r="A569" t="s">
        <v>1618</v>
      </c>
      <c r="B569" t="s">
        <v>896</v>
      </c>
      <c r="C569" t="s">
        <v>117</v>
      </c>
      <c r="D569">
        <v>922171</v>
      </c>
      <c r="E569">
        <v>983</v>
      </c>
      <c r="F569" t="s">
        <v>1044</v>
      </c>
      <c r="G569" t="s">
        <v>4301</v>
      </c>
      <c r="H569" t="s">
        <v>909</v>
      </c>
      <c r="I569" t="s">
        <v>722</v>
      </c>
      <c r="J569" t="s">
        <v>901</v>
      </c>
      <c r="K569">
        <v>43651</v>
      </c>
      <c r="L569">
        <v>43709</v>
      </c>
      <c r="M569">
        <v>44804</v>
      </c>
      <c r="N569" t="s">
        <v>896</v>
      </c>
      <c r="O569" t="s">
        <v>896</v>
      </c>
      <c r="P569" t="s">
        <v>896</v>
      </c>
      <c r="Q569" t="s">
        <v>896</v>
      </c>
      <c r="R569" t="s">
        <v>898</v>
      </c>
    </row>
    <row r="570" spans="1:18" x14ac:dyDescent="0.25">
      <c r="A570" t="s">
        <v>1618</v>
      </c>
      <c r="B570" t="s">
        <v>896</v>
      </c>
      <c r="C570" t="s">
        <v>70</v>
      </c>
      <c r="D570">
        <v>908800</v>
      </c>
      <c r="E570">
        <v>986</v>
      </c>
      <c r="F570" t="s">
        <v>1045</v>
      </c>
      <c r="G570" t="s">
        <v>3479</v>
      </c>
      <c r="H570" t="s">
        <v>909</v>
      </c>
      <c r="I570" t="s">
        <v>723</v>
      </c>
      <c r="J570" t="s">
        <v>901</v>
      </c>
      <c r="K570">
        <v>43175</v>
      </c>
      <c r="L570">
        <v>43221</v>
      </c>
      <c r="M570">
        <v>45412</v>
      </c>
      <c r="N570" t="s">
        <v>896</v>
      </c>
      <c r="O570" t="s">
        <v>896</v>
      </c>
      <c r="P570" t="s">
        <v>896</v>
      </c>
      <c r="Q570" t="s">
        <v>896</v>
      </c>
      <c r="R570" t="s">
        <v>899</v>
      </c>
    </row>
    <row r="571" spans="1:18" x14ac:dyDescent="0.25">
      <c r="A571" t="s">
        <v>1618</v>
      </c>
      <c r="B571" t="s">
        <v>896</v>
      </c>
      <c r="C571" t="s">
        <v>70</v>
      </c>
      <c r="D571">
        <v>908800</v>
      </c>
      <c r="E571">
        <v>986</v>
      </c>
      <c r="F571" t="s">
        <v>1045</v>
      </c>
      <c r="G571" t="s">
        <v>1045</v>
      </c>
      <c r="H571" t="s">
        <v>909</v>
      </c>
      <c r="I571" t="s">
        <v>723</v>
      </c>
      <c r="J571" t="s">
        <v>901</v>
      </c>
      <c r="K571">
        <v>43175</v>
      </c>
      <c r="L571">
        <v>43221</v>
      </c>
      <c r="M571">
        <v>45412</v>
      </c>
      <c r="N571" t="s">
        <v>896</v>
      </c>
      <c r="O571" t="s">
        <v>896</v>
      </c>
      <c r="P571" t="s">
        <v>896</v>
      </c>
      <c r="Q571" t="s">
        <v>896</v>
      </c>
      <c r="R571" t="s">
        <v>899</v>
      </c>
    </row>
    <row r="572" spans="1:18" x14ac:dyDescent="0.25">
      <c r="A572" t="s">
        <v>1618</v>
      </c>
      <c r="B572" t="s">
        <v>897</v>
      </c>
      <c r="C572" t="s">
        <v>91</v>
      </c>
      <c r="D572">
        <v>902987</v>
      </c>
      <c r="E572">
        <v>989</v>
      </c>
      <c r="F572" t="s">
        <v>1046</v>
      </c>
      <c r="G572" t="s">
        <v>1046</v>
      </c>
      <c r="H572" t="s">
        <v>906</v>
      </c>
      <c r="I572" t="s">
        <v>724</v>
      </c>
      <c r="J572" t="s">
        <v>901</v>
      </c>
      <c r="K572">
        <v>42647</v>
      </c>
      <c r="L572">
        <v>42675</v>
      </c>
      <c r="M572">
        <v>44255</v>
      </c>
      <c r="N572" t="s">
        <v>896</v>
      </c>
      <c r="O572" t="s">
        <v>896</v>
      </c>
      <c r="P572" t="s">
        <v>896</v>
      </c>
      <c r="Q572" t="s">
        <v>896</v>
      </c>
      <c r="R572" t="s">
        <v>898</v>
      </c>
    </row>
    <row r="573" spans="1:18" x14ac:dyDescent="0.25">
      <c r="A573" t="s">
        <v>1618</v>
      </c>
      <c r="B573" t="s">
        <v>896</v>
      </c>
      <c r="C573" t="s">
        <v>26</v>
      </c>
      <c r="D573">
        <v>919300</v>
      </c>
      <c r="E573">
        <v>990</v>
      </c>
      <c r="F573" t="s">
        <v>2269</v>
      </c>
      <c r="G573" t="s">
        <v>3480</v>
      </c>
      <c r="H573" t="s">
        <v>906</v>
      </c>
      <c r="I573" t="s">
        <v>1733</v>
      </c>
      <c r="J573" t="s">
        <v>902</v>
      </c>
      <c r="K573">
        <v>42678</v>
      </c>
      <c r="L573">
        <v>42705</v>
      </c>
      <c r="M573">
        <v>44346</v>
      </c>
      <c r="N573" t="s">
        <v>897</v>
      </c>
      <c r="O573" t="s">
        <v>896</v>
      </c>
      <c r="P573" t="s">
        <v>897</v>
      </c>
      <c r="Q573" t="s">
        <v>897</v>
      </c>
      <c r="R573" t="s">
        <v>898</v>
      </c>
    </row>
    <row r="574" spans="1:18" x14ac:dyDescent="0.25">
      <c r="A574" t="s">
        <v>1618</v>
      </c>
      <c r="B574" t="s">
        <v>896</v>
      </c>
      <c r="C574" t="s">
        <v>26</v>
      </c>
      <c r="D574">
        <v>919300</v>
      </c>
      <c r="E574">
        <v>990</v>
      </c>
      <c r="F574" t="s">
        <v>2269</v>
      </c>
      <c r="G574" t="s">
        <v>3481</v>
      </c>
      <c r="H574" t="s">
        <v>906</v>
      </c>
      <c r="I574" t="s">
        <v>1733</v>
      </c>
      <c r="J574" t="s">
        <v>902</v>
      </c>
      <c r="K574">
        <v>42678</v>
      </c>
      <c r="L574">
        <v>42705</v>
      </c>
      <c r="M574">
        <v>44346</v>
      </c>
      <c r="N574" t="s">
        <v>897</v>
      </c>
      <c r="O574" t="s">
        <v>896</v>
      </c>
      <c r="P574" t="s">
        <v>897</v>
      </c>
      <c r="Q574" t="s">
        <v>897</v>
      </c>
      <c r="R574" t="s">
        <v>898</v>
      </c>
    </row>
    <row r="575" spans="1:18" x14ac:dyDescent="0.25">
      <c r="A575" t="s">
        <v>1618</v>
      </c>
      <c r="B575" t="s">
        <v>896</v>
      </c>
      <c r="C575" t="s">
        <v>26</v>
      </c>
      <c r="D575">
        <v>919300</v>
      </c>
      <c r="E575">
        <v>990</v>
      </c>
      <c r="F575" t="s">
        <v>2269</v>
      </c>
      <c r="G575" t="s">
        <v>3482</v>
      </c>
      <c r="H575" t="s">
        <v>906</v>
      </c>
      <c r="I575" t="s">
        <v>1733</v>
      </c>
      <c r="J575" t="s">
        <v>902</v>
      </c>
      <c r="K575">
        <v>42678</v>
      </c>
      <c r="L575">
        <v>42705</v>
      </c>
      <c r="M575">
        <v>44346</v>
      </c>
      <c r="N575" t="s">
        <v>897</v>
      </c>
      <c r="O575" t="s">
        <v>896</v>
      </c>
      <c r="P575" t="s">
        <v>897</v>
      </c>
      <c r="Q575" t="s">
        <v>897</v>
      </c>
      <c r="R575" t="s">
        <v>898</v>
      </c>
    </row>
    <row r="576" spans="1:18" x14ac:dyDescent="0.25">
      <c r="A576" t="s">
        <v>1618</v>
      </c>
      <c r="B576" t="s">
        <v>896</v>
      </c>
      <c r="C576" t="s">
        <v>26</v>
      </c>
      <c r="D576">
        <v>919300</v>
      </c>
      <c r="E576">
        <v>990</v>
      </c>
      <c r="F576" t="s">
        <v>2269</v>
      </c>
      <c r="G576" t="s">
        <v>3483</v>
      </c>
      <c r="H576" t="s">
        <v>906</v>
      </c>
      <c r="I576" t="s">
        <v>1733</v>
      </c>
      <c r="J576" t="s">
        <v>902</v>
      </c>
      <c r="K576">
        <v>42678</v>
      </c>
      <c r="L576">
        <v>42705</v>
      </c>
      <c r="M576">
        <v>44346</v>
      </c>
      <c r="N576" t="s">
        <v>897</v>
      </c>
      <c r="O576" t="s">
        <v>896</v>
      </c>
      <c r="P576" t="s">
        <v>897</v>
      </c>
      <c r="Q576" t="s">
        <v>897</v>
      </c>
      <c r="R576" t="s">
        <v>898</v>
      </c>
    </row>
    <row r="577" spans="1:18" x14ac:dyDescent="0.25">
      <c r="A577" t="s">
        <v>1618</v>
      </c>
      <c r="B577" t="s">
        <v>896</v>
      </c>
      <c r="C577" t="s">
        <v>26</v>
      </c>
      <c r="D577">
        <v>919300</v>
      </c>
      <c r="E577">
        <v>990</v>
      </c>
      <c r="F577" t="s">
        <v>2269</v>
      </c>
      <c r="G577" t="s">
        <v>3484</v>
      </c>
      <c r="H577" t="s">
        <v>906</v>
      </c>
      <c r="I577" t="s">
        <v>1733</v>
      </c>
      <c r="J577" t="s">
        <v>902</v>
      </c>
      <c r="K577">
        <v>42678</v>
      </c>
      <c r="L577">
        <v>42705</v>
      </c>
      <c r="M577">
        <v>44346</v>
      </c>
      <c r="N577" t="s">
        <v>897</v>
      </c>
      <c r="O577" t="s">
        <v>896</v>
      </c>
      <c r="P577" t="s">
        <v>897</v>
      </c>
      <c r="Q577" t="s">
        <v>897</v>
      </c>
      <c r="R577" t="s">
        <v>898</v>
      </c>
    </row>
    <row r="578" spans="1:18" x14ac:dyDescent="0.25">
      <c r="A578" t="s">
        <v>1618</v>
      </c>
      <c r="B578" t="s">
        <v>896</v>
      </c>
      <c r="C578" t="s">
        <v>26</v>
      </c>
      <c r="D578">
        <v>919300</v>
      </c>
      <c r="E578">
        <v>990</v>
      </c>
      <c r="F578" t="s">
        <v>2269</v>
      </c>
      <c r="G578" t="s">
        <v>3485</v>
      </c>
      <c r="H578" t="s">
        <v>906</v>
      </c>
      <c r="I578" t="s">
        <v>1733</v>
      </c>
      <c r="J578" t="s">
        <v>902</v>
      </c>
      <c r="K578">
        <v>42678</v>
      </c>
      <c r="L578">
        <v>42705</v>
      </c>
      <c r="M578">
        <v>44346</v>
      </c>
      <c r="N578" t="s">
        <v>897</v>
      </c>
      <c r="O578" t="s">
        <v>896</v>
      </c>
      <c r="P578" t="s">
        <v>897</v>
      </c>
      <c r="Q578" t="s">
        <v>897</v>
      </c>
      <c r="R578" t="s">
        <v>898</v>
      </c>
    </row>
    <row r="579" spans="1:18" x14ac:dyDescent="0.25">
      <c r="A579" t="s">
        <v>1618</v>
      </c>
      <c r="B579" t="s">
        <v>896</v>
      </c>
      <c r="C579" t="s">
        <v>26</v>
      </c>
      <c r="D579">
        <v>919300</v>
      </c>
      <c r="E579">
        <v>990</v>
      </c>
      <c r="F579" t="s">
        <v>2269</v>
      </c>
      <c r="G579" t="s">
        <v>3486</v>
      </c>
      <c r="H579" t="s">
        <v>906</v>
      </c>
      <c r="I579" t="s">
        <v>1733</v>
      </c>
      <c r="J579" t="s">
        <v>902</v>
      </c>
      <c r="K579">
        <v>42678</v>
      </c>
      <c r="L579">
        <v>42705</v>
      </c>
      <c r="M579">
        <v>44346</v>
      </c>
      <c r="N579" t="s">
        <v>897</v>
      </c>
      <c r="O579" t="s">
        <v>896</v>
      </c>
      <c r="P579" t="s">
        <v>897</v>
      </c>
      <c r="Q579" t="s">
        <v>897</v>
      </c>
      <c r="R579" t="s">
        <v>898</v>
      </c>
    </row>
    <row r="580" spans="1:18" x14ac:dyDescent="0.25">
      <c r="A580" t="s">
        <v>1618</v>
      </c>
      <c r="B580" t="s">
        <v>896</v>
      </c>
      <c r="C580" t="s">
        <v>26</v>
      </c>
      <c r="D580">
        <v>919300</v>
      </c>
      <c r="E580">
        <v>990</v>
      </c>
      <c r="F580" t="s">
        <v>2269</v>
      </c>
      <c r="G580" t="s">
        <v>3487</v>
      </c>
      <c r="H580" t="s">
        <v>906</v>
      </c>
      <c r="I580" t="s">
        <v>1733</v>
      </c>
      <c r="J580" t="s">
        <v>902</v>
      </c>
      <c r="K580">
        <v>42678</v>
      </c>
      <c r="L580">
        <v>42705</v>
      </c>
      <c r="M580">
        <v>44346</v>
      </c>
      <c r="N580" t="s">
        <v>897</v>
      </c>
      <c r="O580" t="s">
        <v>896</v>
      </c>
      <c r="P580" t="s">
        <v>897</v>
      </c>
      <c r="Q580" t="s">
        <v>897</v>
      </c>
      <c r="R580" t="s">
        <v>898</v>
      </c>
    </row>
    <row r="581" spans="1:18" x14ac:dyDescent="0.25">
      <c r="A581" t="s">
        <v>1618</v>
      </c>
      <c r="B581" t="s">
        <v>896</v>
      </c>
      <c r="C581" t="s">
        <v>26</v>
      </c>
      <c r="D581">
        <v>919300</v>
      </c>
      <c r="E581">
        <v>990</v>
      </c>
      <c r="F581" t="s">
        <v>2269</v>
      </c>
      <c r="G581" t="s">
        <v>3488</v>
      </c>
      <c r="H581" t="s">
        <v>906</v>
      </c>
      <c r="I581" t="s">
        <v>1733</v>
      </c>
      <c r="J581" t="s">
        <v>902</v>
      </c>
      <c r="K581">
        <v>42678</v>
      </c>
      <c r="L581">
        <v>42705</v>
      </c>
      <c r="M581">
        <v>44346</v>
      </c>
      <c r="N581" t="s">
        <v>897</v>
      </c>
      <c r="O581" t="s">
        <v>896</v>
      </c>
      <c r="P581" t="s">
        <v>897</v>
      </c>
      <c r="Q581" t="s">
        <v>897</v>
      </c>
      <c r="R581" t="s">
        <v>898</v>
      </c>
    </row>
    <row r="582" spans="1:18" x14ac:dyDescent="0.25">
      <c r="A582" t="s">
        <v>1618</v>
      </c>
      <c r="B582" t="s">
        <v>896</v>
      </c>
      <c r="C582" t="s">
        <v>26</v>
      </c>
      <c r="D582">
        <v>919300</v>
      </c>
      <c r="E582">
        <v>990</v>
      </c>
      <c r="F582" t="s">
        <v>2269</v>
      </c>
      <c r="G582" t="s">
        <v>3489</v>
      </c>
      <c r="H582" t="s">
        <v>906</v>
      </c>
      <c r="I582" t="s">
        <v>1733</v>
      </c>
      <c r="J582" t="s">
        <v>902</v>
      </c>
      <c r="K582">
        <v>42678</v>
      </c>
      <c r="L582">
        <v>42705</v>
      </c>
      <c r="M582">
        <v>44346</v>
      </c>
      <c r="N582" t="s">
        <v>897</v>
      </c>
      <c r="O582" t="s">
        <v>896</v>
      </c>
      <c r="P582" t="s">
        <v>897</v>
      </c>
      <c r="Q582" t="s">
        <v>897</v>
      </c>
      <c r="R582" t="s">
        <v>898</v>
      </c>
    </row>
    <row r="583" spans="1:18" x14ac:dyDescent="0.25">
      <c r="A583" t="s">
        <v>1618</v>
      </c>
      <c r="B583" t="s">
        <v>896</v>
      </c>
      <c r="C583" t="s">
        <v>26</v>
      </c>
      <c r="D583">
        <v>919300</v>
      </c>
      <c r="E583">
        <v>990</v>
      </c>
      <c r="F583" t="s">
        <v>2269</v>
      </c>
      <c r="G583" t="s">
        <v>3490</v>
      </c>
      <c r="H583" t="s">
        <v>906</v>
      </c>
      <c r="I583" t="s">
        <v>1733</v>
      </c>
      <c r="J583" t="s">
        <v>902</v>
      </c>
      <c r="K583">
        <v>42678</v>
      </c>
      <c r="L583">
        <v>42705</v>
      </c>
      <c r="M583">
        <v>44346</v>
      </c>
      <c r="N583" t="s">
        <v>897</v>
      </c>
      <c r="O583" t="s">
        <v>896</v>
      </c>
      <c r="P583" t="s">
        <v>897</v>
      </c>
      <c r="Q583" t="s">
        <v>897</v>
      </c>
      <c r="R583" t="s">
        <v>898</v>
      </c>
    </row>
    <row r="584" spans="1:18" x14ac:dyDescent="0.25">
      <c r="A584" t="s">
        <v>1618</v>
      </c>
      <c r="B584" t="s">
        <v>896</v>
      </c>
      <c r="C584" t="s">
        <v>26</v>
      </c>
      <c r="D584">
        <v>919300</v>
      </c>
      <c r="E584">
        <v>990</v>
      </c>
      <c r="F584" t="s">
        <v>2269</v>
      </c>
      <c r="G584" t="s">
        <v>4023</v>
      </c>
      <c r="H584" t="s">
        <v>906</v>
      </c>
      <c r="I584" t="s">
        <v>1733</v>
      </c>
      <c r="J584" t="s">
        <v>902</v>
      </c>
      <c r="K584">
        <v>42678</v>
      </c>
      <c r="L584">
        <v>42705</v>
      </c>
      <c r="M584">
        <v>44346</v>
      </c>
      <c r="N584" t="s">
        <v>897</v>
      </c>
      <c r="O584" t="s">
        <v>896</v>
      </c>
      <c r="P584" t="s">
        <v>897</v>
      </c>
      <c r="Q584" t="s">
        <v>897</v>
      </c>
      <c r="R584" t="s">
        <v>898</v>
      </c>
    </row>
    <row r="585" spans="1:18" x14ac:dyDescent="0.25">
      <c r="A585" t="s">
        <v>1618</v>
      </c>
      <c r="B585" t="s">
        <v>897</v>
      </c>
      <c r="C585" t="s">
        <v>118</v>
      </c>
      <c r="D585">
        <v>927845</v>
      </c>
      <c r="E585">
        <v>996</v>
      </c>
      <c r="F585" t="s">
        <v>958</v>
      </c>
      <c r="G585" t="s">
        <v>3223</v>
      </c>
      <c r="H585" t="s">
        <v>909</v>
      </c>
      <c r="I585" t="s">
        <v>1684</v>
      </c>
      <c r="J585" t="s">
        <v>903</v>
      </c>
      <c r="K585">
        <v>43557</v>
      </c>
      <c r="L585">
        <v>43617</v>
      </c>
      <c r="M585">
        <v>45077</v>
      </c>
      <c r="N585" t="s">
        <v>896</v>
      </c>
      <c r="O585" t="s">
        <v>896</v>
      </c>
      <c r="P585" t="s">
        <v>896</v>
      </c>
      <c r="Q585" t="s">
        <v>896</v>
      </c>
      <c r="R585" t="s">
        <v>899</v>
      </c>
    </row>
    <row r="586" spans="1:18" x14ac:dyDescent="0.25">
      <c r="A586" t="s">
        <v>1618</v>
      </c>
      <c r="B586" t="s">
        <v>897</v>
      </c>
      <c r="C586" t="s">
        <v>118</v>
      </c>
      <c r="D586">
        <v>927845</v>
      </c>
      <c r="E586">
        <v>996</v>
      </c>
      <c r="F586" t="s">
        <v>958</v>
      </c>
      <c r="G586" t="s">
        <v>4226</v>
      </c>
      <c r="H586" t="s">
        <v>909</v>
      </c>
      <c r="I586" t="s">
        <v>1684</v>
      </c>
      <c r="J586" t="s">
        <v>903</v>
      </c>
      <c r="K586">
        <v>43557</v>
      </c>
      <c r="L586">
        <v>43617</v>
      </c>
      <c r="M586">
        <v>45077</v>
      </c>
      <c r="N586" t="s">
        <v>896</v>
      </c>
      <c r="O586" t="s">
        <v>896</v>
      </c>
      <c r="P586" t="s">
        <v>896</v>
      </c>
      <c r="Q586" t="s">
        <v>896</v>
      </c>
      <c r="R586" t="s">
        <v>899</v>
      </c>
    </row>
    <row r="587" spans="1:18" x14ac:dyDescent="0.25">
      <c r="A587" t="s">
        <v>1618</v>
      </c>
      <c r="B587" t="s">
        <v>896</v>
      </c>
      <c r="C587" t="s">
        <v>119</v>
      </c>
      <c r="D587">
        <v>944555</v>
      </c>
      <c r="E587">
        <v>997</v>
      </c>
      <c r="F587" t="s">
        <v>1033</v>
      </c>
      <c r="G587" t="s">
        <v>3466</v>
      </c>
      <c r="H587" t="s">
        <v>909</v>
      </c>
      <c r="I587" t="s">
        <v>1725</v>
      </c>
      <c r="J587" t="s">
        <v>903</v>
      </c>
      <c r="K587">
        <v>42321</v>
      </c>
      <c r="L587">
        <v>43586</v>
      </c>
      <c r="M587">
        <v>44681</v>
      </c>
      <c r="N587" t="s">
        <v>896</v>
      </c>
      <c r="O587" t="s">
        <v>896</v>
      </c>
      <c r="P587" t="s">
        <v>896</v>
      </c>
      <c r="Q587" t="s">
        <v>896</v>
      </c>
      <c r="R587" t="s">
        <v>898</v>
      </c>
    </row>
    <row r="588" spans="1:18" x14ac:dyDescent="0.25">
      <c r="A588" t="s">
        <v>1618</v>
      </c>
      <c r="B588" t="s">
        <v>896</v>
      </c>
      <c r="C588" t="s">
        <v>119</v>
      </c>
      <c r="D588">
        <v>944555</v>
      </c>
      <c r="E588">
        <v>997</v>
      </c>
      <c r="F588" t="s">
        <v>1033</v>
      </c>
      <c r="G588" t="s">
        <v>3252</v>
      </c>
      <c r="H588" t="s">
        <v>909</v>
      </c>
      <c r="I588" t="s">
        <v>1725</v>
      </c>
      <c r="J588" t="s">
        <v>903</v>
      </c>
      <c r="K588">
        <v>42321</v>
      </c>
      <c r="L588">
        <v>43586</v>
      </c>
      <c r="M588">
        <v>44681</v>
      </c>
      <c r="N588" t="s">
        <v>896</v>
      </c>
      <c r="O588" t="s">
        <v>896</v>
      </c>
      <c r="P588" t="s">
        <v>896</v>
      </c>
      <c r="Q588" t="s">
        <v>896</v>
      </c>
      <c r="R588" t="s">
        <v>898</v>
      </c>
    </row>
    <row r="589" spans="1:18" x14ac:dyDescent="0.25">
      <c r="A589" t="s">
        <v>1618</v>
      </c>
      <c r="B589" t="s">
        <v>897</v>
      </c>
      <c r="C589" t="s">
        <v>118</v>
      </c>
      <c r="D589">
        <v>927845</v>
      </c>
      <c r="E589">
        <v>998</v>
      </c>
      <c r="F589" t="s">
        <v>1028</v>
      </c>
      <c r="G589" t="s">
        <v>2272</v>
      </c>
      <c r="H589" t="s">
        <v>909</v>
      </c>
      <c r="I589" t="s">
        <v>1734</v>
      </c>
      <c r="J589" t="s">
        <v>904</v>
      </c>
      <c r="K589">
        <v>43567</v>
      </c>
      <c r="L589">
        <v>43617</v>
      </c>
      <c r="M589">
        <v>45077</v>
      </c>
      <c r="N589" t="s">
        <v>896</v>
      </c>
      <c r="O589" t="s">
        <v>896</v>
      </c>
      <c r="P589" t="s">
        <v>896</v>
      </c>
      <c r="Q589" t="s">
        <v>896</v>
      </c>
      <c r="R589" t="s">
        <v>899</v>
      </c>
    </row>
    <row r="590" spans="1:18" x14ac:dyDescent="0.25">
      <c r="A590" t="s">
        <v>1618</v>
      </c>
      <c r="B590" t="s">
        <v>896</v>
      </c>
      <c r="C590" t="s">
        <v>27</v>
      </c>
      <c r="D590">
        <v>988269</v>
      </c>
      <c r="E590">
        <v>999</v>
      </c>
      <c r="F590" t="s">
        <v>1028</v>
      </c>
      <c r="G590" t="s">
        <v>2272</v>
      </c>
      <c r="H590" t="s">
        <v>909</v>
      </c>
      <c r="I590" t="s">
        <v>1734</v>
      </c>
      <c r="J590" t="s">
        <v>904</v>
      </c>
      <c r="K590">
        <v>43567</v>
      </c>
      <c r="L590">
        <v>43617</v>
      </c>
      <c r="M590">
        <v>44712</v>
      </c>
      <c r="N590" t="s">
        <v>896</v>
      </c>
      <c r="O590" t="s">
        <v>896</v>
      </c>
      <c r="P590" t="s">
        <v>896</v>
      </c>
      <c r="Q590" t="s">
        <v>896</v>
      </c>
      <c r="R590" t="s">
        <v>898</v>
      </c>
    </row>
    <row r="591" spans="1:18" x14ac:dyDescent="0.25">
      <c r="A591" t="s">
        <v>39</v>
      </c>
      <c r="B591" t="s">
        <v>896</v>
      </c>
      <c r="C591" t="s">
        <v>120</v>
      </c>
      <c r="D591">
        <v>930177</v>
      </c>
      <c r="E591">
        <v>1109</v>
      </c>
      <c r="F591" t="s">
        <v>2273</v>
      </c>
      <c r="G591" t="s">
        <v>3216</v>
      </c>
      <c r="H591" t="s">
        <v>908</v>
      </c>
      <c r="I591" t="s">
        <v>725</v>
      </c>
      <c r="J591" t="s">
        <v>902</v>
      </c>
      <c r="K591">
        <v>42962</v>
      </c>
      <c r="L591">
        <v>43009</v>
      </c>
      <c r="M591">
        <v>44439</v>
      </c>
      <c r="N591" t="s">
        <v>896</v>
      </c>
      <c r="O591" t="s">
        <v>897</v>
      </c>
      <c r="P591" t="s">
        <v>896</v>
      </c>
      <c r="Q591" t="s">
        <v>896</v>
      </c>
      <c r="R591" t="s">
        <v>898</v>
      </c>
    </row>
    <row r="592" spans="1:18" x14ac:dyDescent="0.25">
      <c r="A592" t="s">
        <v>39</v>
      </c>
      <c r="B592" t="s">
        <v>896</v>
      </c>
      <c r="C592" t="s">
        <v>120</v>
      </c>
      <c r="D592">
        <v>930177</v>
      </c>
      <c r="E592">
        <v>1109</v>
      </c>
      <c r="F592" t="s">
        <v>2273</v>
      </c>
      <c r="G592" t="s">
        <v>3217</v>
      </c>
      <c r="H592" t="s">
        <v>908</v>
      </c>
      <c r="I592" t="s">
        <v>725</v>
      </c>
      <c r="J592" t="s">
        <v>902</v>
      </c>
      <c r="K592">
        <v>42962</v>
      </c>
      <c r="L592">
        <v>43009</v>
      </c>
      <c r="M592">
        <v>44439</v>
      </c>
      <c r="N592" t="s">
        <v>896</v>
      </c>
      <c r="O592" t="s">
        <v>897</v>
      </c>
      <c r="P592" t="s">
        <v>896</v>
      </c>
      <c r="Q592" t="s">
        <v>896</v>
      </c>
      <c r="R592" t="s">
        <v>898</v>
      </c>
    </row>
    <row r="593" spans="1:18" x14ac:dyDescent="0.25">
      <c r="A593" t="s">
        <v>39</v>
      </c>
      <c r="B593" t="s">
        <v>896</v>
      </c>
      <c r="C593" t="s">
        <v>120</v>
      </c>
      <c r="D593">
        <v>930177</v>
      </c>
      <c r="E593">
        <v>1109</v>
      </c>
      <c r="F593" t="s">
        <v>2273</v>
      </c>
      <c r="G593" t="s">
        <v>57</v>
      </c>
      <c r="H593" t="s">
        <v>908</v>
      </c>
      <c r="I593" t="s">
        <v>725</v>
      </c>
      <c r="J593" t="s">
        <v>902</v>
      </c>
      <c r="K593">
        <v>42962</v>
      </c>
      <c r="L593">
        <v>43009</v>
      </c>
      <c r="M593">
        <v>44439</v>
      </c>
      <c r="N593" t="s">
        <v>896</v>
      </c>
      <c r="O593" t="s">
        <v>897</v>
      </c>
      <c r="P593" t="s">
        <v>896</v>
      </c>
      <c r="Q593" t="s">
        <v>896</v>
      </c>
      <c r="R593" t="s">
        <v>898</v>
      </c>
    </row>
    <row r="594" spans="1:18" x14ac:dyDescent="0.25">
      <c r="A594" t="s">
        <v>39</v>
      </c>
      <c r="B594" t="s">
        <v>896</v>
      </c>
      <c r="C594" t="s">
        <v>120</v>
      </c>
      <c r="D594">
        <v>930177</v>
      </c>
      <c r="E594">
        <v>1109</v>
      </c>
      <c r="F594" t="s">
        <v>2273</v>
      </c>
      <c r="G594" t="s">
        <v>4223</v>
      </c>
      <c r="H594" t="s">
        <v>908</v>
      </c>
      <c r="I594" t="s">
        <v>725</v>
      </c>
      <c r="J594" t="s">
        <v>902</v>
      </c>
      <c r="K594">
        <v>42962</v>
      </c>
      <c r="L594">
        <v>43009</v>
      </c>
      <c r="M594">
        <v>44439</v>
      </c>
      <c r="N594" t="s">
        <v>896</v>
      </c>
      <c r="O594" t="s">
        <v>897</v>
      </c>
      <c r="P594" t="s">
        <v>896</v>
      </c>
      <c r="Q594" t="s">
        <v>896</v>
      </c>
      <c r="R594" t="s">
        <v>898</v>
      </c>
    </row>
    <row r="595" spans="1:18" x14ac:dyDescent="0.25">
      <c r="A595" t="s">
        <v>1618</v>
      </c>
      <c r="B595" t="s">
        <v>896</v>
      </c>
      <c r="C595" t="s">
        <v>121</v>
      </c>
      <c r="D595">
        <v>947736</v>
      </c>
      <c r="E595">
        <v>1117</v>
      </c>
      <c r="F595" t="s">
        <v>1047</v>
      </c>
      <c r="G595" t="s">
        <v>3491</v>
      </c>
      <c r="H595" t="s">
        <v>906</v>
      </c>
      <c r="I595" t="s">
        <v>726</v>
      </c>
      <c r="J595" t="s">
        <v>902</v>
      </c>
      <c r="K595">
        <v>43350</v>
      </c>
      <c r="L595">
        <v>43405</v>
      </c>
      <c r="M595">
        <v>44500</v>
      </c>
      <c r="N595" t="s">
        <v>896</v>
      </c>
      <c r="O595" t="s">
        <v>896</v>
      </c>
      <c r="P595" t="s">
        <v>897</v>
      </c>
      <c r="Q595" t="s">
        <v>896</v>
      </c>
      <c r="R595" t="s">
        <v>898</v>
      </c>
    </row>
    <row r="596" spans="1:18" x14ac:dyDescent="0.25">
      <c r="A596" t="s">
        <v>1618</v>
      </c>
      <c r="B596" t="s">
        <v>896</v>
      </c>
      <c r="C596" t="s">
        <v>121</v>
      </c>
      <c r="D596">
        <v>947736</v>
      </c>
      <c r="E596">
        <v>1117</v>
      </c>
      <c r="F596" t="s">
        <v>1047</v>
      </c>
      <c r="G596" t="s">
        <v>4106</v>
      </c>
      <c r="H596" t="s">
        <v>906</v>
      </c>
      <c r="I596" t="s">
        <v>726</v>
      </c>
      <c r="J596" t="s">
        <v>902</v>
      </c>
      <c r="K596">
        <v>43350</v>
      </c>
      <c r="L596">
        <v>43405</v>
      </c>
      <c r="M596">
        <v>44500</v>
      </c>
      <c r="N596" t="s">
        <v>896</v>
      </c>
      <c r="O596" t="s">
        <v>896</v>
      </c>
      <c r="P596" t="s">
        <v>897</v>
      </c>
      <c r="Q596" t="s">
        <v>896</v>
      </c>
      <c r="R596" t="s">
        <v>898</v>
      </c>
    </row>
    <row r="597" spans="1:18" x14ac:dyDescent="0.25">
      <c r="A597" t="s">
        <v>1618</v>
      </c>
      <c r="B597" t="s">
        <v>896</v>
      </c>
      <c r="C597" t="s">
        <v>122</v>
      </c>
      <c r="D597">
        <v>923918</v>
      </c>
      <c r="E597">
        <v>1119</v>
      </c>
      <c r="F597" t="s">
        <v>2275</v>
      </c>
      <c r="G597" t="s">
        <v>3480</v>
      </c>
      <c r="H597" t="s">
        <v>906</v>
      </c>
      <c r="I597" t="s">
        <v>1735</v>
      </c>
      <c r="J597" t="s">
        <v>902</v>
      </c>
      <c r="K597" t="s">
        <v>1511</v>
      </c>
      <c r="L597">
        <v>43617</v>
      </c>
      <c r="M597">
        <v>44347</v>
      </c>
      <c r="N597" t="s">
        <v>897</v>
      </c>
      <c r="O597" t="s">
        <v>896</v>
      </c>
      <c r="P597" t="s">
        <v>896</v>
      </c>
      <c r="Q597" t="s">
        <v>896</v>
      </c>
      <c r="R597" t="s">
        <v>898</v>
      </c>
    </row>
    <row r="598" spans="1:18" x14ac:dyDescent="0.25">
      <c r="A598" t="s">
        <v>1618</v>
      </c>
      <c r="B598" t="s">
        <v>896</v>
      </c>
      <c r="C598" t="s">
        <v>122</v>
      </c>
      <c r="D598">
        <v>923918</v>
      </c>
      <c r="E598">
        <v>1119</v>
      </c>
      <c r="F598" t="s">
        <v>2275</v>
      </c>
      <c r="G598" t="s">
        <v>3481</v>
      </c>
      <c r="H598" t="s">
        <v>906</v>
      </c>
      <c r="I598" t="s">
        <v>1735</v>
      </c>
      <c r="J598" t="s">
        <v>902</v>
      </c>
      <c r="K598" t="s">
        <v>1511</v>
      </c>
      <c r="L598">
        <v>43617</v>
      </c>
      <c r="M598">
        <v>44347</v>
      </c>
      <c r="N598" t="s">
        <v>897</v>
      </c>
      <c r="O598" t="s">
        <v>896</v>
      </c>
      <c r="P598" t="s">
        <v>896</v>
      </c>
      <c r="Q598" t="s">
        <v>896</v>
      </c>
      <c r="R598" t="s">
        <v>898</v>
      </c>
    </row>
    <row r="599" spans="1:18" x14ac:dyDescent="0.25">
      <c r="A599" t="s">
        <v>1618</v>
      </c>
      <c r="B599" t="s">
        <v>896</v>
      </c>
      <c r="C599" t="s">
        <v>122</v>
      </c>
      <c r="D599">
        <v>923918</v>
      </c>
      <c r="E599">
        <v>1119</v>
      </c>
      <c r="F599" t="s">
        <v>2275</v>
      </c>
      <c r="G599" t="s">
        <v>3486</v>
      </c>
      <c r="H599" t="s">
        <v>906</v>
      </c>
      <c r="I599" t="s">
        <v>1735</v>
      </c>
      <c r="J599" t="s">
        <v>902</v>
      </c>
      <c r="K599" t="s">
        <v>1511</v>
      </c>
      <c r="L599">
        <v>43617</v>
      </c>
      <c r="M599">
        <v>44347</v>
      </c>
      <c r="N599" t="s">
        <v>897</v>
      </c>
      <c r="O599" t="s">
        <v>896</v>
      </c>
      <c r="P599" t="s">
        <v>896</v>
      </c>
      <c r="Q599" t="s">
        <v>896</v>
      </c>
      <c r="R599" t="s">
        <v>898</v>
      </c>
    </row>
    <row r="600" spans="1:18" x14ac:dyDescent="0.25">
      <c r="A600" t="s">
        <v>1618</v>
      </c>
      <c r="B600" t="s">
        <v>896</v>
      </c>
      <c r="C600" t="s">
        <v>122</v>
      </c>
      <c r="D600">
        <v>923918</v>
      </c>
      <c r="E600">
        <v>1119</v>
      </c>
      <c r="F600" t="s">
        <v>2275</v>
      </c>
      <c r="G600" t="s">
        <v>3487</v>
      </c>
      <c r="H600" t="s">
        <v>906</v>
      </c>
      <c r="I600" t="s">
        <v>1735</v>
      </c>
      <c r="J600" t="s">
        <v>902</v>
      </c>
      <c r="K600" t="s">
        <v>1511</v>
      </c>
      <c r="L600">
        <v>43617</v>
      </c>
      <c r="M600">
        <v>44347</v>
      </c>
      <c r="N600" t="s">
        <v>897</v>
      </c>
      <c r="O600" t="s">
        <v>896</v>
      </c>
      <c r="P600" t="s">
        <v>896</v>
      </c>
      <c r="Q600" t="s">
        <v>896</v>
      </c>
      <c r="R600" t="s">
        <v>898</v>
      </c>
    </row>
    <row r="601" spans="1:18" x14ac:dyDescent="0.25">
      <c r="A601" t="s">
        <v>1618</v>
      </c>
      <c r="B601" t="s">
        <v>896</v>
      </c>
      <c r="C601" t="s">
        <v>122</v>
      </c>
      <c r="D601">
        <v>923918</v>
      </c>
      <c r="E601">
        <v>1119</v>
      </c>
      <c r="F601" t="s">
        <v>2275</v>
      </c>
      <c r="G601" t="s">
        <v>3488</v>
      </c>
      <c r="H601" t="s">
        <v>906</v>
      </c>
      <c r="I601" t="s">
        <v>1735</v>
      </c>
      <c r="J601" t="s">
        <v>902</v>
      </c>
      <c r="K601" t="s">
        <v>1511</v>
      </c>
      <c r="L601">
        <v>43617</v>
      </c>
      <c r="M601">
        <v>44347</v>
      </c>
      <c r="N601" t="s">
        <v>897</v>
      </c>
      <c r="O601" t="s">
        <v>896</v>
      </c>
      <c r="P601" t="s">
        <v>896</v>
      </c>
      <c r="Q601" t="s">
        <v>896</v>
      </c>
      <c r="R601" t="s">
        <v>898</v>
      </c>
    </row>
    <row r="602" spans="1:18" x14ac:dyDescent="0.25">
      <c r="A602" t="s">
        <v>1618</v>
      </c>
      <c r="B602" t="s">
        <v>896</v>
      </c>
      <c r="C602" t="s">
        <v>122</v>
      </c>
      <c r="D602">
        <v>923918</v>
      </c>
      <c r="E602">
        <v>1119</v>
      </c>
      <c r="F602" t="s">
        <v>2275</v>
      </c>
      <c r="G602" t="s">
        <v>3489</v>
      </c>
      <c r="H602" t="s">
        <v>906</v>
      </c>
      <c r="I602" t="s">
        <v>1735</v>
      </c>
      <c r="J602" t="s">
        <v>902</v>
      </c>
      <c r="K602" t="s">
        <v>1511</v>
      </c>
      <c r="L602">
        <v>43617</v>
      </c>
      <c r="M602">
        <v>44347</v>
      </c>
      <c r="N602" t="s">
        <v>897</v>
      </c>
      <c r="O602" t="s">
        <v>896</v>
      </c>
      <c r="P602" t="s">
        <v>896</v>
      </c>
      <c r="Q602" t="s">
        <v>896</v>
      </c>
      <c r="R602" t="s">
        <v>898</v>
      </c>
    </row>
    <row r="603" spans="1:18" x14ac:dyDescent="0.25">
      <c r="A603" t="s">
        <v>1618</v>
      </c>
      <c r="B603" t="s">
        <v>896</v>
      </c>
      <c r="C603" t="s">
        <v>122</v>
      </c>
      <c r="D603">
        <v>923918</v>
      </c>
      <c r="E603">
        <v>1119</v>
      </c>
      <c r="F603" t="s">
        <v>2275</v>
      </c>
      <c r="G603" t="s">
        <v>3796</v>
      </c>
      <c r="H603" t="s">
        <v>906</v>
      </c>
      <c r="I603" t="s">
        <v>1735</v>
      </c>
      <c r="J603" t="s">
        <v>902</v>
      </c>
      <c r="K603" t="s">
        <v>1511</v>
      </c>
      <c r="L603">
        <v>43617</v>
      </c>
      <c r="M603">
        <v>44347</v>
      </c>
      <c r="N603" t="s">
        <v>897</v>
      </c>
      <c r="O603" t="s">
        <v>896</v>
      </c>
      <c r="P603" t="s">
        <v>896</v>
      </c>
      <c r="Q603" t="s">
        <v>896</v>
      </c>
      <c r="R603" t="s">
        <v>898</v>
      </c>
    </row>
    <row r="604" spans="1:18" x14ac:dyDescent="0.25">
      <c r="A604" t="s">
        <v>57</v>
      </c>
      <c r="B604" t="s">
        <v>897</v>
      </c>
      <c r="C604" t="s">
        <v>123</v>
      </c>
      <c r="D604">
        <v>936511</v>
      </c>
      <c r="E604">
        <v>1121</v>
      </c>
      <c r="F604" t="s">
        <v>1048</v>
      </c>
      <c r="G604" t="s">
        <v>1048</v>
      </c>
      <c r="H604" t="s">
        <v>919</v>
      </c>
      <c r="I604" t="s">
        <v>1048</v>
      </c>
      <c r="J604" t="s">
        <v>904</v>
      </c>
      <c r="K604" t="s">
        <v>1511</v>
      </c>
      <c r="L604">
        <v>42795</v>
      </c>
      <c r="M604">
        <v>44255</v>
      </c>
      <c r="N604" t="s">
        <v>896</v>
      </c>
      <c r="O604" t="s">
        <v>896</v>
      </c>
      <c r="P604" t="s">
        <v>896</v>
      </c>
      <c r="Q604" t="s">
        <v>897</v>
      </c>
      <c r="R604" t="s">
        <v>900</v>
      </c>
    </row>
    <row r="605" spans="1:18" x14ac:dyDescent="0.25">
      <c r="A605" t="s">
        <v>1618</v>
      </c>
      <c r="B605" t="s">
        <v>897</v>
      </c>
      <c r="C605" t="s">
        <v>64</v>
      </c>
      <c r="D605">
        <v>945905</v>
      </c>
      <c r="E605">
        <v>1132</v>
      </c>
      <c r="F605" t="s">
        <v>1049</v>
      </c>
      <c r="G605" t="s">
        <v>1049</v>
      </c>
      <c r="H605" t="s">
        <v>906</v>
      </c>
      <c r="I605" t="s">
        <v>727</v>
      </c>
      <c r="J605" t="s">
        <v>901</v>
      </c>
      <c r="K605">
        <v>43102</v>
      </c>
      <c r="L605">
        <v>43525</v>
      </c>
      <c r="M605">
        <v>44620</v>
      </c>
      <c r="N605" t="s">
        <v>896</v>
      </c>
      <c r="O605" t="s">
        <v>896</v>
      </c>
      <c r="P605" t="s">
        <v>896</v>
      </c>
      <c r="Q605" t="s">
        <v>896</v>
      </c>
      <c r="R605" t="s">
        <v>899</v>
      </c>
    </row>
    <row r="606" spans="1:18" x14ac:dyDescent="0.25">
      <c r="A606" t="s">
        <v>1618</v>
      </c>
      <c r="B606" t="s">
        <v>896</v>
      </c>
      <c r="C606" t="s">
        <v>124</v>
      </c>
      <c r="D606">
        <v>947778</v>
      </c>
      <c r="E606">
        <v>1140</v>
      </c>
      <c r="F606" t="s">
        <v>1050</v>
      </c>
      <c r="G606" t="s">
        <v>3492</v>
      </c>
      <c r="H606" t="s">
        <v>909</v>
      </c>
      <c r="I606" t="s">
        <v>1050</v>
      </c>
      <c r="J606" t="s">
        <v>903</v>
      </c>
      <c r="K606">
        <v>43697</v>
      </c>
      <c r="L606">
        <v>43709</v>
      </c>
      <c r="M606">
        <v>44469</v>
      </c>
      <c r="N606" t="s">
        <v>897</v>
      </c>
      <c r="O606" t="s">
        <v>896</v>
      </c>
      <c r="P606" t="s">
        <v>897</v>
      </c>
      <c r="Q606" t="s">
        <v>896</v>
      </c>
      <c r="R606" t="s">
        <v>898</v>
      </c>
    </row>
    <row r="607" spans="1:18" x14ac:dyDescent="0.25">
      <c r="A607" t="s">
        <v>1618</v>
      </c>
      <c r="B607" t="s">
        <v>896</v>
      </c>
      <c r="C607" t="s">
        <v>124</v>
      </c>
      <c r="D607">
        <v>947778</v>
      </c>
      <c r="E607">
        <v>1140</v>
      </c>
      <c r="F607" t="s">
        <v>1050</v>
      </c>
      <c r="G607" t="s">
        <v>3493</v>
      </c>
      <c r="H607" t="s">
        <v>909</v>
      </c>
      <c r="I607" t="s">
        <v>1050</v>
      </c>
      <c r="J607" t="s">
        <v>903</v>
      </c>
      <c r="K607">
        <v>43697</v>
      </c>
      <c r="L607">
        <v>43709</v>
      </c>
      <c r="M607">
        <v>44469</v>
      </c>
      <c r="N607" t="s">
        <v>897</v>
      </c>
      <c r="O607" t="s">
        <v>896</v>
      </c>
      <c r="P607" t="s">
        <v>897</v>
      </c>
      <c r="Q607" t="s">
        <v>896</v>
      </c>
      <c r="R607" t="s">
        <v>898</v>
      </c>
    </row>
    <row r="608" spans="1:18" x14ac:dyDescent="0.25">
      <c r="A608" t="s">
        <v>1618</v>
      </c>
      <c r="B608" t="s">
        <v>896</v>
      </c>
      <c r="C608" t="s">
        <v>124</v>
      </c>
      <c r="D608">
        <v>947778</v>
      </c>
      <c r="E608">
        <v>1140</v>
      </c>
      <c r="F608" t="s">
        <v>1050</v>
      </c>
      <c r="G608" t="s">
        <v>3494</v>
      </c>
      <c r="H608" t="s">
        <v>909</v>
      </c>
      <c r="I608" t="s">
        <v>1050</v>
      </c>
      <c r="J608" t="s">
        <v>903</v>
      </c>
      <c r="K608">
        <v>43697</v>
      </c>
      <c r="L608">
        <v>43709</v>
      </c>
      <c r="M608">
        <v>44469</v>
      </c>
      <c r="N608" t="s">
        <v>897</v>
      </c>
      <c r="O608" t="s">
        <v>896</v>
      </c>
      <c r="P608" t="s">
        <v>897</v>
      </c>
      <c r="Q608" t="s">
        <v>896</v>
      </c>
      <c r="R608" t="s">
        <v>898</v>
      </c>
    </row>
    <row r="609" spans="1:18" x14ac:dyDescent="0.25">
      <c r="A609" t="s">
        <v>1618</v>
      </c>
      <c r="B609" t="s">
        <v>896</v>
      </c>
      <c r="C609" t="s">
        <v>124</v>
      </c>
      <c r="D609">
        <v>947778</v>
      </c>
      <c r="E609">
        <v>1140</v>
      </c>
      <c r="F609" t="s">
        <v>1050</v>
      </c>
      <c r="G609" t="s">
        <v>3537</v>
      </c>
      <c r="H609" t="s">
        <v>909</v>
      </c>
      <c r="I609" t="s">
        <v>1050</v>
      </c>
      <c r="J609" t="s">
        <v>903</v>
      </c>
      <c r="K609">
        <v>43697</v>
      </c>
      <c r="L609">
        <v>43709</v>
      </c>
      <c r="M609">
        <v>44469</v>
      </c>
      <c r="N609" t="s">
        <v>897</v>
      </c>
      <c r="O609" t="s">
        <v>896</v>
      </c>
      <c r="P609" t="s">
        <v>897</v>
      </c>
      <c r="Q609" t="s">
        <v>896</v>
      </c>
      <c r="R609" t="s">
        <v>898</v>
      </c>
    </row>
    <row r="610" spans="1:18" x14ac:dyDescent="0.25">
      <c r="A610" t="s">
        <v>1618</v>
      </c>
      <c r="B610" t="s">
        <v>896</v>
      </c>
      <c r="C610" t="s">
        <v>103</v>
      </c>
      <c r="D610">
        <v>990826</v>
      </c>
      <c r="E610">
        <v>1142</v>
      </c>
      <c r="F610" t="s">
        <v>987</v>
      </c>
      <c r="G610" t="s">
        <v>3343</v>
      </c>
      <c r="H610" t="s">
        <v>906</v>
      </c>
      <c r="I610" t="s">
        <v>1736</v>
      </c>
      <c r="J610" t="s">
        <v>902</v>
      </c>
      <c r="K610">
        <v>43494</v>
      </c>
      <c r="L610">
        <v>43556</v>
      </c>
      <c r="M610">
        <v>44651</v>
      </c>
      <c r="N610" t="s">
        <v>896</v>
      </c>
      <c r="O610" t="s">
        <v>896</v>
      </c>
      <c r="P610" t="s">
        <v>897</v>
      </c>
      <c r="Q610" t="s">
        <v>896</v>
      </c>
      <c r="R610" t="s">
        <v>900</v>
      </c>
    </row>
    <row r="611" spans="1:18" x14ac:dyDescent="0.25">
      <c r="A611" t="s">
        <v>1618</v>
      </c>
      <c r="B611" t="s">
        <v>896</v>
      </c>
      <c r="C611" t="s">
        <v>109</v>
      </c>
      <c r="D611">
        <v>913278</v>
      </c>
      <c r="E611">
        <v>1147</v>
      </c>
      <c r="F611" t="s">
        <v>2182</v>
      </c>
      <c r="G611" t="s">
        <v>3495</v>
      </c>
      <c r="H611" t="s">
        <v>908</v>
      </c>
      <c r="I611" t="s">
        <v>1709</v>
      </c>
      <c r="J611" t="s">
        <v>902</v>
      </c>
      <c r="K611">
        <v>44169</v>
      </c>
      <c r="L611">
        <v>44166</v>
      </c>
      <c r="M611">
        <v>45260</v>
      </c>
      <c r="N611" t="s">
        <v>896</v>
      </c>
      <c r="O611" t="s">
        <v>896</v>
      </c>
      <c r="P611" t="s">
        <v>896</v>
      </c>
      <c r="Q611" t="s">
        <v>896</v>
      </c>
      <c r="R611" t="s">
        <v>900</v>
      </c>
    </row>
    <row r="612" spans="1:18" x14ac:dyDescent="0.25">
      <c r="A612" t="s">
        <v>1618</v>
      </c>
      <c r="B612" t="s">
        <v>896</v>
      </c>
      <c r="C612" t="s">
        <v>109</v>
      </c>
      <c r="D612">
        <v>913278</v>
      </c>
      <c r="E612">
        <v>1147</v>
      </c>
      <c r="F612" t="s">
        <v>2182</v>
      </c>
      <c r="G612" t="s">
        <v>3395</v>
      </c>
      <c r="H612" t="s">
        <v>908</v>
      </c>
      <c r="I612" t="s">
        <v>1709</v>
      </c>
      <c r="J612" t="s">
        <v>902</v>
      </c>
      <c r="K612">
        <v>44169</v>
      </c>
      <c r="L612">
        <v>44166</v>
      </c>
      <c r="M612">
        <v>45260</v>
      </c>
      <c r="N612" t="s">
        <v>896</v>
      </c>
      <c r="O612" t="s">
        <v>896</v>
      </c>
      <c r="P612" t="s">
        <v>896</v>
      </c>
      <c r="Q612" t="s">
        <v>896</v>
      </c>
      <c r="R612" t="s">
        <v>900</v>
      </c>
    </row>
    <row r="613" spans="1:18" x14ac:dyDescent="0.25">
      <c r="A613" t="s">
        <v>1618</v>
      </c>
      <c r="B613" t="s">
        <v>896</v>
      </c>
      <c r="C613" t="s">
        <v>109</v>
      </c>
      <c r="D613">
        <v>913278</v>
      </c>
      <c r="E613">
        <v>1147</v>
      </c>
      <c r="F613" t="s">
        <v>2182</v>
      </c>
      <c r="G613" t="s">
        <v>3496</v>
      </c>
      <c r="H613" t="s">
        <v>908</v>
      </c>
      <c r="I613" t="s">
        <v>1709</v>
      </c>
      <c r="J613" t="s">
        <v>902</v>
      </c>
      <c r="K613">
        <v>44169</v>
      </c>
      <c r="L613">
        <v>44166</v>
      </c>
      <c r="M613">
        <v>45260</v>
      </c>
      <c r="N613" t="s">
        <v>896</v>
      </c>
      <c r="O613" t="s">
        <v>896</v>
      </c>
      <c r="P613" t="s">
        <v>896</v>
      </c>
      <c r="Q613" t="s">
        <v>896</v>
      </c>
      <c r="R613" t="s">
        <v>900</v>
      </c>
    </row>
    <row r="614" spans="1:18" x14ac:dyDescent="0.25">
      <c r="A614" t="s">
        <v>1618</v>
      </c>
      <c r="B614" t="s">
        <v>896</v>
      </c>
      <c r="C614" t="s">
        <v>109</v>
      </c>
      <c r="D614">
        <v>913278</v>
      </c>
      <c r="E614">
        <v>1147</v>
      </c>
      <c r="F614" t="s">
        <v>2182</v>
      </c>
      <c r="G614" t="s">
        <v>4265</v>
      </c>
      <c r="H614" t="s">
        <v>908</v>
      </c>
      <c r="I614" t="s">
        <v>1709</v>
      </c>
      <c r="J614" t="s">
        <v>902</v>
      </c>
      <c r="K614">
        <v>44169</v>
      </c>
      <c r="L614">
        <v>44166</v>
      </c>
      <c r="M614">
        <v>45260</v>
      </c>
      <c r="N614" t="s">
        <v>896</v>
      </c>
      <c r="O614" t="s">
        <v>896</v>
      </c>
      <c r="P614" t="s">
        <v>896</v>
      </c>
      <c r="Q614" t="s">
        <v>896</v>
      </c>
      <c r="R614" t="s">
        <v>900</v>
      </c>
    </row>
    <row r="615" spans="1:18" x14ac:dyDescent="0.25">
      <c r="A615" t="s">
        <v>1618</v>
      </c>
      <c r="B615" t="s">
        <v>896</v>
      </c>
      <c r="C615" t="s">
        <v>125</v>
      </c>
      <c r="D615">
        <v>927434</v>
      </c>
      <c r="E615">
        <v>1159</v>
      </c>
      <c r="F615" t="s">
        <v>1051</v>
      </c>
      <c r="G615" t="s">
        <v>1051</v>
      </c>
      <c r="H615" t="s">
        <v>912</v>
      </c>
      <c r="I615" t="s">
        <v>728</v>
      </c>
      <c r="J615" t="s">
        <v>902</v>
      </c>
      <c r="K615">
        <v>43753</v>
      </c>
      <c r="L615">
        <v>43800</v>
      </c>
      <c r="M615">
        <v>44895</v>
      </c>
      <c r="N615" t="s">
        <v>897</v>
      </c>
      <c r="O615" t="s">
        <v>896</v>
      </c>
      <c r="P615" t="s">
        <v>896</v>
      </c>
      <c r="Q615" t="s">
        <v>896</v>
      </c>
      <c r="R615" t="s">
        <v>900</v>
      </c>
    </row>
    <row r="616" spans="1:18" x14ac:dyDescent="0.25">
      <c r="A616" t="s">
        <v>1618</v>
      </c>
      <c r="B616" t="s">
        <v>897</v>
      </c>
      <c r="C616" t="s">
        <v>127</v>
      </c>
      <c r="D616">
        <v>928589</v>
      </c>
      <c r="E616">
        <v>1253</v>
      </c>
      <c r="F616" t="s">
        <v>2261</v>
      </c>
      <c r="G616" t="s">
        <v>3325</v>
      </c>
      <c r="H616" t="s">
        <v>909</v>
      </c>
      <c r="I616" t="s">
        <v>1737</v>
      </c>
      <c r="J616" t="s">
        <v>905</v>
      </c>
      <c r="K616">
        <v>43690</v>
      </c>
      <c r="L616">
        <v>43709</v>
      </c>
      <c r="M616">
        <v>44804</v>
      </c>
      <c r="N616" t="s">
        <v>896</v>
      </c>
      <c r="O616" t="s">
        <v>896</v>
      </c>
      <c r="P616" t="s">
        <v>896</v>
      </c>
      <c r="Q616" t="s">
        <v>896</v>
      </c>
      <c r="R616" t="s">
        <v>898</v>
      </c>
    </row>
    <row r="617" spans="1:18" x14ac:dyDescent="0.25">
      <c r="A617" t="s">
        <v>1618</v>
      </c>
      <c r="B617" t="s">
        <v>897</v>
      </c>
      <c r="C617" t="s">
        <v>127</v>
      </c>
      <c r="D617">
        <v>928589</v>
      </c>
      <c r="E617">
        <v>1253</v>
      </c>
      <c r="F617" t="s">
        <v>2261</v>
      </c>
      <c r="G617" t="s">
        <v>3326</v>
      </c>
      <c r="H617" t="s">
        <v>909</v>
      </c>
      <c r="I617" t="s">
        <v>1737</v>
      </c>
      <c r="J617" t="s">
        <v>905</v>
      </c>
      <c r="K617">
        <v>43690</v>
      </c>
      <c r="L617">
        <v>43709</v>
      </c>
      <c r="M617">
        <v>44804</v>
      </c>
      <c r="N617" t="s">
        <v>896</v>
      </c>
      <c r="O617" t="s">
        <v>896</v>
      </c>
      <c r="P617" t="s">
        <v>896</v>
      </c>
      <c r="Q617" t="s">
        <v>896</v>
      </c>
      <c r="R617" t="s">
        <v>898</v>
      </c>
    </row>
    <row r="618" spans="1:18" x14ac:dyDescent="0.25">
      <c r="A618" t="s">
        <v>1618</v>
      </c>
      <c r="B618" t="s">
        <v>896</v>
      </c>
      <c r="C618" t="s">
        <v>25</v>
      </c>
      <c r="D618">
        <v>920585</v>
      </c>
      <c r="E618">
        <v>1258</v>
      </c>
      <c r="F618" t="s">
        <v>1054</v>
      </c>
      <c r="G618" t="s">
        <v>1054</v>
      </c>
      <c r="H618" t="s">
        <v>909</v>
      </c>
      <c r="I618" t="s">
        <v>729</v>
      </c>
      <c r="J618" t="s">
        <v>903</v>
      </c>
      <c r="K618">
        <v>43179</v>
      </c>
      <c r="L618">
        <v>43191</v>
      </c>
      <c r="M618">
        <v>44286</v>
      </c>
      <c r="N618" t="s">
        <v>896</v>
      </c>
      <c r="O618" t="s">
        <v>896</v>
      </c>
      <c r="P618" t="s">
        <v>896</v>
      </c>
      <c r="Q618" t="s">
        <v>896</v>
      </c>
      <c r="R618" t="s">
        <v>899</v>
      </c>
    </row>
    <row r="619" spans="1:18" x14ac:dyDescent="0.25">
      <c r="A619" t="s">
        <v>1618</v>
      </c>
      <c r="B619" t="s">
        <v>896</v>
      </c>
      <c r="C619" t="s">
        <v>70</v>
      </c>
      <c r="D619">
        <v>908800</v>
      </c>
      <c r="E619">
        <v>1264</v>
      </c>
      <c r="F619" t="s">
        <v>1055</v>
      </c>
      <c r="G619" t="s">
        <v>1055</v>
      </c>
      <c r="H619" t="s">
        <v>909</v>
      </c>
      <c r="I619" t="s">
        <v>730</v>
      </c>
      <c r="J619" t="s">
        <v>901</v>
      </c>
      <c r="K619">
        <v>43455</v>
      </c>
      <c r="L619">
        <v>43497</v>
      </c>
      <c r="M619">
        <v>45688</v>
      </c>
      <c r="N619" t="s">
        <v>896</v>
      </c>
      <c r="O619" t="s">
        <v>896</v>
      </c>
      <c r="P619" t="s">
        <v>896</v>
      </c>
      <c r="Q619" t="s">
        <v>896</v>
      </c>
      <c r="R619" t="s">
        <v>899</v>
      </c>
    </row>
    <row r="620" spans="1:18" x14ac:dyDescent="0.25">
      <c r="A620" t="s">
        <v>1618</v>
      </c>
      <c r="B620" t="s">
        <v>896</v>
      </c>
      <c r="C620" t="s">
        <v>22</v>
      </c>
      <c r="D620">
        <v>925820</v>
      </c>
      <c r="E620">
        <v>1277</v>
      </c>
      <c r="F620" t="s">
        <v>2285</v>
      </c>
      <c r="G620" t="s">
        <v>3497</v>
      </c>
      <c r="H620" t="s">
        <v>909</v>
      </c>
      <c r="I620" t="s">
        <v>932</v>
      </c>
      <c r="J620" t="s">
        <v>903</v>
      </c>
      <c r="K620">
        <v>43844</v>
      </c>
      <c r="L620">
        <v>43862</v>
      </c>
      <c r="M620">
        <v>44957</v>
      </c>
      <c r="N620" t="s">
        <v>897</v>
      </c>
      <c r="O620" t="s">
        <v>897</v>
      </c>
      <c r="P620" t="s">
        <v>896</v>
      </c>
      <c r="Q620" t="s">
        <v>896</v>
      </c>
      <c r="R620" t="s">
        <v>899</v>
      </c>
    </row>
    <row r="621" spans="1:18" x14ac:dyDescent="0.25">
      <c r="A621" t="s">
        <v>1618</v>
      </c>
      <c r="B621" t="s">
        <v>896</v>
      </c>
      <c r="C621" t="s">
        <v>22</v>
      </c>
      <c r="D621">
        <v>925820</v>
      </c>
      <c r="E621">
        <v>1277</v>
      </c>
      <c r="F621" t="s">
        <v>2285</v>
      </c>
      <c r="G621" t="s">
        <v>3498</v>
      </c>
      <c r="H621" t="s">
        <v>909</v>
      </c>
      <c r="I621" t="s">
        <v>932</v>
      </c>
      <c r="J621" t="s">
        <v>903</v>
      </c>
      <c r="K621">
        <v>43844</v>
      </c>
      <c r="L621">
        <v>43862</v>
      </c>
      <c r="M621">
        <v>44957</v>
      </c>
      <c r="N621" t="s">
        <v>897</v>
      </c>
      <c r="O621" t="s">
        <v>897</v>
      </c>
      <c r="P621" t="s">
        <v>896</v>
      </c>
      <c r="Q621" t="s">
        <v>896</v>
      </c>
      <c r="R621" t="s">
        <v>899</v>
      </c>
    </row>
    <row r="622" spans="1:18" x14ac:dyDescent="0.25">
      <c r="A622" t="s">
        <v>1618</v>
      </c>
      <c r="B622" t="s">
        <v>896</v>
      </c>
      <c r="C622" t="s">
        <v>22</v>
      </c>
      <c r="D622">
        <v>925820</v>
      </c>
      <c r="E622">
        <v>1277</v>
      </c>
      <c r="F622" t="s">
        <v>2285</v>
      </c>
      <c r="G622" t="s">
        <v>4302</v>
      </c>
      <c r="H622" t="s">
        <v>909</v>
      </c>
      <c r="I622" t="s">
        <v>932</v>
      </c>
      <c r="J622" t="s">
        <v>903</v>
      </c>
      <c r="K622">
        <v>43844</v>
      </c>
      <c r="L622">
        <v>43862</v>
      </c>
      <c r="M622">
        <v>44957</v>
      </c>
      <c r="N622" t="s">
        <v>897</v>
      </c>
      <c r="O622" t="s">
        <v>897</v>
      </c>
      <c r="P622" t="s">
        <v>896</v>
      </c>
      <c r="Q622" t="s">
        <v>896</v>
      </c>
      <c r="R622" t="s">
        <v>899</v>
      </c>
    </row>
    <row r="623" spans="1:18" x14ac:dyDescent="0.25">
      <c r="A623" t="s">
        <v>39</v>
      </c>
      <c r="B623" t="s">
        <v>896</v>
      </c>
      <c r="C623" t="s">
        <v>128</v>
      </c>
      <c r="D623">
        <v>947779</v>
      </c>
      <c r="E623">
        <v>1282</v>
      </c>
      <c r="F623" t="s">
        <v>1057</v>
      </c>
      <c r="G623" t="s">
        <v>3216</v>
      </c>
      <c r="H623" t="s">
        <v>908</v>
      </c>
      <c r="I623" t="s">
        <v>732</v>
      </c>
      <c r="J623" t="s">
        <v>903</v>
      </c>
      <c r="K623">
        <v>42964</v>
      </c>
      <c r="L623">
        <v>43009</v>
      </c>
      <c r="M623">
        <v>44439</v>
      </c>
      <c r="N623" t="s">
        <v>896</v>
      </c>
      <c r="O623" t="s">
        <v>897</v>
      </c>
      <c r="P623" t="s">
        <v>896</v>
      </c>
      <c r="Q623" t="s">
        <v>896</v>
      </c>
      <c r="R623" t="s">
        <v>900</v>
      </c>
    </row>
    <row r="624" spans="1:18" x14ac:dyDescent="0.25">
      <c r="A624" t="s">
        <v>39</v>
      </c>
      <c r="B624" t="s">
        <v>896</v>
      </c>
      <c r="C624" t="s">
        <v>128</v>
      </c>
      <c r="D624">
        <v>947779</v>
      </c>
      <c r="E624">
        <v>1282</v>
      </c>
      <c r="F624" t="s">
        <v>1057</v>
      </c>
      <c r="G624" t="s">
        <v>3217</v>
      </c>
      <c r="H624" t="s">
        <v>908</v>
      </c>
      <c r="I624" t="s">
        <v>732</v>
      </c>
      <c r="J624" t="s">
        <v>903</v>
      </c>
      <c r="K624">
        <v>42964</v>
      </c>
      <c r="L624">
        <v>43009</v>
      </c>
      <c r="M624">
        <v>44439</v>
      </c>
      <c r="N624" t="s">
        <v>896</v>
      </c>
      <c r="O624" t="s">
        <v>897</v>
      </c>
      <c r="P624" t="s">
        <v>896</v>
      </c>
      <c r="Q624" t="s">
        <v>896</v>
      </c>
      <c r="R624" t="s">
        <v>900</v>
      </c>
    </row>
    <row r="625" spans="1:18" x14ac:dyDescent="0.25">
      <c r="A625" t="s">
        <v>39</v>
      </c>
      <c r="B625" t="s">
        <v>896</v>
      </c>
      <c r="C625" t="s">
        <v>128</v>
      </c>
      <c r="D625">
        <v>947779</v>
      </c>
      <c r="E625">
        <v>1282</v>
      </c>
      <c r="F625" t="s">
        <v>1057</v>
      </c>
      <c r="G625" t="s">
        <v>57</v>
      </c>
      <c r="H625" t="s">
        <v>908</v>
      </c>
      <c r="I625" t="s">
        <v>732</v>
      </c>
      <c r="J625" t="s">
        <v>903</v>
      </c>
      <c r="K625">
        <v>42964</v>
      </c>
      <c r="L625">
        <v>43009</v>
      </c>
      <c r="M625">
        <v>44439</v>
      </c>
      <c r="N625" t="s">
        <v>896</v>
      </c>
      <c r="O625" t="s">
        <v>897</v>
      </c>
      <c r="P625" t="s">
        <v>896</v>
      </c>
      <c r="Q625" t="s">
        <v>896</v>
      </c>
      <c r="R625" t="s">
        <v>900</v>
      </c>
    </row>
    <row r="626" spans="1:18" x14ac:dyDescent="0.25">
      <c r="A626" t="s">
        <v>1618</v>
      </c>
      <c r="B626" t="s">
        <v>896</v>
      </c>
      <c r="C626" t="s">
        <v>129</v>
      </c>
      <c r="D626">
        <v>904505</v>
      </c>
      <c r="E626">
        <v>1284</v>
      </c>
      <c r="F626" t="s">
        <v>1058</v>
      </c>
      <c r="G626" t="s">
        <v>3249</v>
      </c>
      <c r="H626" t="s">
        <v>914</v>
      </c>
      <c r="I626" t="s">
        <v>1738</v>
      </c>
      <c r="J626" t="s">
        <v>901</v>
      </c>
      <c r="K626">
        <v>43056</v>
      </c>
      <c r="L626">
        <v>43101</v>
      </c>
      <c r="M626">
        <v>44561</v>
      </c>
      <c r="N626" t="s">
        <v>896</v>
      </c>
      <c r="O626" t="s">
        <v>896</v>
      </c>
      <c r="P626" t="s">
        <v>896</v>
      </c>
      <c r="Q626" t="s">
        <v>896</v>
      </c>
      <c r="R626" t="s">
        <v>898</v>
      </c>
    </row>
    <row r="627" spans="1:18" x14ac:dyDescent="0.25">
      <c r="A627" t="s">
        <v>1618</v>
      </c>
      <c r="B627" t="s">
        <v>896</v>
      </c>
      <c r="C627" t="s">
        <v>129</v>
      </c>
      <c r="D627">
        <v>904505</v>
      </c>
      <c r="E627">
        <v>1284</v>
      </c>
      <c r="F627" t="s">
        <v>1058</v>
      </c>
      <c r="G627" t="s">
        <v>4080</v>
      </c>
      <c r="H627" t="s">
        <v>914</v>
      </c>
      <c r="I627" t="s">
        <v>1738</v>
      </c>
      <c r="J627" t="s">
        <v>901</v>
      </c>
      <c r="K627">
        <v>43056</v>
      </c>
      <c r="L627">
        <v>43101</v>
      </c>
      <c r="M627">
        <v>44561</v>
      </c>
      <c r="N627" t="s">
        <v>896</v>
      </c>
      <c r="O627" t="s">
        <v>896</v>
      </c>
      <c r="P627" t="s">
        <v>896</v>
      </c>
      <c r="Q627" t="s">
        <v>896</v>
      </c>
      <c r="R627" t="s">
        <v>898</v>
      </c>
    </row>
    <row r="628" spans="1:18" x14ac:dyDescent="0.25">
      <c r="A628" t="s">
        <v>1618</v>
      </c>
      <c r="B628" t="s">
        <v>896</v>
      </c>
      <c r="C628" t="s">
        <v>130</v>
      </c>
      <c r="D628">
        <v>923642</v>
      </c>
      <c r="E628">
        <v>1286</v>
      </c>
      <c r="F628" t="s">
        <v>1059</v>
      </c>
      <c r="G628" t="s">
        <v>3290</v>
      </c>
      <c r="H628" t="s">
        <v>906</v>
      </c>
      <c r="I628" t="s">
        <v>733</v>
      </c>
      <c r="J628" t="s">
        <v>903</v>
      </c>
      <c r="K628">
        <v>43056</v>
      </c>
      <c r="L628">
        <v>44228</v>
      </c>
      <c r="M628">
        <v>44286</v>
      </c>
      <c r="N628" t="s">
        <v>896</v>
      </c>
      <c r="O628" t="s">
        <v>896</v>
      </c>
      <c r="P628" t="s">
        <v>896</v>
      </c>
      <c r="Q628" t="s">
        <v>896</v>
      </c>
      <c r="R628" t="s">
        <v>899</v>
      </c>
    </row>
    <row r="629" spans="1:18" x14ac:dyDescent="0.25">
      <c r="A629" t="s">
        <v>1618</v>
      </c>
      <c r="B629" t="s">
        <v>896</v>
      </c>
      <c r="C629" t="s">
        <v>130</v>
      </c>
      <c r="D629">
        <v>923642</v>
      </c>
      <c r="E629">
        <v>1286</v>
      </c>
      <c r="F629" t="s">
        <v>1059</v>
      </c>
      <c r="G629" t="s">
        <v>4303</v>
      </c>
      <c r="H629" t="s">
        <v>906</v>
      </c>
      <c r="I629" t="s">
        <v>733</v>
      </c>
      <c r="J629" t="s">
        <v>903</v>
      </c>
      <c r="K629">
        <v>43056</v>
      </c>
      <c r="L629">
        <v>44228</v>
      </c>
      <c r="M629">
        <v>44286</v>
      </c>
      <c r="N629" t="s">
        <v>896</v>
      </c>
      <c r="O629" t="s">
        <v>896</v>
      </c>
      <c r="P629" t="s">
        <v>896</v>
      </c>
      <c r="Q629" t="s">
        <v>896</v>
      </c>
      <c r="R629" t="s">
        <v>899</v>
      </c>
    </row>
    <row r="630" spans="1:18" x14ac:dyDescent="0.25">
      <c r="A630" t="s">
        <v>1618</v>
      </c>
      <c r="B630" t="s">
        <v>896</v>
      </c>
      <c r="C630" t="s">
        <v>45</v>
      </c>
      <c r="D630">
        <v>927100</v>
      </c>
      <c r="E630">
        <v>1296</v>
      </c>
      <c r="F630" t="s">
        <v>1060</v>
      </c>
      <c r="G630" t="s">
        <v>1060</v>
      </c>
      <c r="H630" t="s">
        <v>906</v>
      </c>
      <c r="I630" t="s">
        <v>734</v>
      </c>
      <c r="J630" t="s">
        <v>901</v>
      </c>
      <c r="K630">
        <v>43875</v>
      </c>
      <c r="L630">
        <v>43922</v>
      </c>
      <c r="M630">
        <v>45016</v>
      </c>
      <c r="N630" t="s">
        <v>897</v>
      </c>
      <c r="O630" t="s">
        <v>896</v>
      </c>
      <c r="P630" t="s">
        <v>896</v>
      </c>
      <c r="Q630" t="s">
        <v>896</v>
      </c>
      <c r="R630" t="s">
        <v>898</v>
      </c>
    </row>
    <row r="631" spans="1:18" x14ac:dyDescent="0.25">
      <c r="A631" t="s">
        <v>57</v>
      </c>
      <c r="B631" t="s">
        <v>896</v>
      </c>
      <c r="C631" t="s">
        <v>131</v>
      </c>
      <c r="D631">
        <v>934302</v>
      </c>
      <c r="E631">
        <v>1302</v>
      </c>
      <c r="F631" t="s">
        <v>1576</v>
      </c>
      <c r="G631" t="s">
        <v>3499</v>
      </c>
      <c r="H631" t="s">
        <v>4</v>
      </c>
      <c r="I631" t="s">
        <v>1739</v>
      </c>
      <c r="J631" t="s">
        <v>904</v>
      </c>
      <c r="K631">
        <v>44180</v>
      </c>
      <c r="L631">
        <v>44197</v>
      </c>
      <c r="M631">
        <v>46022</v>
      </c>
      <c r="N631" t="s">
        <v>896</v>
      </c>
      <c r="O631" t="s">
        <v>896</v>
      </c>
      <c r="P631" t="s">
        <v>896</v>
      </c>
      <c r="Q631" t="s">
        <v>896</v>
      </c>
      <c r="R631" t="s">
        <v>900</v>
      </c>
    </row>
    <row r="632" spans="1:18" x14ac:dyDescent="0.25">
      <c r="A632" t="s">
        <v>57</v>
      </c>
      <c r="B632" t="s">
        <v>896</v>
      </c>
      <c r="C632" t="s">
        <v>131</v>
      </c>
      <c r="D632">
        <v>934302</v>
      </c>
      <c r="E632">
        <v>1302</v>
      </c>
      <c r="F632" t="s">
        <v>1576</v>
      </c>
      <c r="G632" t="s">
        <v>3500</v>
      </c>
      <c r="H632" t="s">
        <v>4</v>
      </c>
      <c r="I632" t="s">
        <v>1739</v>
      </c>
      <c r="J632" t="s">
        <v>904</v>
      </c>
      <c r="K632">
        <v>44180</v>
      </c>
      <c r="L632">
        <v>44197</v>
      </c>
      <c r="M632">
        <v>46022</v>
      </c>
      <c r="N632" t="s">
        <v>896</v>
      </c>
      <c r="O632" t="s">
        <v>896</v>
      </c>
      <c r="P632" t="s">
        <v>896</v>
      </c>
      <c r="Q632" t="s">
        <v>896</v>
      </c>
      <c r="R632" t="s">
        <v>900</v>
      </c>
    </row>
    <row r="633" spans="1:18" x14ac:dyDescent="0.25">
      <c r="A633" t="s">
        <v>57</v>
      </c>
      <c r="B633" t="s">
        <v>896</v>
      </c>
      <c r="C633" t="s">
        <v>131</v>
      </c>
      <c r="D633">
        <v>934302</v>
      </c>
      <c r="E633">
        <v>1302</v>
      </c>
      <c r="F633" t="s">
        <v>1576</v>
      </c>
      <c r="G633" t="s">
        <v>3501</v>
      </c>
      <c r="H633" t="s">
        <v>4</v>
      </c>
      <c r="I633" t="s">
        <v>1739</v>
      </c>
      <c r="J633" t="s">
        <v>904</v>
      </c>
      <c r="K633">
        <v>44180</v>
      </c>
      <c r="L633">
        <v>44197</v>
      </c>
      <c r="M633">
        <v>46022</v>
      </c>
      <c r="N633" t="s">
        <v>896</v>
      </c>
      <c r="O633" t="s">
        <v>896</v>
      </c>
      <c r="P633" t="s">
        <v>896</v>
      </c>
      <c r="Q633" t="s">
        <v>896</v>
      </c>
      <c r="R633" t="s">
        <v>900</v>
      </c>
    </row>
    <row r="634" spans="1:18" x14ac:dyDescent="0.25">
      <c r="A634" t="s">
        <v>57</v>
      </c>
      <c r="B634" t="s">
        <v>896</v>
      </c>
      <c r="C634" t="s">
        <v>131</v>
      </c>
      <c r="D634">
        <v>934302</v>
      </c>
      <c r="E634">
        <v>1302</v>
      </c>
      <c r="F634" t="s">
        <v>1576</v>
      </c>
      <c r="G634" t="s">
        <v>3502</v>
      </c>
      <c r="H634" t="s">
        <v>4</v>
      </c>
      <c r="I634" t="s">
        <v>1739</v>
      </c>
      <c r="J634" t="s">
        <v>904</v>
      </c>
      <c r="K634">
        <v>44180</v>
      </c>
      <c r="L634">
        <v>44197</v>
      </c>
      <c r="M634">
        <v>46022</v>
      </c>
      <c r="N634" t="s">
        <v>896</v>
      </c>
      <c r="O634" t="s">
        <v>896</v>
      </c>
      <c r="P634" t="s">
        <v>896</v>
      </c>
      <c r="Q634" t="s">
        <v>896</v>
      </c>
      <c r="R634" t="s">
        <v>900</v>
      </c>
    </row>
    <row r="635" spans="1:18" x14ac:dyDescent="0.25">
      <c r="A635" t="s">
        <v>57</v>
      </c>
      <c r="B635" t="s">
        <v>896</v>
      </c>
      <c r="C635" t="s">
        <v>131</v>
      </c>
      <c r="D635">
        <v>934302</v>
      </c>
      <c r="E635">
        <v>1302</v>
      </c>
      <c r="F635" t="s">
        <v>1576</v>
      </c>
      <c r="G635" t="s">
        <v>3503</v>
      </c>
      <c r="H635" t="s">
        <v>4</v>
      </c>
      <c r="I635" t="s">
        <v>1739</v>
      </c>
      <c r="J635" t="s">
        <v>904</v>
      </c>
      <c r="K635">
        <v>44180</v>
      </c>
      <c r="L635">
        <v>44197</v>
      </c>
      <c r="M635">
        <v>46022</v>
      </c>
      <c r="N635" t="s">
        <v>896</v>
      </c>
      <c r="O635" t="s">
        <v>896</v>
      </c>
      <c r="P635" t="s">
        <v>896</v>
      </c>
      <c r="Q635" t="s">
        <v>896</v>
      </c>
      <c r="R635" t="s">
        <v>900</v>
      </c>
    </row>
    <row r="636" spans="1:18" x14ac:dyDescent="0.25">
      <c r="A636" t="s">
        <v>57</v>
      </c>
      <c r="B636" t="s">
        <v>896</v>
      </c>
      <c r="C636" t="s">
        <v>131</v>
      </c>
      <c r="D636">
        <v>934302</v>
      </c>
      <c r="E636">
        <v>1302</v>
      </c>
      <c r="F636" t="s">
        <v>1576</v>
      </c>
      <c r="G636" t="s">
        <v>4304</v>
      </c>
      <c r="H636" t="s">
        <v>4</v>
      </c>
      <c r="I636" t="s">
        <v>1739</v>
      </c>
      <c r="J636" t="s">
        <v>904</v>
      </c>
      <c r="K636">
        <v>44180</v>
      </c>
      <c r="L636">
        <v>44197</v>
      </c>
      <c r="M636">
        <v>46022</v>
      </c>
      <c r="N636" t="s">
        <v>896</v>
      </c>
      <c r="O636" t="s">
        <v>896</v>
      </c>
      <c r="P636" t="s">
        <v>896</v>
      </c>
      <c r="Q636" t="s">
        <v>896</v>
      </c>
      <c r="R636" t="s">
        <v>900</v>
      </c>
    </row>
    <row r="637" spans="1:18" x14ac:dyDescent="0.25">
      <c r="A637" t="s">
        <v>1618</v>
      </c>
      <c r="B637" t="s">
        <v>896</v>
      </c>
      <c r="C637" t="s">
        <v>43</v>
      </c>
      <c r="D637">
        <v>955100</v>
      </c>
      <c r="E637">
        <v>1304</v>
      </c>
      <c r="F637" t="s">
        <v>1061</v>
      </c>
      <c r="G637" t="s">
        <v>1061</v>
      </c>
      <c r="H637" t="s">
        <v>911</v>
      </c>
      <c r="I637" t="s">
        <v>735</v>
      </c>
      <c r="J637" t="s">
        <v>903</v>
      </c>
      <c r="K637">
        <v>43322</v>
      </c>
      <c r="L637">
        <v>43374</v>
      </c>
      <c r="M637">
        <v>44469</v>
      </c>
      <c r="N637" t="s">
        <v>896</v>
      </c>
      <c r="O637" t="s">
        <v>896</v>
      </c>
      <c r="P637" t="s">
        <v>896</v>
      </c>
      <c r="Q637" t="s">
        <v>896</v>
      </c>
      <c r="R637" t="s">
        <v>898</v>
      </c>
    </row>
    <row r="638" spans="1:18" x14ac:dyDescent="0.25">
      <c r="A638" t="s">
        <v>1618</v>
      </c>
      <c r="B638" t="s">
        <v>896</v>
      </c>
      <c r="C638" t="s">
        <v>132</v>
      </c>
      <c r="D638">
        <v>912184</v>
      </c>
      <c r="E638">
        <v>1307</v>
      </c>
      <c r="F638" t="s">
        <v>1062</v>
      </c>
      <c r="G638" t="s">
        <v>3504</v>
      </c>
      <c r="H638" t="s">
        <v>912</v>
      </c>
      <c r="I638" t="s">
        <v>752</v>
      </c>
      <c r="J638" t="s">
        <v>902</v>
      </c>
      <c r="K638">
        <v>42391</v>
      </c>
      <c r="L638">
        <v>39387</v>
      </c>
      <c r="M638">
        <v>44377</v>
      </c>
      <c r="N638" t="s">
        <v>896</v>
      </c>
      <c r="O638" t="s">
        <v>896</v>
      </c>
      <c r="P638" t="s">
        <v>896</v>
      </c>
      <c r="Q638" t="s">
        <v>896</v>
      </c>
      <c r="R638" t="s">
        <v>898</v>
      </c>
    </row>
    <row r="639" spans="1:18" x14ac:dyDescent="0.25">
      <c r="A639" t="s">
        <v>1618</v>
      </c>
      <c r="B639" t="s">
        <v>896</v>
      </c>
      <c r="C639" t="s">
        <v>132</v>
      </c>
      <c r="D639">
        <v>912184</v>
      </c>
      <c r="E639">
        <v>1307</v>
      </c>
      <c r="F639" t="s">
        <v>1062</v>
      </c>
      <c r="G639" t="s">
        <v>3505</v>
      </c>
      <c r="H639" t="s">
        <v>912</v>
      </c>
      <c r="I639" t="s">
        <v>752</v>
      </c>
      <c r="J639" t="s">
        <v>902</v>
      </c>
      <c r="K639">
        <v>42391</v>
      </c>
      <c r="L639">
        <v>39387</v>
      </c>
      <c r="M639">
        <v>44377</v>
      </c>
      <c r="N639" t="s">
        <v>896</v>
      </c>
      <c r="O639" t="s">
        <v>896</v>
      </c>
      <c r="P639" t="s">
        <v>896</v>
      </c>
      <c r="Q639" t="s">
        <v>896</v>
      </c>
      <c r="R639" t="s">
        <v>898</v>
      </c>
    </row>
    <row r="640" spans="1:18" x14ac:dyDescent="0.25">
      <c r="A640" t="s">
        <v>1618</v>
      </c>
      <c r="B640" t="s">
        <v>896</v>
      </c>
      <c r="C640" t="s">
        <v>132</v>
      </c>
      <c r="D640">
        <v>912184</v>
      </c>
      <c r="E640">
        <v>1307</v>
      </c>
      <c r="F640" t="s">
        <v>1062</v>
      </c>
      <c r="G640" t="s">
        <v>3506</v>
      </c>
      <c r="H640" t="s">
        <v>912</v>
      </c>
      <c r="I640" t="s">
        <v>752</v>
      </c>
      <c r="J640" t="s">
        <v>902</v>
      </c>
      <c r="K640">
        <v>42391</v>
      </c>
      <c r="L640">
        <v>39387</v>
      </c>
      <c r="M640">
        <v>44377</v>
      </c>
      <c r="N640" t="s">
        <v>896</v>
      </c>
      <c r="O640" t="s">
        <v>896</v>
      </c>
      <c r="P640" t="s">
        <v>896</v>
      </c>
      <c r="Q640" t="s">
        <v>896</v>
      </c>
      <c r="R640" t="s">
        <v>898</v>
      </c>
    </row>
    <row r="641" spans="1:18" x14ac:dyDescent="0.25">
      <c r="A641" t="s">
        <v>1618</v>
      </c>
      <c r="B641" t="s">
        <v>896</v>
      </c>
      <c r="C641" t="s">
        <v>132</v>
      </c>
      <c r="D641">
        <v>912184</v>
      </c>
      <c r="E641">
        <v>1307</v>
      </c>
      <c r="F641" t="s">
        <v>1062</v>
      </c>
      <c r="G641" t="s">
        <v>3507</v>
      </c>
      <c r="H641" t="s">
        <v>912</v>
      </c>
      <c r="I641" t="s">
        <v>752</v>
      </c>
      <c r="J641" t="s">
        <v>902</v>
      </c>
      <c r="K641">
        <v>42391</v>
      </c>
      <c r="L641">
        <v>39387</v>
      </c>
      <c r="M641">
        <v>44377</v>
      </c>
      <c r="N641" t="s">
        <v>896</v>
      </c>
      <c r="O641" t="s">
        <v>896</v>
      </c>
      <c r="P641" t="s">
        <v>896</v>
      </c>
      <c r="Q641" t="s">
        <v>896</v>
      </c>
      <c r="R641" t="s">
        <v>898</v>
      </c>
    </row>
    <row r="642" spans="1:18" x14ac:dyDescent="0.25">
      <c r="A642" t="s">
        <v>1618</v>
      </c>
      <c r="B642" t="s">
        <v>896</v>
      </c>
      <c r="C642" t="s">
        <v>132</v>
      </c>
      <c r="D642">
        <v>912184</v>
      </c>
      <c r="E642">
        <v>1307</v>
      </c>
      <c r="F642" t="s">
        <v>1062</v>
      </c>
      <c r="G642" t="s">
        <v>4305</v>
      </c>
      <c r="H642" t="s">
        <v>912</v>
      </c>
      <c r="I642" t="s">
        <v>752</v>
      </c>
      <c r="J642" t="s">
        <v>902</v>
      </c>
      <c r="K642">
        <v>42391</v>
      </c>
      <c r="L642">
        <v>39387</v>
      </c>
      <c r="M642">
        <v>44377</v>
      </c>
      <c r="N642" t="s">
        <v>896</v>
      </c>
      <c r="O642" t="s">
        <v>896</v>
      </c>
      <c r="P642" t="s">
        <v>896</v>
      </c>
      <c r="Q642" t="s">
        <v>896</v>
      </c>
      <c r="R642" t="s">
        <v>898</v>
      </c>
    </row>
    <row r="643" spans="1:18" x14ac:dyDescent="0.25">
      <c r="A643" t="s">
        <v>1618</v>
      </c>
      <c r="B643" t="s">
        <v>897</v>
      </c>
      <c r="C643" t="s">
        <v>75</v>
      </c>
      <c r="D643">
        <v>924977</v>
      </c>
      <c r="E643">
        <v>1308</v>
      </c>
      <c r="F643" t="s">
        <v>1063</v>
      </c>
      <c r="G643" t="s">
        <v>1063</v>
      </c>
      <c r="H643" t="s">
        <v>906</v>
      </c>
      <c r="I643" t="s">
        <v>736</v>
      </c>
      <c r="J643" t="s">
        <v>901</v>
      </c>
      <c r="K643">
        <v>43532</v>
      </c>
      <c r="L643">
        <v>43586</v>
      </c>
      <c r="M643">
        <v>44681</v>
      </c>
      <c r="N643" t="s">
        <v>896</v>
      </c>
      <c r="O643" t="s">
        <v>896</v>
      </c>
      <c r="P643" t="s">
        <v>896</v>
      </c>
      <c r="Q643" t="s">
        <v>896</v>
      </c>
      <c r="R643" t="s">
        <v>898</v>
      </c>
    </row>
    <row r="644" spans="1:18" x14ac:dyDescent="0.25">
      <c r="A644" t="s">
        <v>1618</v>
      </c>
      <c r="B644" t="s">
        <v>897</v>
      </c>
      <c r="C644" t="s">
        <v>133</v>
      </c>
      <c r="D644">
        <v>921618</v>
      </c>
      <c r="E644">
        <v>1313</v>
      </c>
      <c r="F644" t="s">
        <v>2084</v>
      </c>
      <c r="G644" t="s">
        <v>3210</v>
      </c>
      <c r="H644" t="s">
        <v>906</v>
      </c>
      <c r="I644" t="s">
        <v>1442</v>
      </c>
      <c r="J644" t="s">
        <v>902</v>
      </c>
      <c r="K644">
        <v>42398</v>
      </c>
      <c r="L644">
        <v>43770</v>
      </c>
      <c r="M644">
        <v>44865</v>
      </c>
      <c r="N644" t="s">
        <v>896</v>
      </c>
      <c r="O644" t="s">
        <v>896</v>
      </c>
      <c r="P644" t="s">
        <v>896</v>
      </c>
      <c r="Q644" t="s">
        <v>896</v>
      </c>
      <c r="R644" t="s">
        <v>898</v>
      </c>
    </row>
    <row r="645" spans="1:18" x14ac:dyDescent="0.25">
      <c r="A645" t="s">
        <v>1618</v>
      </c>
      <c r="B645" t="s">
        <v>897</v>
      </c>
      <c r="C645" t="s">
        <v>133</v>
      </c>
      <c r="D645">
        <v>921618</v>
      </c>
      <c r="E645">
        <v>1313</v>
      </c>
      <c r="F645" t="s">
        <v>2084</v>
      </c>
      <c r="G645" t="s">
        <v>4220</v>
      </c>
      <c r="H645" t="s">
        <v>906</v>
      </c>
      <c r="I645" t="s">
        <v>1442</v>
      </c>
      <c r="J645" t="s">
        <v>902</v>
      </c>
      <c r="K645">
        <v>42398</v>
      </c>
      <c r="L645">
        <v>43770</v>
      </c>
      <c r="M645">
        <v>44865</v>
      </c>
      <c r="N645" t="s">
        <v>896</v>
      </c>
      <c r="O645" t="s">
        <v>896</v>
      </c>
      <c r="P645" t="s">
        <v>896</v>
      </c>
      <c r="Q645" t="s">
        <v>896</v>
      </c>
      <c r="R645" t="s">
        <v>898</v>
      </c>
    </row>
    <row r="646" spans="1:18" x14ac:dyDescent="0.25">
      <c r="A646" t="s">
        <v>1618</v>
      </c>
      <c r="B646" t="s">
        <v>897</v>
      </c>
      <c r="C646" t="s">
        <v>64</v>
      </c>
      <c r="D646">
        <v>945905</v>
      </c>
      <c r="E646">
        <v>1315</v>
      </c>
      <c r="F646" t="s">
        <v>1064</v>
      </c>
      <c r="G646" t="s">
        <v>1064</v>
      </c>
      <c r="H646" t="s">
        <v>909</v>
      </c>
      <c r="I646" t="s">
        <v>1064</v>
      </c>
      <c r="J646" t="s">
        <v>901</v>
      </c>
      <c r="K646">
        <v>43658</v>
      </c>
      <c r="L646">
        <v>43709</v>
      </c>
      <c r="M646">
        <v>44804</v>
      </c>
      <c r="N646" t="s">
        <v>896</v>
      </c>
      <c r="O646" t="s">
        <v>896</v>
      </c>
      <c r="P646" t="s">
        <v>896</v>
      </c>
      <c r="Q646" t="s">
        <v>896</v>
      </c>
      <c r="R646" t="s">
        <v>898</v>
      </c>
    </row>
    <row r="647" spans="1:18" x14ac:dyDescent="0.25">
      <c r="A647" t="s">
        <v>1618</v>
      </c>
      <c r="B647" t="s">
        <v>896</v>
      </c>
      <c r="C647" t="s">
        <v>66</v>
      </c>
      <c r="D647">
        <v>919081</v>
      </c>
      <c r="E647">
        <v>1317</v>
      </c>
      <c r="F647" t="s">
        <v>1065</v>
      </c>
      <c r="G647" t="s">
        <v>1065</v>
      </c>
      <c r="H647" t="s">
        <v>909</v>
      </c>
      <c r="I647" t="s">
        <v>1065</v>
      </c>
      <c r="J647" t="s">
        <v>901</v>
      </c>
      <c r="K647">
        <v>42404</v>
      </c>
      <c r="L647">
        <v>39448</v>
      </c>
      <c r="M647">
        <v>44377</v>
      </c>
      <c r="N647" t="s">
        <v>896</v>
      </c>
      <c r="O647" t="s">
        <v>896</v>
      </c>
      <c r="P647" t="s">
        <v>896</v>
      </c>
      <c r="Q647" t="s">
        <v>896</v>
      </c>
      <c r="R647" t="s">
        <v>898</v>
      </c>
    </row>
    <row r="648" spans="1:18" x14ac:dyDescent="0.25">
      <c r="A648" t="s">
        <v>39</v>
      </c>
      <c r="B648" t="s">
        <v>897</v>
      </c>
      <c r="C648" t="s">
        <v>64</v>
      </c>
      <c r="D648">
        <v>945905</v>
      </c>
      <c r="E648">
        <v>1318</v>
      </c>
      <c r="F648" t="s">
        <v>1066</v>
      </c>
      <c r="G648" t="s">
        <v>4306</v>
      </c>
      <c r="H648" t="s">
        <v>906</v>
      </c>
      <c r="I648" t="s">
        <v>737</v>
      </c>
      <c r="J648" t="s">
        <v>903</v>
      </c>
      <c r="K648">
        <v>44194</v>
      </c>
      <c r="L648">
        <v>44470</v>
      </c>
      <c r="M648">
        <v>44895</v>
      </c>
      <c r="N648" t="s">
        <v>896</v>
      </c>
      <c r="O648" t="s">
        <v>896</v>
      </c>
      <c r="P648" t="s">
        <v>896</v>
      </c>
      <c r="Q648" t="s">
        <v>896</v>
      </c>
      <c r="R648" t="s">
        <v>900</v>
      </c>
    </row>
    <row r="649" spans="1:18" x14ac:dyDescent="0.25">
      <c r="A649" t="s">
        <v>39</v>
      </c>
      <c r="B649" t="s">
        <v>897</v>
      </c>
      <c r="C649" t="s">
        <v>64</v>
      </c>
      <c r="D649">
        <v>945905</v>
      </c>
      <c r="E649">
        <v>1319</v>
      </c>
      <c r="F649" t="s">
        <v>2297</v>
      </c>
      <c r="G649" t="s">
        <v>3508</v>
      </c>
      <c r="H649" t="s">
        <v>909</v>
      </c>
      <c r="I649" t="s">
        <v>738</v>
      </c>
      <c r="J649" t="s">
        <v>901</v>
      </c>
      <c r="K649">
        <v>43340</v>
      </c>
      <c r="L649">
        <v>43374</v>
      </c>
      <c r="M649">
        <v>44469</v>
      </c>
      <c r="N649" t="s">
        <v>896</v>
      </c>
      <c r="O649" t="s">
        <v>896</v>
      </c>
      <c r="P649" t="s">
        <v>896</v>
      </c>
      <c r="Q649" t="s">
        <v>896</v>
      </c>
      <c r="R649" t="s">
        <v>900</v>
      </c>
    </row>
    <row r="650" spans="1:18" x14ac:dyDescent="0.25">
      <c r="A650" t="s">
        <v>39</v>
      </c>
      <c r="B650" t="s">
        <v>897</v>
      </c>
      <c r="C650" t="s">
        <v>64</v>
      </c>
      <c r="D650">
        <v>945905</v>
      </c>
      <c r="E650">
        <v>1319</v>
      </c>
      <c r="F650" t="s">
        <v>2297</v>
      </c>
      <c r="G650" t="s">
        <v>3509</v>
      </c>
      <c r="H650" t="s">
        <v>909</v>
      </c>
      <c r="I650" t="s">
        <v>738</v>
      </c>
      <c r="J650" t="s">
        <v>901</v>
      </c>
      <c r="K650">
        <v>43340</v>
      </c>
      <c r="L650">
        <v>43374</v>
      </c>
      <c r="M650">
        <v>44469</v>
      </c>
      <c r="N650" t="s">
        <v>896</v>
      </c>
      <c r="O650" t="s">
        <v>896</v>
      </c>
      <c r="P650" t="s">
        <v>896</v>
      </c>
      <c r="Q650" t="s">
        <v>896</v>
      </c>
      <c r="R650" t="s">
        <v>900</v>
      </c>
    </row>
    <row r="651" spans="1:18" x14ac:dyDescent="0.25">
      <c r="A651" t="s">
        <v>39</v>
      </c>
      <c r="B651" t="s">
        <v>897</v>
      </c>
      <c r="C651" t="s">
        <v>64</v>
      </c>
      <c r="D651">
        <v>945905</v>
      </c>
      <c r="E651">
        <v>1319</v>
      </c>
      <c r="F651" t="s">
        <v>2297</v>
      </c>
      <c r="G651" t="s">
        <v>3510</v>
      </c>
      <c r="H651" t="s">
        <v>909</v>
      </c>
      <c r="I651" t="s">
        <v>738</v>
      </c>
      <c r="J651" t="s">
        <v>901</v>
      </c>
      <c r="K651">
        <v>43340</v>
      </c>
      <c r="L651">
        <v>43374</v>
      </c>
      <c r="M651">
        <v>44469</v>
      </c>
      <c r="N651" t="s">
        <v>896</v>
      </c>
      <c r="O651" t="s">
        <v>896</v>
      </c>
      <c r="P651" t="s">
        <v>896</v>
      </c>
      <c r="Q651" t="s">
        <v>896</v>
      </c>
      <c r="R651" t="s">
        <v>900</v>
      </c>
    </row>
    <row r="652" spans="1:18" x14ac:dyDescent="0.25">
      <c r="A652" t="s">
        <v>39</v>
      </c>
      <c r="B652" t="s">
        <v>897</v>
      </c>
      <c r="C652" t="s">
        <v>64</v>
      </c>
      <c r="D652">
        <v>945905</v>
      </c>
      <c r="E652">
        <v>1319</v>
      </c>
      <c r="F652" t="s">
        <v>2297</v>
      </c>
      <c r="G652" t="s">
        <v>4307</v>
      </c>
      <c r="H652" t="s">
        <v>909</v>
      </c>
      <c r="I652" t="s">
        <v>738</v>
      </c>
      <c r="J652" t="s">
        <v>901</v>
      </c>
      <c r="K652">
        <v>43340</v>
      </c>
      <c r="L652">
        <v>43374</v>
      </c>
      <c r="M652">
        <v>44469</v>
      </c>
      <c r="N652" t="s">
        <v>896</v>
      </c>
      <c r="O652" t="s">
        <v>896</v>
      </c>
      <c r="P652" t="s">
        <v>896</v>
      </c>
      <c r="Q652" t="s">
        <v>896</v>
      </c>
      <c r="R652" t="s">
        <v>900</v>
      </c>
    </row>
    <row r="653" spans="1:18" x14ac:dyDescent="0.25">
      <c r="A653" t="s">
        <v>39</v>
      </c>
      <c r="B653" t="s">
        <v>897</v>
      </c>
      <c r="C653" t="s">
        <v>64</v>
      </c>
      <c r="D653">
        <v>945905</v>
      </c>
      <c r="E653">
        <v>1323</v>
      </c>
      <c r="F653" t="s">
        <v>1067</v>
      </c>
      <c r="G653" t="s">
        <v>4308</v>
      </c>
      <c r="H653" t="s">
        <v>906</v>
      </c>
      <c r="I653" t="s">
        <v>739</v>
      </c>
      <c r="J653" t="s">
        <v>904</v>
      </c>
      <c r="K653">
        <v>43340</v>
      </c>
      <c r="L653">
        <v>43374</v>
      </c>
      <c r="M653">
        <v>44469</v>
      </c>
      <c r="N653" t="s">
        <v>896</v>
      </c>
      <c r="O653" t="s">
        <v>896</v>
      </c>
      <c r="P653" t="s">
        <v>896</v>
      </c>
      <c r="Q653" t="s">
        <v>896</v>
      </c>
      <c r="R653" t="s">
        <v>900</v>
      </c>
    </row>
    <row r="654" spans="1:18" x14ac:dyDescent="0.25">
      <c r="A654" t="s">
        <v>39</v>
      </c>
      <c r="B654" t="s">
        <v>896</v>
      </c>
      <c r="C654" t="s">
        <v>134</v>
      </c>
      <c r="D654">
        <v>926115</v>
      </c>
      <c r="E654">
        <v>1331</v>
      </c>
      <c r="F654" t="s">
        <v>2300</v>
      </c>
      <c r="G654" t="s">
        <v>3249</v>
      </c>
      <c r="H654" t="s">
        <v>906</v>
      </c>
      <c r="I654" t="s">
        <v>1740</v>
      </c>
      <c r="J654" t="s">
        <v>903</v>
      </c>
      <c r="K654">
        <v>42524</v>
      </c>
      <c r="L654">
        <v>42450</v>
      </c>
      <c r="M654">
        <v>44286</v>
      </c>
      <c r="N654" t="s">
        <v>896</v>
      </c>
      <c r="O654" t="s">
        <v>896</v>
      </c>
      <c r="P654" t="s">
        <v>897</v>
      </c>
      <c r="Q654" t="s">
        <v>896</v>
      </c>
      <c r="R654" t="s">
        <v>898</v>
      </c>
    </row>
    <row r="655" spans="1:18" x14ac:dyDescent="0.25">
      <c r="A655" t="s">
        <v>39</v>
      </c>
      <c r="B655" t="s">
        <v>896</v>
      </c>
      <c r="C655" t="s">
        <v>134</v>
      </c>
      <c r="D655">
        <v>926115</v>
      </c>
      <c r="E655">
        <v>1331</v>
      </c>
      <c r="F655" t="s">
        <v>2300</v>
      </c>
      <c r="G655" t="s">
        <v>3511</v>
      </c>
      <c r="H655" t="s">
        <v>906</v>
      </c>
      <c r="I655" t="s">
        <v>1740</v>
      </c>
      <c r="J655" t="s">
        <v>903</v>
      </c>
      <c r="K655">
        <v>42524</v>
      </c>
      <c r="L655">
        <v>42450</v>
      </c>
      <c r="M655">
        <v>44286</v>
      </c>
      <c r="N655" t="s">
        <v>896</v>
      </c>
      <c r="O655" t="s">
        <v>896</v>
      </c>
      <c r="P655" t="s">
        <v>897</v>
      </c>
      <c r="Q655" t="s">
        <v>896</v>
      </c>
      <c r="R655" t="s">
        <v>898</v>
      </c>
    </row>
    <row r="656" spans="1:18" x14ac:dyDescent="0.25">
      <c r="A656" t="s">
        <v>39</v>
      </c>
      <c r="B656" t="s">
        <v>896</v>
      </c>
      <c r="C656" t="s">
        <v>134</v>
      </c>
      <c r="D656">
        <v>926115</v>
      </c>
      <c r="E656">
        <v>1331</v>
      </c>
      <c r="F656" t="s">
        <v>2300</v>
      </c>
      <c r="G656" t="s">
        <v>3512</v>
      </c>
      <c r="H656" t="s">
        <v>906</v>
      </c>
      <c r="I656" t="s">
        <v>1740</v>
      </c>
      <c r="J656" t="s">
        <v>903</v>
      </c>
      <c r="K656">
        <v>42524</v>
      </c>
      <c r="L656">
        <v>42450</v>
      </c>
      <c r="M656">
        <v>44286</v>
      </c>
      <c r="N656" t="s">
        <v>896</v>
      </c>
      <c r="O656" t="s">
        <v>896</v>
      </c>
      <c r="P656" t="s">
        <v>897</v>
      </c>
      <c r="Q656" t="s">
        <v>896</v>
      </c>
      <c r="R656" t="s">
        <v>898</v>
      </c>
    </row>
    <row r="657" spans="1:18" x14ac:dyDescent="0.25">
      <c r="A657" t="s">
        <v>39</v>
      </c>
      <c r="B657" t="s">
        <v>896</v>
      </c>
      <c r="C657" t="s">
        <v>134</v>
      </c>
      <c r="D657">
        <v>926115</v>
      </c>
      <c r="E657">
        <v>1331</v>
      </c>
      <c r="F657" t="s">
        <v>2300</v>
      </c>
      <c r="G657" t="s">
        <v>57</v>
      </c>
      <c r="H657" t="s">
        <v>906</v>
      </c>
      <c r="I657" t="s">
        <v>1740</v>
      </c>
      <c r="J657" t="s">
        <v>903</v>
      </c>
      <c r="K657">
        <v>42524</v>
      </c>
      <c r="L657">
        <v>42450</v>
      </c>
      <c r="M657">
        <v>44286</v>
      </c>
      <c r="N657" t="s">
        <v>896</v>
      </c>
      <c r="O657" t="s">
        <v>896</v>
      </c>
      <c r="P657" t="s">
        <v>897</v>
      </c>
      <c r="Q657" t="s">
        <v>896</v>
      </c>
      <c r="R657" t="s">
        <v>898</v>
      </c>
    </row>
    <row r="658" spans="1:18" x14ac:dyDescent="0.25">
      <c r="A658" t="s">
        <v>39</v>
      </c>
      <c r="B658" t="s">
        <v>896</v>
      </c>
      <c r="C658" t="s">
        <v>134</v>
      </c>
      <c r="D658">
        <v>926115</v>
      </c>
      <c r="E658">
        <v>1331</v>
      </c>
      <c r="F658" t="s">
        <v>2300</v>
      </c>
      <c r="G658" t="s">
        <v>1649</v>
      </c>
      <c r="H658" t="s">
        <v>906</v>
      </c>
      <c r="I658" t="s">
        <v>1740</v>
      </c>
      <c r="J658" t="s">
        <v>903</v>
      </c>
      <c r="K658">
        <v>42524</v>
      </c>
      <c r="L658">
        <v>42450</v>
      </c>
      <c r="M658">
        <v>44286</v>
      </c>
      <c r="N658" t="s">
        <v>896</v>
      </c>
      <c r="O658" t="s">
        <v>896</v>
      </c>
      <c r="P658" t="s">
        <v>897</v>
      </c>
      <c r="Q658" t="s">
        <v>896</v>
      </c>
      <c r="R658" t="s">
        <v>898</v>
      </c>
    </row>
    <row r="659" spans="1:18" x14ac:dyDescent="0.25">
      <c r="A659" t="s">
        <v>1618</v>
      </c>
      <c r="B659" t="s">
        <v>897</v>
      </c>
      <c r="C659" t="s">
        <v>91</v>
      </c>
      <c r="D659">
        <v>902987</v>
      </c>
      <c r="E659">
        <v>1334</v>
      </c>
      <c r="F659" t="s">
        <v>1068</v>
      </c>
      <c r="G659" t="s">
        <v>3513</v>
      </c>
      <c r="H659" t="s">
        <v>906</v>
      </c>
      <c r="I659" t="s">
        <v>871</v>
      </c>
      <c r="J659" t="s">
        <v>902</v>
      </c>
      <c r="K659">
        <v>42062</v>
      </c>
      <c r="L659">
        <v>42750</v>
      </c>
      <c r="M659">
        <v>44469</v>
      </c>
      <c r="N659" t="s">
        <v>896</v>
      </c>
      <c r="O659" t="s">
        <v>896</v>
      </c>
      <c r="P659" t="s">
        <v>896</v>
      </c>
      <c r="Q659" t="s">
        <v>896</v>
      </c>
      <c r="R659" t="s">
        <v>898</v>
      </c>
    </row>
    <row r="660" spans="1:18" x14ac:dyDescent="0.25">
      <c r="A660" t="s">
        <v>1618</v>
      </c>
      <c r="B660" t="s">
        <v>897</v>
      </c>
      <c r="C660" t="s">
        <v>91</v>
      </c>
      <c r="D660">
        <v>902987</v>
      </c>
      <c r="E660">
        <v>1334</v>
      </c>
      <c r="F660" t="s">
        <v>1068</v>
      </c>
      <c r="G660" t="s">
        <v>3514</v>
      </c>
      <c r="H660" t="s">
        <v>906</v>
      </c>
      <c r="I660" t="s">
        <v>871</v>
      </c>
      <c r="J660" t="s">
        <v>902</v>
      </c>
      <c r="K660">
        <v>42062</v>
      </c>
      <c r="L660">
        <v>42750</v>
      </c>
      <c r="M660">
        <v>44469</v>
      </c>
      <c r="N660" t="s">
        <v>896</v>
      </c>
      <c r="O660" t="s">
        <v>896</v>
      </c>
      <c r="P660" t="s">
        <v>896</v>
      </c>
      <c r="Q660" t="s">
        <v>896</v>
      </c>
      <c r="R660" t="s">
        <v>898</v>
      </c>
    </row>
    <row r="661" spans="1:18" x14ac:dyDescent="0.25">
      <c r="A661" t="s">
        <v>1618</v>
      </c>
      <c r="B661" t="s">
        <v>897</v>
      </c>
      <c r="C661" t="s">
        <v>91</v>
      </c>
      <c r="D661">
        <v>902987</v>
      </c>
      <c r="E661">
        <v>1334</v>
      </c>
      <c r="F661" t="s">
        <v>1068</v>
      </c>
      <c r="G661" t="s">
        <v>3515</v>
      </c>
      <c r="H661" t="s">
        <v>906</v>
      </c>
      <c r="I661" t="s">
        <v>871</v>
      </c>
      <c r="J661" t="s">
        <v>902</v>
      </c>
      <c r="K661">
        <v>42062</v>
      </c>
      <c r="L661">
        <v>42750</v>
      </c>
      <c r="M661">
        <v>44469</v>
      </c>
      <c r="N661" t="s">
        <v>896</v>
      </c>
      <c r="O661" t="s">
        <v>896</v>
      </c>
      <c r="P661" t="s">
        <v>896</v>
      </c>
      <c r="Q661" t="s">
        <v>896</v>
      </c>
      <c r="R661" t="s">
        <v>898</v>
      </c>
    </row>
    <row r="662" spans="1:18" x14ac:dyDescent="0.25">
      <c r="A662" t="s">
        <v>1618</v>
      </c>
      <c r="B662" t="s">
        <v>897</v>
      </c>
      <c r="C662" t="s">
        <v>91</v>
      </c>
      <c r="D662">
        <v>902987</v>
      </c>
      <c r="E662">
        <v>1334</v>
      </c>
      <c r="F662" t="s">
        <v>1068</v>
      </c>
      <c r="G662" t="s">
        <v>4309</v>
      </c>
      <c r="H662" t="s">
        <v>906</v>
      </c>
      <c r="I662" t="s">
        <v>871</v>
      </c>
      <c r="J662" t="s">
        <v>902</v>
      </c>
      <c r="K662">
        <v>42062</v>
      </c>
      <c r="L662">
        <v>42750</v>
      </c>
      <c r="M662">
        <v>44469</v>
      </c>
      <c r="N662" t="s">
        <v>896</v>
      </c>
      <c r="O662" t="s">
        <v>896</v>
      </c>
      <c r="P662" t="s">
        <v>896</v>
      </c>
      <c r="Q662" t="s">
        <v>896</v>
      </c>
      <c r="R662" t="s">
        <v>898</v>
      </c>
    </row>
    <row r="663" spans="1:18" x14ac:dyDescent="0.25">
      <c r="A663" t="s">
        <v>57</v>
      </c>
      <c r="B663" t="s">
        <v>896</v>
      </c>
      <c r="C663" t="s">
        <v>1470</v>
      </c>
      <c r="D663">
        <v>905676</v>
      </c>
      <c r="E663">
        <v>1337</v>
      </c>
      <c r="F663" t="s">
        <v>1611</v>
      </c>
      <c r="G663" t="s">
        <v>4310</v>
      </c>
      <c r="H663" t="s">
        <v>916</v>
      </c>
      <c r="I663" t="s">
        <v>1741</v>
      </c>
      <c r="J663" t="s">
        <v>901</v>
      </c>
      <c r="K663">
        <v>43830</v>
      </c>
      <c r="L663">
        <v>43983</v>
      </c>
      <c r="M663">
        <v>44712</v>
      </c>
      <c r="N663" t="s">
        <v>897</v>
      </c>
      <c r="O663" t="s">
        <v>896</v>
      </c>
      <c r="P663" t="s">
        <v>896</v>
      </c>
      <c r="Q663" t="s">
        <v>896</v>
      </c>
      <c r="R663" t="s">
        <v>900</v>
      </c>
    </row>
    <row r="664" spans="1:18" x14ac:dyDescent="0.25">
      <c r="A664" t="s">
        <v>1618</v>
      </c>
      <c r="B664" t="s">
        <v>896</v>
      </c>
      <c r="C664" t="s">
        <v>82</v>
      </c>
      <c r="D664">
        <v>934799</v>
      </c>
      <c r="E664">
        <v>1338</v>
      </c>
      <c r="F664" t="s">
        <v>1069</v>
      </c>
      <c r="G664" t="s">
        <v>3516</v>
      </c>
      <c r="H664" t="s">
        <v>909</v>
      </c>
      <c r="I664" t="s">
        <v>740</v>
      </c>
      <c r="J664" t="s">
        <v>902</v>
      </c>
      <c r="K664">
        <v>42122</v>
      </c>
      <c r="L664">
        <v>42705</v>
      </c>
      <c r="M664">
        <v>44592</v>
      </c>
      <c r="N664" t="s">
        <v>897</v>
      </c>
      <c r="O664" t="s">
        <v>896</v>
      </c>
      <c r="P664" t="s">
        <v>896</v>
      </c>
      <c r="Q664" t="s">
        <v>896</v>
      </c>
      <c r="R664" t="s">
        <v>898</v>
      </c>
    </row>
    <row r="665" spans="1:18" x14ac:dyDescent="0.25">
      <c r="A665" t="s">
        <v>1618</v>
      </c>
      <c r="B665" t="s">
        <v>896</v>
      </c>
      <c r="C665" t="s">
        <v>82</v>
      </c>
      <c r="D665">
        <v>934799</v>
      </c>
      <c r="E665">
        <v>1338</v>
      </c>
      <c r="F665" t="s">
        <v>1069</v>
      </c>
      <c r="G665" t="s">
        <v>3517</v>
      </c>
      <c r="H665" t="s">
        <v>909</v>
      </c>
      <c r="I665" t="s">
        <v>740</v>
      </c>
      <c r="J665" t="s">
        <v>902</v>
      </c>
      <c r="K665">
        <v>42122</v>
      </c>
      <c r="L665">
        <v>42705</v>
      </c>
      <c r="M665">
        <v>44592</v>
      </c>
      <c r="N665" t="s">
        <v>897</v>
      </c>
      <c r="O665" t="s">
        <v>896</v>
      </c>
      <c r="P665" t="s">
        <v>896</v>
      </c>
      <c r="Q665" t="s">
        <v>896</v>
      </c>
      <c r="R665" t="s">
        <v>898</v>
      </c>
    </row>
    <row r="666" spans="1:18" x14ac:dyDescent="0.25">
      <c r="A666" t="s">
        <v>1618</v>
      </c>
      <c r="B666" t="s">
        <v>896</v>
      </c>
      <c r="C666" t="s">
        <v>82</v>
      </c>
      <c r="D666">
        <v>934799</v>
      </c>
      <c r="E666">
        <v>1338</v>
      </c>
      <c r="F666" t="s">
        <v>1069</v>
      </c>
      <c r="G666" t="s">
        <v>3252</v>
      </c>
      <c r="H666" t="s">
        <v>909</v>
      </c>
      <c r="I666" t="s">
        <v>740</v>
      </c>
      <c r="J666" t="s">
        <v>902</v>
      </c>
      <c r="K666">
        <v>42122</v>
      </c>
      <c r="L666">
        <v>42705</v>
      </c>
      <c r="M666">
        <v>44592</v>
      </c>
      <c r="N666" t="s">
        <v>897</v>
      </c>
      <c r="O666" t="s">
        <v>896</v>
      </c>
      <c r="P666" t="s">
        <v>896</v>
      </c>
      <c r="Q666" t="s">
        <v>896</v>
      </c>
      <c r="R666" t="s">
        <v>898</v>
      </c>
    </row>
    <row r="667" spans="1:18" x14ac:dyDescent="0.25">
      <c r="A667" t="s">
        <v>1618</v>
      </c>
      <c r="B667" t="s">
        <v>896</v>
      </c>
      <c r="C667" t="s">
        <v>81</v>
      </c>
      <c r="D667">
        <v>969900</v>
      </c>
      <c r="E667">
        <v>1339</v>
      </c>
      <c r="F667" t="s">
        <v>1069</v>
      </c>
      <c r="G667" t="s">
        <v>3516</v>
      </c>
      <c r="H667" t="s">
        <v>909</v>
      </c>
      <c r="I667" t="s">
        <v>740</v>
      </c>
      <c r="J667" t="s">
        <v>902</v>
      </c>
      <c r="K667">
        <v>43466</v>
      </c>
      <c r="L667">
        <v>43497</v>
      </c>
      <c r="M667">
        <v>44592</v>
      </c>
      <c r="N667" t="s">
        <v>896</v>
      </c>
      <c r="O667" t="s">
        <v>896</v>
      </c>
      <c r="P667" t="s">
        <v>897</v>
      </c>
      <c r="Q667" t="s">
        <v>896</v>
      </c>
      <c r="R667" t="s">
        <v>900</v>
      </c>
    </row>
    <row r="668" spans="1:18" x14ac:dyDescent="0.25">
      <c r="A668" t="s">
        <v>1618</v>
      </c>
      <c r="B668" t="s">
        <v>896</v>
      </c>
      <c r="C668" t="s">
        <v>81</v>
      </c>
      <c r="D668">
        <v>969900</v>
      </c>
      <c r="E668">
        <v>1339</v>
      </c>
      <c r="F668" t="s">
        <v>1069</v>
      </c>
      <c r="G668" t="s">
        <v>3517</v>
      </c>
      <c r="H668" t="s">
        <v>909</v>
      </c>
      <c r="I668" t="s">
        <v>740</v>
      </c>
      <c r="J668" t="s">
        <v>902</v>
      </c>
      <c r="K668">
        <v>43466</v>
      </c>
      <c r="L668">
        <v>43497</v>
      </c>
      <c r="M668">
        <v>44592</v>
      </c>
      <c r="N668" t="s">
        <v>896</v>
      </c>
      <c r="O668" t="s">
        <v>896</v>
      </c>
      <c r="P668" t="s">
        <v>897</v>
      </c>
      <c r="Q668" t="s">
        <v>896</v>
      </c>
      <c r="R668" t="s">
        <v>900</v>
      </c>
    </row>
    <row r="669" spans="1:18" x14ac:dyDescent="0.25">
      <c r="A669" t="s">
        <v>1618</v>
      </c>
      <c r="B669" t="s">
        <v>896</v>
      </c>
      <c r="C669" t="s">
        <v>81</v>
      </c>
      <c r="D669">
        <v>969900</v>
      </c>
      <c r="E669">
        <v>1339</v>
      </c>
      <c r="F669" t="s">
        <v>1069</v>
      </c>
      <c r="G669" t="s">
        <v>3518</v>
      </c>
      <c r="H669" t="s">
        <v>909</v>
      </c>
      <c r="I669" t="s">
        <v>740</v>
      </c>
      <c r="J669" t="s">
        <v>902</v>
      </c>
      <c r="K669">
        <v>43466</v>
      </c>
      <c r="L669">
        <v>43497</v>
      </c>
      <c r="M669">
        <v>44592</v>
      </c>
      <c r="N669" t="s">
        <v>896</v>
      </c>
      <c r="O669" t="s">
        <v>896</v>
      </c>
      <c r="P669" t="s">
        <v>897</v>
      </c>
      <c r="Q669" t="s">
        <v>896</v>
      </c>
      <c r="R669" t="s">
        <v>900</v>
      </c>
    </row>
    <row r="670" spans="1:18" x14ac:dyDescent="0.25">
      <c r="A670" t="s">
        <v>1618</v>
      </c>
      <c r="B670" t="s">
        <v>896</v>
      </c>
      <c r="C670" t="s">
        <v>81</v>
      </c>
      <c r="D670">
        <v>969900</v>
      </c>
      <c r="E670">
        <v>1339</v>
      </c>
      <c r="F670" t="s">
        <v>1069</v>
      </c>
      <c r="G670" t="s">
        <v>3252</v>
      </c>
      <c r="H670" t="s">
        <v>909</v>
      </c>
      <c r="I670" t="s">
        <v>740</v>
      </c>
      <c r="J670" t="s">
        <v>902</v>
      </c>
      <c r="K670">
        <v>43466</v>
      </c>
      <c r="L670">
        <v>43497</v>
      </c>
      <c r="M670">
        <v>44592</v>
      </c>
      <c r="N670" t="s">
        <v>896</v>
      </c>
      <c r="O670" t="s">
        <v>896</v>
      </c>
      <c r="P670" t="s">
        <v>897</v>
      </c>
      <c r="Q670" t="s">
        <v>896</v>
      </c>
      <c r="R670" t="s">
        <v>900</v>
      </c>
    </row>
    <row r="671" spans="1:18" x14ac:dyDescent="0.25">
      <c r="A671" t="s">
        <v>1618</v>
      </c>
      <c r="B671" t="s">
        <v>896</v>
      </c>
      <c r="C671" t="s">
        <v>135</v>
      </c>
      <c r="D671">
        <v>930782</v>
      </c>
      <c r="E671">
        <v>1347</v>
      </c>
      <c r="F671" t="s">
        <v>2306</v>
      </c>
      <c r="G671" t="s">
        <v>4311</v>
      </c>
      <c r="H671" t="s">
        <v>906</v>
      </c>
      <c r="I671" t="s">
        <v>741</v>
      </c>
      <c r="J671" t="s">
        <v>904</v>
      </c>
      <c r="K671">
        <v>43126</v>
      </c>
      <c r="L671">
        <v>43160</v>
      </c>
      <c r="M671">
        <v>44255</v>
      </c>
      <c r="N671" t="s">
        <v>896</v>
      </c>
      <c r="O671" t="s">
        <v>896</v>
      </c>
      <c r="P671" t="s">
        <v>896</v>
      </c>
      <c r="Q671" t="s">
        <v>896</v>
      </c>
      <c r="R671" t="s">
        <v>898</v>
      </c>
    </row>
    <row r="672" spans="1:18" x14ac:dyDescent="0.25">
      <c r="A672" t="s">
        <v>39</v>
      </c>
      <c r="B672" t="s">
        <v>896</v>
      </c>
      <c r="C672" t="s">
        <v>37</v>
      </c>
      <c r="D672">
        <v>936500</v>
      </c>
      <c r="E672">
        <v>1351</v>
      </c>
      <c r="F672" t="s">
        <v>2308</v>
      </c>
      <c r="G672" t="s">
        <v>3482</v>
      </c>
      <c r="H672" t="s">
        <v>906</v>
      </c>
      <c r="I672" t="s">
        <v>742</v>
      </c>
      <c r="J672" t="s">
        <v>902</v>
      </c>
      <c r="K672">
        <v>42829</v>
      </c>
      <c r="L672">
        <v>42856</v>
      </c>
      <c r="M672">
        <v>44347</v>
      </c>
      <c r="N672" t="s">
        <v>896</v>
      </c>
      <c r="O672" t="s">
        <v>896</v>
      </c>
      <c r="P672" t="s">
        <v>897</v>
      </c>
      <c r="Q672" t="s">
        <v>897</v>
      </c>
      <c r="R672" t="s">
        <v>898</v>
      </c>
    </row>
    <row r="673" spans="1:18" x14ac:dyDescent="0.25">
      <c r="A673" t="s">
        <v>39</v>
      </c>
      <c r="B673" t="s">
        <v>896</v>
      </c>
      <c r="C673" t="s">
        <v>37</v>
      </c>
      <c r="D673">
        <v>936500</v>
      </c>
      <c r="E673">
        <v>1351</v>
      </c>
      <c r="F673" t="s">
        <v>2308</v>
      </c>
      <c r="G673" t="s">
        <v>3485</v>
      </c>
      <c r="H673" t="s">
        <v>906</v>
      </c>
      <c r="I673" t="s">
        <v>742</v>
      </c>
      <c r="J673" t="s">
        <v>902</v>
      </c>
      <c r="K673">
        <v>42829</v>
      </c>
      <c r="L673">
        <v>42856</v>
      </c>
      <c r="M673">
        <v>44347</v>
      </c>
      <c r="N673" t="s">
        <v>896</v>
      </c>
      <c r="O673" t="s">
        <v>896</v>
      </c>
      <c r="P673" t="s">
        <v>897</v>
      </c>
      <c r="Q673" t="s">
        <v>897</v>
      </c>
      <c r="R673" t="s">
        <v>898</v>
      </c>
    </row>
    <row r="674" spans="1:18" x14ac:dyDescent="0.25">
      <c r="A674" t="s">
        <v>39</v>
      </c>
      <c r="B674" t="s">
        <v>896</v>
      </c>
      <c r="C674" t="s">
        <v>37</v>
      </c>
      <c r="D674">
        <v>936500</v>
      </c>
      <c r="E674">
        <v>1351</v>
      </c>
      <c r="F674" t="s">
        <v>2308</v>
      </c>
      <c r="G674" t="s">
        <v>3488</v>
      </c>
      <c r="H674" t="s">
        <v>906</v>
      </c>
      <c r="I674" t="s">
        <v>742</v>
      </c>
      <c r="J674" t="s">
        <v>902</v>
      </c>
      <c r="K674">
        <v>42829</v>
      </c>
      <c r="L674">
        <v>42856</v>
      </c>
      <c r="M674">
        <v>44347</v>
      </c>
      <c r="N674" t="s">
        <v>896</v>
      </c>
      <c r="O674" t="s">
        <v>896</v>
      </c>
      <c r="P674" t="s">
        <v>897</v>
      </c>
      <c r="Q674" t="s">
        <v>897</v>
      </c>
      <c r="R674" t="s">
        <v>898</v>
      </c>
    </row>
    <row r="675" spans="1:18" x14ac:dyDescent="0.25">
      <c r="A675" t="s">
        <v>39</v>
      </c>
      <c r="B675" t="s">
        <v>896</v>
      </c>
      <c r="C675" t="s">
        <v>37</v>
      </c>
      <c r="D675">
        <v>936500</v>
      </c>
      <c r="E675">
        <v>1351</v>
      </c>
      <c r="F675" t="s">
        <v>2308</v>
      </c>
      <c r="G675" t="s">
        <v>3489</v>
      </c>
      <c r="H675" t="s">
        <v>906</v>
      </c>
      <c r="I675" t="s">
        <v>742</v>
      </c>
      <c r="J675" t="s">
        <v>902</v>
      </c>
      <c r="K675">
        <v>42829</v>
      </c>
      <c r="L675">
        <v>42856</v>
      </c>
      <c r="M675">
        <v>44347</v>
      </c>
      <c r="N675" t="s">
        <v>896</v>
      </c>
      <c r="O675" t="s">
        <v>896</v>
      </c>
      <c r="P675" t="s">
        <v>897</v>
      </c>
      <c r="Q675" t="s">
        <v>897</v>
      </c>
      <c r="R675" t="s">
        <v>898</v>
      </c>
    </row>
    <row r="676" spans="1:18" x14ac:dyDescent="0.25">
      <c r="A676" t="s">
        <v>39</v>
      </c>
      <c r="B676" t="s">
        <v>896</v>
      </c>
      <c r="C676" t="s">
        <v>37</v>
      </c>
      <c r="D676">
        <v>936500</v>
      </c>
      <c r="E676">
        <v>1351</v>
      </c>
      <c r="F676" t="s">
        <v>2308</v>
      </c>
      <c r="G676" t="s">
        <v>3490</v>
      </c>
      <c r="H676" t="s">
        <v>906</v>
      </c>
      <c r="I676" t="s">
        <v>742</v>
      </c>
      <c r="J676" t="s">
        <v>902</v>
      </c>
      <c r="K676">
        <v>42829</v>
      </c>
      <c r="L676">
        <v>42856</v>
      </c>
      <c r="M676">
        <v>44347</v>
      </c>
      <c r="N676" t="s">
        <v>896</v>
      </c>
      <c r="O676" t="s">
        <v>896</v>
      </c>
      <c r="P676" t="s">
        <v>897</v>
      </c>
      <c r="Q676" t="s">
        <v>897</v>
      </c>
      <c r="R676" t="s">
        <v>898</v>
      </c>
    </row>
    <row r="677" spans="1:18" x14ac:dyDescent="0.25">
      <c r="A677" t="s">
        <v>39</v>
      </c>
      <c r="B677" t="s">
        <v>896</v>
      </c>
      <c r="C677" t="s">
        <v>37</v>
      </c>
      <c r="D677">
        <v>936500</v>
      </c>
      <c r="E677">
        <v>1351</v>
      </c>
      <c r="F677" t="s">
        <v>2308</v>
      </c>
      <c r="G677" t="s">
        <v>4023</v>
      </c>
      <c r="H677" t="s">
        <v>906</v>
      </c>
      <c r="I677" t="s">
        <v>742</v>
      </c>
      <c r="J677" t="s">
        <v>902</v>
      </c>
      <c r="K677">
        <v>42829</v>
      </c>
      <c r="L677">
        <v>42856</v>
      </c>
      <c r="M677">
        <v>44347</v>
      </c>
      <c r="N677" t="s">
        <v>896</v>
      </c>
      <c r="O677" t="s">
        <v>896</v>
      </c>
      <c r="P677" t="s">
        <v>897</v>
      </c>
      <c r="Q677" t="s">
        <v>897</v>
      </c>
      <c r="R677" t="s">
        <v>898</v>
      </c>
    </row>
    <row r="678" spans="1:18" x14ac:dyDescent="0.25">
      <c r="A678" t="s">
        <v>57</v>
      </c>
      <c r="B678" t="s">
        <v>896</v>
      </c>
      <c r="C678" t="s">
        <v>136</v>
      </c>
      <c r="D678">
        <v>988408</v>
      </c>
      <c r="E678">
        <v>1354</v>
      </c>
      <c r="F678" t="s">
        <v>1583</v>
      </c>
      <c r="G678" t="s">
        <v>3519</v>
      </c>
      <c r="H678" t="s">
        <v>922</v>
      </c>
      <c r="I678" t="s">
        <v>1742</v>
      </c>
      <c r="J678" t="s">
        <v>901</v>
      </c>
      <c r="K678">
        <v>42716</v>
      </c>
      <c r="L678">
        <v>43446</v>
      </c>
      <c r="M678">
        <v>44929</v>
      </c>
      <c r="N678" t="s">
        <v>896</v>
      </c>
      <c r="O678" t="s">
        <v>896</v>
      </c>
      <c r="P678" t="s">
        <v>896</v>
      </c>
      <c r="Q678" t="s">
        <v>896</v>
      </c>
      <c r="R678" t="s">
        <v>900</v>
      </c>
    </row>
    <row r="679" spans="1:18" x14ac:dyDescent="0.25">
      <c r="A679" t="s">
        <v>57</v>
      </c>
      <c r="B679" t="s">
        <v>896</v>
      </c>
      <c r="C679" t="s">
        <v>136</v>
      </c>
      <c r="D679">
        <v>988408</v>
      </c>
      <c r="E679">
        <v>1354</v>
      </c>
      <c r="F679" t="s">
        <v>1583</v>
      </c>
      <c r="G679" t="s">
        <v>3520</v>
      </c>
      <c r="H679" t="s">
        <v>922</v>
      </c>
      <c r="I679" t="s">
        <v>1742</v>
      </c>
      <c r="J679" t="s">
        <v>901</v>
      </c>
      <c r="K679">
        <v>42716</v>
      </c>
      <c r="L679">
        <v>43446</v>
      </c>
      <c r="M679">
        <v>44929</v>
      </c>
      <c r="N679" t="s">
        <v>896</v>
      </c>
      <c r="O679" t="s">
        <v>896</v>
      </c>
      <c r="P679" t="s">
        <v>896</v>
      </c>
      <c r="Q679" t="s">
        <v>896</v>
      </c>
      <c r="R679" t="s">
        <v>900</v>
      </c>
    </row>
    <row r="680" spans="1:18" x14ac:dyDescent="0.25">
      <c r="A680" t="s">
        <v>57</v>
      </c>
      <c r="B680" t="s">
        <v>896</v>
      </c>
      <c r="C680" t="s">
        <v>136</v>
      </c>
      <c r="D680">
        <v>988408</v>
      </c>
      <c r="E680">
        <v>1354</v>
      </c>
      <c r="F680" t="s">
        <v>1583</v>
      </c>
      <c r="G680" t="s">
        <v>4312</v>
      </c>
      <c r="H680" t="s">
        <v>922</v>
      </c>
      <c r="I680" t="s">
        <v>1742</v>
      </c>
      <c r="J680" t="s">
        <v>901</v>
      </c>
      <c r="K680">
        <v>42716</v>
      </c>
      <c r="L680">
        <v>43446</v>
      </c>
      <c r="M680">
        <v>44929</v>
      </c>
      <c r="N680" t="s">
        <v>896</v>
      </c>
      <c r="O680" t="s">
        <v>896</v>
      </c>
      <c r="P680" t="s">
        <v>896</v>
      </c>
      <c r="Q680" t="s">
        <v>896</v>
      </c>
      <c r="R680" t="s">
        <v>900</v>
      </c>
    </row>
    <row r="681" spans="1:18" x14ac:dyDescent="0.25">
      <c r="A681" t="s">
        <v>1618</v>
      </c>
      <c r="B681" t="s">
        <v>896</v>
      </c>
      <c r="C681" t="s">
        <v>1391</v>
      </c>
      <c r="D681">
        <v>931719</v>
      </c>
      <c r="E681">
        <v>1361</v>
      </c>
      <c r="F681" t="s">
        <v>2311</v>
      </c>
      <c r="G681" t="s">
        <v>3346</v>
      </c>
      <c r="H681" t="s">
        <v>906</v>
      </c>
      <c r="I681" t="s">
        <v>1743</v>
      </c>
      <c r="J681" t="s">
        <v>901</v>
      </c>
      <c r="K681">
        <v>43921</v>
      </c>
      <c r="L681">
        <v>44075</v>
      </c>
      <c r="M681">
        <v>45169</v>
      </c>
      <c r="N681" t="s">
        <v>896</v>
      </c>
      <c r="O681" t="s">
        <v>896</v>
      </c>
      <c r="P681" t="s">
        <v>897</v>
      </c>
      <c r="Q681" t="s">
        <v>896</v>
      </c>
      <c r="R681" t="s">
        <v>898</v>
      </c>
    </row>
    <row r="682" spans="1:18" x14ac:dyDescent="0.25">
      <c r="A682" t="s">
        <v>1618</v>
      </c>
      <c r="B682" t="s">
        <v>896</v>
      </c>
      <c r="C682" t="s">
        <v>1391</v>
      </c>
      <c r="D682">
        <v>931719</v>
      </c>
      <c r="E682">
        <v>1361</v>
      </c>
      <c r="F682" t="s">
        <v>2311</v>
      </c>
      <c r="G682" t="s">
        <v>3521</v>
      </c>
      <c r="H682" t="s">
        <v>906</v>
      </c>
      <c r="I682" t="s">
        <v>1743</v>
      </c>
      <c r="J682" t="s">
        <v>901</v>
      </c>
      <c r="K682">
        <v>43921</v>
      </c>
      <c r="L682">
        <v>44075</v>
      </c>
      <c r="M682">
        <v>45169</v>
      </c>
      <c r="N682" t="s">
        <v>896</v>
      </c>
      <c r="O682" t="s">
        <v>896</v>
      </c>
      <c r="P682" t="s">
        <v>897</v>
      </c>
      <c r="Q682" t="s">
        <v>896</v>
      </c>
      <c r="R682" t="s">
        <v>898</v>
      </c>
    </row>
    <row r="683" spans="1:18" x14ac:dyDescent="0.25">
      <c r="A683" t="s">
        <v>1618</v>
      </c>
      <c r="B683" t="s">
        <v>896</v>
      </c>
      <c r="C683" t="s">
        <v>1391</v>
      </c>
      <c r="D683">
        <v>931719</v>
      </c>
      <c r="E683">
        <v>1361</v>
      </c>
      <c r="F683" t="s">
        <v>2311</v>
      </c>
      <c r="G683" t="s">
        <v>3522</v>
      </c>
      <c r="H683" t="s">
        <v>906</v>
      </c>
      <c r="I683" t="s">
        <v>1743</v>
      </c>
      <c r="J683" t="s">
        <v>901</v>
      </c>
      <c r="K683">
        <v>43921</v>
      </c>
      <c r="L683">
        <v>44075</v>
      </c>
      <c r="M683">
        <v>45169</v>
      </c>
      <c r="N683" t="s">
        <v>896</v>
      </c>
      <c r="O683" t="s">
        <v>896</v>
      </c>
      <c r="P683" t="s">
        <v>897</v>
      </c>
      <c r="Q683" t="s">
        <v>896</v>
      </c>
      <c r="R683" t="s">
        <v>898</v>
      </c>
    </row>
    <row r="684" spans="1:18" x14ac:dyDescent="0.25">
      <c r="A684" t="s">
        <v>1618</v>
      </c>
      <c r="B684" t="s">
        <v>896</v>
      </c>
      <c r="C684" t="s">
        <v>1391</v>
      </c>
      <c r="D684">
        <v>931719</v>
      </c>
      <c r="E684">
        <v>1361</v>
      </c>
      <c r="F684" t="s">
        <v>2311</v>
      </c>
      <c r="G684" t="s">
        <v>3252</v>
      </c>
      <c r="H684" t="s">
        <v>906</v>
      </c>
      <c r="I684" t="s">
        <v>1743</v>
      </c>
      <c r="J684" t="s">
        <v>901</v>
      </c>
      <c r="K684">
        <v>43921</v>
      </c>
      <c r="L684">
        <v>44075</v>
      </c>
      <c r="M684">
        <v>45169</v>
      </c>
      <c r="N684" t="s">
        <v>896</v>
      </c>
      <c r="O684" t="s">
        <v>896</v>
      </c>
      <c r="P684" t="s">
        <v>897</v>
      </c>
      <c r="Q684" t="s">
        <v>896</v>
      </c>
      <c r="R684" t="s">
        <v>898</v>
      </c>
    </row>
    <row r="685" spans="1:18" x14ac:dyDescent="0.25">
      <c r="A685" t="s">
        <v>39</v>
      </c>
      <c r="B685" t="s">
        <v>896</v>
      </c>
      <c r="C685" t="s">
        <v>137</v>
      </c>
      <c r="D685">
        <v>932620</v>
      </c>
      <c r="E685">
        <v>1375</v>
      </c>
      <c r="F685" t="s">
        <v>1574</v>
      </c>
      <c r="G685" t="s">
        <v>3523</v>
      </c>
      <c r="H685" t="s">
        <v>916</v>
      </c>
      <c r="I685" t="s">
        <v>1744</v>
      </c>
      <c r="J685" t="s">
        <v>902</v>
      </c>
      <c r="K685">
        <v>43707</v>
      </c>
      <c r="L685">
        <v>43739</v>
      </c>
      <c r="M685">
        <v>44834</v>
      </c>
      <c r="N685" t="s">
        <v>896</v>
      </c>
      <c r="O685" t="s">
        <v>896</v>
      </c>
      <c r="P685" t="s">
        <v>896</v>
      </c>
      <c r="Q685" t="s">
        <v>897</v>
      </c>
      <c r="R685" t="s">
        <v>900</v>
      </c>
    </row>
    <row r="686" spans="1:18" x14ac:dyDescent="0.25">
      <c r="A686" t="s">
        <v>39</v>
      </c>
      <c r="B686" t="s">
        <v>896</v>
      </c>
      <c r="C686" t="s">
        <v>137</v>
      </c>
      <c r="D686">
        <v>932620</v>
      </c>
      <c r="E686">
        <v>1375</v>
      </c>
      <c r="F686" t="s">
        <v>1574</v>
      </c>
      <c r="G686" t="s">
        <v>3524</v>
      </c>
      <c r="H686" t="s">
        <v>916</v>
      </c>
      <c r="I686" t="s">
        <v>1744</v>
      </c>
      <c r="J686" t="s">
        <v>902</v>
      </c>
      <c r="K686">
        <v>43707</v>
      </c>
      <c r="L686">
        <v>43739</v>
      </c>
      <c r="M686">
        <v>44834</v>
      </c>
      <c r="N686" t="s">
        <v>896</v>
      </c>
      <c r="O686" t="s">
        <v>896</v>
      </c>
      <c r="P686" t="s">
        <v>896</v>
      </c>
      <c r="Q686" t="s">
        <v>897</v>
      </c>
      <c r="R686" t="s">
        <v>900</v>
      </c>
    </row>
    <row r="687" spans="1:18" x14ac:dyDescent="0.25">
      <c r="A687" t="s">
        <v>39</v>
      </c>
      <c r="B687" t="s">
        <v>896</v>
      </c>
      <c r="C687" t="s">
        <v>137</v>
      </c>
      <c r="D687">
        <v>932620</v>
      </c>
      <c r="E687">
        <v>1375</v>
      </c>
      <c r="F687" t="s">
        <v>1574</v>
      </c>
      <c r="G687" t="s">
        <v>4313</v>
      </c>
      <c r="H687" t="s">
        <v>916</v>
      </c>
      <c r="I687" t="s">
        <v>1744</v>
      </c>
      <c r="J687" t="s">
        <v>902</v>
      </c>
      <c r="K687">
        <v>43707</v>
      </c>
      <c r="L687">
        <v>43739</v>
      </c>
      <c r="M687">
        <v>44834</v>
      </c>
      <c r="N687" t="s">
        <v>896</v>
      </c>
      <c r="O687" t="s">
        <v>896</v>
      </c>
      <c r="P687" t="s">
        <v>896</v>
      </c>
      <c r="Q687" t="s">
        <v>897</v>
      </c>
      <c r="R687" t="s">
        <v>900</v>
      </c>
    </row>
    <row r="688" spans="1:18" x14ac:dyDescent="0.25">
      <c r="A688" t="s">
        <v>1618</v>
      </c>
      <c r="B688" t="s">
        <v>896</v>
      </c>
      <c r="C688" t="s">
        <v>72</v>
      </c>
      <c r="D688">
        <v>937061</v>
      </c>
      <c r="E688">
        <v>1380</v>
      </c>
      <c r="F688" t="s">
        <v>2314</v>
      </c>
      <c r="G688" t="s">
        <v>3247</v>
      </c>
      <c r="H688" t="s">
        <v>912</v>
      </c>
      <c r="I688" t="s">
        <v>662</v>
      </c>
      <c r="J688" t="s">
        <v>903</v>
      </c>
      <c r="K688">
        <v>42678</v>
      </c>
      <c r="L688">
        <v>42705</v>
      </c>
      <c r="M688">
        <v>44408</v>
      </c>
      <c r="N688" t="s">
        <v>896</v>
      </c>
      <c r="O688" t="s">
        <v>896</v>
      </c>
      <c r="P688" t="s">
        <v>897</v>
      </c>
      <c r="Q688" t="s">
        <v>896</v>
      </c>
      <c r="R688" t="s">
        <v>899</v>
      </c>
    </row>
    <row r="689" spans="1:18" x14ac:dyDescent="0.25">
      <c r="A689" t="s">
        <v>1618</v>
      </c>
      <c r="B689" t="s">
        <v>896</v>
      </c>
      <c r="C689" t="s">
        <v>72</v>
      </c>
      <c r="D689">
        <v>937061</v>
      </c>
      <c r="E689">
        <v>1380</v>
      </c>
      <c r="F689" t="s">
        <v>2314</v>
      </c>
      <c r="G689" t="s">
        <v>3248</v>
      </c>
      <c r="H689" t="s">
        <v>912</v>
      </c>
      <c r="I689" t="s">
        <v>662</v>
      </c>
      <c r="J689" t="s">
        <v>903</v>
      </c>
      <c r="K689">
        <v>42678</v>
      </c>
      <c r="L689">
        <v>42705</v>
      </c>
      <c r="M689">
        <v>44408</v>
      </c>
      <c r="N689" t="s">
        <v>896</v>
      </c>
      <c r="O689" t="s">
        <v>896</v>
      </c>
      <c r="P689" t="s">
        <v>897</v>
      </c>
      <c r="Q689" t="s">
        <v>896</v>
      </c>
      <c r="R689" t="s">
        <v>899</v>
      </c>
    </row>
    <row r="690" spans="1:18" x14ac:dyDescent="0.25">
      <c r="A690" t="s">
        <v>1618</v>
      </c>
      <c r="B690" t="s">
        <v>896</v>
      </c>
      <c r="C690" t="s">
        <v>72</v>
      </c>
      <c r="D690">
        <v>937061</v>
      </c>
      <c r="E690">
        <v>1380</v>
      </c>
      <c r="F690" t="s">
        <v>2314</v>
      </c>
      <c r="G690" t="s">
        <v>3249</v>
      </c>
      <c r="H690" t="s">
        <v>912</v>
      </c>
      <c r="I690" t="s">
        <v>662</v>
      </c>
      <c r="J690" t="s">
        <v>903</v>
      </c>
      <c r="K690">
        <v>42678</v>
      </c>
      <c r="L690">
        <v>42705</v>
      </c>
      <c r="M690">
        <v>44408</v>
      </c>
      <c r="N690" t="s">
        <v>896</v>
      </c>
      <c r="O690" t="s">
        <v>896</v>
      </c>
      <c r="P690" t="s">
        <v>897</v>
      </c>
      <c r="Q690" t="s">
        <v>896</v>
      </c>
      <c r="R690" t="s">
        <v>899</v>
      </c>
    </row>
    <row r="691" spans="1:18" x14ac:dyDescent="0.25">
      <c r="A691" t="s">
        <v>1618</v>
      </c>
      <c r="B691" t="s">
        <v>896</v>
      </c>
      <c r="C691" t="s">
        <v>72</v>
      </c>
      <c r="D691">
        <v>937061</v>
      </c>
      <c r="E691">
        <v>1380</v>
      </c>
      <c r="F691" t="s">
        <v>2314</v>
      </c>
      <c r="G691" t="s">
        <v>3250</v>
      </c>
      <c r="H691" t="s">
        <v>912</v>
      </c>
      <c r="I691" t="s">
        <v>662</v>
      </c>
      <c r="J691" t="s">
        <v>903</v>
      </c>
      <c r="K691">
        <v>42678</v>
      </c>
      <c r="L691">
        <v>42705</v>
      </c>
      <c r="M691">
        <v>44408</v>
      </c>
      <c r="N691" t="s">
        <v>896</v>
      </c>
      <c r="O691" t="s">
        <v>896</v>
      </c>
      <c r="P691" t="s">
        <v>897</v>
      </c>
      <c r="Q691" t="s">
        <v>896</v>
      </c>
      <c r="R691" t="s">
        <v>899</v>
      </c>
    </row>
    <row r="692" spans="1:18" x14ac:dyDescent="0.25">
      <c r="A692" t="s">
        <v>1618</v>
      </c>
      <c r="B692" t="s">
        <v>896</v>
      </c>
      <c r="C692" t="s">
        <v>72</v>
      </c>
      <c r="D692">
        <v>937061</v>
      </c>
      <c r="E692">
        <v>1380</v>
      </c>
      <c r="F692" t="s">
        <v>2314</v>
      </c>
      <c r="G692" t="s">
        <v>3251</v>
      </c>
      <c r="H692" t="s">
        <v>912</v>
      </c>
      <c r="I692" t="s">
        <v>662</v>
      </c>
      <c r="J692" t="s">
        <v>903</v>
      </c>
      <c r="K692">
        <v>42678</v>
      </c>
      <c r="L692">
        <v>42705</v>
      </c>
      <c r="M692">
        <v>44408</v>
      </c>
      <c r="N692" t="s">
        <v>896</v>
      </c>
      <c r="O692" t="s">
        <v>896</v>
      </c>
      <c r="P692" t="s">
        <v>897</v>
      </c>
      <c r="Q692" t="s">
        <v>896</v>
      </c>
      <c r="R692" t="s">
        <v>899</v>
      </c>
    </row>
    <row r="693" spans="1:18" x14ac:dyDescent="0.25">
      <c r="A693" t="s">
        <v>1618</v>
      </c>
      <c r="B693" t="s">
        <v>896</v>
      </c>
      <c r="C693" t="s">
        <v>72</v>
      </c>
      <c r="D693">
        <v>937061</v>
      </c>
      <c r="E693">
        <v>1380</v>
      </c>
      <c r="F693" t="s">
        <v>2314</v>
      </c>
      <c r="G693" t="s">
        <v>3525</v>
      </c>
      <c r="H693" t="s">
        <v>912</v>
      </c>
      <c r="I693" t="s">
        <v>662</v>
      </c>
      <c r="J693" t="s">
        <v>903</v>
      </c>
      <c r="K693">
        <v>42678</v>
      </c>
      <c r="L693">
        <v>42705</v>
      </c>
      <c r="M693">
        <v>44408</v>
      </c>
      <c r="N693" t="s">
        <v>896</v>
      </c>
      <c r="O693" t="s">
        <v>896</v>
      </c>
      <c r="P693" t="s">
        <v>897</v>
      </c>
      <c r="Q693" t="s">
        <v>896</v>
      </c>
      <c r="R693" t="s">
        <v>899</v>
      </c>
    </row>
    <row r="694" spans="1:18" x14ac:dyDescent="0.25">
      <c r="A694" t="s">
        <v>1618</v>
      </c>
      <c r="B694" t="s">
        <v>896</v>
      </c>
      <c r="C694" t="s">
        <v>72</v>
      </c>
      <c r="D694">
        <v>937061</v>
      </c>
      <c r="E694">
        <v>1380</v>
      </c>
      <c r="F694" t="s">
        <v>2314</v>
      </c>
      <c r="G694" t="s">
        <v>3252</v>
      </c>
      <c r="H694" t="s">
        <v>912</v>
      </c>
      <c r="I694" t="s">
        <v>662</v>
      </c>
      <c r="J694" t="s">
        <v>903</v>
      </c>
      <c r="K694">
        <v>42678</v>
      </c>
      <c r="L694">
        <v>42705</v>
      </c>
      <c r="M694">
        <v>44408</v>
      </c>
      <c r="N694" t="s">
        <v>896</v>
      </c>
      <c r="O694" t="s">
        <v>896</v>
      </c>
      <c r="P694" t="s">
        <v>897</v>
      </c>
      <c r="Q694" t="s">
        <v>896</v>
      </c>
      <c r="R694" t="s">
        <v>899</v>
      </c>
    </row>
    <row r="695" spans="1:18" x14ac:dyDescent="0.25">
      <c r="A695" t="s">
        <v>1618</v>
      </c>
      <c r="B695" t="s">
        <v>896</v>
      </c>
      <c r="C695" t="s">
        <v>62</v>
      </c>
      <c r="D695">
        <v>941420</v>
      </c>
      <c r="E695">
        <v>1416</v>
      </c>
      <c r="F695" t="s">
        <v>2316</v>
      </c>
      <c r="G695" t="s">
        <v>3526</v>
      </c>
      <c r="H695" t="s">
        <v>906</v>
      </c>
      <c r="I695" t="s">
        <v>1745</v>
      </c>
      <c r="J695" t="s">
        <v>902</v>
      </c>
      <c r="K695">
        <v>44183</v>
      </c>
      <c r="L695">
        <v>44197</v>
      </c>
      <c r="M695">
        <v>45291</v>
      </c>
      <c r="N695" t="s">
        <v>897</v>
      </c>
      <c r="O695" t="s">
        <v>896</v>
      </c>
      <c r="P695" t="s">
        <v>896</v>
      </c>
      <c r="Q695" t="s">
        <v>896</v>
      </c>
      <c r="R695" t="s">
        <v>899</v>
      </c>
    </row>
    <row r="696" spans="1:18" x14ac:dyDescent="0.25">
      <c r="A696" t="s">
        <v>1618</v>
      </c>
      <c r="B696" t="s">
        <v>896</v>
      </c>
      <c r="C696" t="s">
        <v>62</v>
      </c>
      <c r="D696">
        <v>941420</v>
      </c>
      <c r="E696">
        <v>1416</v>
      </c>
      <c r="F696" t="s">
        <v>2316</v>
      </c>
      <c r="G696" t="s">
        <v>4314</v>
      </c>
      <c r="H696" t="s">
        <v>906</v>
      </c>
      <c r="I696" t="s">
        <v>1745</v>
      </c>
      <c r="J696" t="s">
        <v>902</v>
      </c>
      <c r="K696">
        <v>44183</v>
      </c>
      <c r="L696">
        <v>44197</v>
      </c>
      <c r="M696">
        <v>45291</v>
      </c>
      <c r="N696" t="s">
        <v>897</v>
      </c>
      <c r="O696" t="s">
        <v>896</v>
      </c>
      <c r="P696" t="s">
        <v>896</v>
      </c>
      <c r="Q696" t="s">
        <v>896</v>
      </c>
      <c r="R696" t="s">
        <v>899</v>
      </c>
    </row>
    <row r="697" spans="1:18" x14ac:dyDescent="0.25">
      <c r="A697" t="s">
        <v>39</v>
      </c>
      <c r="B697" t="s">
        <v>896</v>
      </c>
      <c r="C697" t="s">
        <v>119</v>
      </c>
      <c r="D697">
        <v>944555</v>
      </c>
      <c r="E697">
        <v>1428</v>
      </c>
      <c r="F697" t="s">
        <v>1070</v>
      </c>
      <c r="G697" t="s">
        <v>3468</v>
      </c>
      <c r="H697" t="s">
        <v>909</v>
      </c>
      <c r="I697" t="s">
        <v>743</v>
      </c>
      <c r="J697" t="s">
        <v>904</v>
      </c>
      <c r="K697">
        <v>43189</v>
      </c>
      <c r="L697">
        <v>39600</v>
      </c>
      <c r="M697">
        <v>45046</v>
      </c>
      <c r="N697" t="s">
        <v>896</v>
      </c>
      <c r="O697" t="s">
        <v>896</v>
      </c>
      <c r="P697" t="s">
        <v>897</v>
      </c>
      <c r="Q697" t="s">
        <v>896</v>
      </c>
      <c r="R697" t="s">
        <v>898</v>
      </c>
    </row>
    <row r="698" spans="1:18" x14ac:dyDescent="0.25">
      <c r="A698" t="s">
        <v>39</v>
      </c>
      <c r="B698" t="s">
        <v>896</v>
      </c>
      <c r="C698" t="s">
        <v>119</v>
      </c>
      <c r="D698">
        <v>944555</v>
      </c>
      <c r="E698">
        <v>1428</v>
      </c>
      <c r="F698" t="s">
        <v>1070</v>
      </c>
      <c r="G698" t="s">
        <v>3368</v>
      </c>
      <c r="H698" t="s">
        <v>909</v>
      </c>
      <c r="I698" t="s">
        <v>743</v>
      </c>
      <c r="J698" t="s">
        <v>904</v>
      </c>
      <c r="K698">
        <v>43189</v>
      </c>
      <c r="L698">
        <v>39600</v>
      </c>
      <c r="M698">
        <v>45046</v>
      </c>
      <c r="N698" t="s">
        <v>896</v>
      </c>
      <c r="O698" t="s">
        <v>896</v>
      </c>
      <c r="P698" t="s">
        <v>897</v>
      </c>
      <c r="Q698" t="s">
        <v>896</v>
      </c>
      <c r="R698" t="s">
        <v>898</v>
      </c>
    </row>
    <row r="699" spans="1:18" x14ac:dyDescent="0.25">
      <c r="A699" t="s">
        <v>39</v>
      </c>
      <c r="B699" t="s">
        <v>896</v>
      </c>
      <c r="C699" t="s">
        <v>92</v>
      </c>
      <c r="D699">
        <v>917037</v>
      </c>
      <c r="E699">
        <v>1435</v>
      </c>
      <c r="F699" t="s">
        <v>1053</v>
      </c>
      <c r="G699" t="s">
        <v>3527</v>
      </c>
      <c r="H699" t="s">
        <v>912</v>
      </c>
      <c r="I699" t="s">
        <v>744</v>
      </c>
      <c r="J699" t="s">
        <v>901</v>
      </c>
      <c r="K699">
        <v>43889</v>
      </c>
      <c r="L699">
        <v>43922</v>
      </c>
      <c r="M699">
        <v>45016</v>
      </c>
      <c r="N699" t="s">
        <v>896</v>
      </c>
      <c r="O699" t="s">
        <v>896</v>
      </c>
      <c r="P699" t="s">
        <v>896</v>
      </c>
      <c r="Q699" t="s">
        <v>896</v>
      </c>
      <c r="R699" t="s">
        <v>898</v>
      </c>
    </row>
    <row r="700" spans="1:18" x14ac:dyDescent="0.25">
      <c r="A700" t="s">
        <v>39</v>
      </c>
      <c r="B700" t="s">
        <v>896</v>
      </c>
      <c r="C700" t="s">
        <v>92</v>
      </c>
      <c r="D700">
        <v>917037</v>
      </c>
      <c r="E700">
        <v>1435</v>
      </c>
      <c r="F700" t="s">
        <v>1053</v>
      </c>
      <c r="G700" t="s">
        <v>3528</v>
      </c>
      <c r="H700" t="s">
        <v>912</v>
      </c>
      <c r="I700" t="s">
        <v>744</v>
      </c>
      <c r="J700" t="s">
        <v>901</v>
      </c>
      <c r="K700">
        <v>43889</v>
      </c>
      <c r="L700">
        <v>43922</v>
      </c>
      <c r="M700">
        <v>45016</v>
      </c>
      <c r="N700" t="s">
        <v>896</v>
      </c>
      <c r="O700" t="s">
        <v>896</v>
      </c>
      <c r="P700" t="s">
        <v>896</v>
      </c>
      <c r="Q700" t="s">
        <v>896</v>
      </c>
      <c r="R700" t="s">
        <v>898</v>
      </c>
    </row>
    <row r="701" spans="1:18" x14ac:dyDescent="0.25">
      <c r="A701" t="s">
        <v>39</v>
      </c>
      <c r="B701" t="s">
        <v>896</v>
      </c>
      <c r="C701" t="s">
        <v>92</v>
      </c>
      <c r="D701">
        <v>917037</v>
      </c>
      <c r="E701">
        <v>1435</v>
      </c>
      <c r="F701" t="s">
        <v>1053</v>
      </c>
      <c r="G701" t="s">
        <v>3529</v>
      </c>
      <c r="H701" t="s">
        <v>912</v>
      </c>
      <c r="I701" t="s">
        <v>744</v>
      </c>
      <c r="J701" t="s">
        <v>901</v>
      </c>
      <c r="K701">
        <v>43889</v>
      </c>
      <c r="L701">
        <v>43922</v>
      </c>
      <c r="M701">
        <v>45016</v>
      </c>
      <c r="N701" t="s">
        <v>896</v>
      </c>
      <c r="O701" t="s">
        <v>896</v>
      </c>
      <c r="P701" t="s">
        <v>896</v>
      </c>
      <c r="Q701" t="s">
        <v>896</v>
      </c>
      <c r="R701" t="s">
        <v>898</v>
      </c>
    </row>
    <row r="702" spans="1:18" x14ac:dyDescent="0.25">
      <c r="A702" t="s">
        <v>39</v>
      </c>
      <c r="B702" t="s">
        <v>896</v>
      </c>
      <c r="C702" t="s">
        <v>92</v>
      </c>
      <c r="D702">
        <v>917037</v>
      </c>
      <c r="E702">
        <v>1435</v>
      </c>
      <c r="F702" t="s">
        <v>1053</v>
      </c>
      <c r="G702" t="s">
        <v>3530</v>
      </c>
      <c r="H702" t="s">
        <v>912</v>
      </c>
      <c r="I702" t="s">
        <v>744</v>
      </c>
      <c r="J702" t="s">
        <v>901</v>
      </c>
      <c r="K702">
        <v>43889</v>
      </c>
      <c r="L702">
        <v>43922</v>
      </c>
      <c r="M702">
        <v>45016</v>
      </c>
      <c r="N702" t="s">
        <v>896</v>
      </c>
      <c r="O702" t="s">
        <v>896</v>
      </c>
      <c r="P702" t="s">
        <v>896</v>
      </c>
      <c r="Q702" t="s">
        <v>896</v>
      </c>
      <c r="R702" t="s">
        <v>898</v>
      </c>
    </row>
    <row r="703" spans="1:18" x14ac:dyDescent="0.25">
      <c r="A703" t="s">
        <v>39</v>
      </c>
      <c r="B703" t="s">
        <v>896</v>
      </c>
      <c r="C703" t="s">
        <v>92</v>
      </c>
      <c r="D703">
        <v>917037</v>
      </c>
      <c r="E703">
        <v>1435</v>
      </c>
      <c r="F703" t="s">
        <v>1053</v>
      </c>
      <c r="G703" t="s">
        <v>4315</v>
      </c>
      <c r="H703" t="s">
        <v>912</v>
      </c>
      <c r="I703" t="s">
        <v>744</v>
      </c>
      <c r="J703" t="s">
        <v>901</v>
      </c>
      <c r="K703">
        <v>43889</v>
      </c>
      <c r="L703">
        <v>43922</v>
      </c>
      <c r="M703">
        <v>45016</v>
      </c>
      <c r="N703" t="s">
        <v>896</v>
      </c>
      <c r="O703" t="s">
        <v>896</v>
      </c>
      <c r="P703" t="s">
        <v>896</v>
      </c>
      <c r="Q703" t="s">
        <v>896</v>
      </c>
      <c r="R703" t="s">
        <v>898</v>
      </c>
    </row>
    <row r="704" spans="1:18" x14ac:dyDescent="0.25">
      <c r="A704" t="s">
        <v>39</v>
      </c>
      <c r="B704" t="s">
        <v>896</v>
      </c>
      <c r="C704" t="s">
        <v>38</v>
      </c>
      <c r="D704">
        <v>909981</v>
      </c>
      <c r="E704">
        <v>1448</v>
      </c>
      <c r="F704" t="s">
        <v>2320</v>
      </c>
      <c r="G704" t="s">
        <v>3531</v>
      </c>
      <c r="H704" t="s">
        <v>912</v>
      </c>
      <c r="I704" t="s">
        <v>934</v>
      </c>
      <c r="J704" t="s">
        <v>902</v>
      </c>
      <c r="K704">
        <v>43875</v>
      </c>
      <c r="L704">
        <v>43922</v>
      </c>
      <c r="M704">
        <v>45016</v>
      </c>
      <c r="N704" t="s">
        <v>896</v>
      </c>
      <c r="O704" t="s">
        <v>896</v>
      </c>
      <c r="P704" t="s">
        <v>897</v>
      </c>
      <c r="Q704" t="s">
        <v>897</v>
      </c>
      <c r="R704" t="s">
        <v>900</v>
      </c>
    </row>
    <row r="705" spans="1:18" x14ac:dyDescent="0.25">
      <c r="A705" t="s">
        <v>39</v>
      </c>
      <c r="B705" t="s">
        <v>896</v>
      </c>
      <c r="C705" t="s">
        <v>38</v>
      </c>
      <c r="D705">
        <v>909981</v>
      </c>
      <c r="E705">
        <v>1448</v>
      </c>
      <c r="F705" t="s">
        <v>2320</v>
      </c>
      <c r="G705" t="s">
        <v>3532</v>
      </c>
      <c r="H705" t="s">
        <v>912</v>
      </c>
      <c r="I705" t="s">
        <v>934</v>
      </c>
      <c r="J705" t="s">
        <v>902</v>
      </c>
      <c r="K705">
        <v>43875</v>
      </c>
      <c r="L705">
        <v>43922</v>
      </c>
      <c r="M705">
        <v>45016</v>
      </c>
      <c r="N705" t="s">
        <v>896</v>
      </c>
      <c r="O705" t="s">
        <v>896</v>
      </c>
      <c r="P705" t="s">
        <v>897</v>
      </c>
      <c r="Q705" t="s">
        <v>897</v>
      </c>
      <c r="R705" t="s">
        <v>900</v>
      </c>
    </row>
    <row r="706" spans="1:18" x14ac:dyDescent="0.25">
      <c r="A706" t="s">
        <v>39</v>
      </c>
      <c r="B706" t="s">
        <v>896</v>
      </c>
      <c r="C706" t="s">
        <v>38</v>
      </c>
      <c r="D706">
        <v>909981</v>
      </c>
      <c r="E706">
        <v>1448</v>
      </c>
      <c r="F706" t="s">
        <v>2320</v>
      </c>
      <c r="G706" t="s">
        <v>3249</v>
      </c>
      <c r="H706" t="s">
        <v>912</v>
      </c>
      <c r="I706" t="s">
        <v>934</v>
      </c>
      <c r="J706" t="s">
        <v>902</v>
      </c>
      <c r="K706">
        <v>43875</v>
      </c>
      <c r="L706">
        <v>43922</v>
      </c>
      <c r="M706">
        <v>45016</v>
      </c>
      <c r="N706" t="s">
        <v>896</v>
      </c>
      <c r="O706" t="s">
        <v>896</v>
      </c>
      <c r="P706" t="s">
        <v>897</v>
      </c>
      <c r="Q706" t="s">
        <v>897</v>
      </c>
      <c r="R706" t="s">
        <v>900</v>
      </c>
    </row>
    <row r="707" spans="1:18" x14ac:dyDescent="0.25">
      <c r="A707" t="s">
        <v>39</v>
      </c>
      <c r="B707" t="s">
        <v>896</v>
      </c>
      <c r="C707" t="s">
        <v>38</v>
      </c>
      <c r="D707">
        <v>909981</v>
      </c>
      <c r="E707">
        <v>1448</v>
      </c>
      <c r="F707" t="s">
        <v>2320</v>
      </c>
      <c r="G707" t="s">
        <v>3533</v>
      </c>
      <c r="H707" t="s">
        <v>912</v>
      </c>
      <c r="I707" t="s">
        <v>934</v>
      </c>
      <c r="J707" t="s">
        <v>902</v>
      </c>
      <c r="K707">
        <v>43875</v>
      </c>
      <c r="L707">
        <v>43922</v>
      </c>
      <c r="M707">
        <v>45016</v>
      </c>
      <c r="N707" t="s">
        <v>896</v>
      </c>
      <c r="O707" t="s">
        <v>896</v>
      </c>
      <c r="P707" t="s">
        <v>897</v>
      </c>
      <c r="Q707" t="s">
        <v>897</v>
      </c>
      <c r="R707" t="s">
        <v>900</v>
      </c>
    </row>
    <row r="708" spans="1:18" x14ac:dyDescent="0.25">
      <c r="A708" t="s">
        <v>39</v>
      </c>
      <c r="B708" t="s">
        <v>896</v>
      </c>
      <c r="C708" t="s">
        <v>38</v>
      </c>
      <c r="D708">
        <v>909981</v>
      </c>
      <c r="E708">
        <v>1448</v>
      </c>
      <c r="F708" t="s">
        <v>2320</v>
      </c>
      <c r="G708" t="s">
        <v>57</v>
      </c>
      <c r="H708" t="s">
        <v>912</v>
      </c>
      <c r="I708" t="s">
        <v>934</v>
      </c>
      <c r="J708" t="s">
        <v>902</v>
      </c>
      <c r="K708">
        <v>43875</v>
      </c>
      <c r="L708">
        <v>43922</v>
      </c>
      <c r="M708">
        <v>45016</v>
      </c>
      <c r="N708" t="s">
        <v>896</v>
      </c>
      <c r="O708" t="s">
        <v>896</v>
      </c>
      <c r="P708" t="s">
        <v>897</v>
      </c>
      <c r="Q708" t="s">
        <v>897</v>
      </c>
      <c r="R708" t="s">
        <v>900</v>
      </c>
    </row>
    <row r="709" spans="1:18" x14ac:dyDescent="0.25">
      <c r="A709" t="s">
        <v>39</v>
      </c>
      <c r="B709" t="s">
        <v>896</v>
      </c>
      <c r="C709" t="s">
        <v>38</v>
      </c>
      <c r="D709">
        <v>909981</v>
      </c>
      <c r="E709">
        <v>1448</v>
      </c>
      <c r="F709" t="s">
        <v>2320</v>
      </c>
      <c r="G709" t="s">
        <v>1649</v>
      </c>
      <c r="H709" t="s">
        <v>912</v>
      </c>
      <c r="I709" t="s">
        <v>934</v>
      </c>
      <c r="J709" t="s">
        <v>902</v>
      </c>
      <c r="K709">
        <v>43875</v>
      </c>
      <c r="L709">
        <v>43922</v>
      </c>
      <c r="M709">
        <v>45016</v>
      </c>
      <c r="N709" t="s">
        <v>896</v>
      </c>
      <c r="O709" t="s">
        <v>896</v>
      </c>
      <c r="P709" t="s">
        <v>897</v>
      </c>
      <c r="Q709" t="s">
        <v>897</v>
      </c>
      <c r="R709" t="s">
        <v>900</v>
      </c>
    </row>
    <row r="710" spans="1:18" x14ac:dyDescent="0.25">
      <c r="A710" t="s">
        <v>39</v>
      </c>
      <c r="B710" t="s">
        <v>896</v>
      </c>
      <c r="C710" t="s">
        <v>138</v>
      </c>
      <c r="D710">
        <v>904100</v>
      </c>
      <c r="E710">
        <v>1450</v>
      </c>
      <c r="F710" t="s">
        <v>2320</v>
      </c>
      <c r="G710" t="s">
        <v>3531</v>
      </c>
      <c r="H710" t="s">
        <v>912</v>
      </c>
      <c r="I710" t="s">
        <v>934</v>
      </c>
      <c r="J710" t="s">
        <v>902</v>
      </c>
      <c r="K710">
        <v>42579</v>
      </c>
      <c r="L710">
        <v>42583</v>
      </c>
      <c r="M710">
        <v>44227</v>
      </c>
      <c r="N710" t="s">
        <v>896</v>
      </c>
      <c r="O710" t="s">
        <v>897</v>
      </c>
      <c r="P710" t="s">
        <v>896</v>
      </c>
      <c r="Q710" t="s">
        <v>897</v>
      </c>
      <c r="R710" t="s">
        <v>900</v>
      </c>
    </row>
    <row r="711" spans="1:18" x14ac:dyDescent="0.25">
      <c r="A711" t="s">
        <v>39</v>
      </c>
      <c r="B711" t="s">
        <v>896</v>
      </c>
      <c r="C711" t="s">
        <v>138</v>
      </c>
      <c r="D711">
        <v>904100</v>
      </c>
      <c r="E711">
        <v>1450</v>
      </c>
      <c r="F711" t="s">
        <v>2320</v>
      </c>
      <c r="G711" t="s">
        <v>3532</v>
      </c>
      <c r="H711" t="s">
        <v>912</v>
      </c>
      <c r="I711" t="s">
        <v>934</v>
      </c>
      <c r="J711" t="s">
        <v>902</v>
      </c>
      <c r="K711">
        <v>42579</v>
      </c>
      <c r="L711">
        <v>42583</v>
      </c>
      <c r="M711">
        <v>44227</v>
      </c>
      <c r="N711" t="s">
        <v>896</v>
      </c>
      <c r="O711" t="s">
        <v>897</v>
      </c>
      <c r="P711" t="s">
        <v>896</v>
      </c>
      <c r="Q711" t="s">
        <v>897</v>
      </c>
      <c r="R711" t="s">
        <v>900</v>
      </c>
    </row>
    <row r="712" spans="1:18" x14ac:dyDescent="0.25">
      <c r="A712" t="s">
        <v>39</v>
      </c>
      <c r="B712" t="s">
        <v>896</v>
      </c>
      <c r="C712" t="s">
        <v>138</v>
      </c>
      <c r="D712">
        <v>904100</v>
      </c>
      <c r="E712">
        <v>1450</v>
      </c>
      <c r="F712" t="s">
        <v>2320</v>
      </c>
      <c r="G712" t="s">
        <v>3249</v>
      </c>
      <c r="H712" t="s">
        <v>912</v>
      </c>
      <c r="I712" t="s">
        <v>934</v>
      </c>
      <c r="J712" t="s">
        <v>902</v>
      </c>
      <c r="K712">
        <v>42579</v>
      </c>
      <c r="L712">
        <v>42583</v>
      </c>
      <c r="M712">
        <v>44227</v>
      </c>
      <c r="N712" t="s">
        <v>896</v>
      </c>
      <c r="O712" t="s">
        <v>897</v>
      </c>
      <c r="P712" t="s">
        <v>896</v>
      </c>
      <c r="Q712" t="s">
        <v>897</v>
      </c>
      <c r="R712" t="s">
        <v>900</v>
      </c>
    </row>
    <row r="713" spans="1:18" x14ac:dyDescent="0.25">
      <c r="A713" t="s">
        <v>39</v>
      </c>
      <c r="B713" t="s">
        <v>896</v>
      </c>
      <c r="C713" t="s">
        <v>138</v>
      </c>
      <c r="D713">
        <v>904100</v>
      </c>
      <c r="E713">
        <v>1450</v>
      </c>
      <c r="F713" t="s">
        <v>2320</v>
      </c>
      <c r="G713" t="s">
        <v>3533</v>
      </c>
      <c r="H713" t="s">
        <v>912</v>
      </c>
      <c r="I713" t="s">
        <v>934</v>
      </c>
      <c r="J713" t="s">
        <v>902</v>
      </c>
      <c r="K713">
        <v>42579</v>
      </c>
      <c r="L713">
        <v>42583</v>
      </c>
      <c r="M713">
        <v>44227</v>
      </c>
      <c r="N713" t="s">
        <v>896</v>
      </c>
      <c r="O713" t="s">
        <v>897</v>
      </c>
      <c r="P713" t="s">
        <v>896</v>
      </c>
      <c r="Q713" t="s">
        <v>897</v>
      </c>
      <c r="R713" t="s">
        <v>900</v>
      </c>
    </row>
    <row r="714" spans="1:18" x14ac:dyDescent="0.25">
      <c r="A714" t="s">
        <v>39</v>
      </c>
      <c r="B714" t="s">
        <v>896</v>
      </c>
      <c r="C714" t="s">
        <v>138</v>
      </c>
      <c r="D714">
        <v>904100</v>
      </c>
      <c r="E714">
        <v>1450</v>
      </c>
      <c r="F714" t="s">
        <v>2320</v>
      </c>
      <c r="G714" t="s">
        <v>57</v>
      </c>
      <c r="H714" t="s">
        <v>912</v>
      </c>
      <c r="I714" t="s">
        <v>934</v>
      </c>
      <c r="J714" t="s">
        <v>902</v>
      </c>
      <c r="K714">
        <v>42579</v>
      </c>
      <c r="L714">
        <v>42583</v>
      </c>
      <c r="M714">
        <v>44227</v>
      </c>
      <c r="N714" t="s">
        <v>896</v>
      </c>
      <c r="O714" t="s">
        <v>897</v>
      </c>
      <c r="P714" t="s">
        <v>896</v>
      </c>
      <c r="Q714" t="s">
        <v>897</v>
      </c>
      <c r="R714" t="s">
        <v>900</v>
      </c>
    </row>
    <row r="715" spans="1:18" x14ac:dyDescent="0.25">
      <c r="A715" t="s">
        <v>39</v>
      </c>
      <c r="B715" t="s">
        <v>896</v>
      </c>
      <c r="C715" t="s">
        <v>138</v>
      </c>
      <c r="D715">
        <v>904100</v>
      </c>
      <c r="E715">
        <v>1450</v>
      </c>
      <c r="F715" t="s">
        <v>2320</v>
      </c>
      <c r="G715" t="s">
        <v>1649</v>
      </c>
      <c r="H715" t="s">
        <v>912</v>
      </c>
      <c r="I715" t="s">
        <v>934</v>
      </c>
      <c r="J715" t="s">
        <v>902</v>
      </c>
      <c r="K715">
        <v>42579</v>
      </c>
      <c r="L715">
        <v>42583</v>
      </c>
      <c r="M715">
        <v>44227</v>
      </c>
      <c r="N715" t="s">
        <v>896</v>
      </c>
      <c r="O715" t="s">
        <v>897</v>
      </c>
      <c r="P715" t="s">
        <v>896</v>
      </c>
      <c r="Q715" t="s">
        <v>897</v>
      </c>
      <c r="R715" t="s">
        <v>900</v>
      </c>
    </row>
    <row r="716" spans="1:18" x14ac:dyDescent="0.25">
      <c r="A716" t="s">
        <v>1618</v>
      </c>
      <c r="B716" t="s">
        <v>897</v>
      </c>
      <c r="C716" t="s">
        <v>139</v>
      </c>
      <c r="D716">
        <v>992039</v>
      </c>
      <c r="E716">
        <v>1453</v>
      </c>
      <c r="F716" t="s">
        <v>1069</v>
      </c>
      <c r="G716" t="s">
        <v>3516</v>
      </c>
      <c r="H716" t="s">
        <v>909</v>
      </c>
      <c r="I716" t="s">
        <v>740</v>
      </c>
      <c r="J716" t="s">
        <v>902</v>
      </c>
      <c r="K716">
        <v>43466</v>
      </c>
      <c r="L716">
        <v>43497</v>
      </c>
      <c r="M716">
        <v>44592</v>
      </c>
      <c r="N716" t="s">
        <v>896</v>
      </c>
      <c r="O716" t="s">
        <v>896</v>
      </c>
      <c r="P716" t="s">
        <v>896</v>
      </c>
      <c r="Q716" t="s">
        <v>896</v>
      </c>
      <c r="R716" t="s">
        <v>898</v>
      </c>
    </row>
    <row r="717" spans="1:18" x14ac:dyDescent="0.25">
      <c r="A717" t="s">
        <v>1618</v>
      </c>
      <c r="B717" t="s">
        <v>897</v>
      </c>
      <c r="C717" t="s">
        <v>139</v>
      </c>
      <c r="D717">
        <v>992039</v>
      </c>
      <c r="E717">
        <v>1453</v>
      </c>
      <c r="F717" t="s">
        <v>1069</v>
      </c>
      <c r="G717" t="s">
        <v>3517</v>
      </c>
      <c r="H717" t="s">
        <v>909</v>
      </c>
      <c r="I717" t="s">
        <v>740</v>
      </c>
      <c r="J717" t="s">
        <v>902</v>
      </c>
      <c r="K717">
        <v>43466</v>
      </c>
      <c r="L717">
        <v>43497</v>
      </c>
      <c r="M717">
        <v>44592</v>
      </c>
      <c r="N717" t="s">
        <v>896</v>
      </c>
      <c r="O717" t="s">
        <v>896</v>
      </c>
      <c r="P717" t="s">
        <v>896</v>
      </c>
      <c r="Q717" t="s">
        <v>896</v>
      </c>
      <c r="R717" t="s">
        <v>898</v>
      </c>
    </row>
    <row r="718" spans="1:18" x14ac:dyDescent="0.25">
      <c r="A718" t="s">
        <v>1618</v>
      </c>
      <c r="B718" t="s">
        <v>897</v>
      </c>
      <c r="C718" t="s">
        <v>139</v>
      </c>
      <c r="D718">
        <v>992039</v>
      </c>
      <c r="E718">
        <v>1453</v>
      </c>
      <c r="F718" t="s">
        <v>1069</v>
      </c>
      <c r="G718" t="s">
        <v>3252</v>
      </c>
      <c r="H718" t="s">
        <v>909</v>
      </c>
      <c r="I718" t="s">
        <v>740</v>
      </c>
      <c r="J718" t="s">
        <v>902</v>
      </c>
      <c r="K718">
        <v>43466</v>
      </c>
      <c r="L718">
        <v>43497</v>
      </c>
      <c r="M718">
        <v>44592</v>
      </c>
      <c r="N718" t="s">
        <v>896</v>
      </c>
      <c r="O718" t="s">
        <v>896</v>
      </c>
      <c r="P718" t="s">
        <v>896</v>
      </c>
      <c r="Q718" t="s">
        <v>896</v>
      </c>
      <c r="R718" t="s">
        <v>898</v>
      </c>
    </row>
    <row r="719" spans="1:18" x14ac:dyDescent="0.25">
      <c r="A719" t="s">
        <v>1618</v>
      </c>
      <c r="B719" t="s">
        <v>896</v>
      </c>
      <c r="C719" t="s">
        <v>140</v>
      </c>
      <c r="D719">
        <v>992085</v>
      </c>
      <c r="E719">
        <v>1460</v>
      </c>
      <c r="F719" t="s">
        <v>2322</v>
      </c>
      <c r="G719" t="s">
        <v>3534</v>
      </c>
      <c r="H719" t="s">
        <v>907</v>
      </c>
      <c r="I719" t="s">
        <v>1071</v>
      </c>
      <c r="J719" t="s">
        <v>904</v>
      </c>
      <c r="K719" t="s">
        <v>1511</v>
      </c>
      <c r="L719">
        <v>39873</v>
      </c>
      <c r="M719">
        <v>44316</v>
      </c>
      <c r="N719" t="s">
        <v>896</v>
      </c>
      <c r="O719" t="s">
        <v>896</v>
      </c>
      <c r="P719" t="s">
        <v>896</v>
      </c>
      <c r="Q719" t="s">
        <v>896</v>
      </c>
      <c r="R719" t="s">
        <v>900</v>
      </c>
    </row>
    <row r="720" spans="1:18" x14ac:dyDescent="0.25">
      <c r="A720" t="s">
        <v>1618</v>
      </c>
      <c r="B720" t="s">
        <v>896</v>
      </c>
      <c r="C720" t="s">
        <v>140</v>
      </c>
      <c r="D720">
        <v>992085</v>
      </c>
      <c r="E720">
        <v>1460</v>
      </c>
      <c r="F720" t="s">
        <v>2322</v>
      </c>
      <c r="G720" t="s">
        <v>3535</v>
      </c>
      <c r="H720" t="s">
        <v>907</v>
      </c>
      <c r="I720" t="s">
        <v>1071</v>
      </c>
      <c r="J720" t="s">
        <v>904</v>
      </c>
      <c r="K720" t="s">
        <v>1511</v>
      </c>
      <c r="L720">
        <v>39873</v>
      </c>
      <c r="M720">
        <v>44316</v>
      </c>
      <c r="N720" t="s">
        <v>896</v>
      </c>
      <c r="O720" t="s">
        <v>896</v>
      </c>
      <c r="P720" t="s">
        <v>896</v>
      </c>
      <c r="Q720" t="s">
        <v>896</v>
      </c>
      <c r="R720" t="s">
        <v>900</v>
      </c>
    </row>
    <row r="721" spans="1:18" x14ac:dyDescent="0.25">
      <c r="A721" t="s">
        <v>1618</v>
      </c>
      <c r="B721" t="s">
        <v>896</v>
      </c>
      <c r="C721" t="s">
        <v>140</v>
      </c>
      <c r="D721">
        <v>992085</v>
      </c>
      <c r="E721">
        <v>1460</v>
      </c>
      <c r="F721" t="s">
        <v>2322</v>
      </c>
      <c r="G721" t="s">
        <v>4316</v>
      </c>
      <c r="H721" t="s">
        <v>907</v>
      </c>
      <c r="I721" t="s">
        <v>1071</v>
      </c>
      <c r="J721" t="s">
        <v>904</v>
      </c>
      <c r="K721" t="s">
        <v>1511</v>
      </c>
      <c r="L721">
        <v>39873</v>
      </c>
      <c r="M721">
        <v>44316</v>
      </c>
      <c r="N721" t="s">
        <v>896</v>
      </c>
      <c r="O721" t="s">
        <v>896</v>
      </c>
      <c r="P721" t="s">
        <v>896</v>
      </c>
      <c r="Q721" t="s">
        <v>896</v>
      </c>
      <c r="R721" t="s">
        <v>900</v>
      </c>
    </row>
    <row r="722" spans="1:18" x14ac:dyDescent="0.25">
      <c r="A722" t="s">
        <v>1618</v>
      </c>
      <c r="B722" t="s">
        <v>896</v>
      </c>
      <c r="C722" t="s">
        <v>25</v>
      </c>
      <c r="D722">
        <v>920585</v>
      </c>
      <c r="E722">
        <v>1482</v>
      </c>
      <c r="F722" t="s">
        <v>1050</v>
      </c>
      <c r="G722" t="s">
        <v>3536</v>
      </c>
      <c r="H722" t="s">
        <v>909</v>
      </c>
      <c r="I722" t="s">
        <v>1050</v>
      </c>
      <c r="J722" t="s">
        <v>903</v>
      </c>
      <c r="K722">
        <v>42052</v>
      </c>
      <c r="L722">
        <v>42856</v>
      </c>
      <c r="M722">
        <v>44469</v>
      </c>
      <c r="N722" t="s">
        <v>897</v>
      </c>
      <c r="O722" t="s">
        <v>896</v>
      </c>
      <c r="P722" t="s">
        <v>897</v>
      </c>
      <c r="Q722" t="s">
        <v>896</v>
      </c>
      <c r="R722" t="s">
        <v>899</v>
      </c>
    </row>
    <row r="723" spans="1:18" x14ac:dyDescent="0.25">
      <c r="A723" t="s">
        <v>1618</v>
      </c>
      <c r="B723" t="s">
        <v>896</v>
      </c>
      <c r="C723" t="s">
        <v>25</v>
      </c>
      <c r="D723">
        <v>920585</v>
      </c>
      <c r="E723">
        <v>1482</v>
      </c>
      <c r="F723" t="s">
        <v>1050</v>
      </c>
      <c r="G723" t="s">
        <v>3492</v>
      </c>
      <c r="H723" t="s">
        <v>909</v>
      </c>
      <c r="I723" t="s">
        <v>1050</v>
      </c>
      <c r="J723" t="s">
        <v>903</v>
      </c>
      <c r="K723">
        <v>42052</v>
      </c>
      <c r="L723">
        <v>42856</v>
      </c>
      <c r="M723">
        <v>44469</v>
      </c>
      <c r="N723" t="s">
        <v>897</v>
      </c>
      <c r="O723" t="s">
        <v>896</v>
      </c>
      <c r="P723" t="s">
        <v>897</v>
      </c>
      <c r="Q723" t="s">
        <v>896</v>
      </c>
      <c r="R723" t="s">
        <v>899</v>
      </c>
    </row>
    <row r="724" spans="1:18" x14ac:dyDescent="0.25">
      <c r="A724" t="s">
        <v>1618</v>
      </c>
      <c r="B724" t="s">
        <v>896</v>
      </c>
      <c r="C724" t="s">
        <v>25</v>
      </c>
      <c r="D724">
        <v>920585</v>
      </c>
      <c r="E724">
        <v>1482</v>
      </c>
      <c r="F724" t="s">
        <v>1050</v>
      </c>
      <c r="G724" t="s">
        <v>3493</v>
      </c>
      <c r="H724" t="s">
        <v>909</v>
      </c>
      <c r="I724" t="s">
        <v>1050</v>
      </c>
      <c r="J724" t="s">
        <v>903</v>
      </c>
      <c r="K724">
        <v>42052</v>
      </c>
      <c r="L724">
        <v>42856</v>
      </c>
      <c r="M724">
        <v>44469</v>
      </c>
      <c r="N724" t="s">
        <v>897</v>
      </c>
      <c r="O724" t="s">
        <v>896</v>
      </c>
      <c r="P724" t="s">
        <v>897</v>
      </c>
      <c r="Q724" t="s">
        <v>896</v>
      </c>
      <c r="R724" t="s">
        <v>899</v>
      </c>
    </row>
    <row r="725" spans="1:18" x14ac:dyDescent="0.25">
      <c r="A725" t="s">
        <v>1618</v>
      </c>
      <c r="B725" t="s">
        <v>896</v>
      </c>
      <c r="C725" t="s">
        <v>25</v>
      </c>
      <c r="D725">
        <v>920585</v>
      </c>
      <c r="E725">
        <v>1482</v>
      </c>
      <c r="F725" t="s">
        <v>1050</v>
      </c>
      <c r="G725" t="s">
        <v>3494</v>
      </c>
      <c r="H725" t="s">
        <v>909</v>
      </c>
      <c r="I725" t="s">
        <v>1050</v>
      </c>
      <c r="J725" t="s">
        <v>903</v>
      </c>
      <c r="K725">
        <v>42052</v>
      </c>
      <c r="L725">
        <v>42856</v>
      </c>
      <c r="M725">
        <v>44469</v>
      </c>
      <c r="N725" t="s">
        <v>897</v>
      </c>
      <c r="O725" t="s">
        <v>896</v>
      </c>
      <c r="P725" t="s">
        <v>897</v>
      </c>
      <c r="Q725" t="s">
        <v>896</v>
      </c>
      <c r="R725" t="s">
        <v>899</v>
      </c>
    </row>
    <row r="726" spans="1:18" x14ac:dyDescent="0.25">
      <c r="A726" t="s">
        <v>1618</v>
      </c>
      <c r="B726" t="s">
        <v>896</v>
      </c>
      <c r="C726" t="s">
        <v>25</v>
      </c>
      <c r="D726">
        <v>920585</v>
      </c>
      <c r="E726">
        <v>1482</v>
      </c>
      <c r="F726" t="s">
        <v>1050</v>
      </c>
      <c r="G726" t="s">
        <v>3537</v>
      </c>
      <c r="H726" t="s">
        <v>909</v>
      </c>
      <c r="I726" t="s">
        <v>1050</v>
      </c>
      <c r="J726" t="s">
        <v>903</v>
      </c>
      <c r="K726">
        <v>42052</v>
      </c>
      <c r="L726">
        <v>42856</v>
      </c>
      <c r="M726">
        <v>44469</v>
      </c>
      <c r="N726" t="s">
        <v>897</v>
      </c>
      <c r="O726" t="s">
        <v>896</v>
      </c>
      <c r="P726" t="s">
        <v>897</v>
      </c>
      <c r="Q726" t="s">
        <v>896</v>
      </c>
      <c r="R726" t="s">
        <v>899</v>
      </c>
    </row>
    <row r="727" spans="1:18" x14ac:dyDescent="0.25">
      <c r="A727" t="s">
        <v>1618</v>
      </c>
      <c r="B727" t="s">
        <v>896</v>
      </c>
      <c r="C727" t="s">
        <v>25</v>
      </c>
      <c r="D727">
        <v>920585</v>
      </c>
      <c r="E727">
        <v>1482</v>
      </c>
      <c r="F727" t="s">
        <v>1050</v>
      </c>
      <c r="G727" t="s">
        <v>4317</v>
      </c>
      <c r="H727" t="s">
        <v>909</v>
      </c>
      <c r="I727" t="s">
        <v>1050</v>
      </c>
      <c r="J727" t="s">
        <v>903</v>
      </c>
      <c r="K727">
        <v>42052</v>
      </c>
      <c r="L727">
        <v>42856</v>
      </c>
      <c r="M727">
        <v>44469</v>
      </c>
      <c r="N727" t="s">
        <v>897</v>
      </c>
      <c r="O727" t="s">
        <v>896</v>
      </c>
      <c r="P727" t="s">
        <v>897</v>
      </c>
      <c r="Q727" t="s">
        <v>896</v>
      </c>
      <c r="R727" t="s">
        <v>899</v>
      </c>
    </row>
    <row r="728" spans="1:18" x14ac:dyDescent="0.25">
      <c r="A728" t="s">
        <v>1618</v>
      </c>
      <c r="B728" t="s">
        <v>896</v>
      </c>
      <c r="C728" t="s">
        <v>42</v>
      </c>
      <c r="D728">
        <v>918719</v>
      </c>
      <c r="E728">
        <v>1485</v>
      </c>
      <c r="F728" t="s">
        <v>1072</v>
      </c>
      <c r="G728" t="s">
        <v>1072</v>
      </c>
      <c r="H728" t="s">
        <v>909</v>
      </c>
      <c r="I728" t="s">
        <v>745</v>
      </c>
      <c r="J728" t="s">
        <v>901</v>
      </c>
      <c r="K728">
        <v>42681</v>
      </c>
      <c r="L728">
        <v>44058</v>
      </c>
      <c r="M728">
        <v>45565</v>
      </c>
      <c r="N728" t="s">
        <v>896</v>
      </c>
      <c r="O728" t="s">
        <v>896</v>
      </c>
      <c r="P728" t="s">
        <v>896</v>
      </c>
      <c r="Q728" t="s">
        <v>896</v>
      </c>
      <c r="R728" t="s">
        <v>898</v>
      </c>
    </row>
    <row r="729" spans="1:18" x14ac:dyDescent="0.25">
      <c r="A729" t="s">
        <v>1618</v>
      </c>
      <c r="B729" t="s">
        <v>896</v>
      </c>
      <c r="C729" t="s">
        <v>25</v>
      </c>
      <c r="D729">
        <v>920585</v>
      </c>
      <c r="E729">
        <v>1487</v>
      </c>
      <c r="F729" t="s">
        <v>1073</v>
      </c>
      <c r="G729" t="s">
        <v>1073</v>
      </c>
      <c r="H729" t="s">
        <v>906</v>
      </c>
      <c r="I729" t="s">
        <v>746</v>
      </c>
      <c r="J729" t="s">
        <v>901</v>
      </c>
      <c r="K729">
        <v>43917</v>
      </c>
      <c r="L729">
        <v>44013</v>
      </c>
      <c r="M729">
        <v>45107</v>
      </c>
      <c r="N729" t="s">
        <v>896</v>
      </c>
      <c r="O729" t="s">
        <v>896</v>
      </c>
      <c r="P729" t="s">
        <v>896</v>
      </c>
      <c r="Q729" t="s">
        <v>896</v>
      </c>
      <c r="R729" t="s">
        <v>899</v>
      </c>
    </row>
    <row r="730" spans="1:18" x14ac:dyDescent="0.25">
      <c r="A730" t="s">
        <v>1618</v>
      </c>
      <c r="B730" t="s">
        <v>896</v>
      </c>
      <c r="C730" t="s">
        <v>141</v>
      </c>
      <c r="D730">
        <v>947108</v>
      </c>
      <c r="E730">
        <v>1498</v>
      </c>
      <c r="F730" t="s">
        <v>14</v>
      </c>
      <c r="G730" t="s">
        <v>3538</v>
      </c>
      <c r="H730" t="s">
        <v>909</v>
      </c>
      <c r="I730" t="s">
        <v>747</v>
      </c>
      <c r="J730" t="s">
        <v>902</v>
      </c>
      <c r="K730">
        <v>42551</v>
      </c>
      <c r="L730">
        <v>39661</v>
      </c>
      <c r="M730">
        <v>44316</v>
      </c>
      <c r="N730" t="s">
        <v>897</v>
      </c>
      <c r="O730" t="s">
        <v>896</v>
      </c>
      <c r="P730" t="s">
        <v>896</v>
      </c>
      <c r="Q730" t="s">
        <v>897</v>
      </c>
      <c r="R730" t="s">
        <v>900</v>
      </c>
    </row>
    <row r="731" spans="1:18" x14ac:dyDescent="0.25">
      <c r="A731" t="s">
        <v>1618</v>
      </c>
      <c r="B731" t="s">
        <v>896</v>
      </c>
      <c r="C731" t="s">
        <v>141</v>
      </c>
      <c r="D731">
        <v>947108</v>
      </c>
      <c r="E731">
        <v>1498</v>
      </c>
      <c r="F731" t="s">
        <v>14</v>
      </c>
      <c r="G731" t="s">
        <v>3539</v>
      </c>
      <c r="H731" t="s">
        <v>909</v>
      </c>
      <c r="I731" t="s">
        <v>747</v>
      </c>
      <c r="J731" t="s">
        <v>902</v>
      </c>
      <c r="K731">
        <v>42551</v>
      </c>
      <c r="L731">
        <v>39661</v>
      </c>
      <c r="M731">
        <v>44316</v>
      </c>
      <c r="N731" t="s">
        <v>897</v>
      </c>
      <c r="O731" t="s">
        <v>896</v>
      </c>
      <c r="P731" t="s">
        <v>896</v>
      </c>
      <c r="Q731" t="s">
        <v>897</v>
      </c>
      <c r="R731" t="s">
        <v>900</v>
      </c>
    </row>
    <row r="732" spans="1:18" x14ac:dyDescent="0.25">
      <c r="A732" t="s">
        <v>1618</v>
      </c>
      <c r="B732" t="s">
        <v>896</v>
      </c>
      <c r="C732" t="s">
        <v>141</v>
      </c>
      <c r="D732">
        <v>947108</v>
      </c>
      <c r="E732">
        <v>1498</v>
      </c>
      <c r="F732" t="s">
        <v>14</v>
      </c>
      <c r="G732" t="s">
        <v>3542</v>
      </c>
      <c r="H732" t="s">
        <v>909</v>
      </c>
      <c r="I732" t="s">
        <v>747</v>
      </c>
      <c r="J732" t="s">
        <v>902</v>
      </c>
      <c r="K732">
        <v>42551</v>
      </c>
      <c r="L732">
        <v>39661</v>
      </c>
      <c r="M732">
        <v>44316</v>
      </c>
      <c r="N732" t="s">
        <v>897</v>
      </c>
      <c r="O732" t="s">
        <v>896</v>
      </c>
      <c r="P732" t="s">
        <v>896</v>
      </c>
      <c r="Q732" t="s">
        <v>897</v>
      </c>
      <c r="R732" t="s">
        <v>900</v>
      </c>
    </row>
    <row r="733" spans="1:18" x14ac:dyDescent="0.25">
      <c r="A733" t="s">
        <v>1618</v>
      </c>
      <c r="B733" t="s">
        <v>896</v>
      </c>
      <c r="C733" t="s">
        <v>142</v>
      </c>
      <c r="D733">
        <v>988391</v>
      </c>
      <c r="E733">
        <v>1501</v>
      </c>
      <c r="F733" t="s">
        <v>14</v>
      </c>
      <c r="G733" t="s">
        <v>3540</v>
      </c>
      <c r="H733" t="s">
        <v>909</v>
      </c>
      <c r="I733" t="s">
        <v>747</v>
      </c>
      <c r="J733" t="s">
        <v>902</v>
      </c>
      <c r="K733">
        <v>42551</v>
      </c>
      <c r="L733">
        <v>39661</v>
      </c>
      <c r="M733">
        <v>44316</v>
      </c>
      <c r="N733" t="s">
        <v>896</v>
      </c>
      <c r="O733" t="s">
        <v>896</v>
      </c>
      <c r="P733" t="s">
        <v>896</v>
      </c>
      <c r="Q733" t="s">
        <v>897</v>
      </c>
      <c r="R733" t="s">
        <v>900</v>
      </c>
    </row>
    <row r="734" spans="1:18" x14ac:dyDescent="0.25">
      <c r="A734" t="s">
        <v>1618</v>
      </c>
      <c r="B734" t="s">
        <v>896</v>
      </c>
      <c r="C734" t="s">
        <v>142</v>
      </c>
      <c r="D734">
        <v>988391</v>
      </c>
      <c r="E734">
        <v>1501</v>
      </c>
      <c r="F734" t="s">
        <v>14</v>
      </c>
      <c r="G734" t="s">
        <v>3539</v>
      </c>
      <c r="H734" t="s">
        <v>909</v>
      </c>
      <c r="I734" t="s">
        <v>747</v>
      </c>
      <c r="J734" t="s">
        <v>902</v>
      </c>
      <c r="K734">
        <v>42551</v>
      </c>
      <c r="L734">
        <v>39661</v>
      </c>
      <c r="M734">
        <v>44316</v>
      </c>
      <c r="N734" t="s">
        <v>896</v>
      </c>
      <c r="O734" t="s">
        <v>896</v>
      </c>
      <c r="P734" t="s">
        <v>896</v>
      </c>
      <c r="Q734" t="s">
        <v>897</v>
      </c>
      <c r="R734" t="s">
        <v>900</v>
      </c>
    </row>
    <row r="735" spans="1:18" x14ac:dyDescent="0.25">
      <c r="A735" t="s">
        <v>1618</v>
      </c>
      <c r="B735" t="s">
        <v>896</v>
      </c>
      <c r="C735" t="s">
        <v>142</v>
      </c>
      <c r="D735">
        <v>988391</v>
      </c>
      <c r="E735">
        <v>1501</v>
      </c>
      <c r="F735" t="s">
        <v>14</v>
      </c>
      <c r="G735" t="s">
        <v>3541</v>
      </c>
      <c r="H735" t="s">
        <v>909</v>
      </c>
      <c r="I735" t="s">
        <v>747</v>
      </c>
      <c r="J735" t="s">
        <v>902</v>
      </c>
      <c r="K735">
        <v>42551</v>
      </c>
      <c r="L735">
        <v>39661</v>
      </c>
      <c r="M735">
        <v>44316</v>
      </c>
      <c r="N735" t="s">
        <v>896</v>
      </c>
      <c r="O735" t="s">
        <v>896</v>
      </c>
      <c r="P735" t="s">
        <v>896</v>
      </c>
      <c r="Q735" t="s">
        <v>897</v>
      </c>
      <c r="R735" t="s">
        <v>900</v>
      </c>
    </row>
    <row r="736" spans="1:18" x14ac:dyDescent="0.25">
      <c r="A736" t="s">
        <v>1618</v>
      </c>
      <c r="B736" t="s">
        <v>896</v>
      </c>
      <c r="C736" t="s">
        <v>142</v>
      </c>
      <c r="D736">
        <v>988391</v>
      </c>
      <c r="E736">
        <v>1501</v>
      </c>
      <c r="F736" t="s">
        <v>14</v>
      </c>
      <c r="G736" t="s">
        <v>3542</v>
      </c>
      <c r="H736" t="s">
        <v>909</v>
      </c>
      <c r="I736" t="s">
        <v>747</v>
      </c>
      <c r="J736" t="s">
        <v>902</v>
      </c>
      <c r="K736">
        <v>42551</v>
      </c>
      <c r="L736">
        <v>39661</v>
      </c>
      <c r="M736">
        <v>44316</v>
      </c>
      <c r="N736" t="s">
        <v>896</v>
      </c>
      <c r="O736" t="s">
        <v>896</v>
      </c>
      <c r="P736" t="s">
        <v>896</v>
      </c>
      <c r="Q736" t="s">
        <v>897</v>
      </c>
      <c r="R736" t="s">
        <v>900</v>
      </c>
    </row>
    <row r="737" spans="1:18" x14ac:dyDescent="0.25">
      <c r="A737" t="s">
        <v>39</v>
      </c>
      <c r="B737" t="s">
        <v>896</v>
      </c>
      <c r="C737" t="s">
        <v>143</v>
      </c>
      <c r="D737">
        <v>902372</v>
      </c>
      <c r="E737">
        <v>1514</v>
      </c>
      <c r="F737" t="s">
        <v>1074</v>
      </c>
      <c r="G737" t="s">
        <v>1074</v>
      </c>
      <c r="H737" t="s">
        <v>906</v>
      </c>
      <c r="I737" t="s">
        <v>748</v>
      </c>
      <c r="J737" t="s">
        <v>904</v>
      </c>
      <c r="K737">
        <v>43522</v>
      </c>
      <c r="L737">
        <v>43556</v>
      </c>
      <c r="M737">
        <v>44651</v>
      </c>
      <c r="N737" t="s">
        <v>896</v>
      </c>
      <c r="O737" t="s">
        <v>896</v>
      </c>
      <c r="P737" t="s">
        <v>896</v>
      </c>
      <c r="Q737" t="s">
        <v>896</v>
      </c>
      <c r="R737" t="s">
        <v>900</v>
      </c>
    </row>
    <row r="738" spans="1:18" x14ac:dyDescent="0.25">
      <c r="A738" t="s">
        <v>1618</v>
      </c>
      <c r="B738" t="s">
        <v>896</v>
      </c>
      <c r="C738" t="s">
        <v>22</v>
      </c>
      <c r="D738">
        <v>925820</v>
      </c>
      <c r="E738">
        <v>1565</v>
      </c>
      <c r="F738" t="s">
        <v>1075</v>
      </c>
      <c r="G738" t="s">
        <v>3249</v>
      </c>
      <c r="H738" t="s">
        <v>906</v>
      </c>
      <c r="I738" t="s">
        <v>1746</v>
      </c>
      <c r="J738" t="s">
        <v>901</v>
      </c>
      <c r="K738" t="s">
        <v>1511</v>
      </c>
      <c r="L738">
        <v>43586</v>
      </c>
      <c r="M738">
        <v>44347</v>
      </c>
      <c r="N738" t="s">
        <v>896</v>
      </c>
      <c r="O738" t="s">
        <v>896</v>
      </c>
      <c r="P738" t="s">
        <v>896</v>
      </c>
      <c r="Q738" t="s">
        <v>896</v>
      </c>
      <c r="R738" t="s">
        <v>898</v>
      </c>
    </row>
    <row r="739" spans="1:18" x14ac:dyDescent="0.25">
      <c r="A739" t="s">
        <v>1618</v>
      </c>
      <c r="B739" t="s">
        <v>896</v>
      </c>
      <c r="C739" t="s">
        <v>22</v>
      </c>
      <c r="D739">
        <v>925820</v>
      </c>
      <c r="E739">
        <v>1565</v>
      </c>
      <c r="F739" t="s">
        <v>1075</v>
      </c>
      <c r="G739" t="s">
        <v>4318</v>
      </c>
      <c r="H739" t="s">
        <v>906</v>
      </c>
      <c r="I739" t="s">
        <v>1746</v>
      </c>
      <c r="J739" t="s">
        <v>901</v>
      </c>
      <c r="K739" t="s">
        <v>1511</v>
      </c>
      <c r="L739">
        <v>43586</v>
      </c>
      <c r="M739">
        <v>44347</v>
      </c>
      <c r="N739" t="s">
        <v>896</v>
      </c>
      <c r="O739" t="s">
        <v>896</v>
      </c>
      <c r="P739" t="s">
        <v>896</v>
      </c>
      <c r="Q739" t="s">
        <v>896</v>
      </c>
      <c r="R739" t="s">
        <v>898</v>
      </c>
    </row>
    <row r="740" spans="1:18" x14ac:dyDescent="0.25">
      <c r="A740" t="s">
        <v>1618</v>
      </c>
      <c r="B740" t="s">
        <v>896</v>
      </c>
      <c r="C740" t="s">
        <v>144</v>
      </c>
      <c r="D740">
        <v>900200</v>
      </c>
      <c r="E740">
        <v>1621</v>
      </c>
      <c r="F740" t="s">
        <v>14</v>
      </c>
      <c r="G740" t="s">
        <v>3538</v>
      </c>
      <c r="H740" t="s">
        <v>909</v>
      </c>
      <c r="I740" t="s">
        <v>747</v>
      </c>
      <c r="J740" t="s">
        <v>902</v>
      </c>
      <c r="K740">
        <v>42551</v>
      </c>
      <c r="L740">
        <v>39692</v>
      </c>
      <c r="M740">
        <v>44316</v>
      </c>
      <c r="N740" t="s">
        <v>896</v>
      </c>
      <c r="O740" t="s">
        <v>896</v>
      </c>
      <c r="P740" t="s">
        <v>897</v>
      </c>
      <c r="Q740" t="s">
        <v>897</v>
      </c>
      <c r="R740" t="s">
        <v>900</v>
      </c>
    </row>
    <row r="741" spans="1:18" x14ac:dyDescent="0.25">
      <c r="A741" t="s">
        <v>1618</v>
      </c>
      <c r="B741" t="s">
        <v>896</v>
      </c>
      <c r="C741" t="s">
        <v>144</v>
      </c>
      <c r="D741">
        <v>900200</v>
      </c>
      <c r="E741">
        <v>1621</v>
      </c>
      <c r="F741" t="s">
        <v>14</v>
      </c>
      <c r="G741" t="s">
        <v>3540</v>
      </c>
      <c r="H741" t="s">
        <v>909</v>
      </c>
      <c r="I741" t="s">
        <v>747</v>
      </c>
      <c r="J741" t="s">
        <v>902</v>
      </c>
      <c r="K741">
        <v>42551</v>
      </c>
      <c r="L741">
        <v>39692</v>
      </c>
      <c r="M741">
        <v>44316</v>
      </c>
      <c r="N741" t="s">
        <v>896</v>
      </c>
      <c r="O741" t="s">
        <v>896</v>
      </c>
      <c r="P741" t="s">
        <v>897</v>
      </c>
      <c r="Q741" t="s">
        <v>897</v>
      </c>
      <c r="R741" t="s">
        <v>900</v>
      </c>
    </row>
    <row r="742" spans="1:18" x14ac:dyDescent="0.25">
      <c r="A742" t="s">
        <v>1618</v>
      </c>
      <c r="B742" t="s">
        <v>896</v>
      </c>
      <c r="C742" t="s">
        <v>144</v>
      </c>
      <c r="D742">
        <v>900200</v>
      </c>
      <c r="E742">
        <v>1621</v>
      </c>
      <c r="F742" t="s">
        <v>14</v>
      </c>
      <c r="G742" t="s">
        <v>3539</v>
      </c>
      <c r="H742" t="s">
        <v>909</v>
      </c>
      <c r="I742" t="s">
        <v>747</v>
      </c>
      <c r="J742" t="s">
        <v>902</v>
      </c>
      <c r="K742">
        <v>42551</v>
      </c>
      <c r="L742">
        <v>39692</v>
      </c>
      <c r="M742">
        <v>44316</v>
      </c>
      <c r="N742" t="s">
        <v>896</v>
      </c>
      <c r="O742" t="s">
        <v>896</v>
      </c>
      <c r="P742" t="s">
        <v>897</v>
      </c>
      <c r="Q742" t="s">
        <v>897</v>
      </c>
      <c r="R742" t="s">
        <v>900</v>
      </c>
    </row>
    <row r="743" spans="1:18" x14ac:dyDescent="0.25">
      <c r="A743" t="s">
        <v>1618</v>
      </c>
      <c r="B743" t="s">
        <v>896</v>
      </c>
      <c r="C743" t="s">
        <v>144</v>
      </c>
      <c r="D743">
        <v>900200</v>
      </c>
      <c r="E743">
        <v>1621</v>
      </c>
      <c r="F743" t="s">
        <v>14</v>
      </c>
      <c r="G743" t="s">
        <v>3541</v>
      </c>
      <c r="H743" t="s">
        <v>909</v>
      </c>
      <c r="I743" t="s">
        <v>747</v>
      </c>
      <c r="J743" t="s">
        <v>902</v>
      </c>
      <c r="K743">
        <v>42551</v>
      </c>
      <c r="L743">
        <v>39692</v>
      </c>
      <c r="M743">
        <v>44316</v>
      </c>
      <c r="N743" t="s">
        <v>896</v>
      </c>
      <c r="O743" t="s">
        <v>896</v>
      </c>
      <c r="P743" t="s">
        <v>897</v>
      </c>
      <c r="Q743" t="s">
        <v>897</v>
      </c>
      <c r="R743" t="s">
        <v>900</v>
      </c>
    </row>
    <row r="744" spans="1:18" x14ac:dyDescent="0.25">
      <c r="A744" t="s">
        <v>1618</v>
      </c>
      <c r="B744" t="s">
        <v>896</v>
      </c>
      <c r="C744" t="s">
        <v>144</v>
      </c>
      <c r="D744">
        <v>900200</v>
      </c>
      <c r="E744">
        <v>1621</v>
      </c>
      <c r="F744" t="s">
        <v>14</v>
      </c>
      <c r="G744" t="s">
        <v>3542</v>
      </c>
      <c r="H744" t="s">
        <v>909</v>
      </c>
      <c r="I744" t="s">
        <v>747</v>
      </c>
      <c r="J744" t="s">
        <v>902</v>
      </c>
      <c r="K744">
        <v>42551</v>
      </c>
      <c r="L744">
        <v>39692</v>
      </c>
      <c r="M744">
        <v>44316</v>
      </c>
      <c r="N744" t="s">
        <v>896</v>
      </c>
      <c r="O744" t="s">
        <v>896</v>
      </c>
      <c r="P744" t="s">
        <v>897</v>
      </c>
      <c r="Q744" t="s">
        <v>897</v>
      </c>
      <c r="R744" t="s">
        <v>900</v>
      </c>
    </row>
    <row r="745" spans="1:18" x14ac:dyDescent="0.25">
      <c r="A745" t="s">
        <v>1618</v>
      </c>
      <c r="B745" t="s">
        <v>896</v>
      </c>
      <c r="C745" t="s">
        <v>144</v>
      </c>
      <c r="D745">
        <v>900200</v>
      </c>
      <c r="E745">
        <v>1621</v>
      </c>
      <c r="F745" t="s">
        <v>14</v>
      </c>
      <c r="G745" t="s">
        <v>4319</v>
      </c>
      <c r="H745" t="s">
        <v>909</v>
      </c>
      <c r="I745" t="s">
        <v>747</v>
      </c>
      <c r="J745" t="s">
        <v>902</v>
      </c>
      <c r="K745">
        <v>42551</v>
      </c>
      <c r="L745">
        <v>39692</v>
      </c>
      <c r="M745">
        <v>44316</v>
      </c>
      <c r="N745" t="s">
        <v>896</v>
      </c>
      <c r="O745" t="s">
        <v>896</v>
      </c>
      <c r="P745" t="s">
        <v>897</v>
      </c>
      <c r="Q745" t="s">
        <v>897</v>
      </c>
      <c r="R745" t="s">
        <v>900</v>
      </c>
    </row>
    <row r="746" spans="1:18" x14ac:dyDescent="0.25">
      <c r="A746" t="s">
        <v>1618</v>
      </c>
      <c r="B746" t="s">
        <v>896</v>
      </c>
      <c r="C746" t="s">
        <v>145</v>
      </c>
      <c r="D746">
        <v>962000</v>
      </c>
      <c r="E746">
        <v>1645</v>
      </c>
      <c r="F746" t="s">
        <v>988</v>
      </c>
      <c r="G746" t="s">
        <v>3344</v>
      </c>
      <c r="H746" t="s">
        <v>909</v>
      </c>
      <c r="I746" t="s">
        <v>684</v>
      </c>
      <c r="J746" t="s">
        <v>903</v>
      </c>
      <c r="K746">
        <v>43350</v>
      </c>
      <c r="L746">
        <v>43405</v>
      </c>
      <c r="M746">
        <v>44500</v>
      </c>
      <c r="N746" t="s">
        <v>896</v>
      </c>
      <c r="O746" t="s">
        <v>896</v>
      </c>
      <c r="P746" t="s">
        <v>896</v>
      </c>
      <c r="Q746" t="s">
        <v>896</v>
      </c>
      <c r="R746" t="s">
        <v>900</v>
      </c>
    </row>
    <row r="747" spans="1:18" x14ac:dyDescent="0.25">
      <c r="A747" t="s">
        <v>1618</v>
      </c>
      <c r="B747" t="s">
        <v>896</v>
      </c>
      <c r="C747" t="s">
        <v>145</v>
      </c>
      <c r="D747">
        <v>962000</v>
      </c>
      <c r="E747">
        <v>1645</v>
      </c>
      <c r="F747" t="s">
        <v>988</v>
      </c>
      <c r="G747" t="s">
        <v>3345</v>
      </c>
      <c r="H747" t="s">
        <v>909</v>
      </c>
      <c r="I747" t="s">
        <v>684</v>
      </c>
      <c r="J747" t="s">
        <v>903</v>
      </c>
      <c r="K747">
        <v>43350</v>
      </c>
      <c r="L747">
        <v>43405</v>
      </c>
      <c r="M747">
        <v>44500</v>
      </c>
      <c r="N747" t="s">
        <v>896</v>
      </c>
      <c r="O747" t="s">
        <v>896</v>
      </c>
      <c r="P747" t="s">
        <v>896</v>
      </c>
      <c r="Q747" t="s">
        <v>896</v>
      </c>
      <c r="R747" t="s">
        <v>900</v>
      </c>
    </row>
    <row r="748" spans="1:18" x14ac:dyDescent="0.25">
      <c r="A748" t="s">
        <v>1618</v>
      </c>
      <c r="B748" t="s">
        <v>896</v>
      </c>
      <c r="C748" t="s">
        <v>145</v>
      </c>
      <c r="D748">
        <v>962000</v>
      </c>
      <c r="E748">
        <v>1645</v>
      </c>
      <c r="F748" t="s">
        <v>988</v>
      </c>
      <c r="G748" t="s">
        <v>3346</v>
      </c>
      <c r="H748" t="s">
        <v>909</v>
      </c>
      <c r="I748" t="s">
        <v>684</v>
      </c>
      <c r="J748" t="s">
        <v>903</v>
      </c>
      <c r="K748">
        <v>43350</v>
      </c>
      <c r="L748">
        <v>43405</v>
      </c>
      <c r="M748">
        <v>44500</v>
      </c>
      <c r="N748" t="s">
        <v>896</v>
      </c>
      <c r="O748" t="s">
        <v>896</v>
      </c>
      <c r="P748" t="s">
        <v>896</v>
      </c>
      <c r="Q748" t="s">
        <v>896</v>
      </c>
      <c r="R748" t="s">
        <v>900</v>
      </c>
    </row>
    <row r="749" spans="1:18" x14ac:dyDescent="0.25">
      <c r="A749" t="s">
        <v>1618</v>
      </c>
      <c r="B749" t="s">
        <v>896</v>
      </c>
      <c r="C749" t="s">
        <v>145</v>
      </c>
      <c r="D749">
        <v>962000</v>
      </c>
      <c r="E749">
        <v>1645</v>
      </c>
      <c r="F749" t="s">
        <v>988</v>
      </c>
      <c r="G749" t="s">
        <v>3348</v>
      </c>
      <c r="H749" t="s">
        <v>909</v>
      </c>
      <c r="I749" t="s">
        <v>684</v>
      </c>
      <c r="J749" t="s">
        <v>903</v>
      </c>
      <c r="K749">
        <v>43350</v>
      </c>
      <c r="L749">
        <v>43405</v>
      </c>
      <c r="M749">
        <v>44500</v>
      </c>
      <c r="N749" t="s">
        <v>896</v>
      </c>
      <c r="O749" t="s">
        <v>896</v>
      </c>
      <c r="P749" t="s">
        <v>896</v>
      </c>
      <c r="Q749" t="s">
        <v>896</v>
      </c>
      <c r="R749" t="s">
        <v>900</v>
      </c>
    </row>
    <row r="750" spans="1:18" x14ac:dyDescent="0.25">
      <c r="A750" t="s">
        <v>1618</v>
      </c>
      <c r="B750" t="s">
        <v>896</v>
      </c>
      <c r="C750" t="s">
        <v>145</v>
      </c>
      <c r="D750">
        <v>962000</v>
      </c>
      <c r="E750">
        <v>1645</v>
      </c>
      <c r="F750" t="s">
        <v>988</v>
      </c>
      <c r="G750" t="s">
        <v>3349</v>
      </c>
      <c r="H750" t="s">
        <v>909</v>
      </c>
      <c r="I750" t="s">
        <v>684</v>
      </c>
      <c r="J750" t="s">
        <v>903</v>
      </c>
      <c r="K750">
        <v>43350</v>
      </c>
      <c r="L750">
        <v>43405</v>
      </c>
      <c r="M750">
        <v>44500</v>
      </c>
      <c r="N750" t="s">
        <v>896</v>
      </c>
      <c r="O750" t="s">
        <v>896</v>
      </c>
      <c r="P750" t="s">
        <v>896</v>
      </c>
      <c r="Q750" t="s">
        <v>896</v>
      </c>
      <c r="R750" t="s">
        <v>900</v>
      </c>
    </row>
    <row r="751" spans="1:18" x14ac:dyDescent="0.25">
      <c r="A751" t="s">
        <v>1618</v>
      </c>
      <c r="B751" t="s">
        <v>896</v>
      </c>
      <c r="C751" t="s">
        <v>145</v>
      </c>
      <c r="D751">
        <v>962000</v>
      </c>
      <c r="E751">
        <v>1645</v>
      </c>
      <c r="F751" t="s">
        <v>988</v>
      </c>
      <c r="G751" t="s">
        <v>3351</v>
      </c>
      <c r="H751" t="s">
        <v>909</v>
      </c>
      <c r="I751" t="s">
        <v>684</v>
      </c>
      <c r="J751" t="s">
        <v>903</v>
      </c>
      <c r="K751">
        <v>43350</v>
      </c>
      <c r="L751">
        <v>43405</v>
      </c>
      <c r="M751">
        <v>44500</v>
      </c>
      <c r="N751" t="s">
        <v>896</v>
      </c>
      <c r="O751" t="s">
        <v>896</v>
      </c>
      <c r="P751" t="s">
        <v>896</v>
      </c>
      <c r="Q751" t="s">
        <v>896</v>
      </c>
      <c r="R751" t="s">
        <v>900</v>
      </c>
    </row>
    <row r="752" spans="1:18" x14ac:dyDescent="0.25">
      <c r="A752" t="s">
        <v>1618</v>
      </c>
      <c r="B752" t="s">
        <v>896</v>
      </c>
      <c r="C752" t="s">
        <v>145</v>
      </c>
      <c r="D752">
        <v>962000</v>
      </c>
      <c r="E752">
        <v>1645</v>
      </c>
      <c r="F752" t="s">
        <v>988</v>
      </c>
      <c r="G752" t="s">
        <v>3352</v>
      </c>
      <c r="H752" t="s">
        <v>909</v>
      </c>
      <c r="I752" t="s">
        <v>684</v>
      </c>
      <c r="J752" t="s">
        <v>903</v>
      </c>
      <c r="K752">
        <v>43350</v>
      </c>
      <c r="L752">
        <v>43405</v>
      </c>
      <c r="M752">
        <v>44500</v>
      </c>
      <c r="N752" t="s">
        <v>896</v>
      </c>
      <c r="O752" t="s">
        <v>896</v>
      </c>
      <c r="P752" t="s">
        <v>896</v>
      </c>
      <c r="Q752" t="s">
        <v>896</v>
      </c>
      <c r="R752" t="s">
        <v>900</v>
      </c>
    </row>
    <row r="753" spans="1:18" x14ac:dyDescent="0.25">
      <c r="A753" t="s">
        <v>1618</v>
      </c>
      <c r="B753" t="s">
        <v>896</v>
      </c>
      <c r="C753" t="s">
        <v>145</v>
      </c>
      <c r="D753">
        <v>962000</v>
      </c>
      <c r="E753">
        <v>1645</v>
      </c>
      <c r="F753" t="s">
        <v>988</v>
      </c>
      <c r="G753" t="s">
        <v>3368</v>
      </c>
      <c r="H753" t="s">
        <v>909</v>
      </c>
      <c r="I753" t="s">
        <v>684</v>
      </c>
      <c r="J753" t="s">
        <v>903</v>
      </c>
      <c r="K753">
        <v>43350</v>
      </c>
      <c r="L753">
        <v>43405</v>
      </c>
      <c r="M753">
        <v>44500</v>
      </c>
      <c r="N753" t="s">
        <v>896</v>
      </c>
      <c r="O753" t="s">
        <v>896</v>
      </c>
      <c r="P753" t="s">
        <v>896</v>
      </c>
      <c r="Q753" t="s">
        <v>896</v>
      </c>
      <c r="R753" t="s">
        <v>900</v>
      </c>
    </row>
    <row r="754" spans="1:18" x14ac:dyDescent="0.25">
      <c r="A754" t="s">
        <v>1618</v>
      </c>
      <c r="B754" t="s">
        <v>896</v>
      </c>
      <c r="C754" t="s">
        <v>113</v>
      </c>
      <c r="D754">
        <v>932193</v>
      </c>
      <c r="E754">
        <v>1800</v>
      </c>
      <c r="F754" t="s">
        <v>2333</v>
      </c>
      <c r="G754" t="s">
        <v>3278</v>
      </c>
      <c r="H754" t="s">
        <v>912</v>
      </c>
      <c r="I754" t="s">
        <v>1747</v>
      </c>
      <c r="J754" t="s">
        <v>903</v>
      </c>
      <c r="K754">
        <v>42118</v>
      </c>
      <c r="L754">
        <v>44348</v>
      </c>
      <c r="M754">
        <v>45077</v>
      </c>
      <c r="N754" t="s">
        <v>896</v>
      </c>
      <c r="O754" t="s">
        <v>896</v>
      </c>
      <c r="P754" t="s">
        <v>896</v>
      </c>
      <c r="Q754" t="s">
        <v>896</v>
      </c>
      <c r="R754" t="s">
        <v>899</v>
      </c>
    </row>
    <row r="755" spans="1:18" x14ac:dyDescent="0.25">
      <c r="A755" t="s">
        <v>1618</v>
      </c>
      <c r="B755" t="s">
        <v>896</v>
      </c>
      <c r="C755" t="s">
        <v>113</v>
      </c>
      <c r="D755">
        <v>932193</v>
      </c>
      <c r="E755">
        <v>1800</v>
      </c>
      <c r="F755" t="s">
        <v>2333</v>
      </c>
      <c r="G755" t="s">
        <v>4320</v>
      </c>
      <c r="H755" t="s">
        <v>912</v>
      </c>
      <c r="I755" t="s">
        <v>1747</v>
      </c>
      <c r="J755" t="s">
        <v>903</v>
      </c>
      <c r="K755">
        <v>42118</v>
      </c>
      <c r="L755">
        <v>44348</v>
      </c>
      <c r="M755">
        <v>45077</v>
      </c>
      <c r="N755" t="s">
        <v>896</v>
      </c>
      <c r="O755" t="s">
        <v>896</v>
      </c>
      <c r="P755" t="s">
        <v>896</v>
      </c>
      <c r="Q755" t="s">
        <v>896</v>
      </c>
      <c r="R755" t="s">
        <v>899</v>
      </c>
    </row>
    <row r="756" spans="1:18" x14ac:dyDescent="0.25">
      <c r="A756" t="s">
        <v>1618</v>
      </c>
      <c r="B756" t="s">
        <v>897</v>
      </c>
      <c r="C756" t="s">
        <v>98</v>
      </c>
      <c r="D756">
        <v>946129</v>
      </c>
      <c r="E756">
        <v>1992</v>
      </c>
      <c r="F756" t="s">
        <v>1041</v>
      </c>
      <c r="G756" t="s">
        <v>3377</v>
      </c>
      <c r="H756" t="s">
        <v>906</v>
      </c>
      <c r="I756" t="s">
        <v>720</v>
      </c>
      <c r="J756" t="s">
        <v>902</v>
      </c>
      <c r="K756">
        <v>42446</v>
      </c>
      <c r="L756">
        <v>39692</v>
      </c>
      <c r="M756">
        <v>44561</v>
      </c>
      <c r="N756" t="s">
        <v>896</v>
      </c>
      <c r="O756" t="s">
        <v>896</v>
      </c>
      <c r="P756" t="s">
        <v>896</v>
      </c>
      <c r="Q756" t="s">
        <v>896</v>
      </c>
      <c r="R756" t="s">
        <v>898</v>
      </c>
    </row>
    <row r="757" spans="1:18" x14ac:dyDescent="0.25">
      <c r="A757" t="s">
        <v>1618</v>
      </c>
      <c r="B757" t="s">
        <v>897</v>
      </c>
      <c r="C757" t="s">
        <v>98</v>
      </c>
      <c r="D757">
        <v>946129</v>
      </c>
      <c r="E757">
        <v>1992</v>
      </c>
      <c r="F757" t="s">
        <v>1041</v>
      </c>
      <c r="G757" t="s">
        <v>3259</v>
      </c>
      <c r="H757" t="s">
        <v>906</v>
      </c>
      <c r="I757" t="s">
        <v>720</v>
      </c>
      <c r="J757" t="s">
        <v>902</v>
      </c>
      <c r="K757">
        <v>42446</v>
      </c>
      <c r="L757">
        <v>39692</v>
      </c>
      <c r="M757">
        <v>44561</v>
      </c>
      <c r="N757" t="s">
        <v>896</v>
      </c>
      <c r="O757" t="s">
        <v>896</v>
      </c>
      <c r="P757" t="s">
        <v>896</v>
      </c>
      <c r="Q757" t="s">
        <v>896</v>
      </c>
      <c r="R757" t="s">
        <v>898</v>
      </c>
    </row>
    <row r="758" spans="1:18" x14ac:dyDescent="0.25">
      <c r="A758" t="s">
        <v>1618</v>
      </c>
      <c r="B758" t="s">
        <v>897</v>
      </c>
      <c r="C758" t="s">
        <v>98</v>
      </c>
      <c r="D758">
        <v>946129</v>
      </c>
      <c r="E758">
        <v>1992</v>
      </c>
      <c r="F758" t="s">
        <v>1041</v>
      </c>
      <c r="G758" t="s">
        <v>4258</v>
      </c>
      <c r="H758" t="s">
        <v>906</v>
      </c>
      <c r="I758" t="s">
        <v>720</v>
      </c>
      <c r="J758" t="s">
        <v>902</v>
      </c>
      <c r="K758">
        <v>42446</v>
      </c>
      <c r="L758">
        <v>39692</v>
      </c>
      <c r="M758">
        <v>44561</v>
      </c>
      <c r="N758" t="s">
        <v>896</v>
      </c>
      <c r="O758" t="s">
        <v>896</v>
      </c>
      <c r="P758" t="s">
        <v>896</v>
      </c>
      <c r="Q758" t="s">
        <v>896</v>
      </c>
      <c r="R758" t="s">
        <v>898</v>
      </c>
    </row>
    <row r="759" spans="1:18" x14ac:dyDescent="0.25">
      <c r="A759" t="s">
        <v>39</v>
      </c>
      <c r="B759" t="s">
        <v>896</v>
      </c>
      <c r="C759" t="s">
        <v>146</v>
      </c>
      <c r="D759">
        <v>913768</v>
      </c>
      <c r="E759">
        <v>1996</v>
      </c>
      <c r="F759" t="s">
        <v>1076</v>
      </c>
      <c r="G759" t="s">
        <v>4195</v>
      </c>
      <c r="H759" t="s">
        <v>906</v>
      </c>
      <c r="I759" t="s">
        <v>749</v>
      </c>
      <c r="J759" t="s">
        <v>903</v>
      </c>
      <c r="K759">
        <v>42473</v>
      </c>
      <c r="L759">
        <v>39722</v>
      </c>
      <c r="M759">
        <v>44286</v>
      </c>
      <c r="N759" t="s">
        <v>896</v>
      </c>
      <c r="O759" t="s">
        <v>896</v>
      </c>
      <c r="P759" t="s">
        <v>896</v>
      </c>
      <c r="Q759" t="s">
        <v>896</v>
      </c>
      <c r="R759" t="s">
        <v>900</v>
      </c>
    </row>
    <row r="760" spans="1:18" x14ac:dyDescent="0.25">
      <c r="A760" t="s">
        <v>57</v>
      </c>
      <c r="B760" t="s">
        <v>896</v>
      </c>
      <c r="C760" t="s">
        <v>147</v>
      </c>
      <c r="D760">
        <v>924054</v>
      </c>
      <c r="E760">
        <v>2005</v>
      </c>
      <c r="F760" t="s">
        <v>2337</v>
      </c>
      <c r="G760" t="s">
        <v>4321</v>
      </c>
      <c r="H760" t="s">
        <v>918</v>
      </c>
      <c r="I760" t="s">
        <v>750</v>
      </c>
      <c r="J760" t="s">
        <v>902</v>
      </c>
      <c r="K760">
        <v>42948</v>
      </c>
      <c r="L760">
        <v>43009</v>
      </c>
      <c r="M760">
        <v>44469</v>
      </c>
      <c r="N760" t="s">
        <v>896</v>
      </c>
      <c r="O760" t="s">
        <v>896</v>
      </c>
      <c r="P760" t="s">
        <v>896</v>
      </c>
      <c r="Q760" t="s">
        <v>896</v>
      </c>
      <c r="R760" t="s">
        <v>900</v>
      </c>
    </row>
    <row r="761" spans="1:18" x14ac:dyDescent="0.25">
      <c r="A761" t="s">
        <v>57</v>
      </c>
      <c r="B761" t="s">
        <v>896</v>
      </c>
      <c r="C761" t="s">
        <v>30</v>
      </c>
      <c r="D761">
        <v>929300</v>
      </c>
      <c r="E761">
        <v>2008</v>
      </c>
      <c r="F761" t="s">
        <v>1026</v>
      </c>
      <c r="G761" t="s">
        <v>3457</v>
      </c>
      <c r="H761" t="s">
        <v>918</v>
      </c>
      <c r="I761" t="s">
        <v>1748</v>
      </c>
      <c r="J761" t="s">
        <v>902</v>
      </c>
      <c r="K761">
        <v>42948</v>
      </c>
      <c r="L761">
        <v>43009</v>
      </c>
      <c r="M761">
        <v>44469</v>
      </c>
      <c r="N761" t="s">
        <v>897</v>
      </c>
      <c r="O761" t="s">
        <v>896</v>
      </c>
      <c r="P761" t="s">
        <v>896</v>
      </c>
      <c r="Q761" t="s">
        <v>897</v>
      </c>
      <c r="R761" t="s">
        <v>900</v>
      </c>
    </row>
    <row r="762" spans="1:18" x14ac:dyDescent="0.25">
      <c r="A762" t="s">
        <v>57</v>
      </c>
      <c r="B762" t="s">
        <v>896</v>
      </c>
      <c r="C762" t="s">
        <v>30</v>
      </c>
      <c r="D762">
        <v>929300</v>
      </c>
      <c r="E762">
        <v>2008</v>
      </c>
      <c r="F762" t="s">
        <v>1026</v>
      </c>
      <c r="G762" t="s">
        <v>4287</v>
      </c>
      <c r="H762" t="s">
        <v>918</v>
      </c>
      <c r="I762" t="s">
        <v>1748</v>
      </c>
      <c r="J762" t="s">
        <v>902</v>
      </c>
      <c r="K762">
        <v>42948</v>
      </c>
      <c r="L762">
        <v>43009</v>
      </c>
      <c r="M762">
        <v>44469</v>
      </c>
      <c r="N762" t="s">
        <v>897</v>
      </c>
      <c r="O762" t="s">
        <v>896</v>
      </c>
      <c r="P762" t="s">
        <v>896</v>
      </c>
      <c r="Q762" t="s">
        <v>897</v>
      </c>
      <c r="R762" t="s">
        <v>900</v>
      </c>
    </row>
    <row r="763" spans="1:18" x14ac:dyDescent="0.25">
      <c r="A763" t="s">
        <v>39</v>
      </c>
      <c r="B763" t="s">
        <v>896</v>
      </c>
      <c r="C763" t="s">
        <v>148</v>
      </c>
      <c r="D763">
        <v>914436</v>
      </c>
      <c r="E763">
        <v>2013</v>
      </c>
      <c r="F763" t="s">
        <v>1077</v>
      </c>
      <c r="G763" t="s">
        <v>4322</v>
      </c>
      <c r="H763" t="s">
        <v>911</v>
      </c>
      <c r="I763" t="s">
        <v>751</v>
      </c>
      <c r="J763" t="s">
        <v>902</v>
      </c>
      <c r="K763">
        <v>42360</v>
      </c>
      <c r="L763">
        <v>39736</v>
      </c>
      <c r="M763">
        <v>44347</v>
      </c>
      <c r="N763" t="s">
        <v>896</v>
      </c>
      <c r="O763" t="s">
        <v>897</v>
      </c>
      <c r="P763" t="s">
        <v>896</v>
      </c>
      <c r="Q763" t="s">
        <v>896</v>
      </c>
      <c r="R763" t="s">
        <v>900</v>
      </c>
    </row>
    <row r="764" spans="1:18" x14ac:dyDescent="0.25">
      <c r="A764" t="s">
        <v>1618</v>
      </c>
      <c r="B764" t="s">
        <v>896</v>
      </c>
      <c r="C764" t="s">
        <v>31</v>
      </c>
      <c r="D764">
        <v>921222</v>
      </c>
      <c r="E764">
        <v>2029</v>
      </c>
      <c r="F764" t="s">
        <v>2340</v>
      </c>
      <c r="G764" t="s">
        <v>3217</v>
      </c>
      <c r="H764" t="s">
        <v>908</v>
      </c>
      <c r="I764" t="s">
        <v>1749</v>
      </c>
      <c r="J764" t="s">
        <v>903</v>
      </c>
      <c r="K764">
        <v>44166</v>
      </c>
      <c r="L764">
        <v>44197</v>
      </c>
      <c r="M764">
        <v>45291</v>
      </c>
      <c r="N764" t="s">
        <v>896</v>
      </c>
      <c r="O764" t="s">
        <v>896</v>
      </c>
      <c r="P764" t="s">
        <v>897</v>
      </c>
      <c r="Q764" t="s">
        <v>896</v>
      </c>
      <c r="R764" t="s">
        <v>899</v>
      </c>
    </row>
    <row r="765" spans="1:18" x14ac:dyDescent="0.25">
      <c r="A765" t="s">
        <v>39</v>
      </c>
      <c r="B765" t="s">
        <v>896</v>
      </c>
      <c r="C765" t="s">
        <v>149</v>
      </c>
      <c r="D765">
        <v>931972</v>
      </c>
      <c r="E765">
        <v>2030</v>
      </c>
      <c r="F765" t="s">
        <v>1078</v>
      </c>
      <c r="G765" t="s">
        <v>3278</v>
      </c>
      <c r="H765" t="s">
        <v>911</v>
      </c>
      <c r="I765" t="s">
        <v>751</v>
      </c>
      <c r="J765" t="s">
        <v>902</v>
      </c>
      <c r="K765">
        <v>42437</v>
      </c>
      <c r="L765">
        <v>39736</v>
      </c>
      <c r="M765">
        <v>44347</v>
      </c>
      <c r="N765" t="s">
        <v>896</v>
      </c>
      <c r="O765" t="s">
        <v>897</v>
      </c>
      <c r="P765" t="s">
        <v>896</v>
      </c>
      <c r="Q765" t="s">
        <v>896</v>
      </c>
      <c r="R765" t="s">
        <v>900</v>
      </c>
    </row>
    <row r="766" spans="1:18" x14ac:dyDescent="0.25">
      <c r="A766" t="s">
        <v>39</v>
      </c>
      <c r="B766" t="s">
        <v>896</v>
      </c>
      <c r="C766" t="s">
        <v>149</v>
      </c>
      <c r="D766">
        <v>931972</v>
      </c>
      <c r="E766">
        <v>2030</v>
      </c>
      <c r="F766" t="s">
        <v>1078</v>
      </c>
      <c r="G766" t="s">
        <v>39</v>
      </c>
      <c r="H766" t="s">
        <v>911</v>
      </c>
      <c r="I766" t="s">
        <v>751</v>
      </c>
      <c r="J766" t="s">
        <v>902</v>
      </c>
      <c r="K766">
        <v>42437</v>
      </c>
      <c r="L766">
        <v>39736</v>
      </c>
      <c r="M766">
        <v>44347</v>
      </c>
      <c r="N766" t="s">
        <v>896</v>
      </c>
      <c r="O766" t="s">
        <v>897</v>
      </c>
      <c r="P766" t="s">
        <v>896</v>
      </c>
      <c r="Q766" t="s">
        <v>896</v>
      </c>
      <c r="R766" t="s">
        <v>900</v>
      </c>
    </row>
    <row r="767" spans="1:18" x14ac:dyDescent="0.25">
      <c r="A767" t="s">
        <v>39</v>
      </c>
      <c r="B767" t="s">
        <v>896</v>
      </c>
      <c r="C767" t="s">
        <v>149</v>
      </c>
      <c r="D767">
        <v>931972</v>
      </c>
      <c r="E767">
        <v>2030</v>
      </c>
      <c r="F767" t="s">
        <v>1078</v>
      </c>
      <c r="G767" t="s">
        <v>57</v>
      </c>
      <c r="H767" t="s">
        <v>911</v>
      </c>
      <c r="I767" t="s">
        <v>751</v>
      </c>
      <c r="J767" t="s">
        <v>902</v>
      </c>
      <c r="K767">
        <v>42437</v>
      </c>
      <c r="L767">
        <v>39736</v>
      </c>
      <c r="M767">
        <v>44347</v>
      </c>
      <c r="N767" t="s">
        <v>896</v>
      </c>
      <c r="O767" t="s">
        <v>897</v>
      </c>
      <c r="P767" t="s">
        <v>896</v>
      </c>
      <c r="Q767" t="s">
        <v>896</v>
      </c>
      <c r="R767" t="s">
        <v>900</v>
      </c>
    </row>
    <row r="768" spans="1:18" x14ac:dyDescent="0.25">
      <c r="A768" t="s">
        <v>39</v>
      </c>
      <c r="B768" t="s">
        <v>896</v>
      </c>
      <c r="C768" t="s">
        <v>149</v>
      </c>
      <c r="D768">
        <v>931972</v>
      </c>
      <c r="E768">
        <v>2030</v>
      </c>
      <c r="F768" t="s">
        <v>1078</v>
      </c>
      <c r="G768" t="s">
        <v>1649</v>
      </c>
      <c r="H768" t="s">
        <v>911</v>
      </c>
      <c r="I768" t="s">
        <v>751</v>
      </c>
      <c r="J768" t="s">
        <v>902</v>
      </c>
      <c r="K768">
        <v>42437</v>
      </c>
      <c r="L768">
        <v>39736</v>
      </c>
      <c r="M768">
        <v>44347</v>
      </c>
      <c r="N768" t="s">
        <v>896</v>
      </c>
      <c r="O768" t="s">
        <v>897</v>
      </c>
      <c r="P768" t="s">
        <v>896</v>
      </c>
      <c r="Q768" t="s">
        <v>896</v>
      </c>
      <c r="R768" t="s">
        <v>900</v>
      </c>
    </row>
    <row r="769" spans="1:18" x14ac:dyDescent="0.25">
      <c r="A769" t="s">
        <v>39</v>
      </c>
      <c r="B769" t="s">
        <v>896</v>
      </c>
      <c r="C769" t="s">
        <v>149</v>
      </c>
      <c r="D769">
        <v>931972</v>
      </c>
      <c r="E769">
        <v>2030</v>
      </c>
      <c r="F769" t="s">
        <v>1078</v>
      </c>
      <c r="G769" t="s">
        <v>3368</v>
      </c>
      <c r="H769" t="s">
        <v>911</v>
      </c>
      <c r="I769" t="s">
        <v>751</v>
      </c>
      <c r="J769" t="s">
        <v>902</v>
      </c>
      <c r="K769">
        <v>42437</v>
      </c>
      <c r="L769">
        <v>39736</v>
      </c>
      <c r="M769">
        <v>44347</v>
      </c>
      <c r="N769" t="s">
        <v>896</v>
      </c>
      <c r="O769" t="s">
        <v>897</v>
      </c>
      <c r="P769" t="s">
        <v>896</v>
      </c>
      <c r="Q769" t="s">
        <v>896</v>
      </c>
      <c r="R769" t="s">
        <v>900</v>
      </c>
    </row>
    <row r="770" spans="1:18" x14ac:dyDescent="0.25">
      <c r="A770" t="s">
        <v>39</v>
      </c>
      <c r="B770" t="s">
        <v>896</v>
      </c>
      <c r="C770" t="s">
        <v>150</v>
      </c>
      <c r="D770">
        <v>933631</v>
      </c>
      <c r="E770">
        <v>2031</v>
      </c>
      <c r="F770" t="s">
        <v>1658</v>
      </c>
      <c r="G770" t="s">
        <v>3249</v>
      </c>
      <c r="H770" t="s">
        <v>911</v>
      </c>
      <c r="I770" t="s">
        <v>1750</v>
      </c>
      <c r="J770" t="s">
        <v>902</v>
      </c>
      <c r="K770">
        <v>44127</v>
      </c>
      <c r="L770">
        <v>44166</v>
      </c>
      <c r="M770">
        <v>45626</v>
      </c>
      <c r="N770" t="s">
        <v>896</v>
      </c>
      <c r="O770" t="s">
        <v>896</v>
      </c>
      <c r="P770" t="s">
        <v>896</v>
      </c>
      <c r="Q770" t="s">
        <v>896</v>
      </c>
      <c r="R770" t="s">
        <v>900</v>
      </c>
    </row>
    <row r="771" spans="1:18" x14ac:dyDescent="0.25">
      <c r="A771" t="s">
        <v>39</v>
      </c>
      <c r="B771" t="s">
        <v>896</v>
      </c>
      <c r="C771" t="s">
        <v>150</v>
      </c>
      <c r="D771">
        <v>933631</v>
      </c>
      <c r="E771">
        <v>2031</v>
      </c>
      <c r="F771" t="s">
        <v>1658</v>
      </c>
      <c r="G771" t="s">
        <v>3252</v>
      </c>
      <c r="H771" t="s">
        <v>911</v>
      </c>
      <c r="I771" t="s">
        <v>1750</v>
      </c>
      <c r="J771" t="s">
        <v>902</v>
      </c>
      <c r="K771">
        <v>44127</v>
      </c>
      <c r="L771">
        <v>44166</v>
      </c>
      <c r="M771">
        <v>45626</v>
      </c>
      <c r="N771" t="s">
        <v>896</v>
      </c>
      <c r="O771" t="s">
        <v>896</v>
      </c>
      <c r="P771" t="s">
        <v>896</v>
      </c>
      <c r="Q771" t="s">
        <v>896</v>
      </c>
      <c r="R771" t="s">
        <v>900</v>
      </c>
    </row>
    <row r="772" spans="1:18" x14ac:dyDescent="0.25">
      <c r="A772" t="s">
        <v>39</v>
      </c>
      <c r="B772" t="s">
        <v>896</v>
      </c>
      <c r="C772" t="s">
        <v>150</v>
      </c>
      <c r="D772">
        <v>933631</v>
      </c>
      <c r="E772">
        <v>2031</v>
      </c>
      <c r="F772" t="s">
        <v>1658</v>
      </c>
      <c r="G772" t="s">
        <v>3543</v>
      </c>
      <c r="H772" t="s">
        <v>911</v>
      </c>
      <c r="I772" t="s">
        <v>1750</v>
      </c>
      <c r="J772" t="s">
        <v>902</v>
      </c>
      <c r="K772">
        <v>44127</v>
      </c>
      <c r="L772">
        <v>44166</v>
      </c>
      <c r="M772">
        <v>45626</v>
      </c>
      <c r="N772" t="s">
        <v>896</v>
      </c>
      <c r="O772" t="s">
        <v>896</v>
      </c>
      <c r="P772" t="s">
        <v>896</v>
      </c>
      <c r="Q772" t="s">
        <v>896</v>
      </c>
      <c r="R772" t="s">
        <v>900</v>
      </c>
    </row>
    <row r="773" spans="1:18" x14ac:dyDescent="0.25">
      <c r="A773" t="s">
        <v>39</v>
      </c>
      <c r="B773" t="s">
        <v>896</v>
      </c>
      <c r="C773" t="s">
        <v>150</v>
      </c>
      <c r="D773">
        <v>933631</v>
      </c>
      <c r="E773">
        <v>2031</v>
      </c>
      <c r="F773" t="s">
        <v>1658</v>
      </c>
      <c r="G773" t="s">
        <v>4064</v>
      </c>
      <c r="H773" t="s">
        <v>911</v>
      </c>
      <c r="I773" t="s">
        <v>1750</v>
      </c>
      <c r="J773" t="s">
        <v>902</v>
      </c>
      <c r="K773">
        <v>44127</v>
      </c>
      <c r="L773">
        <v>44166</v>
      </c>
      <c r="M773">
        <v>45626</v>
      </c>
      <c r="N773" t="s">
        <v>896</v>
      </c>
      <c r="O773" t="s">
        <v>896</v>
      </c>
      <c r="P773" t="s">
        <v>896</v>
      </c>
      <c r="Q773" t="s">
        <v>896</v>
      </c>
      <c r="R773" t="s">
        <v>900</v>
      </c>
    </row>
    <row r="774" spans="1:18" x14ac:dyDescent="0.25">
      <c r="A774" t="s">
        <v>1618</v>
      </c>
      <c r="B774" t="s">
        <v>896</v>
      </c>
      <c r="C774" t="s">
        <v>94</v>
      </c>
      <c r="D774">
        <v>988303</v>
      </c>
      <c r="E774">
        <v>2032</v>
      </c>
      <c r="F774" t="s">
        <v>2340</v>
      </c>
      <c r="G774" t="s">
        <v>3217</v>
      </c>
      <c r="H774" t="s">
        <v>908</v>
      </c>
      <c r="I774" t="s">
        <v>1749</v>
      </c>
      <c r="J774" t="s">
        <v>902</v>
      </c>
      <c r="K774">
        <v>44166</v>
      </c>
      <c r="L774">
        <v>44197</v>
      </c>
      <c r="M774">
        <v>45291</v>
      </c>
      <c r="N774" t="s">
        <v>896</v>
      </c>
      <c r="O774" t="s">
        <v>896</v>
      </c>
      <c r="P774" t="s">
        <v>897</v>
      </c>
      <c r="Q774" t="s">
        <v>896</v>
      </c>
      <c r="R774" t="s">
        <v>900</v>
      </c>
    </row>
    <row r="775" spans="1:18" x14ac:dyDescent="0.25">
      <c r="A775" t="s">
        <v>1618</v>
      </c>
      <c r="B775" t="s">
        <v>896</v>
      </c>
      <c r="C775" t="s">
        <v>151</v>
      </c>
      <c r="D775">
        <v>904953</v>
      </c>
      <c r="E775">
        <v>2048</v>
      </c>
      <c r="F775" t="s">
        <v>1042</v>
      </c>
      <c r="G775" t="s">
        <v>4299</v>
      </c>
      <c r="H775" t="s">
        <v>909</v>
      </c>
      <c r="I775" t="s">
        <v>1043</v>
      </c>
      <c r="J775" t="s">
        <v>903</v>
      </c>
      <c r="K775">
        <v>43298</v>
      </c>
      <c r="L775">
        <v>43344</v>
      </c>
      <c r="M775">
        <v>44439</v>
      </c>
      <c r="N775" t="s">
        <v>897</v>
      </c>
      <c r="O775" t="s">
        <v>896</v>
      </c>
      <c r="P775" t="s">
        <v>896</v>
      </c>
      <c r="Q775" t="s">
        <v>896</v>
      </c>
      <c r="R775" t="s">
        <v>899</v>
      </c>
    </row>
    <row r="776" spans="1:18" x14ac:dyDescent="0.25">
      <c r="A776" t="s">
        <v>1618</v>
      </c>
      <c r="B776" t="s">
        <v>896</v>
      </c>
      <c r="C776" t="s">
        <v>106</v>
      </c>
      <c r="D776">
        <v>903300</v>
      </c>
      <c r="E776">
        <v>2069</v>
      </c>
      <c r="F776" t="s">
        <v>1062</v>
      </c>
      <c r="G776" t="s">
        <v>3504</v>
      </c>
      <c r="H776" t="s">
        <v>912</v>
      </c>
      <c r="I776" t="s">
        <v>752</v>
      </c>
      <c r="J776" t="s">
        <v>902</v>
      </c>
      <c r="K776">
        <v>42391</v>
      </c>
      <c r="L776">
        <v>39814</v>
      </c>
      <c r="M776">
        <v>44377</v>
      </c>
      <c r="N776" t="s">
        <v>897</v>
      </c>
      <c r="O776" t="s">
        <v>896</v>
      </c>
      <c r="P776" t="s">
        <v>896</v>
      </c>
      <c r="Q776" t="s">
        <v>896</v>
      </c>
      <c r="R776" t="s">
        <v>898</v>
      </c>
    </row>
    <row r="777" spans="1:18" x14ac:dyDescent="0.25">
      <c r="A777" t="s">
        <v>1618</v>
      </c>
      <c r="B777" t="s">
        <v>896</v>
      </c>
      <c r="C777" t="s">
        <v>106</v>
      </c>
      <c r="D777">
        <v>903300</v>
      </c>
      <c r="E777">
        <v>2069</v>
      </c>
      <c r="F777" t="s">
        <v>1062</v>
      </c>
      <c r="G777" t="s">
        <v>3505</v>
      </c>
      <c r="H777" t="s">
        <v>912</v>
      </c>
      <c r="I777" t="s">
        <v>752</v>
      </c>
      <c r="J777" t="s">
        <v>902</v>
      </c>
      <c r="K777">
        <v>42391</v>
      </c>
      <c r="L777">
        <v>39814</v>
      </c>
      <c r="M777">
        <v>44377</v>
      </c>
      <c r="N777" t="s">
        <v>897</v>
      </c>
      <c r="O777" t="s">
        <v>896</v>
      </c>
      <c r="P777" t="s">
        <v>896</v>
      </c>
      <c r="Q777" t="s">
        <v>896</v>
      </c>
      <c r="R777" t="s">
        <v>898</v>
      </c>
    </row>
    <row r="778" spans="1:18" x14ac:dyDescent="0.25">
      <c r="A778" t="s">
        <v>1618</v>
      </c>
      <c r="B778" t="s">
        <v>896</v>
      </c>
      <c r="C778" t="s">
        <v>106</v>
      </c>
      <c r="D778">
        <v>903300</v>
      </c>
      <c r="E778">
        <v>2069</v>
      </c>
      <c r="F778" t="s">
        <v>1062</v>
      </c>
      <c r="G778" t="s">
        <v>3506</v>
      </c>
      <c r="H778" t="s">
        <v>912</v>
      </c>
      <c r="I778" t="s">
        <v>752</v>
      </c>
      <c r="J778" t="s">
        <v>902</v>
      </c>
      <c r="K778">
        <v>42391</v>
      </c>
      <c r="L778">
        <v>39814</v>
      </c>
      <c r="M778">
        <v>44377</v>
      </c>
      <c r="N778" t="s">
        <v>897</v>
      </c>
      <c r="O778" t="s">
        <v>896</v>
      </c>
      <c r="P778" t="s">
        <v>896</v>
      </c>
      <c r="Q778" t="s">
        <v>896</v>
      </c>
      <c r="R778" t="s">
        <v>898</v>
      </c>
    </row>
    <row r="779" spans="1:18" x14ac:dyDescent="0.25">
      <c r="A779" t="s">
        <v>1618</v>
      </c>
      <c r="B779" t="s">
        <v>896</v>
      </c>
      <c r="C779" t="s">
        <v>106</v>
      </c>
      <c r="D779">
        <v>903300</v>
      </c>
      <c r="E779">
        <v>2069</v>
      </c>
      <c r="F779" t="s">
        <v>1062</v>
      </c>
      <c r="G779" t="s">
        <v>3507</v>
      </c>
      <c r="H779" t="s">
        <v>912</v>
      </c>
      <c r="I779" t="s">
        <v>752</v>
      </c>
      <c r="J779" t="s">
        <v>902</v>
      </c>
      <c r="K779">
        <v>42391</v>
      </c>
      <c r="L779">
        <v>39814</v>
      </c>
      <c r="M779">
        <v>44377</v>
      </c>
      <c r="N779" t="s">
        <v>897</v>
      </c>
      <c r="O779" t="s">
        <v>896</v>
      </c>
      <c r="P779" t="s">
        <v>896</v>
      </c>
      <c r="Q779" t="s">
        <v>896</v>
      </c>
      <c r="R779" t="s">
        <v>898</v>
      </c>
    </row>
    <row r="780" spans="1:18" x14ac:dyDescent="0.25">
      <c r="A780" t="s">
        <v>1618</v>
      </c>
      <c r="B780" t="s">
        <v>896</v>
      </c>
      <c r="C780" t="s">
        <v>106</v>
      </c>
      <c r="D780">
        <v>903300</v>
      </c>
      <c r="E780">
        <v>2069</v>
      </c>
      <c r="F780" t="s">
        <v>1062</v>
      </c>
      <c r="G780" t="s">
        <v>4305</v>
      </c>
      <c r="H780" t="s">
        <v>912</v>
      </c>
      <c r="I780" t="s">
        <v>752</v>
      </c>
      <c r="J780" t="s">
        <v>902</v>
      </c>
      <c r="K780">
        <v>42391</v>
      </c>
      <c r="L780">
        <v>39814</v>
      </c>
      <c r="M780">
        <v>44377</v>
      </c>
      <c r="N780" t="s">
        <v>897</v>
      </c>
      <c r="O780" t="s">
        <v>896</v>
      </c>
      <c r="P780" t="s">
        <v>896</v>
      </c>
      <c r="Q780" t="s">
        <v>896</v>
      </c>
      <c r="R780" t="s">
        <v>898</v>
      </c>
    </row>
    <row r="781" spans="1:18" x14ac:dyDescent="0.25">
      <c r="A781" t="s">
        <v>39</v>
      </c>
      <c r="B781" t="s">
        <v>896</v>
      </c>
      <c r="C781" t="s">
        <v>152</v>
      </c>
      <c r="D781">
        <v>996015</v>
      </c>
      <c r="E781">
        <v>2083</v>
      </c>
      <c r="F781" t="s">
        <v>2344</v>
      </c>
      <c r="G781" t="s">
        <v>3216</v>
      </c>
      <c r="H781" t="s">
        <v>908</v>
      </c>
      <c r="I781" t="s">
        <v>1751</v>
      </c>
      <c r="J781" t="s">
        <v>904</v>
      </c>
      <c r="K781">
        <v>43284</v>
      </c>
      <c r="L781">
        <v>43313</v>
      </c>
      <c r="M781">
        <v>44408</v>
      </c>
      <c r="N781" t="s">
        <v>896</v>
      </c>
      <c r="O781" t="s">
        <v>896</v>
      </c>
      <c r="P781" t="s">
        <v>896</v>
      </c>
      <c r="Q781" t="s">
        <v>896</v>
      </c>
      <c r="R781" t="s">
        <v>900</v>
      </c>
    </row>
    <row r="782" spans="1:18" x14ac:dyDescent="0.25">
      <c r="A782" t="s">
        <v>57</v>
      </c>
      <c r="B782" t="s">
        <v>896</v>
      </c>
      <c r="C782" t="s">
        <v>153</v>
      </c>
      <c r="D782">
        <v>945295</v>
      </c>
      <c r="E782">
        <v>2096</v>
      </c>
      <c r="F782" t="s">
        <v>1079</v>
      </c>
      <c r="G782" t="s">
        <v>1079</v>
      </c>
      <c r="H782" t="s">
        <v>916</v>
      </c>
      <c r="I782" t="s">
        <v>753</v>
      </c>
      <c r="J782" t="s">
        <v>904</v>
      </c>
      <c r="K782" t="s">
        <v>1511</v>
      </c>
      <c r="L782">
        <v>39783</v>
      </c>
      <c r="M782">
        <v>45716</v>
      </c>
      <c r="N782" t="s">
        <v>896</v>
      </c>
      <c r="O782" t="s">
        <v>896</v>
      </c>
      <c r="P782" t="s">
        <v>896</v>
      </c>
      <c r="Q782" t="s">
        <v>896</v>
      </c>
      <c r="R782" t="s">
        <v>900</v>
      </c>
    </row>
    <row r="783" spans="1:18" x14ac:dyDescent="0.25">
      <c r="A783" t="s">
        <v>57</v>
      </c>
      <c r="B783" t="s">
        <v>896</v>
      </c>
      <c r="C783" t="s">
        <v>154</v>
      </c>
      <c r="D783">
        <v>915639</v>
      </c>
      <c r="E783">
        <v>2101</v>
      </c>
      <c r="F783" t="s">
        <v>1583</v>
      </c>
      <c r="G783" t="s">
        <v>3544</v>
      </c>
      <c r="H783" t="s">
        <v>918</v>
      </c>
      <c r="I783" t="s">
        <v>1752</v>
      </c>
      <c r="J783" t="s">
        <v>901</v>
      </c>
      <c r="K783">
        <v>42893</v>
      </c>
      <c r="L783">
        <v>42887</v>
      </c>
      <c r="M783">
        <v>44227</v>
      </c>
      <c r="N783" t="s">
        <v>896</v>
      </c>
      <c r="O783" t="s">
        <v>896</v>
      </c>
      <c r="P783" t="s">
        <v>896</v>
      </c>
      <c r="Q783" t="s">
        <v>896</v>
      </c>
      <c r="R783" t="s">
        <v>900</v>
      </c>
    </row>
    <row r="784" spans="1:18" x14ac:dyDescent="0.25">
      <c r="A784" t="s">
        <v>57</v>
      </c>
      <c r="B784" t="s">
        <v>896</v>
      </c>
      <c r="C784" t="s">
        <v>154</v>
      </c>
      <c r="D784">
        <v>915639</v>
      </c>
      <c r="E784">
        <v>2101</v>
      </c>
      <c r="F784" t="s">
        <v>1583</v>
      </c>
      <c r="G784" t="s">
        <v>3545</v>
      </c>
      <c r="H784" t="s">
        <v>918</v>
      </c>
      <c r="I784" t="s">
        <v>1752</v>
      </c>
      <c r="J784" t="s">
        <v>901</v>
      </c>
      <c r="K784">
        <v>42893</v>
      </c>
      <c r="L784">
        <v>42887</v>
      </c>
      <c r="M784">
        <v>44227</v>
      </c>
      <c r="N784" t="s">
        <v>896</v>
      </c>
      <c r="O784" t="s">
        <v>896</v>
      </c>
      <c r="P784" t="s">
        <v>896</v>
      </c>
      <c r="Q784" t="s">
        <v>896</v>
      </c>
      <c r="R784" t="s">
        <v>900</v>
      </c>
    </row>
    <row r="785" spans="1:18" x14ac:dyDescent="0.25">
      <c r="A785" t="s">
        <v>57</v>
      </c>
      <c r="B785" t="s">
        <v>896</v>
      </c>
      <c r="C785" t="s">
        <v>154</v>
      </c>
      <c r="D785">
        <v>915639</v>
      </c>
      <c r="E785">
        <v>2101</v>
      </c>
      <c r="F785" t="s">
        <v>1583</v>
      </c>
      <c r="G785" t="s">
        <v>4323</v>
      </c>
      <c r="H785" t="s">
        <v>918</v>
      </c>
      <c r="I785" t="s">
        <v>1752</v>
      </c>
      <c r="J785" t="s">
        <v>901</v>
      </c>
      <c r="K785">
        <v>42893</v>
      </c>
      <c r="L785">
        <v>42887</v>
      </c>
      <c r="M785">
        <v>44227</v>
      </c>
      <c r="N785" t="s">
        <v>896</v>
      </c>
      <c r="O785" t="s">
        <v>896</v>
      </c>
      <c r="P785" t="s">
        <v>896</v>
      </c>
      <c r="Q785" t="s">
        <v>896</v>
      </c>
      <c r="R785" t="s">
        <v>900</v>
      </c>
    </row>
    <row r="786" spans="1:18" x14ac:dyDescent="0.25">
      <c r="A786" t="s">
        <v>1618</v>
      </c>
      <c r="B786" t="s">
        <v>897</v>
      </c>
      <c r="C786" t="s">
        <v>155</v>
      </c>
      <c r="D786">
        <v>905703</v>
      </c>
      <c r="E786">
        <v>2102</v>
      </c>
      <c r="F786" t="s">
        <v>2348</v>
      </c>
      <c r="G786" t="s">
        <v>3270</v>
      </c>
      <c r="H786" t="s">
        <v>913</v>
      </c>
      <c r="I786" t="s">
        <v>1753</v>
      </c>
      <c r="J786" t="s">
        <v>903</v>
      </c>
      <c r="K786">
        <v>43973</v>
      </c>
      <c r="L786">
        <v>44013</v>
      </c>
      <c r="M786">
        <v>45107</v>
      </c>
      <c r="N786" t="s">
        <v>896</v>
      </c>
      <c r="O786" t="s">
        <v>896</v>
      </c>
      <c r="P786" t="s">
        <v>896</v>
      </c>
      <c r="Q786" t="s">
        <v>896</v>
      </c>
      <c r="R786" t="s">
        <v>900</v>
      </c>
    </row>
    <row r="787" spans="1:18" x14ac:dyDescent="0.25">
      <c r="A787" t="s">
        <v>1618</v>
      </c>
      <c r="B787" t="s">
        <v>897</v>
      </c>
      <c r="C787" t="s">
        <v>155</v>
      </c>
      <c r="D787">
        <v>905703</v>
      </c>
      <c r="E787">
        <v>2102</v>
      </c>
      <c r="F787" t="s">
        <v>2348</v>
      </c>
      <c r="G787" t="s">
        <v>3271</v>
      </c>
      <c r="H787" t="s">
        <v>913</v>
      </c>
      <c r="I787" t="s">
        <v>1753</v>
      </c>
      <c r="J787" t="s">
        <v>903</v>
      </c>
      <c r="K787">
        <v>43973</v>
      </c>
      <c r="L787">
        <v>44013</v>
      </c>
      <c r="M787">
        <v>45107</v>
      </c>
      <c r="N787" t="s">
        <v>896</v>
      </c>
      <c r="O787" t="s">
        <v>896</v>
      </c>
      <c r="P787" t="s">
        <v>896</v>
      </c>
      <c r="Q787" t="s">
        <v>896</v>
      </c>
      <c r="R787" t="s">
        <v>900</v>
      </c>
    </row>
    <row r="788" spans="1:18" x14ac:dyDescent="0.25">
      <c r="A788" t="s">
        <v>1618</v>
      </c>
      <c r="B788" t="s">
        <v>897</v>
      </c>
      <c r="C788" t="s">
        <v>155</v>
      </c>
      <c r="D788">
        <v>905703</v>
      </c>
      <c r="E788">
        <v>2102</v>
      </c>
      <c r="F788" t="s">
        <v>2348</v>
      </c>
      <c r="G788" t="s">
        <v>3546</v>
      </c>
      <c r="H788" t="s">
        <v>913</v>
      </c>
      <c r="I788" t="s">
        <v>1753</v>
      </c>
      <c r="J788" t="s">
        <v>903</v>
      </c>
      <c r="K788">
        <v>43973</v>
      </c>
      <c r="L788">
        <v>44013</v>
      </c>
      <c r="M788">
        <v>45107</v>
      </c>
      <c r="N788" t="s">
        <v>896</v>
      </c>
      <c r="O788" t="s">
        <v>896</v>
      </c>
      <c r="P788" t="s">
        <v>896</v>
      </c>
      <c r="Q788" t="s">
        <v>896</v>
      </c>
      <c r="R788" t="s">
        <v>900</v>
      </c>
    </row>
    <row r="789" spans="1:18" x14ac:dyDescent="0.25">
      <c r="A789" t="s">
        <v>1618</v>
      </c>
      <c r="B789" t="s">
        <v>897</v>
      </c>
      <c r="C789" t="s">
        <v>155</v>
      </c>
      <c r="D789">
        <v>905703</v>
      </c>
      <c r="E789">
        <v>2102</v>
      </c>
      <c r="F789" t="s">
        <v>2348</v>
      </c>
      <c r="G789" t="s">
        <v>3272</v>
      </c>
      <c r="H789" t="s">
        <v>913</v>
      </c>
      <c r="I789" t="s">
        <v>1753</v>
      </c>
      <c r="J789" t="s">
        <v>903</v>
      </c>
      <c r="K789">
        <v>43973</v>
      </c>
      <c r="L789">
        <v>44013</v>
      </c>
      <c r="M789">
        <v>45107</v>
      </c>
      <c r="N789" t="s">
        <v>896</v>
      </c>
      <c r="O789" t="s">
        <v>896</v>
      </c>
      <c r="P789" t="s">
        <v>896</v>
      </c>
      <c r="Q789" t="s">
        <v>896</v>
      </c>
      <c r="R789" t="s">
        <v>900</v>
      </c>
    </row>
    <row r="790" spans="1:18" x14ac:dyDescent="0.25">
      <c r="A790" t="s">
        <v>1618</v>
      </c>
      <c r="B790" t="s">
        <v>897</v>
      </c>
      <c r="C790" t="s">
        <v>155</v>
      </c>
      <c r="D790">
        <v>905703</v>
      </c>
      <c r="E790">
        <v>2102</v>
      </c>
      <c r="F790" t="s">
        <v>2348</v>
      </c>
      <c r="G790" t="s">
        <v>3273</v>
      </c>
      <c r="H790" t="s">
        <v>913</v>
      </c>
      <c r="I790" t="s">
        <v>1753</v>
      </c>
      <c r="J790" t="s">
        <v>903</v>
      </c>
      <c r="K790">
        <v>43973</v>
      </c>
      <c r="L790">
        <v>44013</v>
      </c>
      <c r="M790">
        <v>45107</v>
      </c>
      <c r="N790" t="s">
        <v>896</v>
      </c>
      <c r="O790" t="s">
        <v>896</v>
      </c>
      <c r="P790" t="s">
        <v>896</v>
      </c>
      <c r="Q790" t="s">
        <v>896</v>
      </c>
      <c r="R790" t="s">
        <v>900</v>
      </c>
    </row>
    <row r="791" spans="1:18" x14ac:dyDescent="0.25">
      <c r="A791" t="s">
        <v>1618</v>
      </c>
      <c r="B791" t="s">
        <v>897</v>
      </c>
      <c r="C791" t="s">
        <v>155</v>
      </c>
      <c r="D791">
        <v>905703</v>
      </c>
      <c r="E791">
        <v>2102</v>
      </c>
      <c r="F791" t="s">
        <v>2348</v>
      </c>
      <c r="G791" t="s">
        <v>3252</v>
      </c>
      <c r="H791" t="s">
        <v>913</v>
      </c>
      <c r="I791" t="s">
        <v>1753</v>
      </c>
      <c r="J791" t="s">
        <v>903</v>
      </c>
      <c r="K791">
        <v>43973</v>
      </c>
      <c r="L791">
        <v>44013</v>
      </c>
      <c r="M791">
        <v>45107</v>
      </c>
      <c r="N791" t="s">
        <v>896</v>
      </c>
      <c r="O791" t="s">
        <v>896</v>
      </c>
      <c r="P791" t="s">
        <v>896</v>
      </c>
      <c r="Q791" t="s">
        <v>896</v>
      </c>
      <c r="R791" t="s">
        <v>900</v>
      </c>
    </row>
    <row r="792" spans="1:18" x14ac:dyDescent="0.25">
      <c r="A792" t="s">
        <v>1618</v>
      </c>
      <c r="B792" t="s">
        <v>897</v>
      </c>
      <c r="C792" t="s">
        <v>155</v>
      </c>
      <c r="D792">
        <v>905703</v>
      </c>
      <c r="E792">
        <v>2102</v>
      </c>
      <c r="F792" t="s">
        <v>2348</v>
      </c>
      <c r="G792" t="s">
        <v>3274</v>
      </c>
      <c r="H792" t="s">
        <v>913</v>
      </c>
      <c r="I792" t="s">
        <v>1753</v>
      </c>
      <c r="J792" t="s">
        <v>903</v>
      </c>
      <c r="K792">
        <v>43973</v>
      </c>
      <c r="L792">
        <v>44013</v>
      </c>
      <c r="M792">
        <v>45107</v>
      </c>
      <c r="N792" t="s">
        <v>896</v>
      </c>
      <c r="O792" t="s">
        <v>896</v>
      </c>
      <c r="P792" t="s">
        <v>896</v>
      </c>
      <c r="Q792" t="s">
        <v>896</v>
      </c>
      <c r="R792" t="s">
        <v>900</v>
      </c>
    </row>
    <row r="793" spans="1:18" x14ac:dyDescent="0.25">
      <c r="A793" t="s">
        <v>1618</v>
      </c>
      <c r="B793" t="s">
        <v>897</v>
      </c>
      <c r="C793" t="s">
        <v>155</v>
      </c>
      <c r="D793">
        <v>905703</v>
      </c>
      <c r="E793">
        <v>2102</v>
      </c>
      <c r="F793" t="s">
        <v>2348</v>
      </c>
      <c r="G793" t="s">
        <v>3275</v>
      </c>
      <c r="H793" t="s">
        <v>913</v>
      </c>
      <c r="I793" t="s">
        <v>1753</v>
      </c>
      <c r="J793" t="s">
        <v>903</v>
      </c>
      <c r="K793">
        <v>43973</v>
      </c>
      <c r="L793">
        <v>44013</v>
      </c>
      <c r="M793">
        <v>45107</v>
      </c>
      <c r="N793" t="s">
        <v>896</v>
      </c>
      <c r="O793" t="s">
        <v>896</v>
      </c>
      <c r="P793" t="s">
        <v>896</v>
      </c>
      <c r="Q793" t="s">
        <v>896</v>
      </c>
      <c r="R793" t="s">
        <v>900</v>
      </c>
    </row>
    <row r="794" spans="1:18" x14ac:dyDescent="0.25">
      <c r="A794" t="s">
        <v>1618</v>
      </c>
      <c r="B794" t="s">
        <v>897</v>
      </c>
      <c r="C794" t="s">
        <v>155</v>
      </c>
      <c r="D794">
        <v>905703</v>
      </c>
      <c r="E794">
        <v>2102</v>
      </c>
      <c r="F794" t="s">
        <v>2348</v>
      </c>
      <c r="G794" t="s">
        <v>4234</v>
      </c>
      <c r="H794" t="s">
        <v>913</v>
      </c>
      <c r="I794" t="s">
        <v>1753</v>
      </c>
      <c r="J794" t="s">
        <v>903</v>
      </c>
      <c r="K794">
        <v>43973</v>
      </c>
      <c r="L794">
        <v>44013</v>
      </c>
      <c r="M794">
        <v>45107</v>
      </c>
      <c r="N794" t="s">
        <v>896</v>
      </c>
      <c r="O794" t="s">
        <v>896</v>
      </c>
      <c r="P794" t="s">
        <v>896</v>
      </c>
      <c r="Q794" t="s">
        <v>896</v>
      </c>
      <c r="R794" t="s">
        <v>900</v>
      </c>
    </row>
    <row r="795" spans="1:18" x14ac:dyDescent="0.25">
      <c r="A795" t="s">
        <v>39</v>
      </c>
      <c r="B795" t="s">
        <v>896</v>
      </c>
      <c r="C795" t="s">
        <v>1410</v>
      </c>
      <c r="D795">
        <v>945500</v>
      </c>
      <c r="E795">
        <v>2109</v>
      </c>
      <c r="F795" t="s">
        <v>1080</v>
      </c>
      <c r="G795" t="s">
        <v>3547</v>
      </c>
      <c r="H795" t="s">
        <v>909</v>
      </c>
      <c r="I795" t="s">
        <v>1080</v>
      </c>
      <c r="J795" t="s">
        <v>903</v>
      </c>
      <c r="K795">
        <v>44187</v>
      </c>
      <c r="L795">
        <v>44228</v>
      </c>
      <c r="M795">
        <v>46053</v>
      </c>
      <c r="N795" t="s">
        <v>897</v>
      </c>
      <c r="O795" t="s">
        <v>896</v>
      </c>
      <c r="P795" t="s">
        <v>897</v>
      </c>
      <c r="Q795" t="s">
        <v>896</v>
      </c>
      <c r="R795" t="s">
        <v>898</v>
      </c>
    </row>
    <row r="796" spans="1:18" x14ac:dyDescent="0.25">
      <c r="A796" t="s">
        <v>39</v>
      </c>
      <c r="B796" t="s">
        <v>896</v>
      </c>
      <c r="C796" t="s">
        <v>1410</v>
      </c>
      <c r="D796">
        <v>945500</v>
      </c>
      <c r="E796">
        <v>2109</v>
      </c>
      <c r="F796" t="s">
        <v>1080</v>
      </c>
      <c r="G796" t="s">
        <v>3249</v>
      </c>
      <c r="H796" t="s">
        <v>909</v>
      </c>
      <c r="I796" t="s">
        <v>1080</v>
      </c>
      <c r="J796" t="s">
        <v>903</v>
      </c>
      <c r="K796">
        <v>44187</v>
      </c>
      <c r="L796">
        <v>44228</v>
      </c>
      <c r="M796">
        <v>46053</v>
      </c>
      <c r="N796" t="s">
        <v>897</v>
      </c>
      <c r="O796" t="s">
        <v>896</v>
      </c>
      <c r="P796" t="s">
        <v>897</v>
      </c>
      <c r="Q796" t="s">
        <v>896</v>
      </c>
      <c r="R796" t="s">
        <v>898</v>
      </c>
    </row>
    <row r="797" spans="1:18" x14ac:dyDescent="0.25">
      <c r="A797" t="s">
        <v>39</v>
      </c>
      <c r="B797" t="s">
        <v>896</v>
      </c>
      <c r="C797" t="s">
        <v>1410</v>
      </c>
      <c r="D797">
        <v>945500</v>
      </c>
      <c r="E797">
        <v>2109</v>
      </c>
      <c r="F797" t="s">
        <v>1080</v>
      </c>
      <c r="G797" t="s">
        <v>3548</v>
      </c>
      <c r="H797" t="s">
        <v>909</v>
      </c>
      <c r="I797" t="s">
        <v>1080</v>
      </c>
      <c r="J797" t="s">
        <v>903</v>
      </c>
      <c r="K797">
        <v>44187</v>
      </c>
      <c r="L797">
        <v>44228</v>
      </c>
      <c r="M797">
        <v>46053</v>
      </c>
      <c r="N797" t="s">
        <v>897</v>
      </c>
      <c r="O797" t="s">
        <v>896</v>
      </c>
      <c r="P797" t="s">
        <v>897</v>
      </c>
      <c r="Q797" t="s">
        <v>896</v>
      </c>
      <c r="R797" t="s">
        <v>898</v>
      </c>
    </row>
    <row r="798" spans="1:18" x14ac:dyDescent="0.25">
      <c r="A798" t="s">
        <v>39</v>
      </c>
      <c r="B798" t="s">
        <v>896</v>
      </c>
      <c r="C798" t="s">
        <v>1410</v>
      </c>
      <c r="D798">
        <v>945500</v>
      </c>
      <c r="E798">
        <v>2109</v>
      </c>
      <c r="F798" t="s">
        <v>1080</v>
      </c>
      <c r="G798" t="s">
        <v>57</v>
      </c>
      <c r="H798" t="s">
        <v>909</v>
      </c>
      <c r="I798" t="s">
        <v>1080</v>
      </c>
      <c r="J798" t="s">
        <v>903</v>
      </c>
      <c r="K798">
        <v>44187</v>
      </c>
      <c r="L798">
        <v>44228</v>
      </c>
      <c r="M798">
        <v>46053</v>
      </c>
      <c r="N798" t="s">
        <v>897</v>
      </c>
      <c r="O798" t="s">
        <v>896</v>
      </c>
      <c r="P798" t="s">
        <v>897</v>
      </c>
      <c r="Q798" t="s">
        <v>896</v>
      </c>
      <c r="R798" t="s">
        <v>898</v>
      </c>
    </row>
    <row r="799" spans="1:18" x14ac:dyDescent="0.25">
      <c r="A799" t="s">
        <v>39</v>
      </c>
      <c r="B799" t="s">
        <v>896</v>
      </c>
      <c r="C799" t="s">
        <v>156</v>
      </c>
      <c r="D799">
        <v>947830</v>
      </c>
      <c r="E799">
        <v>2110</v>
      </c>
      <c r="F799" t="s">
        <v>1080</v>
      </c>
      <c r="G799" t="s">
        <v>3547</v>
      </c>
      <c r="H799" t="s">
        <v>909</v>
      </c>
      <c r="I799" t="s">
        <v>1441</v>
      </c>
      <c r="J799" t="s">
        <v>903</v>
      </c>
      <c r="K799">
        <v>42394</v>
      </c>
      <c r="L799">
        <v>39948</v>
      </c>
      <c r="M799">
        <v>44227</v>
      </c>
      <c r="N799" t="s">
        <v>896</v>
      </c>
      <c r="O799" t="s">
        <v>896</v>
      </c>
      <c r="P799" t="s">
        <v>896</v>
      </c>
      <c r="Q799" t="s">
        <v>896</v>
      </c>
      <c r="R799" t="s">
        <v>898</v>
      </c>
    </row>
    <row r="800" spans="1:18" x14ac:dyDescent="0.25">
      <c r="A800" t="s">
        <v>39</v>
      </c>
      <c r="B800" t="s">
        <v>896</v>
      </c>
      <c r="C800" t="s">
        <v>156</v>
      </c>
      <c r="D800">
        <v>947830</v>
      </c>
      <c r="E800">
        <v>2110</v>
      </c>
      <c r="F800" t="s">
        <v>1080</v>
      </c>
      <c r="G800" t="s">
        <v>3249</v>
      </c>
      <c r="H800" t="s">
        <v>909</v>
      </c>
      <c r="I800" t="s">
        <v>1441</v>
      </c>
      <c r="J800" t="s">
        <v>903</v>
      </c>
      <c r="K800">
        <v>42394</v>
      </c>
      <c r="L800">
        <v>39948</v>
      </c>
      <c r="M800">
        <v>44227</v>
      </c>
      <c r="N800" t="s">
        <v>896</v>
      </c>
      <c r="O800" t="s">
        <v>896</v>
      </c>
      <c r="P800" t="s">
        <v>896</v>
      </c>
      <c r="Q800" t="s">
        <v>896</v>
      </c>
      <c r="R800" t="s">
        <v>898</v>
      </c>
    </row>
    <row r="801" spans="1:18" x14ac:dyDescent="0.25">
      <c r="A801" t="s">
        <v>39</v>
      </c>
      <c r="B801" t="s">
        <v>896</v>
      </c>
      <c r="C801" t="s">
        <v>156</v>
      </c>
      <c r="D801">
        <v>947830</v>
      </c>
      <c r="E801">
        <v>2110</v>
      </c>
      <c r="F801" t="s">
        <v>1080</v>
      </c>
      <c r="G801" t="s">
        <v>3548</v>
      </c>
      <c r="H801" t="s">
        <v>909</v>
      </c>
      <c r="I801" t="s">
        <v>1441</v>
      </c>
      <c r="J801" t="s">
        <v>903</v>
      </c>
      <c r="K801">
        <v>42394</v>
      </c>
      <c r="L801">
        <v>39948</v>
      </c>
      <c r="M801">
        <v>44227</v>
      </c>
      <c r="N801" t="s">
        <v>896</v>
      </c>
      <c r="O801" t="s">
        <v>896</v>
      </c>
      <c r="P801" t="s">
        <v>896</v>
      </c>
      <c r="Q801" t="s">
        <v>896</v>
      </c>
      <c r="R801" t="s">
        <v>898</v>
      </c>
    </row>
    <row r="802" spans="1:18" x14ac:dyDescent="0.25">
      <c r="A802" t="s">
        <v>39</v>
      </c>
      <c r="B802" t="s">
        <v>896</v>
      </c>
      <c r="C802" t="s">
        <v>156</v>
      </c>
      <c r="D802">
        <v>947830</v>
      </c>
      <c r="E802">
        <v>2110</v>
      </c>
      <c r="F802" t="s">
        <v>1080</v>
      </c>
      <c r="G802" t="s">
        <v>57</v>
      </c>
      <c r="H802" t="s">
        <v>909</v>
      </c>
      <c r="I802" t="s">
        <v>1441</v>
      </c>
      <c r="J802" t="s">
        <v>903</v>
      </c>
      <c r="K802">
        <v>42394</v>
      </c>
      <c r="L802">
        <v>39948</v>
      </c>
      <c r="M802">
        <v>44227</v>
      </c>
      <c r="N802" t="s">
        <v>896</v>
      </c>
      <c r="O802" t="s">
        <v>896</v>
      </c>
      <c r="P802" t="s">
        <v>896</v>
      </c>
      <c r="Q802" t="s">
        <v>896</v>
      </c>
      <c r="R802" t="s">
        <v>898</v>
      </c>
    </row>
    <row r="803" spans="1:18" x14ac:dyDescent="0.25">
      <c r="A803" t="s">
        <v>39</v>
      </c>
      <c r="B803" t="s">
        <v>896</v>
      </c>
      <c r="C803" t="s">
        <v>157</v>
      </c>
      <c r="D803">
        <v>914300</v>
      </c>
      <c r="E803">
        <v>2119</v>
      </c>
      <c r="F803" t="s">
        <v>1081</v>
      </c>
      <c r="G803" t="s">
        <v>3549</v>
      </c>
      <c r="H803" t="s">
        <v>906</v>
      </c>
      <c r="I803" t="s">
        <v>754</v>
      </c>
      <c r="J803" t="s">
        <v>902</v>
      </c>
      <c r="K803">
        <v>44187</v>
      </c>
      <c r="L803">
        <v>44228</v>
      </c>
      <c r="M803">
        <v>45322</v>
      </c>
      <c r="N803" t="s">
        <v>896</v>
      </c>
      <c r="O803" t="s">
        <v>896</v>
      </c>
      <c r="P803" t="s">
        <v>896</v>
      </c>
      <c r="Q803" t="s">
        <v>896</v>
      </c>
      <c r="R803" t="s">
        <v>900</v>
      </c>
    </row>
    <row r="804" spans="1:18" x14ac:dyDescent="0.25">
      <c r="A804" t="s">
        <v>39</v>
      </c>
      <c r="B804" t="s">
        <v>896</v>
      </c>
      <c r="C804" t="s">
        <v>157</v>
      </c>
      <c r="D804">
        <v>914300</v>
      </c>
      <c r="E804">
        <v>2119</v>
      </c>
      <c r="F804" t="s">
        <v>1081</v>
      </c>
      <c r="G804" t="s">
        <v>3550</v>
      </c>
      <c r="H804" t="s">
        <v>906</v>
      </c>
      <c r="I804" t="s">
        <v>754</v>
      </c>
      <c r="J804" t="s">
        <v>902</v>
      </c>
      <c r="K804">
        <v>44187</v>
      </c>
      <c r="L804">
        <v>44228</v>
      </c>
      <c r="M804">
        <v>45322</v>
      </c>
      <c r="N804" t="s">
        <v>896</v>
      </c>
      <c r="O804" t="s">
        <v>896</v>
      </c>
      <c r="P804" t="s">
        <v>896</v>
      </c>
      <c r="Q804" t="s">
        <v>896</v>
      </c>
      <c r="R804" t="s">
        <v>900</v>
      </c>
    </row>
    <row r="805" spans="1:18" x14ac:dyDescent="0.25">
      <c r="A805" t="s">
        <v>39</v>
      </c>
      <c r="B805" t="s">
        <v>896</v>
      </c>
      <c r="C805" t="s">
        <v>157</v>
      </c>
      <c r="D805">
        <v>914300</v>
      </c>
      <c r="E805">
        <v>2119</v>
      </c>
      <c r="F805" t="s">
        <v>1081</v>
      </c>
      <c r="G805" t="s">
        <v>4324</v>
      </c>
      <c r="H805" t="s">
        <v>906</v>
      </c>
      <c r="I805" t="s">
        <v>754</v>
      </c>
      <c r="J805" t="s">
        <v>902</v>
      </c>
      <c r="K805">
        <v>44187</v>
      </c>
      <c r="L805">
        <v>44228</v>
      </c>
      <c r="M805">
        <v>45322</v>
      </c>
      <c r="N805" t="s">
        <v>896</v>
      </c>
      <c r="O805" t="s">
        <v>896</v>
      </c>
      <c r="P805" t="s">
        <v>896</v>
      </c>
      <c r="Q805" t="s">
        <v>896</v>
      </c>
      <c r="R805" t="s">
        <v>900</v>
      </c>
    </row>
    <row r="806" spans="1:18" x14ac:dyDescent="0.25">
      <c r="A806" t="s">
        <v>39</v>
      </c>
      <c r="B806" t="s">
        <v>896</v>
      </c>
      <c r="C806" t="s">
        <v>158</v>
      </c>
      <c r="D806">
        <v>921050</v>
      </c>
      <c r="E806">
        <v>2124</v>
      </c>
      <c r="F806" t="s">
        <v>1586</v>
      </c>
      <c r="G806" t="s">
        <v>3551</v>
      </c>
      <c r="H806" t="s">
        <v>919</v>
      </c>
      <c r="I806" t="s">
        <v>1754</v>
      </c>
      <c r="J806" t="s">
        <v>902</v>
      </c>
      <c r="K806">
        <v>43130</v>
      </c>
      <c r="L806">
        <v>43160</v>
      </c>
      <c r="M806">
        <v>44255</v>
      </c>
      <c r="N806" t="s">
        <v>896</v>
      </c>
      <c r="O806" t="s">
        <v>896</v>
      </c>
      <c r="P806" t="s">
        <v>896</v>
      </c>
      <c r="Q806" t="s">
        <v>897</v>
      </c>
      <c r="R806" t="s">
        <v>900</v>
      </c>
    </row>
    <row r="807" spans="1:18" x14ac:dyDescent="0.25">
      <c r="A807" t="s">
        <v>39</v>
      </c>
      <c r="B807" t="s">
        <v>896</v>
      </c>
      <c r="C807" t="s">
        <v>158</v>
      </c>
      <c r="D807">
        <v>921050</v>
      </c>
      <c r="E807">
        <v>2124</v>
      </c>
      <c r="F807" t="s">
        <v>1586</v>
      </c>
      <c r="G807" t="s">
        <v>3552</v>
      </c>
      <c r="H807" t="s">
        <v>919</v>
      </c>
      <c r="I807" t="s">
        <v>1754</v>
      </c>
      <c r="J807" t="s">
        <v>902</v>
      </c>
      <c r="K807">
        <v>43130</v>
      </c>
      <c r="L807">
        <v>43160</v>
      </c>
      <c r="M807">
        <v>44255</v>
      </c>
      <c r="N807" t="s">
        <v>896</v>
      </c>
      <c r="O807" t="s">
        <v>896</v>
      </c>
      <c r="P807" t="s">
        <v>896</v>
      </c>
      <c r="Q807" t="s">
        <v>897</v>
      </c>
      <c r="R807" t="s">
        <v>900</v>
      </c>
    </row>
    <row r="808" spans="1:18" x14ac:dyDescent="0.25">
      <c r="A808" t="s">
        <v>39</v>
      </c>
      <c r="B808" t="s">
        <v>896</v>
      </c>
      <c r="C808" t="s">
        <v>158</v>
      </c>
      <c r="D808">
        <v>921050</v>
      </c>
      <c r="E808">
        <v>2124</v>
      </c>
      <c r="F808" t="s">
        <v>1586</v>
      </c>
      <c r="G808" t="s">
        <v>3229</v>
      </c>
      <c r="H808" t="s">
        <v>919</v>
      </c>
      <c r="I808" t="s">
        <v>1754</v>
      </c>
      <c r="J808" t="s">
        <v>902</v>
      </c>
      <c r="K808">
        <v>43130</v>
      </c>
      <c r="L808">
        <v>43160</v>
      </c>
      <c r="M808">
        <v>44255</v>
      </c>
      <c r="N808" t="s">
        <v>896</v>
      </c>
      <c r="O808" t="s">
        <v>896</v>
      </c>
      <c r="P808" t="s">
        <v>896</v>
      </c>
      <c r="Q808" t="s">
        <v>897</v>
      </c>
      <c r="R808" t="s">
        <v>900</v>
      </c>
    </row>
    <row r="809" spans="1:18" x14ac:dyDescent="0.25">
      <c r="A809" t="s">
        <v>39</v>
      </c>
      <c r="B809" t="s">
        <v>896</v>
      </c>
      <c r="C809" t="s">
        <v>158</v>
      </c>
      <c r="D809">
        <v>921050</v>
      </c>
      <c r="E809">
        <v>2124</v>
      </c>
      <c r="F809" t="s">
        <v>1586</v>
      </c>
      <c r="G809" t="s">
        <v>3553</v>
      </c>
      <c r="H809" t="s">
        <v>919</v>
      </c>
      <c r="I809" t="s">
        <v>1754</v>
      </c>
      <c r="J809" t="s">
        <v>902</v>
      </c>
      <c r="K809">
        <v>43130</v>
      </c>
      <c r="L809">
        <v>43160</v>
      </c>
      <c r="M809">
        <v>44255</v>
      </c>
      <c r="N809" t="s">
        <v>896</v>
      </c>
      <c r="O809" t="s">
        <v>896</v>
      </c>
      <c r="P809" t="s">
        <v>896</v>
      </c>
      <c r="Q809" t="s">
        <v>897</v>
      </c>
      <c r="R809" t="s">
        <v>900</v>
      </c>
    </row>
    <row r="810" spans="1:18" x14ac:dyDescent="0.25">
      <c r="A810" t="s">
        <v>39</v>
      </c>
      <c r="B810" t="s">
        <v>896</v>
      </c>
      <c r="C810" t="s">
        <v>158</v>
      </c>
      <c r="D810">
        <v>921050</v>
      </c>
      <c r="E810">
        <v>2124</v>
      </c>
      <c r="F810" t="s">
        <v>1586</v>
      </c>
      <c r="G810" t="s">
        <v>3554</v>
      </c>
      <c r="H810" t="s">
        <v>919</v>
      </c>
      <c r="I810" t="s">
        <v>1754</v>
      </c>
      <c r="J810" t="s">
        <v>902</v>
      </c>
      <c r="K810">
        <v>43130</v>
      </c>
      <c r="L810">
        <v>43160</v>
      </c>
      <c r="M810">
        <v>44255</v>
      </c>
      <c r="N810" t="s">
        <v>896</v>
      </c>
      <c r="O810" t="s">
        <v>896</v>
      </c>
      <c r="P810" t="s">
        <v>896</v>
      </c>
      <c r="Q810" t="s">
        <v>897</v>
      </c>
      <c r="R810" t="s">
        <v>900</v>
      </c>
    </row>
    <row r="811" spans="1:18" x14ac:dyDescent="0.25">
      <c r="A811" t="s">
        <v>39</v>
      </c>
      <c r="B811" t="s">
        <v>896</v>
      </c>
      <c r="C811" t="s">
        <v>158</v>
      </c>
      <c r="D811">
        <v>921050</v>
      </c>
      <c r="E811">
        <v>2124</v>
      </c>
      <c r="F811" t="s">
        <v>1586</v>
      </c>
      <c r="G811" t="s">
        <v>1649</v>
      </c>
      <c r="H811" t="s">
        <v>919</v>
      </c>
      <c r="I811" t="s">
        <v>1754</v>
      </c>
      <c r="J811" t="s">
        <v>902</v>
      </c>
      <c r="K811">
        <v>43130</v>
      </c>
      <c r="L811">
        <v>43160</v>
      </c>
      <c r="M811">
        <v>44255</v>
      </c>
      <c r="N811" t="s">
        <v>896</v>
      </c>
      <c r="O811" t="s">
        <v>896</v>
      </c>
      <c r="P811" t="s">
        <v>896</v>
      </c>
      <c r="Q811" t="s">
        <v>897</v>
      </c>
      <c r="R811" t="s">
        <v>900</v>
      </c>
    </row>
    <row r="812" spans="1:18" x14ac:dyDescent="0.25">
      <c r="A812" t="s">
        <v>39</v>
      </c>
      <c r="B812" t="s">
        <v>896</v>
      </c>
      <c r="C812" t="s">
        <v>158</v>
      </c>
      <c r="D812">
        <v>921050</v>
      </c>
      <c r="E812">
        <v>2124</v>
      </c>
      <c r="F812" t="s">
        <v>1586</v>
      </c>
      <c r="G812" t="s">
        <v>4325</v>
      </c>
      <c r="H812" t="s">
        <v>919</v>
      </c>
      <c r="I812" t="s">
        <v>1754</v>
      </c>
      <c r="J812" t="s">
        <v>902</v>
      </c>
      <c r="K812">
        <v>43130</v>
      </c>
      <c r="L812">
        <v>43160</v>
      </c>
      <c r="M812">
        <v>44255</v>
      </c>
      <c r="N812" t="s">
        <v>896</v>
      </c>
      <c r="O812" t="s">
        <v>896</v>
      </c>
      <c r="P812" t="s">
        <v>896</v>
      </c>
      <c r="Q812" t="s">
        <v>897</v>
      </c>
      <c r="R812" t="s">
        <v>900</v>
      </c>
    </row>
    <row r="813" spans="1:18" x14ac:dyDescent="0.25">
      <c r="A813" t="s">
        <v>57</v>
      </c>
      <c r="B813" t="s">
        <v>896</v>
      </c>
      <c r="C813" t="s">
        <v>159</v>
      </c>
      <c r="D813">
        <v>999729</v>
      </c>
      <c r="E813">
        <v>2125</v>
      </c>
      <c r="F813" t="s">
        <v>2353</v>
      </c>
      <c r="G813" t="s">
        <v>4326</v>
      </c>
      <c r="H813" t="s">
        <v>4</v>
      </c>
      <c r="I813" t="s">
        <v>1755</v>
      </c>
      <c r="J813" t="s">
        <v>904</v>
      </c>
      <c r="K813">
        <v>43938</v>
      </c>
      <c r="L813">
        <v>43952</v>
      </c>
      <c r="M813">
        <v>45046</v>
      </c>
      <c r="N813" t="s">
        <v>896</v>
      </c>
      <c r="O813" t="s">
        <v>896</v>
      </c>
      <c r="P813" t="s">
        <v>896</v>
      </c>
      <c r="Q813" t="s">
        <v>896</v>
      </c>
      <c r="R813" t="s">
        <v>900</v>
      </c>
    </row>
    <row r="814" spans="1:18" x14ac:dyDescent="0.25">
      <c r="A814" t="s">
        <v>39</v>
      </c>
      <c r="B814" t="s">
        <v>896</v>
      </c>
      <c r="C814" t="s">
        <v>160</v>
      </c>
      <c r="D814">
        <v>933913</v>
      </c>
      <c r="E814">
        <v>2127</v>
      </c>
      <c r="F814" t="s">
        <v>2355</v>
      </c>
      <c r="G814" t="s">
        <v>3278</v>
      </c>
      <c r="H814" t="s">
        <v>911</v>
      </c>
      <c r="I814" t="s">
        <v>755</v>
      </c>
      <c r="J814" t="s">
        <v>902</v>
      </c>
      <c r="K814">
        <v>42436</v>
      </c>
      <c r="L814">
        <v>39873</v>
      </c>
      <c r="M814">
        <v>44347</v>
      </c>
      <c r="N814" t="s">
        <v>896</v>
      </c>
      <c r="O814" t="s">
        <v>896</v>
      </c>
      <c r="P814" t="s">
        <v>896</v>
      </c>
      <c r="Q814" t="s">
        <v>896</v>
      </c>
      <c r="R814" t="s">
        <v>900</v>
      </c>
    </row>
    <row r="815" spans="1:18" x14ac:dyDescent="0.25">
      <c r="A815" t="s">
        <v>39</v>
      </c>
      <c r="B815" t="s">
        <v>896</v>
      </c>
      <c r="C815" t="s">
        <v>160</v>
      </c>
      <c r="D815">
        <v>933913</v>
      </c>
      <c r="E815">
        <v>2127</v>
      </c>
      <c r="F815" t="s">
        <v>2355</v>
      </c>
      <c r="G815" t="s">
        <v>39</v>
      </c>
      <c r="H815" t="s">
        <v>911</v>
      </c>
      <c r="I815" t="s">
        <v>755</v>
      </c>
      <c r="J815" t="s">
        <v>902</v>
      </c>
      <c r="K815">
        <v>42436</v>
      </c>
      <c r="L815">
        <v>39873</v>
      </c>
      <c r="M815">
        <v>44347</v>
      </c>
      <c r="N815" t="s">
        <v>896</v>
      </c>
      <c r="O815" t="s">
        <v>896</v>
      </c>
      <c r="P815" t="s">
        <v>896</v>
      </c>
      <c r="Q815" t="s">
        <v>896</v>
      </c>
      <c r="R815" t="s">
        <v>900</v>
      </c>
    </row>
    <row r="816" spans="1:18" x14ac:dyDescent="0.25">
      <c r="A816" t="s">
        <v>39</v>
      </c>
      <c r="B816" t="s">
        <v>896</v>
      </c>
      <c r="C816" t="s">
        <v>160</v>
      </c>
      <c r="D816">
        <v>933913</v>
      </c>
      <c r="E816">
        <v>2127</v>
      </c>
      <c r="F816" t="s">
        <v>2355</v>
      </c>
      <c r="G816" t="s">
        <v>57</v>
      </c>
      <c r="H816" t="s">
        <v>911</v>
      </c>
      <c r="I816" t="s">
        <v>755</v>
      </c>
      <c r="J816" t="s">
        <v>902</v>
      </c>
      <c r="K816">
        <v>42436</v>
      </c>
      <c r="L816">
        <v>39873</v>
      </c>
      <c r="M816">
        <v>44347</v>
      </c>
      <c r="N816" t="s">
        <v>896</v>
      </c>
      <c r="O816" t="s">
        <v>896</v>
      </c>
      <c r="P816" t="s">
        <v>896</v>
      </c>
      <c r="Q816" t="s">
        <v>896</v>
      </c>
      <c r="R816" t="s">
        <v>900</v>
      </c>
    </row>
    <row r="817" spans="1:18" x14ac:dyDescent="0.25">
      <c r="A817" t="s">
        <v>39</v>
      </c>
      <c r="B817" t="s">
        <v>896</v>
      </c>
      <c r="C817" t="s">
        <v>160</v>
      </c>
      <c r="D817">
        <v>933913</v>
      </c>
      <c r="E817">
        <v>2127</v>
      </c>
      <c r="F817" t="s">
        <v>2355</v>
      </c>
      <c r="G817" t="s">
        <v>1649</v>
      </c>
      <c r="H817" t="s">
        <v>911</v>
      </c>
      <c r="I817" t="s">
        <v>755</v>
      </c>
      <c r="J817" t="s">
        <v>902</v>
      </c>
      <c r="K817">
        <v>42436</v>
      </c>
      <c r="L817">
        <v>39873</v>
      </c>
      <c r="M817">
        <v>44347</v>
      </c>
      <c r="N817" t="s">
        <v>896</v>
      </c>
      <c r="O817" t="s">
        <v>896</v>
      </c>
      <c r="P817" t="s">
        <v>896</v>
      </c>
      <c r="Q817" t="s">
        <v>896</v>
      </c>
      <c r="R817" t="s">
        <v>900</v>
      </c>
    </row>
    <row r="818" spans="1:18" x14ac:dyDescent="0.25">
      <c r="A818" t="s">
        <v>39</v>
      </c>
      <c r="B818" t="s">
        <v>896</v>
      </c>
      <c r="C818" t="s">
        <v>160</v>
      </c>
      <c r="D818">
        <v>933913</v>
      </c>
      <c r="E818">
        <v>2127</v>
      </c>
      <c r="F818" t="s">
        <v>2355</v>
      </c>
      <c r="G818" t="s">
        <v>3368</v>
      </c>
      <c r="H818" t="s">
        <v>911</v>
      </c>
      <c r="I818" t="s">
        <v>755</v>
      </c>
      <c r="J818" t="s">
        <v>902</v>
      </c>
      <c r="K818">
        <v>42436</v>
      </c>
      <c r="L818">
        <v>39873</v>
      </c>
      <c r="M818">
        <v>44347</v>
      </c>
      <c r="N818" t="s">
        <v>896</v>
      </c>
      <c r="O818" t="s">
        <v>896</v>
      </c>
      <c r="P818" t="s">
        <v>896</v>
      </c>
      <c r="Q818" t="s">
        <v>896</v>
      </c>
      <c r="R818" t="s">
        <v>900</v>
      </c>
    </row>
    <row r="819" spans="1:18" x14ac:dyDescent="0.25">
      <c r="A819" t="s">
        <v>39</v>
      </c>
      <c r="B819" t="s">
        <v>896</v>
      </c>
      <c r="C819" t="s">
        <v>161</v>
      </c>
      <c r="D819">
        <v>934014</v>
      </c>
      <c r="E819">
        <v>2128</v>
      </c>
      <c r="F819" t="s">
        <v>2356</v>
      </c>
      <c r="G819" t="s">
        <v>3278</v>
      </c>
      <c r="H819" t="s">
        <v>911</v>
      </c>
      <c r="I819" t="s">
        <v>1756</v>
      </c>
      <c r="J819" t="s">
        <v>902</v>
      </c>
      <c r="K819">
        <v>42374</v>
      </c>
      <c r="L819">
        <v>39873</v>
      </c>
      <c r="M819">
        <v>44620</v>
      </c>
      <c r="N819" t="s">
        <v>896</v>
      </c>
      <c r="O819" t="s">
        <v>896</v>
      </c>
      <c r="P819" t="s">
        <v>896</v>
      </c>
      <c r="Q819" t="s">
        <v>896</v>
      </c>
      <c r="R819" t="s">
        <v>900</v>
      </c>
    </row>
    <row r="820" spans="1:18" x14ac:dyDescent="0.25">
      <c r="A820" t="s">
        <v>39</v>
      </c>
      <c r="B820" t="s">
        <v>896</v>
      </c>
      <c r="C820" t="s">
        <v>161</v>
      </c>
      <c r="D820">
        <v>934014</v>
      </c>
      <c r="E820">
        <v>2128</v>
      </c>
      <c r="F820" t="s">
        <v>2356</v>
      </c>
      <c r="G820" t="s">
        <v>39</v>
      </c>
      <c r="H820" t="s">
        <v>911</v>
      </c>
      <c r="I820" t="s">
        <v>1756</v>
      </c>
      <c r="J820" t="s">
        <v>902</v>
      </c>
      <c r="K820">
        <v>42374</v>
      </c>
      <c r="L820">
        <v>39873</v>
      </c>
      <c r="M820">
        <v>44620</v>
      </c>
      <c r="N820" t="s">
        <v>896</v>
      </c>
      <c r="O820" t="s">
        <v>896</v>
      </c>
      <c r="P820" t="s">
        <v>896</v>
      </c>
      <c r="Q820" t="s">
        <v>896</v>
      </c>
      <c r="R820" t="s">
        <v>900</v>
      </c>
    </row>
    <row r="821" spans="1:18" x14ac:dyDescent="0.25">
      <c r="A821" t="s">
        <v>39</v>
      </c>
      <c r="B821" t="s">
        <v>896</v>
      </c>
      <c r="C821" t="s">
        <v>161</v>
      </c>
      <c r="D821">
        <v>934014</v>
      </c>
      <c r="E821">
        <v>2128</v>
      </c>
      <c r="F821" t="s">
        <v>2356</v>
      </c>
      <c r="G821" t="s">
        <v>57</v>
      </c>
      <c r="H821" t="s">
        <v>911</v>
      </c>
      <c r="I821" t="s">
        <v>1756</v>
      </c>
      <c r="J821" t="s">
        <v>902</v>
      </c>
      <c r="K821">
        <v>42374</v>
      </c>
      <c r="L821">
        <v>39873</v>
      </c>
      <c r="M821">
        <v>44620</v>
      </c>
      <c r="N821" t="s">
        <v>896</v>
      </c>
      <c r="O821" t="s">
        <v>896</v>
      </c>
      <c r="P821" t="s">
        <v>896</v>
      </c>
      <c r="Q821" t="s">
        <v>896</v>
      </c>
      <c r="R821" t="s">
        <v>900</v>
      </c>
    </row>
    <row r="822" spans="1:18" x14ac:dyDescent="0.25">
      <c r="A822" t="s">
        <v>39</v>
      </c>
      <c r="B822" t="s">
        <v>896</v>
      </c>
      <c r="C822" t="s">
        <v>161</v>
      </c>
      <c r="D822">
        <v>934014</v>
      </c>
      <c r="E822">
        <v>2128</v>
      </c>
      <c r="F822" t="s">
        <v>2356</v>
      </c>
      <c r="G822" t="s">
        <v>1649</v>
      </c>
      <c r="H822" t="s">
        <v>911</v>
      </c>
      <c r="I822" t="s">
        <v>1756</v>
      </c>
      <c r="J822" t="s">
        <v>902</v>
      </c>
      <c r="K822">
        <v>42374</v>
      </c>
      <c r="L822">
        <v>39873</v>
      </c>
      <c r="M822">
        <v>44620</v>
      </c>
      <c r="N822" t="s">
        <v>896</v>
      </c>
      <c r="O822" t="s">
        <v>896</v>
      </c>
      <c r="P822" t="s">
        <v>896</v>
      </c>
      <c r="Q822" t="s">
        <v>896</v>
      </c>
      <c r="R822" t="s">
        <v>900</v>
      </c>
    </row>
    <row r="823" spans="1:18" x14ac:dyDescent="0.25">
      <c r="A823" t="s">
        <v>39</v>
      </c>
      <c r="B823" t="s">
        <v>896</v>
      </c>
      <c r="C823" t="s">
        <v>161</v>
      </c>
      <c r="D823">
        <v>934014</v>
      </c>
      <c r="E823">
        <v>2128</v>
      </c>
      <c r="F823" t="s">
        <v>2356</v>
      </c>
      <c r="G823" t="s">
        <v>3368</v>
      </c>
      <c r="H823" t="s">
        <v>911</v>
      </c>
      <c r="I823" t="s">
        <v>1756</v>
      </c>
      <c r="J823" t="s">
        <v>902</v>
      </c>
      <c r="K823">
        <v>42374</v>
      </c>
      <c r="L823">
        <v>39873</v>
      </c>
      <c r="M823">
        <v>44620</v>
      </c>
      <c r="N823" t="s">
        <v>896</v>
      </c>
      <c r="O823" t="s">
        <v>896</v>
      </c>
      <c r="P823" t="s">
        <v>896</v>
      </c>
      <c r="Q823" t="s">
        <v>896</v>
      </c>
      <c r="R823" t="s">
        <v>900</v>
      </c>
    </row>
    <row r="824" spans="1:18" x14ac:dyDescent="0.25">
      <c r="A824" t="s">
        <v>57</v>
      </c>
      <c r="B824" t="s">
        <v>896</v>
      </c>
      <c r="C824" t="s">
        <v>162</v>
      </c>
      <c r="D824">
        <v>933918</v>
      </c>
      <c r="E824">
        <v>2131</v>
      </c>
      <c r="F824" t="s">
        <v>1576</v>
      </c>
      <c r="G824" t="s">
        <v>4189</v>
      </c>
      <c r="H824" t="s">
        <v>4</v>
      </c>
      <c r="I824" t="s">
        <v>1757</v>
      </c>
      <c r="J824" t="s">
        <v>904</v>
      </c>
      <c r="K824">
        <v>44183</v>
      </c>
      <c r="L824">
        <v>44197</v>
      </c>
      <c r="M824">
        <v>46022</v>
      </c>
      <c r="N824" t="s">
        <v>896</v>
      </c>
      <c r="O824" t="s">
        <v>896</v>
      </c>
      <c r="P824" t="s">
        <v>896</v>
      </c>
      <c r="Q824" t="s">
        <v>896</v>
      </c>
      <c r="R824" t="s">
        <v>900</v>
      </c>
    </row>
    <row r="825" spans="1:18" x14ac:dyDescent="0.25">
      <c r="A825" t="s">
        <v>57</v>
      </c>
      <c r="B825" t="s">
        <v>896</v>
      </c>
      <c r="C825" t="s">
        <v>163</v>
      </c>
      <c r="D825">
        <v>933919</v>
      </c>
      <c r="E825">
        <v>2132</v>
      </c>
      <c r="F825" t="s">
        <v>1576</v>
      </c>
      <c r="G825" t="s">
        <v>4154</v>
      </c>
      <c r="H825" t="s">
        <v>4</v>
      </c>
      <c r="I825" t="s">
        <v>1758</v>
      </c>
      <c r="J825" t="s">
        <v>904</v>
      </c>
      <c r="K825">
        <v>43448</v>
      </c>
      <c r="L825">
        <v>43466</v>
      </c>
      <c r="M825">
        <v>44561</v>
      </c>
      <c r="N825" t="s">
        <v>896</v>
      </c>
      <c r="O825" t="s">
        <v>896</v>
      </c>
      <c r="P825" t="s">
        <v>896</v>
      </c>
      <c r="Q825" t="s">
        <v>896</v>
      </c>
      <c r="R825" t="s">
        <v>900</v>
      </c>
    </row>
    <row r="826" spans="1:18" x14ac:dyDescent="0.25">
      <c r="A826" t="s">
        <v>1618</v>
      </c>
      <c r="B826" t="s">
        <v>897</v>
      </c>
      <c r="C826" t="s">
        <v>164</v>
      </c>
      <c r="D826">
        <v>930683</v>
      </c>
      <c r="E826">
        <v>2139</v>
      </c>
      <c r="F826" t="s">
        <v>1082</v>
      </c>
      <c r="G826" t="s">
        <v>4067</v>
      </c>
      <c r="H826" t="s">
        <v>909</v>
      </c>
      <c r="I826" t="s">
        <v>952</v>
      </c>
      <c r="J826" t="s">
        <v>905</v>
      </c>
      <c r="K826">
        <v>44134</v>
      </c>
      <c r="L826">
        <v>44228</v>
      </c>
      <c r="M826">
        <v>45322</v>
      </c>
      <c r="N826" t="s">
        <v>896</v>
      </c>
      <c r="O826" t="s">
        <v>896</v>
      </c>
      <c r="P826" t="s">
        <v>896</v>
      </c>
      <c r="Q826" t="s">
        <v>896</v>
      </c>
      <c r="R826" t="s">
        <v>900</v>
      </c>
    </row>
    <row r="827" spans="1:18" x14ac:dyDescent="0.25">
      <c r="A827" t="s">
        <v>1618</v>
      </c>
      <c r="B827" t="s">
        <v>896</v>
      </c>
      <c r="C827" t="s">
        <v>165</v>
      </c>
      <c r="D827">
        <v>910208</v>
      </c>
      <c r="E827">
        <v>2143</v>
      </c>
      <c r="F827" t="s">
        <v>2360</v>
      </c>
      <c r="G827" t="s">
        <v>3555</v>
      </c>
      <c r="H827" t="s">
        <v>906</v>
      </c>
      <c r="I827" t="s">
        <v>756</v>
      </c>
      <c r="J827" t="s">
        <v>901</v>
      </c>
      <c r="K827">
        <v>43602</v>
      </c>
      <c r="L827">
        <v>43647</v>
      </c>
      <c r="M827">
        <v>44742</v>
      </c>
      <c r="N827" t="s">
        <v>897</v>
      </c>
      <c r="O827" t="s">
        <v>896</v>
      </c>
      <c r="P827" t="s">
        <v>896</v>
      </c>
      <c r="Q827" t="s">
        <v>896</v>
      </c>
      <c r="R827" t="s">
        <v>900</v>
      </c>
    </row>
    <row r="828" spans="1:18" x14ac:dyDescent="0.25">
      <c r="A828" t="s">
        <v>1618</v>
      </c>
      <c r="B828" t="s">
        <v>896</v>
      </c>
      <c r="C828" t="s">
        <v>165</v>
      </c>
      <c r="D828">
        <v>910208</v>
      </c>
      <c r="E828">
        <v>2143</v>
      </c>
      <c r="F828" t="s">
        <v>2360</v>
      </c>
      <c r="G828" t="s">
        <v>3249</v>
      </c>
      <c r="H828" t="s">
        <v>906</v>
      </c>
      <c r="I828" t="s">
        <v>756</v>
      </c>
      <c r="J828" t="s">
        <v>901</v>
      </c>
      <c r="K828">
        <v>43602</v>
      </c>
      <c r="L828">
        <v>43647</v>
      </c>
      <c r="M828">
        <v>44742</v>
      </c>
      <c r="N828" t="s">
        <v>897</v>
      </c>
      <c r="O828" t="s">
        <v>896</v>
      </c>
      <c r="P828" t="s">
        <v>896</v>
      </c>
      <c r="Q828" t="s">
        <v>896</v>
      </c>
      <c r="R828" t="s">
        <v>900</v>
      </c>
    </row>
    <row r="829" spans="1:18" x14ac:dyDescent="0.25">
      <c r="A829" t="s">
        <v>1618</v>
      </c>
      <c r="B829" t="s">
        <v>896</v>
      </c>
      <c r="C829" t="s">
        <v>165</v>
      </c>
      <c r="D829">
        <v>910208</v>
      </c>
      <c r="E829">
        <v>2143</v>
      </c>
      <c r="F829" t="s">
        <v>2360</v>
      </c>
      <c r="G829" t="s">
        <v>3556</v>
      </c>
      <c r="H829" t="s">
        <v>906</v>
      </c>
      <c r="I829" t="s">
        <v>756</v>
      </c>
      <c r="J829" t="s">
        <v>901</v>
      </c>
      <c r="K829">
        <v>43602</v>
      </c>
      <c r="L829">
        <v>43647</v>
      </c>
      <c r="M829">
        <v>44742</v>
      </c>
      <c r="N829" t="s">
        <v>897</v>
      </c>
      <c r="O829" t="s">
        <v>896</v>
      </c>
      <c r="P829" t="s">
        <v>896</v>
      </c>
      <c r="Q829" t="s">
        <v>896</v>
      </c>
      <c r="R829" t="s">
        <v>900</v>
      </c>
    </row>
    <row r="830" spans="1:18" x14ac:dyDescent="0.25">
      <c r="A830" t="s">
        <v>1618</v>
      </c>
      <c r="B830" t="s">
        <v>896</v>
      </c>
      <c r="C830" t="s">
        <v>165</v>
      </c>
      <c r="D830">
        <v>910208</v>
      </c>
      <c r="E830">
        <v>2143</v>
      </c>
      <c r="F830" t="s">
        <v>2360</v>
      </c>
      <c r="G830" t="s">
        <v>3557</v>
      </c>
      <c r="H830" t="s">
        <v>906</v>
      </c>
      <c r="I830" t="s">
        <v>756</v>
      </c>
      <c r="J830" t="s">
        <v>901</v>
      </c>
      <c r="K830">
        <v>43602</v>
      </c>
      <c r="L830">
        <v>43647</v>
      </c>
      <c r="M830">
        <v>44742</v>
      </c>
      <c r="N830" t="s">
        <v>897</v>
      </c>
      <c r="O830" t="s">
        <v>896</v>
      </c>
      <c r="P830" t="s">
        <v>896</v>
      </c>
      <c r="Q830" t="s">
        <v>896</v>
      </c>
      <c r="R830" t="s">
        <v>900</v>
      </c>
    </row>
    <row r="831" spans="1:18" x14ac:dyDescent="0.25">
      <c r="A831" t="s">
        <v>1618</v>
      </c>
      <c r="B831" t="s">
        <v>896</v>
      </c>
      <c r="C831" t="s">
        <v>165</v>
      </c>
      <c r="D831">
        <v>910208</v>
      </c>
      <c r="E831">
        <v>2143</v>
      </c>
      <c r="F831" t="s">
        <v>2360</v>
      </c>
      <c r="G831" t="s">
        <v>57</v>
      </c>
      <c r="H831" t="s">
        <v>906</v>
      </c>
      <c r="I831" t="s">
        <v>756</v>
      </c>
      <c r="J831" t="s">
        <v>901</v>
      </c>
      <c r="K831">
        <v>43602</v>
      </c>
      <c r="L831">
        <v>43647</v>
      </c>
      <c r="M831">
        <v>44742</v>
      </c>
      <c r="N831" t="s">
        <v>897</v>
      </c>
      <c r="O831" t="s">
        <v>896</v>
      </c>
      <c r="P831" t="s">
        <v>896</v>
      </c>
      <c r="Q831" t="s">
        <v>896</v>
      </c>
      <c r="R831" t="s">
        <v>900</v>
      </c>
    </row>
    <row r="832" spans="1:18" x14ac:dyDescent="0.25">
      <c r="A832" t="s">
        <v>39</v>
      </c>
      <c r="B832" t="s">
        <v>896</v>
      </c>
      <c r="C832" t="s">
        <v>157</v>
      </c>
      <c r="D832">
        <v>914300</v>
      </c>
      <c r="E832">
        <v>2148</v>
      </c>
      <c r="F832" t="s">
        <v>1083</v>
      </c>
      <c r="G832" t="s">
        <v>3558</v>
      </c>
      <c r="H832" t="s">
        <v>906</v>
      </c>
      <c r="I832" t="s">
        <v>757</v>
      </c>
      <c r="J832" t="s">
        <v>902</v>
      </c>
      <c r="K832">
        <v>44166</v>
      </c>
      <c r="L832">
        <v>44197</v>
      </c>
      <c r="M832">
        <v>45291</v>
      </c>
      <c r="N832" t="s">
        <v>897</v>
      </c>
      <c r="O832" t="s">
        <v>896</v>
      </c>
      <c r="P832" t="s">
        <v>896</v>
      </c>
      <c r="Q832" t="s">
        <v>897</v>
      </c>
      <c r="R832" t="s">
        <v>900</v>
      </c>
    </row>
    <row r="833" spans="1:18" x14ac:dyDescent="0.25">
      <c r="A833" t="s">
        <v>39</v>
      </c>
      <c r="B833" t="s">
        <v>896</v>
      </c>
      <c r="C833" t="s">
        <v>157</v>
      </c>
      <c r="D833">
        <v>914300</v>
      </c>
      <c r="E833">
        <v>2148</v>
      </c>
      <c r="F833" t="s">
        <v>1083</v>
      </c>
      <c r="G833" t="s">
        <v>3559</v>
      </c>
      <c r="H833" t="s">
        <v>906</v>
      </c>
      <c r="I833" t="s">
        <v>757</v>
      </c>
      <c r="J833" t="s">
        <v>902</v>
      </c>
      <c r="K833">
        <v>44166</v>
      </c>
      <c r="L833">
        <v>44197</v>
      </c>
      <c r="M833">
        <v>45291</v>
      </c>
      <c r="N833" t="s">
        <v>897</v>
      </c>
      <c r="O833" t="s">
        <v>896</v>
      </c>
      <c r="P833" t="s">
        <v>896</v>
      </c>
      <c r="Q833" t="s">
        <v>897</v>
      </c>
      <c r="R833" t="s">
        <v>900</v>
      </c>
    </row>
    <row r="834" spans="1:18" x14ac:dyDescent="0.25">
      <c r="A834" t="s">
        <v>39</v>
      </c>
      <c r="B834" t="s">
        <v>896</v>
      </c>
      <c r="C834" t="s">
        <v>157</v>
      </c>
      <c r="D834">
        <v>914300</v>
      </c>
      <c r="E834">
        <v>2148</v>
      </c>
      <c r="F834" t="s">
        <v>1083</v>
      </c>
      <c r="G834" t="s">
        <v>3914</v>
      </c>
      <c r="H834" t="s">
        <v>906</v>
      </c>
      <c r="I834" t="s">
        <v>757</v>
      </c>
      <c r="J834" t="s">
        <v>902</v>
      </c>
      <c r="K834">
        <v>44166</v>
      </c>
      <c r="L834">
        <v>44197</v>
      </c>
      <c r="M834">
        <v>45291</v>
      </c>
      <c r="N834" t="s">
        <v>897</v>
      </c>
      <c r="O834" t="s">
        <v>896</v>
      </c>
      <c r="P834" t="s">
        <v>896</v>
      </c>
      <c r="Q834" t="s">
        <v>897</v>
      </c>
      <c r="R834" t="s">
        <v>900</v>
      </c>
    </row>
    <row r="835" spans="1:18" x14ac:dyDescent="0.25">
      <c r="A835" t="s">
        <v>57</v>
      </c>
      <c r="B835" t="s">
        <v>896</v>
      </c>
      <c r="C835" t="s">
        <v>166</v>
      </c>
      <c r="D835">
        <v>912123</v>
      </c>
      <c r="E835">
        <v>2168</v>
      </c>
      <c r="F835" t="s">
        <v>1585</v>
      </c>
      <c r="G835" t="s">
        <v>39</v>
      </c>
      <c r="H835" t="s">
        <v>917</v>
      </c>
      <c r="I835" t="s">
        <v>1084</v>
      </c>
      <c r="J835" t="s">
        <v>904</v>
      </c>
      <c r="K835">
        <v>42584</v>
      </c>
      <c r="L835">
        <v>42614</v>
      </c>
      <c r="M835">
        <v>44255</v>
      </c>
      <c r="N835" t="s">
        <v>896</v>
      </c>
      <c r="O835" t="s">
        <v>896</v>
      </c>
      <c r="P835" t="s">
        <v>896</v>
      </c>
      <c r="Q835" t="s">
        <v>897</v>
      </c>
      <c r="R835" t="s">
        <v>900</v>
      </c>
    </row>
    <row r="836" spans="1:18" x14ac:dyDescent="0.25">
      <c r="A836" t="s">
        <v>57</v>
      </c>
      <c r="B836" t="s">
        <v>896</v>
      </c>
      <c r="C836" t="s">
        <v>166</v>
      </c>
      <c r="D836">
        <v>912123</v>
      </c>
      <c r="E836">
        <v>2168</v>
      </c>
      <c r="F836" t="s">
        <v>1585</v>
      </c>
      <c r="G836" t="s">
        <v>57</v>
      </c>
      <c r="H836" t="s">
        <v>917</v>
      </c>
      <c r="I836" t="s">
        <v>1084</v>
      </c>
      <c r="J836" t="s">
        <v>904</v>
      </c>
      <c r="K836">
        <v>42584</v>
      </c>
      <c r="L836">
        <v>42614</v>
      </c>
      <c r="M836">
        <v>44255</v>
      </c>
      <c r="N836" t="s">
        <v>896</v>
      </c>
      <c r="O836" t="s">
        <v>896</v>
      </c>
      <c r="P836" t="s">
        <v>896</v>
      </c>
      <c r="Q836" t="s">
        <v>897</v>
      </c>
      <c r="R836" t="s">
        <v>900</v>
      </c>
    </row>
    <row r="837" spans="1:18" x14ac:dyDescent="0.25">
      <c r="A837" t="s">
        <v>57</v>
      </c>
      <c r="B837" t="s">
        <v>896</v>
      </c>
      <c r="C837" t="s">
        <v>166</v>
      </c>
      <c r="D837">
        <v>912123</v>
      </c>
      <c r="E837">
        <v>2168</v>
      </c>
      <c r="F837" t="s">
        <v>1585</v>
      </c>
      <c r="G837" t="s">
        <v>1649</v>
      </c>
      <c r="H837" t="s">
        <v>917</v>
      </c>
      <c r="I837" t="s">
        <v>1084</v>
      </c>
      <c r="J837" t="s">
        <v>904</v>
      </c>
      <c r="K837">
        <v>42584</v>
      </c>
      <c r="L837">
        <v>42614</v>
      </c>
      <c r="M837">
        <v>44255</v>
      </c>
      <c r="N837" t="s">
        <v>896</v>
      </c>
      <c r="O837" t="s">
        <v>896</v>
      </c>
      <c r="P837" t="s">
        <v>896</v>
      </c>
      <c r="Q837" t="s">
        <v>897</v>
      </c>
      <c r="R837" t="s">
        <v>900</v>
      </c>
    </row>
    <row r="838" spans="1:18" x14ac:dyDescent="0.25">
      <c r="A838" t="s">
        <v>57</v>
      </c>
      <c r="B838" t="s">
        <v>896</v>
      </c>
      <c r="C838" t="s">
        <v>166</v>
      </c>
      <c r="D838">
        <v>912123</v>
      </c>
      <c r="E838">
        <v>2168</v>
      </c>
      <c r="F838" t="s">
        <v>1585</v>
      </c>
      <c r="G838" t="s">
        <v>1084</v>
      </c>
      <c r="H838" t="s">
        <v>917</v>
      </c>
      <c r="I838" t="s">
        <v>1084</v>
      </c>
      <c r="J838" t="s">
        <v>904</v>
      </c>
      <c r="K838">
        <v>42584</v>
      </c>
      <c r="L838">
        <v>42614</v>
      </c>
      <c r="M838">
        <v>44255</v>
      </c>
      <c r="N838" t="s">
        <v>896</v>
      </c>
      <c r="O838" t="s">
        <v>896</v>
      </c>
      <c r="P838" t="s">
        <v>896</v>
      </c>
      <c r="Q838" t="s">
        <v>897</v>
      </c>
      <c r="R838" t="s">
        <v>900</v>
      </c>
    </row>
    <row r="839" spans="1:18" x14ac:dyDescent="0.25">
      <c r="A839" t="s">
        <v>57</v>
      </c>
      <c r="B839" t="s">
        <v>896</v>
      </c>
      <c r="C839" t="s">
        <v>167</v>
      </c>
      <c r="D839">
        <v>934002</v>
      </c>
      <c r="E839">
        <v>2172</v>
      </c>
      <c r="F839" t="s">
        <v>2364</v>
      </c>
      <c r="G839" t="s">
        <v>4327</v>
      </c>
      <c r="H839" t="s">
        <v>4</v>
      </c>
      <c r="I839" t="s">
        <v>1759</v>
      </c>
      <c r="J839" t="s">
        <v>904</v>
      </c>
      <c r="K839">
        <v>43816</v>
      </c>
      <c r="L839">
        <v>43831</v>
      </c>
      <c r="M839">
        <v>44561</v>
      </c>
      <c r="N839" t="s">
        <v>896</v>
      </c>
      <c r="O839" t="s">
        <v>896</v>
      </c>
      <c r="P839" t="s">
        <v>896</v>
      </c>
      <c r="Q839" t="s">
        <v>896</v>
      </c>
      <c r="R839" t="s">
        <v>900</v>
      </c>
    </row>
    <row r="840" spans="1:18" x14ac:dyDescent="0.25">
      <c r="A840" t="s">
        <v>57</v>
      </c>
      <c r="B840" t="s">
        <v>896</v>
      </c>
      <c r="C840" t="s">
        <v>168</v>
      </c>
      <c r="D840">
        <v>934008</v>
      </c>
      <c r="E840">
        <v>2176</v>
      </c>
      <c r="F840" t="s">
        <v>2353</v>
      </c>
      <c r="G840" t="s">
        <v>4326</v>
      </c>
      <c r="H840" t="s">
        <v>4</v>
      </c>
      <c r="I840" t="s">
        <v>1755</v>
      </c>
      <c r="J840" t="s">
        <v>904</v>
      </c>
      <c r="K840">
        <v>44120</v>
      </c>
      <c r="L840">
        <v>44136</v>
      </c>
      <c r="M840">
        <v>45046</v>
      </c>
      <c r="N840" t="s">
        <v>896</v>
      </c>
      <c r="O840" t="s">
        <v>896</v>
      </c>
      <c r="P840" t="s">
        <v>896</v>
      </c>
      <c r="Q840" t="s">
        <v>896</v>
      </c>
      <c r="R840" t="s">
        <v>900</v>
      </c>
    </row>
    <row r="841" spans="1:18" x14ac:dyDescent="0.25">
      <c r="A841" t="s">
        <v>57</v>
      </c>
      <c r="B841" t="s">
        <v>896</v>
      </c>
      <c r="C841" t="s">
        <v>1473</v>
      </c>
      <c r="D841">
        <v>931078</v>
      </c>
      <c r="E841">
        <v>2178</v>
      </c>
      <c r="F841" t="s">
        <v>1026</v>
      </c>
      <c r="G841" t="s">
        <v>3457</v>
      </c>
      <c r="H841" t="s">
        <v>918</v>
      </c>
      <c r="I841" t="s">
        <v>712</v>
      </c>
      <c r="J841" t="s">
        <v>902</v>
      </c>
      <c r="K841" t="s">
        <v>1511</v>
      </c>
      <c r="L841">
        <v>43922</v>
      </c>
      <c r="M841">
        <v>44285</v>
      </c>
      <c r="N841" t="s">
        <v>896</v>
      </c>
      <c r="O841" t="s">
        <v>896</v>
      </c>
      <c r="P841" t="s">
        <v>896</v>
      </c>
      <c r="Q841" t="s">
        <v>896</v>
      </c>
      <c r="R841" t="s">
        <v>900</v>
      </c>
    </row>
    <row r="842" spans="1:18" x14ac:dyDescent="0.25">
      <c r="A842" t="s">
        <v>57</v>
      </c>
      <c r="B842" t="s">
        <v>896</v>
      </c>
      <c r="C842" t="s">
        <v>1473</v>
      </c>
      <c r="D842">
        <v>931078</v>
      </c>
      <c r="E842">
        <v>2178</v>
      </c>
      <c r="F842" t="s">
        <v>1026</v>
      </c>
      <c r="G842" t="s">
        <v>1026</v>
      </c>
      <c r="H842" t="s">
        <v>918</v>
      </c>
      <c r="I842" t="s">
        <v>712</v>
      </c>
      <c r="J842" t="s">
        <v>902</v>
      </c>
      <c r="K842" t="s">
        <v>1511</v>
      </c>
      <c r="L842">
        <v>43922</v>
      </c>
      <c r="M842">
        <v>44285</v>
      </c>
      <c r="N842" t="s">
        <v>896</v>
      </c>
      <c r="O842" t="s">
        <v>896</v>
      </c>
      <c r="P842" t="s">
        <v>896</v>
      </c>
      <c r="Q842" t="s">
        <v>896</v>
      </c>
      <c r="R842" t="s">
        <v>900</v>
      </c>
    </row>
    <row r="843" spans="1:18" x14ac:dyDescent="0.25">
      <c r="A843" t="s">
        <v>57</v>
      </c>
      <c r="B843" t="s">
        <v>896</v>
      </c>
      <c r="C843" t="s">
        <v>1473</v>
      </c>
      <c r="D843">
        <v>931078</v>
      </c>
      <c r="E843">
        <v>2178</v>
      </c>
      <c r="F843" t="s">
        <v>1026</v>
      </c>
      <c r="G843" t="s">
        <v>4287</v>
      </c>
      <c r="H843" t="s">
        <v>918</v>
      </c>
      <c r="I843" t="s">
        <v>712</v>
      </c>
      <c r="J843" t="s">
        <v>902</v>
      </c>
      <c r="K843" t="s">
        <v>1511</v>
      </c>
      <c r="L843">
        <v>43922</v>
      </c>
      <c r="M843">
        <v>44285</v>
      </c>
      <c r="N843" t="s">
        <v>896</v>
      </c>
      <c r="O843" t="s">
        <v>896</v>
      </c>
      <c r="P843" t="s">
        <v>896</v>
      </c>
      <c r="Q843" t="s">
        <v>896</v>
      </c>
      <c r="R843" t="s">
        <v>900</v>
      </c>
    </row>
    <row r="844" spans="1:18" x14ac:dyDescent="0.25">
      <c r="A844" t="s">
        <v>1618</v>
      </c>
      <c r="B844" t="s">
        <v>897</v>
      </c>
      <c r="C844" t="s">
        <v>78</v>
      </c>
      <c r="D844">
        <v>948155</v>
      </c>
      <c r="E844">
        <v>2183</v>
      </c>
      <c r="F844" t="s">
        <v>1085</v>
      </c>
      <c r="G844" t="s">
        <v>3420</v>
      </c>
      <c r="H844" t="s">
        <v>909</v>
      </c>
      <c r="I844" t="s">
        <v>758</v>
      </c>
      <c r="J844" t="s">
        <v>1368</v>
      </c>
      <c r="K844">
        <v>43105</v>
      </c>
      <c r="L844">
        <v>39904</v>
      </c>
      <c r="M844">
        <v>44439</v>
      </c>
      <c r="N844" t="s">
        <v>896</v>
      </c>
      <c r="O844" t="s">
        <v>896</v>
      </c>
      <c r="P844" t="s">
        <v>896</v>
      </c>
      <c r="Q844" t="s">
        <v>896</v>
      </c>
      <c r="R844" t="s">
        <v>898</v>
      </c>
    </row>
    <row r="845" spans="1:18" x14ac:dyDescent="0.25">
      <c r="A845" t="s">
        <v>1618</v>
      </c>
      <c r="B845" t="s">
        <v>897</v>
      </c>
      <c r="C845" t="s">
        <v>78</v>
      </c>
      <c r="D845">
        <v>948155</v>
      </c>
      <c r="E845">
        <v>2183</v>
      </c>
      <c r="F845" t="s">
        <v>1085</v>
      </c>
      <c r="G845" t="s">
        <v>4320</v>
      </c>
      <c r="H845" t="s">
        <v>909</v>
      </c>
      <c r="I845" t="s">
        <v>758</v>
      </c>
      <c r="J845" t="s">
        <v>1368</v>
      </c>
      <c r="K845">
        <v>43105</v>
      </c>
      <c r="L845">
        <v>39904</v>
      </c>
      <c r="M845">
        <v>44439</v>
      </c>
      <c r="N845" t="s">
        <v>896</v>
      </c>
      <c r="O845" t="s">
        <v>896</v>
      </c>
      <c r="P845" t="s">
        <v>896</v>
      </c>
      <c r="Q845" t="s">
        <v>896</v>
      </c>
      <c r="R845" t="s">
        <v>898</v>
      </c>
    </row>
    <row r="846" spans="1:18" x14ac:dyDescent="0.25">
      <c r="A846" t="s">
        <v>1618</v>
      </c>
      <c r="B846" t="s">
        <v>896</v>
      </c>
      <c r="C846" t="s">
        <v>151</v>
      </c>
      <c r="D846">
        <v>904953</v>
      </c>
      <c r="E846">
        <v>2190</v>
      </c>
      <c r="F846" t="s">
        <v>1086</v>
      </c>
      <c r="G846" t="s">
        <v>3278</v>
      </c>
      <c r="H846" t="s">
        <v>906</v>
      </c>
      <c r="I846" t="s">
        <v>759</v>
      </c>
      <c r="J846" t="s">
        <v>901</v>
      </c>
      <c r="K846">
        <v>42272</v>
      </c>
      <c r="L846">
        <v>39904</v>
      </c>
      <c r="M846">
        <v>44255</v>
      </c>
      <c r="N846" t="s">
        <v>896</v>
      </c>
      <c r="O846" t="s">
        <v>896</v>
      </c>
      <c r="P846" t="s">
        <v>896</v>
      </c>
      <c r="Q846" t="s">
        <v>896</v>
      </c>
      <c r="R846" t="s">
        <v>898</v>
      </c>
    </row>
    <row r="847" spans="1:18" x14ac:dyDescent="0.25">
      <c r="A847" t="s">
        <v>1618</v>
      </c>
      <c r="B847" t="s">
        <v>896</v>
      </c>
      <c r="C847" t="s">
        <v>151</v>
      </c>
      <c r="D847">
        <v>904953</v>
      </c>
      <c r="E847">
        <v>2190</v>
      </c>
      <c r="F847" t="s">
        <v>1086</v>
      </c>
      <c r="G847" t="s">
        <v>3560</v>
      </c>
      <c r="H847" t="s">
        <v>906</v>
      </c>
      <c r="I847" t="s">
        <v>759</v>
      </c>
      <c r="J847" t="s">
        <v>901</v>
      </c>
      <c r="K847">
        <v>42272</v>
      </c>
      <c r="L847">
        <v>39904</v>
      </c>
      <c r="M847">
        <v>44255</v>
      </c>
      <c r="N847" t="s">
        <v>896</v>
      </c>
      <c r="O847" t="s">
        <v>896</v>
      </c>
      <c r="P847" t="s">
        <v>896</v>
      </c>
      <c r="Q847" t="s">
        <v>896</v>
      </c>
      <c r="R847" t="s">
        <v>898</v>
      </c>
    </row>
    <row r="848" spans="1:18" x14ac:dyDescent="0.25">
      <c r="A848" t="s">
        <v>1618</v>
      </c>
      <c r="B848" t="s">
        <v>896</v>
      </c>
      <c r="C848" t="s">
        <v>151</v>
      </c>
      <c r="D848">
        <v>904953</v>
      </c>
      <c r="E848">
        <v>2190</v>
      </c>
      <c r="F848" t="s">
        <v>1086</v>
      </c>
      <c r="G848" t="s">
        <v>3561</v>
      </c>
      <c r="H848" t="s">
        <v>906</v>
      </c>
      <c r="I848" t="s">
        <v>759</v>
      </c>
      <c r="J848" t="s">
        <v>901</v>
      </c>
      <c r="K848">
        <v>42272</v>
      </c>
      <c r="L848">
        <v>39904</v>
      </c>
      <c r="M848">
        <v>44255</v>
      </c>
      <c r="N848" t="s">
        <v>896</v>
      </c>
      <c r="O848" t="s">
        <v>896</v>
      </c>
      <c r="P848" t="s">
        <v>896</v>
      </c>
      <c r="Q848" t="s">
        <v>896</v>
      </c>
      <c r="R848" t="s">
        <v>898</v>
      </c>
    </row>
    <row r="849" spans="1:18" x14ac:dyDescent="0.25">
      <c r="A849" t="s">
        <v>1618</v>
      </c>
      <c r="B849" t="s">
        <v>896</v>
      </c>
      <c r="C849" t="s">
        <v>151</v>
      </c>
      <c r="D849">
        <v>904953</v>
      </c>
      <c r="E849">
        <v>2190</v>
      </c>
      <c r="F849" t="s">
        <v>1086</v>
      </c>
      <c r="G849" t="s">
        <v>4328</v>
      </c>
      <c r="H849" t="s">
        <v>906</v>
      </c>
      <c r="I849" t="s">
        <v>759</v>
      </c>
      <c r="J849" t="s">
        <v>901</v>
      </c>
      <c r="K849">
        <v>42272</v>
      </c>
      <c r="L849">
        <v>39904</v>
      </c>
      <c r="M849">
        <v>44255</v>
      </c>
      <c r="N849" t="s">
        <v>896</v>
      </c>
      <c r="O849" t="s">
        <v>896</v>
      </c>
      <c r="P849" t="s">
        <v>896</v>
      </c>
      <c r="Q849" t="s">
        <v>896</v>
      </c>
      <c r="R849" t="s">
        <v>898</v>
      </c>
    </row>
    <row r="850" spans="1:18" x14ac:dyDescent="0.25">
      <c r="A850" t="s">
        <v>1618</v>
      </c>
      <c r="B850" t="s">
        <v>896</v>
      </c>
      <c r="C850" t="s">
        <v>169</v>
      </c>
      <c r="D850">
        <v>998693</v>
      </c>
      <c r="E850">
        <v>2236</v>
      </c>
      <c r="F850" t="s">
        <v>2369</v>
      </c>
      <c r="G850" t="s">
        <v>3215</v>
      </c>
      <c r="H850" t="s">
        <v>908</v>
      </c>
      <c r="I850" t="s">
        <v>760</v>
      </c>
      <c r="J850" t="s">
        <v>902</v>
      </c>
      <c r="K850">
        <v>43231</v>
      </c>
      <c r="L850">
        <v>43252</v>
      </c>
      <c r="M850">
        <v>44255</v>
      </c>
      <c r="N850" t="s">
        <v>896</v>
      </c>
      <c r="O850" t="s">
        <v>896</v>
      </c>
      <c r="P850" t="s">
        <v>896</v>
      </c>
      <c r="Q850" t="s">
        <v>896</v>
      </c>
      <c r="R850" t="s">
        <v>900</v>
      </c>
    </row>
    <row r="851" spans="1:18" x14ac:dyDescent="0.25">
      <c r="A851" t="s">
        <v>1618</v>
      </c>
      <c r="B851" t="s">
        <v>896</v>
      </c>
      <c r="C851" t="s">
        <v>169</v>
      </c>
      <c r="D851">
        <v>998693</v>
      </c>
      <c r="E851">
        <v>2236</v>
      </c>
      <c r="F851" t="s">
        <v>2369</v>
      </c>
      <c r="G851" t="s">
        <v>3216</v>
      </c>
      <c r="H851" t="s">
        <v>908</v>
      </c>
      <c r="I851" t="s">
        <v>760</v>
      </c>
      <c r="J851" t="s">
        <v>902</v>
      </c>
      <c r="K851">
        <v>43231</v>
      </c>
      <c r="L851">
        <v>43252</v>
      </c>
      <c r="M851">
        <v>44255</v>
      </c>
      <c r="N851" t="s">
        <v>896</v>
      </c>
      <c r="O851" t="s">
        <v>896</v>
      </c>
      <c r="P851" t="s">
        <v>896</v>
      </c>
      <c r="Q851" t="s">
        <v>896</v>
      </c>
      <c r="R851" t="s">
        <v>900</v>
      </c>
    </row>
    <row r="852" spans="1:18" x14ac:dyDescent="0.25">
      <c r="A852" t="s">
        <v>1618</v>
      </c>
      <c r="B852" t="s">
        <v>896</v>
      </c>
      <c r="C852" t="s">
        <v>169</v>
      </c>
      <c r="D852">
        <v>998693</v>
      </c>
      <c r="E852">
        <v>2236</v>
      </c>
      <c r="F852" t="s">
        <v>2369</v>
      </c>
      <c r="G852" t="s">
        <v>3217</v>
      </c>
      <c r="H852" t="s">
        <v>908</v>
      </c>
      <c r="I852" t="s">
        <v>760</v>
      </c>
      <c r="J852" t="s">
        <v>902</v>
      </c>
      <c r="K852">
        <v>43231</v>
      </c>
      <c r="L852">
        <v>43252</v>
      </c>
      <c r="M852">
        <v>44255</v>
      </c>
      <c r="N852" t="s">
        <v>896</v>
      </c>
      <c r="O852" t="s">
        <v>896</v>
      </c>
      <c r="P852" t="s">
        <v>896</v>
      </c>
      <c r="Q852" t="s">
        <v>896</v>
      </c>
      <c r="R852" t="s">
        <v>900</v>
      </c>
    </row>
    <row r="853" spans="1:18" x14ac:dyDescent="0.25">
      <c r="A853" t="s">
        <v>1618</v>
      </c>
      <c r="B853" t="s">
        <v>896</v>
      </c>
      <c r="C853" t="s">
        <v>169</v>
      </c>
      <c r="D853">
        <v>998693</v>
      </c>
      <c r="E853">
        <v>2236</v>
      </c>
      <c r="F853" t="s">
        <v>2369</v>
      </c>
      <c r="G853" t="s">
        <v>57</v>
      </c>
      <c r="H853" t="s">
        <v>908</v>
      </c>
      <c r="I853" t="s">
        <v>760</v>
      </c>
      <c r="J853" t="s">
        <v>902</v>
      </c>
      <c r="K853">
        <v>43231</v>
      </c>
      <c r="L853">
        <v>43252</v>
      </c>
      <c r="M853">
        <v>44255</v>
      </c>
      <c r="N853" t="s">
        <v>896</v>
      </c>
      <c r="O853" t="s">
        <v>896</v>
      </c>
      <c r="P853" t="s">
        <v>896</v>
      </c>
      <c r="Q853" t="s">
        <v>896</v>
      </c>
      <c r="R853" t="s">
        <v>900</v>
      </c>
    </row>
    <row r="854" spans="1:18" x14ac:dyDescent="0.25">
      <c r="A854" t="s">
        <v>57</v>
      </c>
      <c r="B854" t="s">
        <v>897</v>
      </c>
      <c r="C854" t="s">
        <v>170</v>
      </c>
      <c r="D854">
        <v>947630</v>
      </c>
      <c r="E854">
        <v>2271</v>
      </c>
      <c r="F854" t="s">
        <v>1616</v>
      </c>
      <c r="G854" t="s">
        <v>3562</v>
      </c>
      <c r="H854" t="s">
        <v>910</v>
      </c>
      <c r="I854" t="s">
        <v>1760</v>
      </c>
      <c r="J854" t="s">
        <v>904</v>
      </c>
      <c r="K854" t="s">
        <v>1511</v>
      </c>
      <c r="L854">
        <v>39884</v>
      </c>
      <c r="M854">
        <v>44316</v>
      </c>
      <c r="N854" t="s">
        <v>896</v>
      </c>
      <c r="O854" t="s">
        <v>896</v>
      </c>
      <c r="P854" t="s">
        <v>896</v>
      </c>
      <c r="Q854" t="s">
        <v>897</v>
      </c>
      <c r="R854" t="s">
        <v>900</v>
      </c>
    </row>
    <row r="855" spans="1:18" x14ac:dyDescent="0.25">
      <c r="A855" t="s">
        <v>57</v>
      </c>
      <c r="B855" t="s">
        <v>897</v>
      </c>
      <c r="C855" t="s">
        <v>170</v>
      </c>
      <c r="D855">
        <v>947630</v>
      </c>
      <c r="E855">
        <v>2271</v>
      </c>
      <c r="F855" t="s">
        <v>1616</v>
      </c>
      <c r="G855" t="s">
        <v>3610</v>
      </c>
      <c r="H855" t="s">
        <v>910</v>
      </c>
      <c r="I855" t="s">
        <v>1760</v>
      </c>
      <c r="J855" t="s">
        <v>904</v>
      </c>
      <c r="K855" t="s">
        <v>1511</v>
      </c>
      <c r="L855">
        <v>39884</v>
      </c>
      <c r="M855">
        <v>44316</v>
      </c>
      <c r="N855" t="s">
        <v>896</v>
      </c>
      <c r="O855" t="s">
        <v>896</v>
      </c>
      <c r="P855" t="s">
        <v>896</v>
      </c>
      <c r="Q855" t="s">
        <v>897</v>
      </c>
      <c r="R855" t="s">
        <v>900</v>
      </c>
    </row>
    <row r="856" spans="1:18" x14ac:dyDescent="0.25">
      <c r="A856" t="s">
        <v>39</v>
      </c>
      <c r="B856" t="s">
        <v>896</v>
      </c>
      <c r="C856" t="s">
        <v>171</v>
      </c>
      <c r="D856">
        <v>934200</v>
      </c>
      <c r="E856">
        <v>2273</v>
      </c>
      <c r="F856" t="s">
        <v>2371</v>
      </c>
      <c r="G856" t="s">
        <v>3563</v>
      </c>
      <c r="H856" t="s">
        <v>910</v>
      </c>
      <c r="I856" t="s">
        <v>1761</v>
      </c>
      <c r="J856" t="s">
        <v>904</v>
      </c>
      <c r="K856">
        <v>42930</v>
      </c>
      <c r="L856">
        <v>42979</v>
      </c>
      <c r="M856">
        <v>44804</v>
      </c>
      <c r="N856" t="s">
        <v>896</v>
      </c>
      <c r="O856" t="s">
        <v>896</v>
      </c>
      <c r="P856" t="s">
        <v>896</v>
      </c>
      <c r="Q856" t="s">
        <v>897</v>
      </c>
      <c r="R856" t="s">
        <v>900</v>
      </c>
    </row>
    <row r="857" spans="1:18" x14ac:dyDescent="0.25">
      <c r="A857" t="s">
        <v>39</v>
      </c>
      <c r="B857" t="s">
        <v>896</v>
      </c>
      <c r="C857" t="s">
        <v>171</v>
      </c>
      <c r="D857">
        <v>934200</v>
      </c>
      <c r="E857">
        <v>2273</v>
      </c>
      <c r="F857" t="s">
        <v>2371</v>
      </c>
      <c r="G857" t="s">
        <v>3564</v>
      </c>
      <c r="H857" t="s">
        <v>910</v>
      </c>
      <c r="I857" t="s">
        <v>1761</v>
      </c>
      <c r="J857" t="s">
        <v>904</v>
      </c>
      <c r="K857">
        <v>42930</v>
      </c>
      <c r="L857">
        <v>42979</v>
      </c>
      <c r="M857">
        <v>44804</v>
      </c>
      <c r="N857" t="s">
        <v>896</v>
      </c>
      <c r="O857" t="s">
        <v>896</v>
      </c>
      <c r="P857" t="s">
        <v>896</v>
      </c>
      <c r="Q857" t="s">
        <v>897</v>
      </c>
      <c r="R857" t="s">
        <v>900</v>
      </c>
    </row>
    <row r="858" spans="1:18" x14ac:dyDescent="0.25">
      <c r="A858" t="s">
        <v>39</v>
      </c>
      <c r="B858" t="s">
        <v>896</v>
      </c>
      <c r="C858" t="s">
        <v>171</v>
      </c>
      <c r="D858">
        <v>934200</v>
      </c>
      <c r="E858">
        <v>2273</v>
      </c>
      <c r="F858" t="s">
        <v>2371</v>
      </c>
      <c r="G858" t="s">
        <v>3565</v>
      </c>
      <c r="H858" t="s">
        <v>910</v>
      </c>
      <c r="I858" t="s">
        <v>1761</v>
      </c>
      <c r="J858" t="s">
        <v>904</v>
      </c>
      <c r="K858">
        <v>42930</v>
      </c>
      <c r="L858">
        <v>42979</v>
      </c>
      <c r="M858">
        <v>44804</v>
      </c>
      <c r="N858" t="s">
        <v>896</v>
      </c>
      <c r="O858" t="s">
        <v>896</v>
      </c>
      <c r="P858" t="s">
        <v>896</v>
      </c>
      <c r="Q858" t="s">
        <v>897</v>
      </c>
      <c r="R858" t="s">
        <v>900</v>
      </c>
    </row>
    <row r="859" spans="1:18" x14ac:dyDescent="0.25">
      <c r="A859" t="s">
        <v>39</v>
      </c>
      <c r="B859" t="s">
        <v>896</v>
      </c>
      <c r="C859" t="s">
        <v>171</v>
      </c>
      <c r="D859">
        <v>934200</v>
      </c>
      <c r="E859">
        <v>2273</v>
      </c>
      <c r="F859" t="s">
        <v>2371</v>
      </c>
      <c r="G859" t="s">
        <v>3566</v>
      </c>
      <c r="H859" t="s">
        <v>910</v>
      </c>
      <c r="I859" t="s">
        <v>1761</v>
      </c>
      <c r="J859" t="s">
        <v>904</v>
      </c>
      <c r="K859">
        <v>42930</v>
      </c>
      <c r="L859">
        <v>42979</v>
      </c>
      <c r="M859">
        <v>44804</v>
      </c>
      <c r="N859" t="s">
        <v>896</v>
      </c>
      <c r="O859" t="s">
        <v>896</v>
      </c>
      <c r="P859" t="s">
        <v>896</v>
      </c>
      <c r="Q859" t="s">
        <v>897</v>
      </c>
      <c r="R859" t="s">
        <v>900</v>
      </c>
    </row>
    <row r="860" spans="1:18" x14ac:dyDescent="0.25">
      <c r="A860" t="s">
        <v>39</v>
      </c>
      <c r="B860" t="s">
        <v>896</v>
      </c>
      <c r="C860" t="s">
        <v>171</v>
      </c>
      <c r="D860">
        <v>934200</v>
      </c>
      <c r="E860">
        <v>2273</v>
      </c>
      <c r="F860" t="s">
        <v>2371</v>
      </c>
      <c r="G860" t="s">
        <v>4329</v>
      </c>
      <c r="H860" t="s">
        <v>910</v>
      </c>
      <c r="I860" t="s">
        <v>1761</v>
      </c>
      <c r="J860" t="s">
        <v>904</v>
      </c>
      <c r="K860">
        <v>42930</v>
      </c>
      <c r="L860">
        <v>42979</v>
      </c>
      <c r="M860">
        <v>44804</v>
      </c>
      <c r="N860" t="s">
        <v>896</v>
      </c>
      <c r="O860" t="s">
        <v>896</v>
      </c>
      <c r="P860" t="s">
        <v>896</v>
      </c>
      <c r="Q860" t="s">
        <v>897</v>
      </c>
      <c r="R860" t="s">
        <v>900</v>
      </c>
    </row>
    <row r="861" spans="1:18" x14ac:dyDescent="0.25">
      <c r="A861" t="s">
        <v>1618</v>
      </c>
      <c r="B861" t="s">
        <v>896</v>
      </c>
      <c r="C861" t="s">
        <v>30</v>
      </c>
      <c r="D861">
        <v>929300</v>
      </c>
      <c r="E861">
        <v>2349</v>
      </c>
      <c r="F861" t="s">
        <v>2373</v>
      </c>
      <c r="G861" t="s">
        <v>3567</v>
      </c>
      <c r="H861" t="s">
        <v>909</v>
      </c>
      <c r="I861" t="s">
        <v>1762</v>
      </c>
      <c r="J861" t="s">
        <v>902</v>
      </c>
      <c r="K861">
        <v>43266</v>
      </c>
      <c r="L861">
        <v>43313</v>
      </c>
      <c r="M861">
        <v>44804</v>
      </c>
      <c r="N861" t="s">
        <v>897</v>
      </c>
      <c r="O861" t="s">
        <v>896</v>
      </c>
      <c r="P861" t="s">
        <v>896</v>
      </c>
      <c r="Q861" t="s">
        <v>896</v>
      </c>
      <c r="R861" t="s">
        <v>898</v>
      </c>
    </row>
    <row r="862" spans="1:18" x14ac:dyDescent="0.25">
      <c r="A862" t="s">
        <v>1618</v>
      </c>
      <c r="B862" t="s">
        <v>896</v>
      </c>
      <c r="C862" t="s">
        <v>30</v>
      </c>
      <c r="D862">
        <v>929300</v>
      </c>
      <c r="E862">
        <v>2349</v>
      </c>
      <c r="F862" t="s">
        <v>2373</v>
      </c>
      <c r="G862" t="s">
        <v>4330</v>
      </c>
      <c r="H862" t="s">
        <v>909</v>
      </c>
      <c r="I862" t="s">
        <v>1762</v>
      </c>
      <c r="J862" t="s">
        <v>902</v>
      </c>
      <c r="K862">
        <v>43266</v>
      </c>
      <c r="L862">
        <v>43313</v>
      </c>
      <c r="M862">
        <v>44804</v>
      </c>
      <c r="N862" t="s">
        <v>897</v>
      </c>
      <c r="O862" t="s">
        <v>896</v>
      </c>
      <c r="P862" t="s">
        <v>896</v>
      </c>
      <c r="Q862" t="s">
        <v>896</v>
      </c>
      <c r="R862" t="s">
        <v>898</v>
      </c>
    </row>
    <row r="863" spans="1:18" x14ac:dyDescent="0.25">
      <c r="A863" t="s">
        <v>1618</v>
      </c>
      <c r="B863" t="s">
        <v>896</v>
      </c>
      <c r="C863" t="s">
        <v>30</v>
      </c>
      <c r="D863">
        <v>929300</v>
      </c>
      <c r="E863">
        <v>2455</v>
      </c>
      <c r="F863" t="s">
        <v>1087</v>
      </c>
      <c r="G863" t="s">
        <v>1087</v>
      </c>
      <c r="H863" t="s">
        <v>906</v>
      </c>
      <c r="I863" t="s">
        <v>761</v>
      </c>
      <c r="J863" t="s">
        <v>901</v>
      </c>
      <c r="K863">
        <v>43564</v>
      </c>
      <c r="L863">
        <v>43647</v>
      </c>
      <c r="M863">
        <v>44742</v>
      </c>
      <c r="N863" t="s">
        <v>897</v>
      </c>
      <c r="O863" t="s">
        <v>896</v>
      </c>
      <c r="P863" t="s">
        <v>896</v>
      </c>
      <c r="Q863" t="s">
        <v>896</v>
      </c>
      <c r="R863" t="s">
        <v>898</v>
      </c>
    </row>
    <row r="864" spans="1:18" x14ac:dyDescent="0.25">
      <c r="A864" t="s">
        <v>1618</v>
      </c>
      <c r="B864" t="s">
        <v>897</v>
      </c>
      <c r="C864" t="s">
        <v>78</v>
      </c>
      <c r="D864">
        <v>948155</v>
      </c>
      <c r="E864">
        <v>2456</v>
      </c>
      <c r="F864" t="s">
        <v>1088</v>
      </c>
      <c r="G864" t="s">
        <v>1088</v>
      </c>
      <c r="H864" t="s">
        <v>909</v>
      </c>
      <c r="I864" t="s">
        <v>1763</v>
      </c>
      <c r="J864" t="s">
        <v>901</v>
      </c>
      <c r="K864">
        <v>42153</v>
      </c>
      <c r="L864">
        <v>42444</v>
      </c>
      <c r="M864">
        <v>44469</v>
      </c>
      <c r="N864" t="s">
        <v>896</v>
      </c>
      <c r="O864" t="s">
        <v>896</v>
      </c>
      <c r="P864" t="s">
        <v>896</v>
      </c>
      <c r="Q864" t="s">
        <v>896</v>
      </c>
      <c r="R864" t="s">
        <v>898</v>
      </c>
    </row>
    <row r="865" spans="1:18" x14ac:dyDescent="0.25">
      <c r="A865" t="s">
        <v>57</v>
      </c>
      <c r="B865" t="s">
        <v>896</v>
      </c>
      <c r="C865" t="s">
        <v>1411</v>
      </c>
      <c r="D865">
        <v>946574</v>
      </c>
      <c r="E865">
        <v>2476</v>
      </c>
      <c r="F865" t="s">
        <v>1585</v>
      </c>
      <c r="G865" t="s">
        <v>39</v>
      </c>
      <c r="H865" t="s">
        <v>917</v>
      </c>
      <c r="I865" t="s">
        <v>1084</v>
      </c>
      <c r="J865" t="s">
        <v>904</v>
      </c>
      <c r="K865">
        <v>42628</v>
      </c>
      <c r="L865">
        <v>40087</v>
      </c>
      <c r="M865">
        <v>44255</v>
      </c>
      <c r="N865" t="s">
        <v>896</v>
      </c>
      <c r="O865" t="s">
        <v>896</v>
      </c>
      <c r="P865" t="s">
        <v>896</v>
      </c>
      <c r="Q865" t="s">
        <v>897</v>
      </c>
      <c r="R865" t="s">
        <v>900</v>
      </c>
    </row>
    <row r="866" spans="1:18" x14ac:dyDescent="0.25">
      <c r="A866" t="s">
        <v>57</v>
      </c>
      <c r="B866" t="s">
        <v>896</v>
      </c>
      <c r="C866" t="s">
        <v>1411</v>
      </c>
      <c r="D866">
        <v>946574</v>
      </c>
      <c r="E866">
        <v>2476</v>
      </c>
      <c r="F866" t="s">
        <v>1585</v>
      </c>
      <c r="G866" t="s">
        <v>57</v>
      </c>
      <c r="H866" t="s">
        <v>917</v>
      </c>
      <c r="I866" t="s">
        <v>1084</v>
      </c>
      <c r="J866" t="s">
        <v>904</v>
      </c>
      <c r="K866">
        <v>42628</v>
      </c>
      <c r="L866">
        <v>40087</v>
      </c>
      <c r="M866">
        <v>44255</v>
      </c>
      <c r="N866" t="s">
        <v>896</v>
      </c>
      <c r="O866" t="s">
        <v>896</v>
      </c>
      <c r="P866" t="s">
        <v>896</v>
      </c>
      <c r="Q866" t="s">
        <v>897</v>
      </c>
      <c r="R866" t="s">
        <v>900</v>
      </c>
    </row>
    <row r="867" spans="1:18" x14ac:dyDescent="0.25">
      <c r="A867" t="s">
        <v>57</v>
      </c>
      <c r="B867" t="s">
        <v>896</v>
      </c>
      <c r="C867" t="s">
        <v>1411</v>
      </c>
      <c r="D867">
        <v>946574</v>
      </c>
      <c r="E867">
        <v>2476</v>
      </c>
      <c r="F867" t="s">
        <v>1585</v>
      </c>
      <c r="G867" t="s">
        <v>1649</v>
      </c>
      <c r="H867" t="s">
        <v>917</v>
      </c>
      <c r="I867" t="s">
        <v>1084</v>
      </c>
      <c r="J867" t="s">
        <v>904</v>
      </c>
      <c r="K867">
        <v>42628</v>
      </c>
      <c r="L867">
        <v>40087</v>
      </c>
      <c r="M867">
        <v>44255</v>
      </c>
      <c r="N867" t="s">
        <v>896</v>
      </c>
      <c r="O867" t="s">
        <v>896</v>
      </c>
      <c r="P867" t="s">
        <v>896</v>
      </c>
      <c r="Q867" t="s">
        <v>897</v>
      </c>
      <c r="R867" t="s">
        <v>900</v>
      </c>
    </row>
    <row r="868" spans="1:18" x14ac:dyDescent="0.25">
      <c r="A868" t="s">
        <v>57</v>
      </c>
      <c r="B868" t="s">
        <v>896</v>
      </c>
      <c r="C868" t="s">
        <v>1411</v>
      </c>
      <c r="D868">
        <v>946574</v>
      </c>
      <c r="E868">
        <v>2476</v>
      </c>
      <c r="F868" t="s">
        <v>1585</v>
      </c>
      <c r="G868" t="s">
        <v>1084</v>
      </c>
      <c r="H868" t="s">
        <v>917</v>
      </c>
      <c r="I868" t="s">
        <v>1084</v>
      </c>
      <c r="J868" t="s">
        <v>904</v>
      </c>
      <c r="K868">
        <v>42628</v>
      </c>
      <c r="L868">
        <v>40087</v>
      </c>
      <c r="M868">
        <v>44255</v>
      </c>
      <c r="N868" t="s">
        <v>896</v>
      </c>
      <c r="O868" t="s">
        <v>896</v>
      </c>
      <c r="P868" t="s">
        <v>896</v>
      </c>
      <c r="Q868" t="s">
        <v>897</v>
      </c>
      <c r="R868" t="s">
        <v>900</v>
      </c>
    </row>
    <row r="869" spans="1:18" x14ac:dyDescent="0.25">
      <c r="A869" t="s">
        <v>39</v>
      </c>
      <c r="B869" t="s">
        <v>896</v>
      </c>
      <c r="C869" t="s">
        <v>172</v>
      </c>
      <c r="D869">
        <v>945325</v>
      </c>
      <c r="E869">
        <v>2483</v>
      </c>
      <c r="F869" t="s">
        <v>2377</v>
      </c>
      <c r="G869" t="s">
        <v>3563</v>
      </c>
      <c r="H869" t="s">
        <v>910</v>
      </c>
      <c r="I869" t="s">
        <v>1764</v>
      </c>
      <c r="J869" t="s">
        <v>902</v>
      </c>
      <c r="K869">
        <v>42930</v>
      </c>
      <c r="L869">
        <v>40057</v>
      </c>
      <c r="M869">
        <v>44804</v>
      </c>
      <c r="N869" t="s">
        <v>897</v>
      </c>
      <c r="O869" t="s">
        <v>897</v>
      </c>
      <c r="P869" t="s">
        <v>896</v>
      </c>
      <c r="Q869" t="s">
        <v>897</v>
      </c>
      <c r="R869" t="s">
        <v>898</v>
      </c>
    </row>
    <row r="870" spans="1:18" x14ac:dyDescent="0.25">
      <c r="A870" t="s">
        <v>39</v>
      </c>
      <c r="B870" t="s">
        <v>896</v>
      </c>
      <c r="C870" t="s">
        <v>172</v>
      </c>
      <c r="D870">
        <v>945325</v>
      </c>
      <c r="E870">
        <v>2483</v>
      </c>
      <c r="F870" t="s">
        <v>2377</v>
      </c>
      <c r="G870" t="s">
        <v>3568</v>
      </c>
      <c r="H870" t="s">
        <v>910</v>
      </c>
      <c r="I870" t="s">
        <v>1764</v>
      </c>
      <c r="J870" t="s">
        <v>902</v>
      </c>
      <c r="K870">
        <v>42930</v>
      </c>
      <c r="L870">
        <v>40057</v>
      </c>
      <c r="M870">
        <v>44804</v>
      </c>
      <c r="N870" t="s">
        <v>897</v>
      </c>
      <c r="O870" t="s">
        <v>897</v>
      </c>
      <c r="P870" t="s">
        <v>896</v>
      </c>
      <c r="Q870" t="s">
        <v>897</v>
      </c>
      <c r="R870" t="s">
        <v>898</v>
      </c>
    </row>
    <row r="871" spans="1:18" x14ac:dyDescent="0.25">
      <c r="A871" t="s">
        <v>39</v>
      </c>
      <c r="B871" t="s">
        <v>896</v>
      </c>
      <c r="C871" t="s">
        <v>172</v>
      </c>
      <c r="D871">
        <v>945325</v>
      </c>
      <c r="E871">
        <v>2483</v>
      </c>
      <c r="F871" t="s">
        <v>2377</v>
      </c>
      <c r="G871" t="s">
        <v>3565</v>
      </c>
      <c r="H871" t="s">
        <v>910</v>
      </c>
      <c r="I871" t="s">
        <v>1764</v>
      </c>
      <c r="J871" t="s">
        <v>902</v>
      </c>
      <c r="K871">
        <v>42930</v>
      </c>
      <c r="L871">
        <v>40057</v>
      </c>
      <c r="M871">
        <v>44804</v>
      </c>
      <c r="N871" t="s">
        <v>897</v>
      </c>
      <c r="O871" t="s">
        <v>897</v>
      </c>
      <c r="P871" t="s">
        <v>896</v>
      </c>
      <c r="Q871" t="s">
        <v>897</v>
      </c>
      <c r="R871" t="s">
        <v>898</v>
      </c>
    </row>
    <row r="872" spans="1:18" x14ac:dyDescent="0.25">
      <c r="A872" t="s">
        <v>39</v>
      </c>
      <c r="B872" t="s">
        <v>896</v>
      </c>
      <c r="C872" t="s">
        <v>172</v>
      </c>
      <c r="D872">
        <v>945325</v>
      </c>
      <c r="E872">
        <v>2483</v>
      </c>
      <c r="F872" t="s">
        <v>2377</v>
      </c>
      <c r="G872" t="s">
        <v>3566</v>
      </c>
      <c r="H872" t="s">
        <v>910</v>
      </c>
      <c r="I872" t="s">
        <v>1764</v>
      </c>
      <c r="J872" t="s">
        <v>902</v>
      </c>
      <c r="K872">
        <v>42930</v>
      </c>
      <c r="L872">
        <v>40057</v>
      </c>
      <c r="M872">
        <v>44804</v>
      </c>
      <c r="N872" t="s">
        <v>897</v>
      </c>
      <c r="O872" t="s">
        <v>897</v>
      </c>
      <c r="P872" t="s">
        <v>896</v>
      </c>
      <c r="Q872" t="s">
        <v>897</v>
      </c>
      <c r="R872" t="s">
        <v>898</v>
      </c>
    </row>
    <row r="873" spans="1:18" x14ac:dyDescent="0.25">
      <c r="A873" t="s">
        <v>39</v>
      </c>
      <c r="B873" t="s">
        <v>896</v>
      </c>
      <c r="C873" t="s">
        <v>172</v>
      </c>
      <c r="D873">
        <v>945325</v>
      </c>
      <c r="E873">
        <v>2483</v>
      </c>
      <c r="F873" t="s">
        <v>2377</v>
      </c>
      <c r="G873" t="s">
        <v>4329</v>
      </c>
      <c r="H873" t="s">
        <v>910</v>
      </c>
      <c r="I873" t="s">
        <v>1764</v>
      </c>
      <c r="J873" t="s">
        <v>902</v>
      </c>
      <c r="K873">
        <v>42930</v>
      </c>
      <c r="L873">
        <v>40057</v>
      </c>
      <c r="M873">
        <v>44804</v>
      </c>
      <c r="N873" t="s">
        <v>897</v>
      </c>
      <c r="O873" t="s">
        <v>897</v>
      </c>
      <c r="P873" t="s">
        <v>896</v>
      </c>
      <c r="Q873" t="s">
        <v>897</v>
      </c>
      <c r="R873" t="s">
        <v>898</v>
      </c>
    </row>
    <row r="874" spans="1:18" x14ac:dyDescent="0.25">
      <c r="A874" t="s">
        <v>1618</v>
      </c>
      <c r="B874" t="s">
        <v>896</v>
      </c>
      <c r="C874" t="s">
        <v>173</v>
      </c>
      <c r="D874">
        <v>932900</v>
      </c>
      <c r="E874">
        <v>2486</v>
      </c>
      <c r="F874" t="s">
        <v>1040</v>
      </c>
      <c r="G874" t="s">
        <v>3476</v>
      </c>
      <c r="H874" t="s">
        <v>906</v>
      </c>
      <c r="I874" t="s">
        <v>718</v>
      </c>
      <c r="J874" t="s">
        <v>902</v>
      </c>
      <c r="K874">
        <v>43630</v>
      </c>
      <c r="L874">
        <v>43678</v>
      </c>
      <c r="M874">
        <v>44773</v>
      </c>
      <c r="N874" t="s">
        <v>896</v>
      </c>
      <c r="O874" t="s">
        <v>896</v>
      </c>
      <c r="P874" t="s">
        <v>896</v>
      </c>
      <c r="Q874" t="s">
        <v>896</v>
      </c>
      <c r="R874" t="s">
        <v>898</v>
      </c>
    </row>
    <row r="875" spans="1:18" x14ac:dyDescent="0.25">
      <c r="A875" t="s">
        <v>1618</v>
      </c>
      <c r="B875" t="s">
        <v>896</v>
      </c>
      <c r="C875" t="s">
        <v>173</v>
      </c>
      <c r="D875">
        <v>932900</v>
      </c>
      <c r="E875">
        <v>2486</v>
      </c>
      <c r="F875" t="s">
        <v>1040</v>
      </c>
      <c r="G875" t="s">
        <v>4102</v>
      </c>
      <c r="H875" t="s">
        <v>906</v>
      </c>
      <c r="I875" t="s">
        <v>718</v>
      </c>
      <c r="J875" t="s">
        <v>902</v>
      </c>
      <c r="K875">
        <v>43630</v>
      </c>
      <c r="L875">
        <v>43678</v>
      </c>
      <c r="M875">
        <v>44773</v>
      </c>
      <c r="N875" t="s">
        <v>896</v>
      </c>
      <c r="O875" t="s">
        <v>896</v>
      </c>
      <c r="P875" t="s">
        <v>896</v>
      </c>
      <c r="Q875" t="s">
        <v>896</v>
      </c>
      <c r="R875" t="s">
        <v>898</v>
      </c>
    </row>
    <row r="876" spans="1:18" x14ac:dyDescent="0.25">
      <c r="A876" t="s">
        <v>57</v>
      </c>
      <c r="B876" t="s">
        <v>896</v>
      </c>
      <c r="C876" t="s">
        <v>174</v>
      </c>
      <c r="D876">
        <v>930697</v>
      </c>
      <c r="E876">
        <v>2490</v>
      </c>
      <c r="F876" t="s">
        <v>1616</v>
      </c>
      <c r="G876" t="s">
        <v>3569</v>
      </c>
      <c r="H876" t="s">
        <v>910</v>
      </c>
      <c r="I876" t="s">
        <v>1765</v>
      </c>
      <c r="J876" t="s">
        <v>904</v>
      </c>
      <c r="K876">
        <v>43266</v>
      </c>
      <c r="L876">
        <v>43282</v>
      </c>
      <c r="M876">
        <v>45107</v>
      </c>
      <c r="N876" t="s">
        <v>896</v>
      </c>
      <c r="O876" t="s">
        <v>896</v>
      </c>
      <c r="P876" t="s">
        <v>896</v>
      </c>
      <c r="Q876" t="s">
        <v>897</v>
      </c>
      <c r="R876" t="s">
        <v>900</v>
      </c>
    </row>
    <row r="877" spans="1:18" x14ac:dyDescent="0.25">
      <c r="A877" t="s">
        <v>57</v>
      </c>
      <c r="B877" t="s">
        <v>896</v>
      </c>
      <c r="C877" t="s">
        <v>174</v>
      </c>
      <c r="D877">
        <v>930697</v>
      </c>
      <c r="E877">
        <v>2490</v>
      </c>
      <c r="F877" t="s">
        <v>1616</v>
      </c>
      <c r="G877" t="s">
        <v>3570</v>
      </c>
      <c r="H877" t="s">
        <v>910</v>
      </c>
      <c r="I877" t="s">
        <v>1765</v>
      </c>
      <c r="J877" t="s">
        <v>904</v>
      </c>
      <c r="K877">
        <v>43266</v>
      </c>
      <c r="L877">
        <v>43282</v>
      </c>
      <c r="M877">
        <v>45107</v>
      </c>
      <c r="N877" t="s">
        <v>896</v>
      </c>
      <c r="O877" t="s">
        <v>896</v>
      </c>
      <c r="P877" t="s">
        <v>896</v>
      </c>
      <c r="Q877" t="s">
        <v>897</v>
      </c>
      <c r="R877" t="s">
        <v>900</v>
      </c>
    </row>
    <row r="878" spans="1:18" x14ac:dyDescent="0.25">
      <c r="A878" t="s">
        <v>57</v>
      </c>
      <c r="B878" t="s">
        <v>896</v>
      </c>
      <c r="C878" t="s">
        <v>174</v>
      </c>
      <c r="D878">
        <v>930697</v>
      </c>
      <c r="E878">
        <v>2490</v>
      </c>
      <c r="F878" t="s">
        <v>1616</v>
      </c>
      <c r="G878" t="s">
        <v>3571</v>
      </c>
      <c r="H878" t="s">
        <v>910</v>
      </c>
      <c r="I878" t="s">
        <v>1765</v>
      </c>
      <c r="J878" t="s">
        <v>904</v>
      </c>
      <c r="K878">
        <v>43266</v>
      </c>
      <c r="L878">
        <v>43282</v>
      </c>
      <c r="M878">
        <v>45107</v>
      </c>
      <c r="N878" t="s">
        <v>896</v>
      </c>
      <c r="O878" t="s">
        <v>896</v>
      </c>
      <c r="P878" t="s">
        <v>896</v>
      </c>
      <c r="Q878" t="s">
        <v>897</v>
      </c>
      <c r="R878" t="s">
        <v>900</v>
      </c>
    </row>
    <row r="879" spans="1:18" x14ac:dyDescent="0.25">
      <c r="A879" t="s">
        <v>57</v>
      </c>
      <c r="B879" t="s">
        <v>896</v>
      </c>
      <c r="C879" t="s">
        <v>174</v>
      </c>
      <c r="D879">
        <v>930697</v>
      </c>
      <c r="E879">
        <v>2490</v>
      </c>
      <c r="F879" t="s">
        <v>1616</v>
      </c>
      <c r="G879" t="s">
        <v>4331</v>
      </c>
      <c r="H879" t="s">
        <v>910</v>
      </c>
      <c r="I879" t="s">
        <v>1765</v>
      </c>
      <c r="J879" t="s">
        <v>904</v>
      </c>
      <c r="K879">
        <v>43266</v>
      </c>
      <c r="L879">
        <v>43282</v>
      </c>
      <c r="M879">
        <v>45107</v>
      </c>
      <c r="N879" t="s">
        <v>896</v>
      </c>
      <c r="O879" t="s">
        <v>896</v>
      </c>
      <c r="P879" t="s">
        <v>896</v>
      </c>
      <c r="Q879" t="s">
        <v>897</v>
      </c>
      <c r="R879" t="s">
        <v>900</v>
      </c>
    </row>
    <row r="880" spans="1:18" x14ac:dyDescent="0.25">
      <c r="A880" t="s">
        <v>1618</v>
      </c>
      <c r="B880" t="s">
        <v>896</v>
      </c>
      <c r="C880" t="s">
        <v>52</v>
      </c>
      <c r="D880">
        <v>941000</v>
      </c>
      <c r="E880">
        <v>2493</v>
      </c>
      <c r="F880" t="s">
        <v>1089</v>
      </c>
      <c r="G880" t="s">
        <v>4297</v>
      </c>
      <c r="H880" t="s">
        <v>909</v>
      </c>
      <c r="I880" t="s">
        <v>1456</v>
      </c>
      <c r="J880" t="s">
        <v>902</v>
      </c>
      <c r="K880">
        <v>42419</v>
      </c>
      <c r="L880">
        <v>43770</v>
      </c>
      <c r="M880">
        <v>44865</v>
      </c>
      <c r="N880" t="s">
        <v>896</v>
      </c>
      <c r="O880" t="s">
        <v>896</v>
      </c>
      <c r="P880" t="s">
        <v>897</v>
      </c>
      <c r="Q880" t="s">
        <v>896</v>
      </c>
      <c r="R880" t="s">
        <v>900</v>
      </c>
    </row>
    <row r="881" spans="1:18" x14ac:dyDescent="0.25">
      <c r="A881" t="s">
        <v>1618</v>
      </c>
      <c r="B881" t="s">
        <v>896</v>
      </c>
      <c r="C881" t="s">
        <v>25</v>
      </c>
      <c r="D881">
        <v>920585</v>
      </c>
      <c r="E881">
        <v>2494</v>
      </c>
      <c r="F881" t="s">
        <v>1089</v>
      </c>
      <c r="G881" t="s">
        <v>4297</v>
      </c>
      <c r="H881" t="s">
        <v>909</v>
      </c>
      <c r="I881" t="s">
        <v>1456</v>
      </c>
      <c r="J881" t="s">
        <v>902</v>
      </c>
      <c r="K881">
        <v>42419</v>
      </c>
      <c r="L881">
        <v>43770</v>
      </c>
      <c r="M881">
        <v>44865</v>
      </c>
      <c r="N881" t="s">
        <v>896</v>
      </c>
      <c r="O881" t="s">
        <v>896</v>
      </c>
      <c r="P881" t="s">
        <v>897</v>
      </c>
      <c r="Q881" t="s">
        <v>896</v>
      </c>
      <c r="R881" t="s">
        <v>899</v>
      </c>
    </row>
    <row r="882" spans="1:18" x14ac:dyDescent="0.25">
      <c r="A882" t="s">
        <v>39</v>
      </c>
      <c r="B882" t="s">
        <v>896</v>
      </c>
      <c r="C882" t="s">
        <v>175</v>
      </c>
      <c r="D882">
        <v>928175</v>
      </c>
      <c r="E882">
        <v>2500</v>
      </c>
      <c r="F882" t="s">
        <v>1590</v>
      </c>
      <c r="G882" t="s">
        <v>3572</v>
      </c>
      <c r="H882" t="s">
        <v>919</v>
      </c>
      <c r="I882" t="s">
        <v>1766</v>
      </c>
      <c r="J882" t="s">
        <v>1369</v>
      </c>
      <c r="K882">
        <v>43466</v>
      </c>
      <c r="L882">
        <v>43466</v>
      </c>
      <c r="M882">
        <v>44651</v>
      </c>
      <c r="N882" t="s">
        <v>896</v>
      </c>
      <c r="O882" t="s">
        <v>896</v>
      </c>
      <c r="P882" t="s">
        <v>896</v>
      </c>
      <c r="Q882" t="s">
        <v>897</v>
      </c>
      <c r="R882" t="s">
        <v>900</v>
      </c>
    </row>
    <row r="883" spans="1:18" x14ac:dyDescent="0.25">
      <c r="A883" t="s">
        <v>39</v>
      </c>
      <c r="B883" t="s">
        <v>896</v>
      </c>
      <c r="C883" t="s">
        <v>175</v>
      </c>
      <c r="D883">
        <v>928175</v>
      </c>
      <c r="E883">
        <v>2500</v>
      </c>
      <c r="F883" t="s">
        <v>1590</v>
      </c>
      <c r="G883" t="s">
        <v>3573</v>
      </c>
      <c r="H883" t="s">
        <v>919</v>
      </c>
      <c r="I883" t="s">
        <v>1766</v>
      </c>
      <c r="J883" t="s">
        <v>1369</v>
      </c>
      <c r="K883">
        <v>43466</v>
      </c>
      <c r="L883">
        <v>43466</v>
      </c>
      <c r="M883">
        <v>44651</v>
      </c>
      <c r="N883" t="s">
        <v>896</v>
      </c>
      <c r="O883" t="s">
        <v>896</v>
      </c>
      <c r="P883" t="s">
        <v>896</v>
      </c>
      <c r="Q883" t="s">
        <v>897</v>
      </c>
      <c r="R883" t="s">
        <v>900</v>
      </c>
    </row>
    <row r="884" spans="1:18" x14ac:dyDescent="0.25">
      <c r="A884" t="s">
        <v>39</v>
      </c>
      <c r="B884" t="s">
        <v>896</v>
      </c>
      <c r="C884" t="s">
        <v>175</v>
      </c>
      <c r="D884">
        <v>928175</v>
      </c>
      <c r="E884">
        <v>2500</v>
      </c>
      <c r="F884" t="s">
        <v>1590</v>
      </c>
      <c r="G884" t="s">
        <v>3574</v>
      </c>
      <c r="H884" t="s">
        <v>919</v>
      </c>
      <c r="I884" t="s">
        <v>1766</v>
      </c>
      <c r="J884" t="s">
        <v>1369</v>
      </c>
      <c r="K884">
        <v>43466</v>
      </c>
      <c r="L884">
        <v>43466</v>
      </c>
      <c r="M884">
        <v>44651</v>
      </c>
      <c r="N884" t="s">
        <v>896</v>
      </c>
      <c r="O884" t="s">
        <v>896</v>
      </c>
      <c r="P884" t="s">
        <v>896</v>
      </c>
      <c r="Q884" t="s">
        <v>897</v>
      </c>
      <c r="R884" t="s">
        <v>900</v>
      </c>
    </row>
    <row r="885" spans="1:18" x14ac:dyDescent="0.25">
      <c r="A885" t="s">
        <v>39</v>
      </c>
      <c r="B885" t="s">
        <v>896</v>
      </c>
      <c r="C885" t="s">
        <v>175</v>
      </c>
      <c r="D885">
        <v>928175</v>
      </c>
      <c r="E885">
        <v>2500</v>
      </c>
      <c r="F885" t="s">
        <v>1590</v>
      </c>
      <c r="G885" t="s">
        <v>3575</v>
      </c>
      <c r="H885" t="s">
        <v>919</v>
      </c>
      <c r="I885" t="s">
        <v>1766</v>
      </c>
      <c r="J885" t="s">
        <v>1369</v>
      </c>
      <c r="K885">
        <v>43466</v>
      </c>
      <c r="L885">
        <v>43466</v>
      </c>
      <c r="M885">
        <v>44651</v>
      </c>
      <c r="N885" t="s">
        <v>896</v>
      </c>
      <c r="O885" t="s">
        <v>896</v>
      </c>
      <c r="P885" t="s">
        <v>896</v>
      </c>
      <c r="Q885" t="s">
        <v>897</v>
      </c>
      <c r="R885" t="s">
        <v>900</v>
      </c>
    </row>
    <row r="886" spans="1:18" x14ac:dyDescent="0.25">
      <c r="A886" t="s">
        <v>39</v>
      </c>
      <c r="B886" t="s">
        <v>896</v>
      </c>
      <c r="C886" t="s">
        <v>175</v>
      </c>
      <c r="D886">
        <v>928175</v>
      </c>
      <c r="E886">
        <v>2500</v>
      </c>
      <c r="F886" t="s">
        <v>1590</v>
      </c>
      <c r="G886" t="s">
        <v>3576</v>
      </c>
      <c r="H886" t="s">
        <v>919</v>
      </c>
      <c r="I886" t="s">
        <v>1766</v>
      </c>
      <c r="J886" t="s">
        <v>1369</v>
      </c>
      <c r="K886">
        <v>43466</v>
      </c>
      <c r="L886">
        <v>43466</v>
      </c>
      <c r="M886">
        <v>44651</v>
      </c>
      <c r="N886" t="s">
        <v>896</v>
      </c>
      <c r="O886" t="s">
        <v>896</v>
      </c>
      <c r="P886" t="s">
        <v>896</v>
      </c>
      <c r="Q886" t="s">
        <v>897</v>
      </c>
      <c r="R886" t="s">
        <v>900</v>
      </c>
    </row>
    <row r="887" spans="1:18" x14ac:dyDescent="0.25">
      <c r="A887" t="s">
        <v>39</v>
      </c>
      <c r="B887" t="s">
        <v>896</v>
      </c>
      <c r="C887" t="s">
        <v>175</v>
      </c>
      <c r="D887">
        <v>928175</v>
      </c>
      <c r="E887">
        <v>2500</v>
      </c>
      <c r="F887" t="s">
        <v>1590</v>
      </c>
      <c r="G887" t="s">
        <v>3577</v>
      </c>
      <c r="H887" t="s">
        <v>919</v>
      </c>
      <c r="I887" t="s">
        <v>1766</v>
      </c>
      <c r="J887" t="s">
        <v>1369</v>
      </c>
      <c r="K887">
        <v>43466</v>
      </c>
      <c r="L887">
        <v>43466</v>
      </c>
      <c r="M887">
        <v>44651</v>
      </c>
      <c r="N887" t="s">
        <v>896</v>
      </c>
      <c r="O887" t="s">
        <v>896</v>
      </c>
      <c r="P887" t="s">
        <v>896</v>
      </c>
      <c r="Q887" t="s">
        <v>897</v>
      </c>
      <c r="R887" t="s">
        <v>900</v>
      </c>
    </row>
    <row r="888" spans="1:18" x14ac:dyDescent="0.25">
      <c r="A888" t="s">
        <v>39</v>
      </c>
      <c r="B888" t="s">
        <v>896</v>
      </c>
      <c r="C888" t="s">
        <v>175</v>
      </c>
      <c r="D888">
        <v>928175</v>
      </c>
      <c r="E888">
        <v>2500</v>
      </c>
      <c r="F888" t="s">
        <v>1590</v>
      </c>
      <c r="G888" t="s">
        <v>3578</v>
      </c>
      <c r="H888" t="s">
        <v>919</v>
      </c>
      <c r="I888" t="s">
        <v>1766</v>
      </c>
      <c r="J888" t="s">
        <v>1369</v>
      </c>
      <c r="K888">
        <v>43466</v>
      </c>
      <c r="L888">
        <v>43466</v>
      </c>
      <c r="M888">
        <v>44651</v>
      </c>
      <c r="N888" t="s">
        <v>896</v>
      </c>
      <c r="O888" t="s">
        <v>896</v>
      </c>
      <c r="P888" t="s">
        <v>896</v>
      </c>
      <c r="Q888" t="s">
        <v>897</v>
      </c>
      <c r="R888" t="s">
        <v>900</v>
      </c>
    </row>
    <row r="889" spans="1:18" x14ac:dyDescent="0.25">
      <c r="A889" t="s">
        <v>39</v>
      </c>
      <c r="B889" t="s">
        <v>896</v>
      </c>
      <c r="C889" t="s">
        <v>175</v>
      </c>
      <c r="D889">
        <v>928175</v>
      </c>
      <c r="E889">
        <v>2500</v>
      </c>
      <c r="F889" t="s">
        <v>1590</v>
      </c>
      <c r="G889" t="s">
        <v>4332</v>
      </c>
      <c r="H889" t="s">
        <v>919</v>
      </c>
      <c r="I889" t="s">
        <v>1766</v>
      </c>
      <c r="J889" t="s">
        <v>1369</v>
      </c>
      <c r="K889">
        <v>43466</v>
      </c>
      <c r="L889">
        <v>43466</v>
      </c>
      <c r="M889">
        <v>44651</v>
      </c>
      <c r="N889" t="s">
        <v>896</v>
      </c>
      <c r="O889" t="s">
        <v>896</v>
      </c>
      <c r="P889" t="s">
        <v>896</v>
      </c>
      <c r="Q889" t="s">
        <v>897</v>
      </c>
      <c r="R889" t="s">
        <v>900</v>
      </c>
    </row>
    <row r="890" spans="1:18" x14ac:dyDescent="0.25">
      <c r="A890" t="s">
        <v>1618</v>
      </c>
      <c r="B890" t="s">
        <v>896</v>
      </c>
      <c r="C890" t="s">
        <v>176</v>
      </c>
      <c r="D890">
        <v>905024</v>
      </c>
      <c r="E890">
        <v>2502</v>
      </c>
      <c r="F890" t="s">
        <v>1509</v>
      </c>
      <c r="G890" t="s">
        <v>3442</v>
      </c>
      <c r="H890" t="s">
        <v>909</v>
      </c>
      <c r="I890" t="s">
        <v>1767</v>
      </c>
      <c r="J890" t="s">
        <v>903</v>
      </c>
      <c r="K890">
        <v>43868</v>
      </c>
      <c r="L890">
        <v>43922</v>
      </c>
      <c r="M890">
        <v>45382</v>
      </c>
      <c r="N890" t="s">
        <v>896</v>
      </c>
      <c r="O890" t="s">
        <v>896</v>
      </c>
      <c r="P890" t="s">
        <v>896</v>
      </c>
      <c r="Q890" t="s">
        <v>896</v>
      </c>
      <c r="R890" t="s">
        <v>898</v>
      </c>
    </row>
    <row r="891" spans="1:18" x14ac:dyDescent="0.25">
      <c r="A891" t="s">
        <v>1618</v>
      </c>
      <c r="B891" t="s">
        <v>896</v>
      </c>
      <c r="C891" t="s">
        <v>177</v>
      </c>
      <c r="D891">
        <v>980220</v>
      </c>
      <c r="E891">
        <v>2503</v>
      </c>
      <c r="F891" t="s">
        <v>1028</v>
      </c>
      <c r="G891" t="s">
        <v>2383</v>
      </c>
      <c r="H891" t="s">
        <v>909</v>
      </c>
      <c r="I891" t="s">
        <v>1768</v>
      </c>
      <c r="J891" t="s">
        <v>904</v>
      </c>
      <c r="K891">
        <v>43567</v>
      </c>
      <c r="L891">
        <v>43617</v>
      </c>
      <c r="M891">
        <v>45077</v>
      </c>
      <c r="N891" t="s">
        <v>896</v>
      </c>
      <c r="O891" t="s">
        <v>896</v>
      </c>
      <c r="P891" t="s">
        <v>896</v>
      </c>
      <c r="Q891" t="s">
        <v>896</v>
      </c>
      <c r="R891" t="s">
        <v>898</v>
      </c>
    </row>
    <row r="892" spans="1:18" x14ac:dyDescent="0.25">
      <c r="A892" t="s">
        <v>1618</v>
      </c>
      <c r="B892" t="s">
        <v>896</v>
      </c>
      <c r="C892" t="s">
        <v>51</v>
      </c>
      <c r="D892">
        <v>991596</v>
      </c>
      <c r="E892">
        <v>2512</v>
      </c>
      <c r="F892" t="s">
        <v>1090</v>
      </c>
      <c r="G892" t="s">
        <v>3325</v>
      </c>
      <c r="H892" t="s">
        <v>912</v>
      </c>
      <c r="I892" t="s">
        <v>762</v>
      </c>
      <c r="J892" t="s">
        <v>903</v>
      </c>
      <c r="K892">
        <v>43424</v>
      </c>
      <c r="L892">
        <v>43466</v>
      </c>
      <c r="M892">
        <v>45291</v>
      </c>
      <c r="N892" t="s">
        <v>896</v>
      </c>
      <c r="O892" t="s">
        <v>896</v>
      </c>
      <c r="P892" t="s">
        <v>897</v>
      </c>
      <c r="Q892" t="s">
        <v>896</v>
      </c>
      <c r="R892" t="s">
        <v>898</v>
      </c>
    </row>
    <row r="893" spans="1:18" x14ac:dyDescent="0.25">
      <c r="A893" t="s">
        <v>1618</v>
      </c>
      <c r="B893" t="s">
        <v>896</v>
      </c>
      <c r="C893" t="s">
        <v>51</v>
      </c>
      <c r="D893">
        <v>991596</v>
      </c>
      <c r="E893">
        <v>2512</v>
      </c>
      <c r="F893" t="s">
        <v>1090</v>
      </c>
      <c r="G893" t="s">
        <v>3579</v>
      </c>
      <c r="H893" t="s">
        <v>912</v>
      </c>
      <c r="I893" t="s">
        <v>762</v>
      </c>
      <c r="J893" t="s">
        <v>903</v>
      </c>
      <c r="K893">
        <v>43424</v>
      </c>
      <c r="L893">
        <v>43466</v>
      </c>
      <c r="M893">
        <v>45291</v>
      </c>
      <c r="N893" t="s">
        <v>896</v>
      </c>
      <c r="O893" t="s">
        <v>896</v>
      </c>
      <c r="P893" t="s">
        <v>897</v>
      </c>
      <c r="Q893" t="s">
        <v>896</v>
      </c>
      <c r="R893" t="s">
        <v>898</v>
      </c>
    </row>
    <row r="894" spans="1:18" x14ac:dyDescent="0.25">
      <c r="A894" t="s">
        <v>1618</v>
      </c>
      <c r="B894" t="s">
        <v>896</v>
      </c>
      <c r="C894" t="s">
        <v>51</v>
      </c>
      <c r="D894">
        <v>991596</v>
      </c>
      <c r="E894">
        <v>2512</v>
      </c>
      <c r="F894" t="s">
        <v>1090</v>
      </c>
      <c r="G894" t="s">
        <v>3326</v>
      </c>
      <c r="H894" t="s">
        <v>912</v>
      </c>
      <c r="I894" t="s">
        <v>762</v>
      </c>
      <c r="J894" t="s">
        <v>903</v>
      </c>
      <c r="K894">
        <v>43424</v>
      </c>
      <c r="L894">
        <v>43466</v>
      </c>
      <c r="M894">
        <v>45291</v>
      </c>
      <c r="N894" t="s">
        <v>896</v>
      </c>
      <c r="O894" t="s">
        <v>896</v>
      </c>
      <c r="P894" t="s">
        <v>897</v>
      </c>
      <c r="Q894" t="s">
        <v>896</v>
      </c>
      <c r="R894" t="s">
        <v>898</v>
      </c>
    </row>
    <row r="895" spans="1:18" x14ac:dyDescent="0.25">
      <c r="A895" t="s">
        <v>1618</v>
      </c>
      <c r="B895" t="s">
        <v>896</v>
      </c>
      <c r="C895" t="s">
        <v>51</v>
      </c>
      <c r="D895">
        <v>991596</v>
      </c>
      <c r="E895">
        <v>2512</v>
      </c>
      <c r="F895" t="s">
        <v>1090</v>
      </c>
      <c r="G895" t="s">
        <v>3252</v>
      </c>
      <c r="H895" t="s">
        <v>912</v>
      </c>
      <c r="I895" t="s">
        <v>762</v>
      </c>
      <c r="J895" t="s">
        <v>903</v>
      </c>
      <c r="K895">
        <v>43424</v>
      </c>
      <c r="L895">
        <v>43466</v>
      </c>
      <c r="M895">
        <v>45291</v>
      </c>
      <c r="N895" t="s">
        <v>896</v>
      </c>
      <c r="O895" t="s">
        <v>896</v>
      </c>
      <c r="P895" t="s">
        <v>897</v>
      </c>
      <c r="Q895" t="s">
        <v>896</v>
      </c>
      <c r="R895" t="s">
        <v>898</v>
      </c>
    </row>
    <row r="896" spans="1:18" x14ac:dyDescent="0.25">
      <c r="A896" t="s">
        <v>1618</v>
      </c>
      <c r="B896" t="s">
        <v>896</v>
      </c>
      <c r="C896" t="s">
        <v>1518</v>
      </c>
      <c r="D896">
        <v>920729</v>
      </c>
      <c r="E896">
        <v>2513</v>
      </c>
      <c r="F896" t="s">
        <v>1090</v>
      </c>
      <c r="G896" t="s">
        <v>3325</v>
      </c>
      <c r="H896" t="s">
        <v>912</v>
      </c>
      <c r="I896" t="s">
        <v>762</v>
      </c>
      <c r="J896" t="s">
        <v>903</v>
      </c>
      <c r="K896">
        <v>43424</v>
      </c>
      <c r="L896">
        <v>43466</v>
      </c>
      <c r="M896">
        <v>45291</v>
      </c>
      <c r="N896" t="s">
        <v>896</v>
      </c>
      <c r="O896" t="s">
        <v>896</v>
      </c>
      <c r="P896" t="s">
        <v>896</v>
      </c>
      <c r="Q896" t="s">
        <v>896</v>
      </c>
      <c r="R896" t="s">
        <v>898</v>
      </c>
    </row>
    <row r="897" spans="1:18" x14ac:dyDescent="0.25">
      <c r="A897" t="s">
        <v>1618</v>
      </c>
      <c r="B897" t="s">
        <v>896</v>
      </c>
      <c r="C897" t="s">
        <v>1518</v>
      </c>
      <c r="D897">
        <v>920729</v>
      </c>
      <c r="E897">
        <v>2513</v>
      </c>
      <c r="F897" t="s">
        <v>1090</v>
      </c>
      <c r="G897" t="s">
        <v>3579</v>
      </c>
      <c r="H897" t="s">
        <v>912</v>
      </c>
      <c r="I897" t="s">
        <v>762</v>
      </c>
      <c r="J897" t="s">
        <v>903</v>
      </c>
      <c r="K897">
        <v>43424</v>
      </c>
      <c r="L897">
        <v>43466</v>
      </c>
      <c r="M897">
        <v>45291</v>
      </c>
      <c r="N897" t="s">
        <v>896</v>
      </c>
      <c r="O897" t="s">
        <v>896</v>
      </c>
      <c r="P897" t="s">
        <v>896</v>
      </c>
      <c r="Q897" t="s">
        <v>896</v>
      </c>
      <c r="R897" t="s">
        <v>898</v>
      </c>
    </row>
    <row r="898" spans="1:18" x14ac:dyDescent="0.25">
      <c r="A898" t="s">
        <v>1618</v>
      </c>
      <c r="B898" t="s">
        <v>896</v>
      </c>
      <c r="C898" t="s">
        <v>1518</v>
      </c>
      <c r="D898">
        <v>920729</v>
      </c>
      <c r="E898">
        <v>2513</v>
      </c>
      <c r="F898" t="s">
        <v>1090</v>
      </c>
      <c r="G898" t="s">
        <v>3326</v>
      </c>
      <c r="H898" t="s">
        <v>912</v>
      </c>
      <c r="I898" t="s">
        <v>762</v>
      </c>
      <c r="J898" t="s">
        <v>903</v>
      </c>
      <c r="K898">
        <v>43424</v>
      </c>
      <c r="L898">
        <v>43466</v>
      </c>
      <c r="M898">
        <v>45291</v>
      </c>
      <c r="N898" t="s">
        <v>896</v>
      </c>
      <c r="O898" t="s">
        <v>896</v>
      </c>
      <c r="P898" t="s">
        <v>896</v>
      </c>
      <c r="Q898" t="s">
        <v>896</v>
      </c>
      <c r="R898" t="s">
        <v>898</v>
      </c>
    </row>
    <row r="899" spans="1:18" x14ac:dyDescent="0.25">
      <c r="A899" t="s">
        <v>1618</v>
      </c>
      <c r="B899" t="s">
        <v>896</v>
      </c>
      <c r="C899" t="s">
        <v>1518</v>
      </c>
      <c r="D899">
        <v>920729</v>
      </c>
      <c r="E899">
        <v>2513</v>
      </c>
      <c r="F899" t="s">
        <v>1090</v>
      </c>
      <c r="G899" t="s">
        <v>3252</v>
      </c>
      <c r="H899" t="s">
        <v>912</v>
      </c>
      <c r="I899" t="s">
        <v>762</v>
      </c>
      <c r="J899" t="s">
        <v>903</v>
      </c>
      <c r="K899">
        <v>43424</v>
      </c>
      <c r="L899">
        <v>43466</v>
      </c>
      <c r="M899">
        <v>45291</v>
      </c>
      <c r="N899" t="s">
        <v>896</v>
      </c>
      <c r="O899" t="s">
        <v>896</v>
      </c>
      <c r="P899" t="s">
        <v>896</v>
      </c>
      <c r="Q899" t="s">
        <v>896</v>
      </c>
      <c r="R899" t="s">
        <v>898</v>
      </c>
    </row>
    <row r="900" spans="1:18" x14ac:dyDescent="0.25">
      <c r="A900" t="s">
        <v>1618</v>
      </c>
      <c r="B900" t="s">
        <v>896</v>
      </c>
      <c r="C900" t="s">
        <v>179</v>
      </c>
      <c r="D900">
        <v>930910</v>
      </c>
      <c r="E900">
        <v>2514</v>
      </c>
      <c r="F900" t="s">
        <v>1091</v>
      </c>
      <c r="G900" t="s">
        <v>3580</v>
      </c>
      <c r="H900" t="s">
        <v>911</v>
      </c>
      <c r="I900" t="s">
        <v>763</v>
      </c>
      <c r="J900" t="s">
        <v>904</v>
      </c>
      <c r="K900">
        <v>43585</v>
      </c>
      <c r="L900">
        <v>43617</v>
      </c>
      <c r="M900">
        <v>44712</v>
      </c>
      <c r="N900" t="s">
        <v>896</v>
      </c>
      <c r="O900" t="s">
        <v>896</v>
      </c>
      <c r="P900" t="s">
        <v>896</v>
      </c>
      <c r="Q900" t="s">
        <v>896</v>
      </c>
      <c r="R900" t="s">
        <v>900</v>
      </c>
    </row>
    <row r="901" spans="1:18" x14ac:dyDescent="0.25">
      <c r="A901" t="s">
        <v>1618</v>
      </c>
      <c r="B901" t="s">
        <v>896</v>
      </c>
      <c r="C901" t="s">
        <v>179</v>
      </c>
      <c r="D901">
        <v>930910</v>
      </c>
      <c r="E901">
        <v>2514</v>
      </c>
      <c r="F901" t="s">
        <v>1091</v>
      </c>
      <c r="G901" t="s">
        <v>3581</v>
      </c>
      <c r="H901" t="s">
        <v>911</v>
      </c>
      <c r="I901" t="s">
        <v>763</v>
      </c>
      <c r="J901" t="s">
        <v>904</v>
      </c>
      <c r="K901">
        <v>43585</v>
      </c>
      <c r="L901">
        <v>43617</v>
      </c>
      <c r="M901">
        <v>44712</v>
      </c>
      <c r="N901" t="s">
        <v>896</v>
      </c>
      <c r="O901" t="s">
        <v>896</v>
      </c>
      <c r="P901" t="s">
        <v>896</v>
      </c>
      <c r="Q901" t="s">
        <v>896</v>
      </c>
      <c r="R901" t="s">
        <v>900</v>
      </c>
    </row>
    <row r="902" spans="1:18" x14ac:dyDescent="0.25">
      <c r="A902" t="s">
        <v>1618</v>
      </c>
      <c r="B902" t="s">
        <v>896</v>
      </c>
      <c r="C902" t="s">
        <v>179</v>
      </c>
      <c r="D902">
        <v>930910</v>
      </c>
      <c r="E902">
        <v>2514</v>
      </c>
      <c r="F902" t="s">
        <v>1091</v>
      </c>
      <c r="G902" t="s">
        <v>3582</v>
      </c>
      <c r="H902" t="s">
        <v>911</v>
      </c>
      <c r="I902" t="s">
        <v>763</v>
      </c>
      <c r="J902" t="s">
        <v>904</v>
      </c>
      <c r="K902">
        <v>43585</v>
      </c>
      <c r="L902">
        <v>43617</v>
      </c>
      <c r="M902">
        <v>44712</v>
      </c>
      <c r="N902" t="s">
        <v>896</v>
      </c>
      <c r="O902" t="s">
        <v>896</v>
      </c>
      <c r="P902" t="s">
        <v>896</v>
      </c>
      <c r="Q902" t="s">
        <v>896</v>
      </c>
      <c r="R902" t="s">
        <v>900</v>
      </c>
    </row>
    <row r="903" spans="1:18" x14ac:dyDescent="0.25">
      <c r="A903" t="s">
        <v>1618</v>
      </c>
      <c r="B903" t="s">
        <v>896</v>
      </c>
      <c r="C903" t="s">
        <v>179</v>
      </c>
      <c r="D903">
        <v>930910</v>
      </c>
      <c r="E903">
        <v>2514</v>
      </c>
      <c r="F903" t="s">
        <v>1091</v>
      </c>
      <c r="G903" t="s">
        <v>3583</v>
      </c>
      <c r="H903" t="s">
        <v>911</v>
      </c>
      <c r="I903" t="s">
        <v>763</v>
      </c>
      <c r="J903" t="s">
        <v>904</v>
      </c>
      <c r="K903">
        <v>43585</v>
      </c>
      <c r="L903">
        <v>43617</v>
      </c>
      <c r="M903">
        <v>44712</v>
      </c>
      <c r="N903" t="s">
        <v>896</v>
      </c>
      <c r="O903" t="s">
        <v>896</v>
      </c>
      <c r="P903" t="s">
        <v>896</v>
      </c>
      <c r="Q903" t="s">
        <v>896</v>
      </c>
      <c r="R903" t="s">
        <v>900</v>
      </c>
    </row>
    <row r="904" spans="1:18" x14ac:dyDescent="0.25">
      <c r="A904" t="s">
        <v>1618</v>
      </c>
      <c r="B904" t="s">
        <v>896</v>
      </c>
      <c r="C904" t="s">
        <v>179</v>
      </c>
      <c r="D904">
        <v>930910</v>
      </c>
      <c r="E904">
        <v>2514</v>
      </c>
      <c r="F904" t="s">
        <v>1091</v>
      </c>
      <c r="G904" t="s">
        <v>3584</v>
      </c>
      <c r="H904" t="s">
        <v>911</v>
      </c>
      <c r="I904" t="s">
        <v>763</v>
      </c>
      <c r="J904" t="s">
        <v>904</v>
      </c>
      <c r="K904">
        <v>43585</v>
      </c>
      <c r="L904">
        <v>43617</v>
      </c>
      <c r="M904">
        <v>44712</v>
      </c>
      <c r="N904" t="s">
        <v>896</v>
      </c>
      <c r="O904" t="s">
        <v>896</v>
      </c>
      <c r="P904" t="s">
        <v>896</v>
      </c>
      <c r="Q904" t="s">
        <v>896</v>
      </c>
      <c r="R904" t="s">
        <v>900</v>
      </c>
    </row>
    <row r="905" spans="1:18" x14ac:dyDescent="0.25">
      <c r="A905" t="s">
        <v>1618</v>
      </c>
      <c r="B905" t="s">
        <v>896</v>
      </c>
      <c r="C905" t="s">
        <v>179</v>
      </c>
      <c r="D905">
        <v>930910</v>
      </c>
      <c r="E905">
        <v>2514</v>
      </c>
      <c r="F905" t="s">
        <v>1091</v>
      </c>
      <c r="G905" t="s">
        <v>4333</v>
      </c>
      <c r="H905" t="s">
        <v>911</v>
      </c>
      <c r="I905" t="s">
        <v>763</v>
      </c>
      <c r="J905" t="s">
        <v>904</v>
      </c>
      <c r="K905">
        <v>43585</v>
      </c>
      <c r="L905">
        <v>43617</v>
      </c>
      <c r="M905">
        <v>44712</v>
      </c>
      <c r="N905" t="s">
        <v>896</v>
      </c>
      <c r="O905" t="s">
        <v>896</v>
      </c>
      <c r="P905" t="s">
        <v>896</v>
      </c>
      <c r="Q905" t="s">
        <v>896</v>
      </c>
      <c r="R905" t="s">
        <v>900</v>
      </c>
    </row>
    <row r="906" spans="1:18" x14ac:dyDescent="0.25">
      <c r="A906" t="s">
        <v>39</v>
      </c>
      <c r="B906" t="s">
        <v>896</v>
      </c>
      <c r="C906" t="s">
        <v>180</v>
      </c>
      <c r="D906">
        <v>934439</v>
      </c>
      <c r="E906">
        <v>2519</v>
      </c>
      <c r="F906" t="s">
        <v>1074</v>
      </c>
      <c r="G906" t="s">
        <v>1074</v>
      </c>
      <c r="H906" t="s">
        <v>906</v>
      </c>
      <c r="I906" t="s">
        <v>748</v>
      </c>
      <c r="J906" t="s">
        <v>904</v>
      </c>
      <c r="K906">
        <v>43522</v>
      </c>
      <c r="L906">
        <v>43556</v>
      </c>
      <c r="M906">
        <v>44651</v>
      </c>
      <c r="N906" t="s">
        <v>896</v>
      </c>
      <c r="O906" t="s">
        <v>896</v>
      </c>
      <c r="P906" t="s">
        <v>896</v>
      </c>
      <c r="Q906" t="s">
        <v>896</v>
      </c>
      <c r="R906" t="s">
        <v>900</v>
      </c>
    </row>
    <row r="907" spans="1:18" x14ac:dyDescent="0.25">
      <c r="A907" t="s">
        <v>1618</v>
      </c>
      <c r="B907" t="s">
        <v>896</v>
      </c>
      <c r="C907" t="s">
        <v>181</v>
      </c>
      <c r="D907">
        <v>930474</v>
      </c>
      <c r="E907">
        <v>2522</v>
      </c>
      <c r="F907" t="s">
        <v>2386</v>
      </c>
      <c r="G907" t="s">
        <v>3585</v>
      </c>
      <c r="H907" t="s">
        <v>913</v>
      </c>
      <c r="I907" t="s">
        <v>1024</v>
      </c>
      <c r="J907" t="s">
        <v>903</v>
      </c>
      <c r="K907">
        <v>43749</v>
      </c>
      <c r="L907">
        <v>43800</v>
      </c>
      <c r="M907">
        <v>44895</v>
      </c>
      <c r="N907" t="s">
        <v>896</v>
      </c>
      <c r="O907" t="s">
        <v>896</v>
      </c>
      <c r="P907" t="s">
        <v>896</v>
      </c>
      <c r="Q907" t="s">
        <v>896</v>
      </c>
      <c r="R907" t="s">
        <v>899</v>
      </c>
    </row>
    <row r="908" spans="1:18" x14ac:dyDescent="0.25">
      <c r="A908" t="s">
        <v>1618</v>
      </c>
      <c r="B908" t="s">
        <v>896</v>
      </c>
      <c r="C908" t="s">
        <v>181</v>
      </c>
      <c r="D908">
        <v>930474</v>
      </c>
      <c r="E908">
        <v>2522</v>
      </c>
      <c r="F908" t="s">
        <v>2386</v>
      </c>
      <c r="G908" t="s">
        <v>3586</v>
      </c>
      <c r="H908" t="s">
        <v>913</v>
      </c>
      <c r="I908" t="s">
        <v>1024</v>
      </c>
      <c r="J908" t="s">
        <v>903</v>
      </c>
      <c r="K908">
        <v>43749</v>
      </c>
      <c r="L908">
        <v>43800</v>
      </c>
      <c r="M908">
        <v>44895</v>
      </c>
      <c r="N908" t="s">
        <v>896</v>
      </c>
      <c r="O908" t="s">
        <v>896</v>
      </c>
      <c r="P908" t="s">
        <v>896</v>
      </c>
      <c r="Q908" t="s">
        <v>896</v>
      </c>
      <c r="R908" t="s">
        <v>899</v>
      </c>
    </row>
    <row r="909" spans="1:18" x14ac:dyDescent="0.25">
      <c r="A909" t="s">
        <v>1618</v>
      </c>
      <c r="B909" t="s">
        <v>896</v>
      </c>
      <c r="C909" t="s">
        <v>181</v>
      </c>
      <c r="D909">
        <v>930474</v>
      </c>
      <c r="E909">
        <v>2522</v>
      </c>
      <c r="F909" t="s">
        <v>2386</v>
      </c>
      <c r="G909" t="s">
        <v>3587</v>
      </c>
      <c r="H909" t="s">
        <v>913</v>
      </c>
      <c r="I909" t="s">
        <v>1024</v>
      </c>
      <c r="J909" t="s">
        <v>903</v>
      </c>
      <c r="K909">
        <v>43749</v>
      </c>
      <c r="L909">
        <v>43800</v>
      </c>
      <c r="M909">
        <v>44895</v>
      </c>
      <c r="N909" t="s">
        <v>896</v>
      </c>
      <c r="O909" t="s">
        <v>896</v>
      </c>
      <c r="P909" t="s">
        <v>896</v>
      </c>
      <c r="Q909" t="s">
        <v>896</v>
      </c>
      <c r="R909" t="s">
        <v>899</v>
      </c>
    </row>
    <row r="910" spans="1:18" x14ac:dyDescent="0.25">
      <c r="A910" t="s">
        <v>1618</v>
      </c>
      <c r="B910" t="s">
        <v>896</v>
      </c>
      <c r="C910" t="s">
        <v>181</v>
      </c>
      <c r="D910">
        <v>930474</v>
      </c>
      <c r="E910">
        <v>2522</v>
      </c>
      <c r="F910" t="s">
        <v>2386</v>
      </c>
      <c r="G910" t="s">
        <v>4334</v>
      </c>
      <c r="H910" t="s">
        <v>913</v>
      </c>
      <c r="I910" t="s">
        <v>1024</v>
      </c>
      <c r="J910" t="s">
        <v>903</v>
      </c>
      <c r="K910">
        <v>43749</v>
      </c>
      <c r="L910">
        <v>43800</v>
      </c>
      <c r="M910">
        <v>44895</v>
      </c>
      <c r="N910" t="s">
        <v>896</v>
      </c>
      <c r="O910" t="s">
        <v>896</v>
      </c>
      <c r="P910" t="s">
        <v>896</v>
      </c>
      <c r="Q910" t="s">
        <v>896</v>
      </c>
      <c r="R910" t="s">
        <v>899</v>
      </c>
    </row>
    <row r="911" spans="1:18" x14ac:dyDescent="0.25">
      <c r="A911" t="s">
        <v>1618</v>
      </c>
      <c r="B911" t="s">
        <v>896</v>
      </c>
      <c r="C911" t="s">
        <v>1391</v>
      </c>
      <c r="D911">
        <v>931719</v>
      </c>
      <c r="E911">
        <v>2528</v>
      </c>
      <c r="F911" t="s">
        <v>2135</v>
      </c>
      <c r="G911" t="s">
        <v>3319</v>
      </c>
      <c r="H911" t="s">
        <v>909</v>
      </c>
      <c r="I911" t="s">
        <v>678</v>
      </c>
      <c r="J911" t="s">
        <v>903</v>
      </c>
      <c r="K911">
        <v>42461</v>
      </c>
      <c r="L911">
        <v>43739</v>
      </c>
      <c r="M911">
        <v>44834</v>
      </c>
      <c r="N911" t="s">
        <v>896</v>
      </c>
      <c r="O911" t="s">
        <v>896</v>
      </c>
      <c r="P911" t="s">
        <v>897</v>
      </c>
      <c r="Q911" t="s">
        <v>896</v>
      </c>
      <c r="R911" t="s">
        <v>898</v>
      </c>
    </row>
    <row r="912" spans="1:18" x14ac:dyDescent="0.25">
      <c r="A912" t="s">
        <v>1618</v>
      </c>
      <c r="B912" t="s">
        <v>896</v>
      </c>
      <c r="C912" t="s">
        <v>1391</v>
      </c>
      <c r="D912">
        <v>931719</v>
      </c>
      <c r="E912">
        <v>2528</v>
      </c>
      <c r="F912" t="s">
        <v>2135</v>
      </c>
      <c r="G912" t="s">
        <v>3320</v>
      </c>
      <c r="H912" t="s">
        <v>909</v>
      </c>
      <c r="I912" t="s">
        <v>678</v>
      </c>
      <c r="J912" t="s">
        <v>903</v>
      </c>
      <c r="K912">
        <v>42461</v>
      </c>
      <c r="L912">
        <v>43739</v>
      </c>
      <c r="M912">
        <v>44834</v>
      </c>
      <c r="N912" t="s">
        <v>896</v>
      </c>
      <c r="O912" t="s">
        <v>896</v>
      </c>
      <c r="P912" t="s">
        <v>897</v>
      </c>
      <c r="Q912" t="s">
        <v>896</v>
      </c>
      <c r="R912" t="s">
        <v>898</v>
      </c>
    </row>
    <row r="913" spans="1:18" x14ac:dyDescent="0.25">
      <c r="A913" t="s">
        <v>1618</v>
      </c>
      <c r="B913" t="s">
        <v>896</v>
      </c>
      <c r="C913" t="s">
        <v>1391</v>
      </c>
      <c r="D913">
        <v>931719</v>
      </c>
      <c r="E913">
        <v>2528</v>
      </c>
      <c r="F913" t="s">
        <v>2135</v>
      </c>
      <c r="G913" t="s">
        <v>4245</v>
      </c>
      <c r="H913" t="s">
        <v>909</v>
      </c>
      <c r="I913" t="s">
        <v>678</v>
      </c>
      <c r="J913" t="s">
        <v>903</v>
      </c>
      <c r="K913">
        <v>42461</v>
      </c>
      <c r="L913">
        <v>43739</v>
      </c>
      <c r="M913">
        <v>44834</v>
      </c>
      <c r="N913" t="s">
        <v>896</v>
      </c>
      <c r="O913" t="s">
        <v>896</v>
      </c>
      <c r="P913" t="s">
        <v>897</v>
      </c>
      <c r="Q913" t="s">
        <v>896</v>
      </c>
      <c r="R913" t="s">
        <v>898</v>
      </c>
    </row>
    <row r="914" spans="1:18" x14ac:dyDescent="0.25">
      <c r="A914" t="s">
        <v>1618</v>
      </c>
      <c r="B914" t="s">
        <v>897</v>
      </c>
      <c r="C914" t="s">
        <v>75</v>
      </c>
      <c r="D914">
        <v>924977</v>
      </c>
      <c r="E914">
        <v>2530</v>
      </c>
      <c r="F914" t="s">
        <v>1092</v>
      </c>
      <c r="G914" t="s">
        <v>1092</v>
      </c>
      <c r="H914" t="s">
        <v>906</v>
      </c>
      <c r="I914" t="s">
        <v>1092</v>
      </c>
      <c r="J914" t="s">
        <v>901</v>
      </c>
      <c r="K914">
        <v>44085</v>
      </c>
      <c r="L914">
        <v>44136</v>
      </c>
      <c r="M914">
        <v>45230</v>
      </c>
      <c r="N914" t="s">
        <v>896</v>
      </c>
      <c r="O914" t="s">
        <v>896</v>
      </c>
      <c r="P914" t="s">
        <v>896</v>
      </c>
      <c r="Q914" t="s">
        <v>896</v>
      </c>
      <c r="R914" t="s">
        <v>898</v>
      </c>
    </row>
    <row r="915" spans="1:18" x14ac:dyDescent="0.25">
      <c r="A915" t="s">
        <v>1618</v>
      </c>
      <c r="B915" t="s">
        <v>896</v>
      </c>
      <c r="C915" t="s">
        <v>182</v>
      </c>
      <c r="D915">
        <v>905421</v>
      </c>
      <c r="E915">
        <v>2532</v>
      </c>
      <c r="F915" t="s">
        <v>2389</v>
      </c>
      <c r="G915" t="s">
        <v>3588</v>
      </c>
      <c r="H915" t="s">
        <v>916</v>
      </c>
      <c r="I915" t="s">
        <v>1093</v>
      </c>
      <c r="J915" t="s">
        <v>901</v>
      </c>
      <c r="K915">
        <v>43434</v>
      </c>
      <c r="L915">
        <v>43466</v>
      </c>
      <c r="M915">
        <v>45199</v>
      </c>
      <c r="N915" t="s">
        <v>896</v>
      </c>
      <c r="O915" t="s">
        <v>896</v>
      </c>
      <c r="P915" t="s">
        <v>896</v>
      </c>
      <c r="Q915" t="s">
        <v>896</v>
      </c>
      <c r="R915" t="s">
        <v>900</v>
      </c>
    </row>
    <row r="916" spans="1:18" x14ac:dyDescent="0.25">
      <c r="A916" t="s">
        <v>1618</v>
      </c>
      <c r="B916" t="s">
        <v>896</v>
      </c>
      <c r="C916" t="s">
        <v>182</v>
      </c>
      <c r="D916">
        <v>905421</v>
      </c>
      <c r="E916">
        <v>2532</v>
      </c>
      <c r="F916" t="s">
        <v>2389</v>
      </c>
      <c r="G916" t="s">
        <v>1093</v>
      </c>
      <c r="H916" t="s">
        <v>916</v>
      </c>
      <c r="I916" t="s">
        <v>1093</v>
      </c>
      <c r="J916" t="s">
        <v>901</v>
      </c>
      <c r="K916">
        <v>43434</v>
      </c>
      <c r="L916">
        <v>43466</v>
      </c>
      <c r="M916">
        <v>45199</v>
      </c>
      <c r="N916" t="s">
        <v>896</v>
      </c>
      <c r="O916" t="s">
        <v>896</v>
      </c>
      <c r="P916" t="s">
        <v>896</v>
      </c>
      <c r="Q916" t="s">
        <v>896</v>
      </c>
      <c r="R916" t="s">
        <v>900</v>
      </c>
    </row>
    <row r="917" spans="1:18" x14ac:dyDescent="0.25">
      <c r="A917" t="s">
        <v>1618</v>
      </c>
      <c r="B917" t="s">
        <v>896</v>
      </c>
      <c r="C917" t="s">
        <v>182</v>
      </c>
      <c r="D917">
        <v>905421</v>
      </c>
      <c r="E917">
        <v>2532</v>
      </c>
      <c r="F917" t="s">
        <v>2389</v>
      </c>
      <c r="G917" t="s">
        <v>4335</v>
      </c>
      <c r="H917" t="s">
        <v>916</v>
      </c>
      <c r="I917" t="s">
        <v>1093</v>
      </c>
      <c r="J917" t="s">
        <v>901</v>
      </c>
      <c r="K917">
        <v>43434</v>
      </c>
      <c r="L917">
        <v>43466</v>
      </c>
      <c r="M917">
        <v>45199</v>
      </c>
      <c r="N917" t="s">
        <v>896</v>
      </c>
      <c r="O917" t="s">
        <v>896</v>
      </c>
      <c r="P917" t="s">
        <v>896</v>
      </c>
      <c r="Q917" t="s">
        <v>896</v>
      </c>
      <c r="R917" t="s">
        <v>900</v>
      </c>
    </row>
    <row r="918" spans="1:18" x14ac:dyDescent="0.25">
      <c r="A918" t="s">
        <v>39</v>
      </c>
      <c r="B918" t="s">
        <v>896</v>
      </c>
      <c r="C918" t="s">
        <v>183</v>
      </c>
      <c r="D918">
        <v>932601</v>
      </c>
      <c r="E918">
        <v>2538</v>
      </c>
      <c r="F918" t="s">
        <v>997</v>
      </c>
      <c r="G918" t="s">
        <v>3589</v>
      </c>
      <c r="H918" t="s">
        <v>906</v>
      </c>
      <c r="I918" t="s">
        <v>1769</v>
      </c>
      <c r="J918" t="s">
        <v>903</v>
      </c>
      <c r="K918">
        <v>44124</v>
      </c>
      <c r="L918">
        <v>44166</v>
      </c>
      <c r="M918">
        <v>45260</v>
      </c>
      <c r="N918" t="s">
        <v>896</v>
      </c>
      <c r="O918" t="s">
        <v>897</v>
      </c>
      <c r="P918" t="s">
        <v>896</v>
      </c>
      <c r="Q918" t="s">
        <v>896</v>
      </c>
      <c r="R918" t="s">
        <v>899</v>
      </c>
    </row>
    <row r="919" spans="1:18" x14ac:dyDescent="0.25">
      <c r="A919" t="s">
        <v>39</v>
      </c>
      <c r="B919" t="s">
        <v>896</v>
      </c>
      <c r="C919" t="s">
        <v>183</v>
      </c>
      <c r="D919">
        <v>932601</v>
      </c>
      <c r="E919">
        <v>2538</v>
      </c>
      <c r="F919" t="s">
        <v>997</v>
      </c>
      <c r="G919" t="s">
        <v>3590</v>
      </c>
      <c r="H919" t="s">
        <v>906</v>
      </c>
      <c r="I919" t="s">
        <v>1769</v>
      </c>
      <c r="J919" t="s">
        <v>903</v>
      </c>
      <c r="K919">
        <v>44124</v>
      </c>
      <c r="L919">
        <v>44166</v>
      </c>
      <c r="M919">
        <v>45260</v>
      </c>
      <c r="N919" t="s">
        <v>896</v>
      </c>
      <c r="O919" t="s">
        <v>897</v>
      </c>
      <c r="P919" t="s">
        <v>896</v>
      </c>
      <c r="Q919" t="s">
        <v>896</v>
      </c>
      <c r="R919" t="s">
        <v>899</v>
      </c>
    </row>
    <row r="920" spans="1:18" x14ac:dyDescent="0.25">
      <c r="A920" t="s">
        <v>39</v>
      </c>
      <c r="B920" t="s">
        <v>896</v>
      </c>
      <c r="C920" t="s">
        <v>183</v>
      </c>
      <c r="D920">
        <v>932601</v>
      </c>
      <c r="E920">
        <v>2538</v>
      </c>
      <c r="F920" t="s">
        <v>997</v>
      </c>
      <c r="G920" t="s">
        <v>3592</v>
      </c>
      <c r="H920" t="s">
        <v>906</v>
      </c>
      <c r="I920" t="s">
        <v>1769</v>
      </c>
      <c r="J920" t="s">
        <v>903</v>
      </c>
      <c r="K920">
        <v>44124</v>
      </c>
      <c r="L920">
        <v>44166</v>
      </c>
      <c r="M920">
        <v>45260</v>
      </c>
      <c r="N920" t="s">
        <v>896</v>
      </c>
      <c r="O920" t="s">
        <v>897</v>
      </c>
      <c r="P920" t="s">
        <v>896</v>
      </c>
      <c r="Q920" t="s">
        <v>896</v>
      </c>
      <c r="R920" t="s">
        <v>899</v>
      </c>
    </row>
    <row r="921" spans="1:18" x14ac:dyDescent="0.25">
      <c r="A921" t="s">
        <v>39</v>
      </c>
      <c r="B921" t="s">
        <v>896</v>
      </c>
      <c r="C921" t="s">
        <v>71</v>
      </c>
      <c r="D921">
        <v>947890</v>
      </c>
      <c r="E921">
        <v>2539</v>
      </c>
      <c r="F921" t="s">
        <v>997</v>
      </c>
      <c r="G921" t="s">
        <v>3589</v>
      </c>
      <c r="H921" t="s">
        <v>906</v>
      </c>
      <c r="I921" t="s">
        <v>1769</v>
      </c>
      <c r="J921" t="s">
        <v>903</v>
      </c>
      <c r="K921">
        <v>44124</v>
      </c>
      <c r="L921">
        <v>44166</v>
      </c>
      <c r="M921">
        <v>45260</v>
      </c>
      <c r="N921" t="s">
        <v>896</v>
      </c>
      <c r="O921" t="s">
        <v>896</v>
      </c>
      <c r="P921" t="s">
        <v>896</v>
      </c>
      <c r="Q921" t="s">
        <v>896</v>
      </c>
      <c r="R921" t="s">
        <v>899</v>
      </c>
    </row>
    <row r="922" spans="1:18" x14ac:dyDescent="0.25">
      <c r="A922" t="s">
        <v>39</v>
      </c>
      <c r="B922" t="s">
        <v>896</v>
      </c>
      <c r="C922" t="s">
        <v>71</v>
      </c>
      <c r="D922">
        <v>947890</v>
      </c>
      <c r="E922">
        <v>2539</v>
      </c>
      <c r="F922" t="s">
        <v>997</v>
      </c>
      <c r="G922" t="s">
        <v>3590</v>
      </c>
      <c r="H922" t="s">
        <v>906</v>
      </c>
      <c r="I922" t="s">
        <v>1769</v>
      </c>
      <c r="J922" t="s">
        <v>903</v>
      </c>
      <c r="K922">
        <v>44124</v>
      </c>
      <c r="L922">
        <v>44166</v>
      </c>
      <c r="M922">
        <v>45260</v>
      </c>
      <c r="N922" t="s">
        <v>896</v>
      </c>
      <c r="O922" t="s">
        <v>896</v>
      </c>
      <c r="P922" t="s">
        <v>896</v>
      </c>
      <c r="Q922" t="s">
        <v>896</v>
      </c>
      <c r="R922" t="s">
        <v>899</v>
      </c>
    </row>
    <row r="923" spans="1:18" x14ac:dyDescent="0.25">
      <c r="A923" t="s">
        <v>39</v>
      </c>
      <c r="B923" t="s">
        <v>896</v>
      </c>
      <c r="C923" t="s">
        <v>71</v>
      </c>
      <c r="D923">
        <v>947890</v>
      </c>
      <c r="E923">
        <v>2539</v>
      </c>
      <c r="F923" t="s">
        <v>997</v>
      </c>
      <c r="G923" t="s">
        <v>3591</v>
      </c>
      <c r="H923" t="s">
        <v>906</v>
      </c>
      <c r="I923" t="s">
        <v>1769</v>
      </c>
      <c r="J923" t="s">
        <v>903</v>
      </c>
      <c r="K923">
        <v>44124</v>
      </c>
      <c r="L923">
        <v>44166</v>
      </c>
      <c r="M923">
        <v>45260</v>
      </c>
      <c r="N923" t="s">
        <v>896</v>
      </c>
      <c r="O923" t="s">
        <v>896</v>
      </c>
      <c r="P923" t="s">
        <v>896</v>
      </c>
      <c r="Q923" t="s">
        <v>896</v>
      </c>
      <c r="R923" t="s">
        <v>899</v>
      </c>
    </row>
    <row r="924" spans="1:18" x14ac:dyDescent="0.25">
      <c r="A924" t="s">
        <v>39</v>
      </c>
      <c r="B924" t="s">
        <v>896</v>
      </c>
      <c r="C924" t="s">
        <v>71</v>
      </c>
      <c r="D924">
        <v>947890</v>
      </c>
      <c r="E924">
        <v>2539</v>
      </c>
      <c r="F924" t="s">
        <v>997</v>
      </c>
      <c r="G924" t="s">
        <v>3592</v>
      </c>
      <c r="H924" t="s">
        <v>906</v>
      </c>
      <c r="I924" t="s">
        <v>1769</v>
      </c>
      <c r="J924" t="s">
        <v>903</v>
      </c>
      <c r="K924">
        <v>44124</v>
      </c>
      <c r="L924">
        <v>44166</v>
      </c>
      <c r="M924">
        <v>45260</v>
      </c>
      <c r="N924" t="s">
        <v>896</v>
      </c>
      <c r="O924" t="s">
        <v>896</v>
      </c>
      <c r="P924" t="s">
        <v>896</v>
      </c>
      <c r="Q924" t="s">
        <v>896</v>
      </c>
      <c r="R924" t="s">
        <v>899</v>
      </c>
    </row>
    <row r="925" spans="1:18" x14ac:dyDescent="0.25">
      <c r="A925" t="s">
        <v>39</v>
      </c>
      <c r="B925" t="s">
        <v>896</v>
      </c>
      <c r="C925" t="s">
        <v>71</v>
      </c>
      <c r="D925">
        <v>947890</v>
      </c>
      <c r="E925">
        <v>2539</v>
      </c>
      <c r="F925" t="s">
        <v>997</v>
      </c>
      <c r="G925" t="s">
        <v>4336</v>
      </c>
      <c r="H925" t="s">
        <v>906</v>
      </c>
      <c r="I925" t="s">
        <v>1769</v>
      </c>
      <c r="J925" t="s">
        <v>903</v>
      </c>
      <c r="K925">
        <v>44124</v>
      </c>
      <c r="L925">
        <v>44166</v>
      </c>
      <c r="M925">
        <v>45260</v>
      </c>
      <c r="N925" t="s">
        <v>896</v>
      </c>
      <c r="O925" t="s">
        <v>896</v>
      </c>
      <c r="P925" t="s">
        <v>896</v>
      </c>
      <c r="Q925" t="s">
        <v>896</v>
      </c>
      <c r="R925" t="s">
        <v>899</v>
      </c>
    </row>
    <row r="926" spans="1:18" x14ac:dyDescent="0.25">
      <c r="A926" t="s">
        <v>1618</v>
      </c>
      <c r="B926" t="s">
        <v>896</v>
      </c>
      <c r="C926" t="s">
        <v>1518</v>
      </c>
      <c r="D926">
        <v>920729</v>
      </c>
      <c r="E926">
        <v>2543</v>
      </c>
      <c r="F926" t="s">
        <v>1094</v>
      </c>
      <c r="G926" t="s">
        <v>1094</v>
      </c>
      <c r="H926" t="s">
        <v>909</v>
      </c>
      <c r="I926" t="s">
        <v>764</v>
      </c>
      <c r="J926" t="s">
        <v>901</v>
      </c>
      <c r="K926">
        <v>43088</v>
      </c>
      <c r="L926">
        <v>43132</v>
      </c>
      <c r="M926">
        <v>45291</v>
      </c>
      <c r="N926" t="s">
        <v>897</v>
      </c>
      <c r="O926" t="s">
        <v>896</v>
      </c>
      <c r="P926" t="s">
        <v>896</v>
      </c>
      <c r="Q926" t="s">
        <v>896</v>
      </c>
      <c r="R926" t="s">
        <v>899</v>
      </c>
    </row>
    <row r="927" spans="1:18" x14ac:dyDescent="0.25">
      <c r="A927" t="s">
        <v>1618</v>
      </c>
      <c r="B927" t="s">
        <v>896</v>
      </c>
      <c r="C927" t="s">
        <v>30</v>
      </c>
      <c r="D927">
        <v>929300</v>
      </c>
      <c r="E927">
        <v>2550</v>
      </c>
      <c r="F927" t="s">
        <v>1095</v>
      </c>
      <c r="G927" t="s">
        <v>3593</v>
      </c>
      <c r="H927" t="s">
        <v>906</v>
      </c>
      <c r="I927" t="s">
        <v>765</v>
      </c>
      <c r="J927" t="s">
        <v>903</v>
      </c>
      <c r="K927">
        <v>43931</v>
      </c>
      <c r="L927">
        <v>43952</v>
      </c>
      <c r="M927">
        <v>45046</v>
      </c>
      <c r="N927" t="s">
        <v>897</v>
      </c>
      <c r="O927" t="s">
        <v>896</v>
      </c>
      <c r="P927" t="s">
        <v>896</v>
      </c>
      <c r="Q927" t="s">
        <v>896</v>
      </c>
      <c r="R927" t="s">
        <v>898</v>
      </c>
    </row>
    <row r="928" spans="1:18" x14ac:dyDescent="0.25">
      <c r="A928" t="s">
        <v>1618</v>
      </c>
      <c r="B928" t="s">
        <v>896</v>
      </c>
      <c r="C928" t="s">
        <v>30</v>
      </c>
      <c r="D928">
        <v>929300</v>
      </c>
      <c r="E928">
        <v>2550</v>
      </c>
      <c r="F928" t="s">
        <v>1095</v>
      </c>
      <c r="G928" t="s">
        <v>3594</v>
      </c>
      <c r="H928" t="s">
        <v>906</v>
      </c>
      <c r="I928" t="s">
        <v>765</v>
      </c>
      <c r="J928" t="s">
        <v>903</v>
      </c>
      <c r="K928">
        <v>43931</v>
      </c>
      <c r="L928">
        <v>43952</v>
      </c>
      <c r="M928">
        <v>45046</v>
      </c>
      <c r="N928" t="s">
        <v>897</v>
      </c>
      <c r="O928" t="s">
        <v>896</v>
      </c>
      <c r="P928" t="s">
        <v>896</v>
      </c>
      <c r="Q928" t="s">
        <v>896</v>
      </c>
      <c r="R928" t="s">
        <v>898</v>
      </c>
    </row>
    <row r="929" spans="1:18" x14ac:dyDescent="0.25">
      <c r="A929" t="s">
        <v>1618</v>
      </c>
      <c r="B929" t="s">
        <v>896</v>
      </c>
      <c r="C929" t="s">
        <v>30</v>
      </c>
      <c r="D929">
        <v>929300</v>
      </c>
      <c r="E929">
        <v>2550</v>
      </c>
      <c r="F929" t="s">
        <v>1095</v>
      </c>
      <c r="G929" t="s">
        <v>3595</v>
      </c>
      <c r="H929" t="s">
        <v>906</v>
      </c>
      <c r="I929" t="s">
        <v>765</v>
      </c>
      <c r="J929" t="s">
        <v>903</v>
      </c>
      <c r="K929">
        <v>43931</v>
      </c>
      <c r="L929">
        <v>43952</v>
      </c>
      <c r="M929">
        <v>45046</v>
      </c>
      <c r="N929" t="s">
        <v>897</v>
      </c>
      <c r="O929" t="s">
        <v>896</v>
      </c>
      <c r="P929" t="s">
        <v>896</v>
      </c>
      <c r="Q929" t="s">
        <v>896</v>
      </c>
      <c r="R929" t="s">
        <v>898</v>
      </c>
    </row>
    <row r="930" spans="1:18" x14ac:dyDescent="0.25">
      <c r="A930" t="s">
        <v>1618</v>
      </c>
      <c r="B930" t="s">
        <v>896</v>
      </c>
      <c r="C930" t="s">
        <v>30</v>
      </c>
      <c r="D930">
        <v>929300</v>
      </c>
      <c r="E930">
        <v>2550</v>
      </c>
      <c r="F930" t="s">
        <v>1095</v>
      </c>
      <c r="G930" t="s">
        <v>3596</v>
      </c>
      <c r="H930" t="s">
        <v>906</v>
      </c>
      <c r="I930" t="s">
        <v>765</v>
      </c>
      <c r="J930" t="s">
        <v>903</v>
      </c>
      <c r="K930">
        <v>43931</v>
      </c>
      <c r="L930">
        <v>43952</v>
      </c>
      <c r="M930">
        <v>45046</v>
      </c>
      <c r="N930" t="s">
        <v>897</v>
      </c>
      <c r="O930" t="s">
        <v>896</v>
      </c>
      <c r="P930" t="s">
        <v>896</v>
      </c>
      <c r="Q930" t="s">
        <v>896</v>
      </c>
      <c r="R930" t="s">
        <v>898</v>
      </c>
    </row>
    <row r="931" spans="1:18" x14ac:dyDescent="0.25">
      <c r="A931" t="s">
        <v>1618</v>
      </c>
      <c r="B931" t="s">
        <v>896</v>
      </c>
      <c r="C931" t="s">
        <v>30</v>
      </c>
      <c r="D931">
        <v>929300</v>
      </c>
      <c r="E931">
        <v>2550</v>
      </c>
      <c r="F931" t="s">
        <v>1095</v>
      </c>
      <c r="G931" t="s">
        <v>3597</v>
      </c>
      <c r="H931" t="s">
        <v>906</v>
      </c>
      <c r="I931" t="s">
        <v>765</v>
      </c>
      <c r="J931" t="s">
        <v>903</v>
      </c>
      <c r="K931">
        <v>43931</v>
      </c>
      <c r="L931">
        <v>43952</v>
      </c>
      <c r="M931">
        <v>45046</v>
      </c>
      <c r="N931" t="s">
        <v>897</v>
      </c>
      <c r="O931" t="s">
        <v>896</v>
      </c>
      <c r="P931" t="s">
        <v>896</v>
      </c>
      <c r="Q931" t="s">
        <v>896</v>
      </c>
      <c r="R931" t="s">
        <v>898</v>
      </c>
    </row>
    <row r="932" spans="1:18" x14ac:dyDescent="0.25">
      <c r="A932" t="s">
        <v>1618</v>
      </c>
      <c r="B932" t="s">
        <v>896</v>
      </c>
      <c r="C932" t="s">
        <v>30</v>
      </c>
      <c r="D932">
        <v>929300</v>
      </c>
      <c r="E932">
        <v>2550</v>
      </c>
      <c r="F932" t="s">
        <v>1095</v>
      </c>
      <c r="G932" t="s">
        <v>4337</v>
      </c>
      <c r="H932" t="s">
        <v>906</v>
      </c>
      <c r="I932" t="s">
        <v>765</v>
      </c>
      <c r="J932" t="s">
        <v>903</v>
      </c>
      <c r="K932">
        <v>43931</v>
      </c>
      <c r="L932">
        <v>43952</v>
      </c>
      <c r="M932">
        <v>45046</v>
      </c>
      <c r="N932" t="s">
        <v>897</v>
      </c>
      <c r="O932" t="s">
        <v>896</v>
      </c>
      <c r="P932" t="s">
        <v>896</v>
      </c>
      <c r="Q932" t="s">
        <v>896</v>
      </c>
      <c r="R932" t="s">
        <v>898</v>
      </c>
    </row>
    <row r="933" spans="1:18" x14ac:dyDescent="0.25">
      <c r="A933" t="s">
        <v>1618</v>
      </c>
      <c r="B933" t="s">
        <v>897</v>
      </c>
      <c r="C933" t="s">
        <v>64</v>
      </c>
      <c r="D933">
        <v>945905</v>
      </c>
      <c r="E933">
        <v>2551</v>
      </c>
      <c r="F933" t="s">
        <v>1095</v>
      </c>
      <c r="G933" t="s">
        <v>3593</v>
      </c>
      <c r="H933" t="s">
        <v>906</v>
      </c>
      <c r="I933" t="s">
        <v>765</v>
      </c>
      <c r="J933" t="s">
        <v>905</v>
      </c>
      <c r="K933">
        <v>43931</v>
      </c>
      <c r="L933">
        <v>43952</v>
      </c>
      <c r="M933">
        <v>45046</v>
      </c>
      <c r="N933" t="s">
        <v>896</v>
      </c>
      <c r="O933" t="s">
        <v>896</v>
      </c>
      <c r="P933" t="s">
        <v>896</v>
      </c>
      <c r="Q933" t="s">
        <v>896</v>
      </c>
      <c r="R933" t="s">
        <v>900</v>
      </c>
    </row>
    <row r="934" spans="1:18" x14ac:dyDescent="0.25">
      <c r="A934" t="s">
        <v>1618</v>
      </c>
      <c r="B934" t="s">
        <v>897</v>
      </c>
      <c r="C934" t="s">
        <v>64</v>
      </c>
      <c r="D934">
        <v>945905</v>
      </c>
      <c r="E934">
        <v>2551</v>
      </c>
      <c r="F934" t="s">
        <v>1095</v>
      </c>
      <c r="G934" t="s">
        <v>3594</v>
      </c>
      <c r="H934" t="s">
        <v>906</v>
      </c>
      <c r="I934" t="s">
        <v>765</v>
      </c>
      <c r="J934" t="s">
        <v>905</v>
      </c>
      <c r="K934">
        <v>43931</v>
      </c>
      <c r="L934">
        <v>43952</v>
      </c>
      <c r="M934">
        <v>45046</v>
      </c>
      <c r="N934" t="s">
        <v>896</v>
      </c>
      <c r="O934" t="s">
        <v>896</v>
      </c>
      <c r="P934" t="s">
        <v>896</v>
      </c>
      <c r="Q934" t="s">
        <v>896</v>
      </c>
      <c r="R934" t="s">
        <v>900</v>
      </c>
    </row>
    <row r="935" spans="1:18" x14ac:dyDescent="0.25">
      <c r="A935" t="s">
        <v>1618</v>
      </c>
      <c r="B935" t="s">
        <v>897</v>
      </c>
      <c r="C935" t="s">
        <v>64</v>
      </c>
      <c r="D935">
        <v>945905</v>
      </c>
      <c r="E935">
        <v>2551</v>
      </c>
      <c r="F935" t="s">
        <v>1095</v>
      </c>
      <c r="G935" t="s">
        <v>3595</v>
      </c>
      <c r="H935" t="s">
        <v>906</v>
      </c>
      <c r="I935" t="s">
        <v>765</v>
      </c>
      <c r="J935" t="s">
        <v>905</v>
      </c>
      <c r="K935">
        <v>43931</v>
      </c>
      <c r="L935">
        <v>43952</v>
      </c>
      <c r="M935">
        <v>45046</v>
      </c>
      <c r="N935" t="s">
        <v>896</v>
      </c>
      <c r="O935" t="s">
        <v>896</v>
      </c>
      <c r="P935" t="s">
        <v>896</v>
      </c>
      <c r="Q935" t="s">
        <v>896</v>
      </c>
      <c r="R935" t="s">
        <v>900</v>
      </c>
    </row>
    <row r="936" spans="1:18" x14ac:dyDescent="0.25">
      <c r="A936" t="s">
        <v>1618</v>
      </c>
      <c r="B936" t="s">
        <v>897</v>
      </c>
      <c r="C936" t="s">
        <v>64</v>
      </c>
      <c r="D936">
        <v>945905</v>
      </c>
      <c r="E936">
        <v>2551</v>
      </c>
      <c r="F936" t="s">
        <v>1095</v>
      </c>
      <c r="G936" t="s">
        <v>3596</v>
      </c>
      <c r="H936" t="s">
        <v>906</v>
      </c>
      <c r="I936" t="s">
        <v>765</v>
      </c>
      <c r="J936" t="s">
        <v>905</v>
      </c>
      <c r="K936">
        <v>43931</v>
      </c>
      <c r="L936">
        <v>43952</v>
      </c>
      <c r="M936">
        <v>45046</v>
      </c>
      <c r="N936" t="s">
        <v>896</v>
      </c>
      <c r="O936" t="s">
        <v>896</v>
      </c>
      <c r="P936" t="s">
        <v>896</v>
      </c>
      <c r="Q936" t="s">
        <v>896</v>
      </c>
      <c r="R936" t="s">
        <v>900</v>
      </c>
    </row>
    <row r="937" spans="1:18" x14ac:dyDescent="0.25">
      <c r="A937" t="s">
        <v>1618</v>
      </c>
      <c r="B937" t="s">
        <v>897</v>
      </c>
      <c r="C937" t="s">
        <v>64</v>
      </c>
      <c r="D937">
        <v>945905</v>
      </c>
      <c r="E937">
        <v>2551</v>
      </c>
      <c r="F937" t="s">
        <v>1095</v>
      </c>
      <c r="G937" t="s">
        <v>3597</v>
      </c>
      <c r="H937" t="s">
        <v>906</v>
      </c>
      <c r="I937" t="s">
        <v>765</v>
      </c>
      <c r="J937" t="s">
        <v>905</v>
      </c>
      <c r="K937">
        <v>43931</v>
      </c>
      <c r="L937">
        <v>43952</v>
      </c>
      <c r="M937">
        <v>45046</v>
      </c>
      <c r="N937" t="s">
        <v>896</v>
      </c>
      <c r="O937" t="s">
        <v>896</v>
      </c>
      <c r="P937" t="s">
        <v>896</v>
      </c>
      <c r="Q937" t="s">
        <v>896</v>
      </c>
      <c r="R937" t="s">
        <v>900</v>
      </c>
    </row>
    <row r="938" spans="1:18" x14ac:dyDescent="0.25">
      <c r="A938" t="s">
        <v>1618</v>
      </c>
      <c r="B938" t="s">
        <v>897</v>
      </c>
      <c r="C938" t="s">
        <v>64</v>
      </c>
      <c r="D938">
        <v>945905</v>
      </c>
      <c r="E938">
        <v>2551</v>
      </c>
      <c r="F938" t="s">
        <v>1095</v>
      </c>
      <c r="G938" t="s">
        <v>4337</v>
      </c>
      <c r="H938" t="s">
        <v>906</v>
      </c>
      <c r="I938" t="s">
        <v>765</v>
      </c>
      <c r="J938" t="s">
        <v>905</v>
      </c>
      <c r="K938">
        <v>43931</v>
      </c>
      <c r="L938">
        <v>43952</v>
      </c>
      <c r="M938">
        <v>45046</v>
      </c>
      <c r="N938" t="s">
        <v>896</v>
      </c>
      <c r="O938" t="s">
        <v>896</v>
      </c>
      <c r="P938" t="s">
        <v>896</v>
      </c>
      <c r="Q938" t="s">
        <v>896</v>
      </c>
      <c r="R938" t="s">
        <v>900</v>
      </c>
    </row>
    <row r="939" spans="1:18" x14ac:dyDescent="0.25">
      <c r="A939" t="s">
        <v>39</v>
      </c>
      <c r="B939" t="s">
        <v>896</v>
      </c>
      <c r="C939" t="s">
        <v>184</v>
      </c>
      <c r="D939">
        <v>921980</v>
      </c>
      <c r="E939">
        <v>2556</v>
      </c>
      <c r="F939" t="s">
        <v>1096</v>
      </c>
      <c r="G939" t="s">
        <v>3598</v>
      </c>
      <c r="H939" t="s">
        <v>911</v>
      </c>
      <c r="I939" t="s">
        <v>1770</v>
      </c>
      <c r="J939" t="s">
        <v>901</v>
      </c>
      <c r="K939">
        <v>43823</v>
      </c>
      <c r="L939">
        <v>43922</v>
      </c>
      <c r="M939">
        <v>45016</v>
      </c>
      <c r="N939" t="s">
        <v>896</v>
      </c>
      <c r="O939" t="s">
        <v>896</v>
      </c>
      <c r="P939" t="s">
        <v>896</v>
      </c>
      <c r="Q939" t="s">
        <v>896</v>
      </c>
      <c r="R939" t="s">
        <v>900</v>
      </c>
    </row>
    <row r="940" spans="1:18" x14ac:dyDescent="0.25">
      <c r="A940" t="s">
        <v>39</v>
      </c>
      <c r="B940" t="s">
        <v>896</v>
      </c>
      <c r="C940" t="s">
        <v>184</v>
      </c>
      <c r="D940">
        <v>921980</v>
      </c>
      <c r="E940">
        <v>2556</v>
      </c>
      <c r="F940" t="s">
        <v>1096</v>
      </c>
      <c r="G940" t="s">
        <v>3599</v>
      </c>
      <c r="H940" t="s">
        <v>911</v>
      </c>
      <c r="I940" t="s">
        <v>1770</v>
      </c>
      <c r="J940" t="s">
        <v>901</v>
      </c>
      <c r="K940">
        <v>43823</v>
      </c>
      <c r="L940">
        <v>43922</v>
      </c>
      <c r="M940">
        <v>45016</v>
      </c>
      <c r="N940" t="s">
        <v>896</v>
      </c>
      <c r="O940" t="s">
        <v>896</v>
      </c>
      <c r="P940" t="s">
        <v>896</v>
      </c>
      <c r="Q940" t="s">
        <v>896</v>
      </c>
      <c r="R940" t="s">
        <v>900</v>
      </c>
    </row>
    <row r="941" spans="1:18" x14ac:dyDescent="0.25">
      <c r="A941" t="s">
        <v>39</v>
      </c>
      <c r="B941" t="s">
        <v>896</v>
      </c>
      <c r="C941" t="s">
        <v>184</v>
      </c>
      <c r="D941">
        <v>921980</v>
      </c>
      <c r="E941">
        <v>2556</v>
      </c>
      <c r="F941" t="s">
        <v>1096</v>
      </c>
      <c r="G941" t="s">
        <v>3600</v>
      </c>
      <c r="H941" t="s">
        <v>911</v>
      </c>
      <c r="I941" t="s">
        <v>1770</v>
      </c>
      <c r="J941" t="s">
        <v>901</v>
      </c>
      <c r="K941">
        <v>43823</v>
      </c>
      <c r="L941">
        <v>43922</v>
      </c>
      <c r="M941">
        <v>45016</v>
      </c>
      <c r="N941" t="s">
        <v>896</v>
      </c>
      <c r="O941" t="s">
        <v>896</v>
      </c>
      <c r="P941" t="s">
        <v>896</v>
      </c>
      <c r="Q941" t="s">
        <v>896</v>
      </c>
      <c r="R941" t="s">
        <v>900</v>
      </c>
    </row>
    <row r="942" spans="1:18" x14ac:dyDescent="0.25">
      <c r="A942" t="s">
        <v>39</v>
      </c>
      <c r="B942" t="s">
        <v>896</v>
      </c>
      <c r="C942" t="s">
        <v>184</v>
      </c>
      <c r="D942">
        <v>921980</v>
      </c>
      <c r="E942">
        <v>2556</v>
      </c>
      <c r="F942" t="s">
        <v>1096</v>
      </c>
      <c r="G942" t="s">
        <v>3601</v>
      </c>
      <c r="H942" t="s">
        <v>911</v>
      </c>
      <c r="I942" t="s">
        <v>1770</v>
      </c>
      <c r="J942" t="s">
        <v>901</v>
      </c>
      <c r="K942">
        <v>43823</v>
      </c>
      <c r="L942">
        <v>43922</v>
      </c>
      <c r="M942">
        <v>45016</v>
      </c>
      <c r="N942" t="s">
        <v>896</v>
      </c>
      <c r="O942" t="s">
        <v>896</v>
      </c>
      <c r="P942" t="s">
        <v>896</v>
      </c>
      <c r="Q942" t="s">
        <v>896</v>
      </c>
      <c r="R942" t="s">
        <v>900</v>
      </c>
    </row>
    <row r="943" spans="1:18" x14ac:dyDescent="0.25">
      <c r="A943" t="s">
        <v>39</v>
      </c>
      <c r="B943" t="s">
        <v>896</v>
      </c>
      <c r="C943" t="s">
        <v>184</v>
      </c>
      <c r="D943">
        <v>921980</v>
      </c>
      <c r="E943">
        <v>2556</v>
      </c>
      <c r="F943" t="s">
        <v>1096</v>
      </c>
      <c r="G943" t="s">
        <v>4338</v>
      </c>
      <c r="H943" t="s">
        <v>911</v>
      </c>
      <c r="I943" t="s">
        <v>1770</v>
      </c>
      <c r="J943" t="s">
        <v>901</v>
      </c>
      <c r="K943">
        <v>43823</v>
      </c>
      <c r="L943">
        <v>43922</v>
      </c>
      <c r="M943">
        <v>45016</v>
      </c>
      <c r="N943" t="s">
        <v>896</v>
      </c>
      <c r="O943" t="s">
        <v>896</v>
      </c>
      <c r="P943" t="s">
        <v>896</v>
      </c>
      <c r="Q943" t="s">
        <v>896</v>
      </c>
      <c r="R943" t="s">
        <v>900</v>
      </c>
    </row>
    <row r="944" spans="1:18" x14ac:dyDescent="0.25">
      <c r="A944" t="s">
        <v>1618</v>
      </c>
      <c r="B944" t="s">
        <v>896</v>
      </c>
      <c r="C944" t="s">
        <v>30</v>
      </c>
      <c r="D944">
        <v>929300</v>
      </c>
      <c r="E944">
        <v>2560</v>
      </c>
      <c r="F944" t="s">
        <v>2396</v>
      </c>
      <c r="G944" t="s">
        <v>2396</v>
      </c>
      <c r="H944" t="s">
        <v>906</v>
      </c>
      <c r="I944" t="s">
        <v>766</v>
      </c>
      <c r="J944" t="s">
        <v>901</v>
      </c>
      <c r="K944">
        <v>43571</v>
      </c>
      <c r="L944">
        <v>43617</v>
      </c>
      <c r="M944">
        <v>44712</v>
      </c>
      <c r="N944" t="s">
        <v>897</v>
      </c>
      <c r="O944" t="s">
        <v>896</v>
      </c>
      <c r="P944" t="s">
        <v>896</v>
      </c>
      <c r="Q944" t="s">
        <v>896</v>
      </c>
      <c r="R944" t="s">
        <v>898</v>
      </c>
    </row>
    <row r="945" spans="1:18" x14ac:dyDescent="0.25">
      <c r="A945" t="s">
        <v>1618</v>
      </c>
      <c r="B945" t="s">
        <v>896</v>
      </c>
      <c r="C945" t="s">
        <v>30</v>
      </c>
      <c r="D945">
        <v>929300</v>
      </c>
      <c r="E945">
        <v>2560</v>
      </c>
      <c r="F945" t="s">
        <v>2396</v>
      </c>
      <c r="G945" t="s">
        <v>3252</v>
      </c>
      <c r="H945" t="s">
        <v>906</v>
      </c>
      <c r="I945" t="s">
        <v>766</v>
      </c>
      <c r="J945" t="s">
        <v>901</v>
      </c>
      <c r="K945">
        <v>43571</v>
      </c>
      <c r="L945">
        <v>43617</v>
      </c>
      <c r="M945">
        <v>44712</v>
      </c>
      <c r="N945" t="s">
        <v>897</v>
      </c>
      <c r="O945" t="s">
        <v>896</v>
      </c>
      <c r="P945" t="s">
        <v>896</v>
      </c>
      <c r="Q945" t="s">
        <v>896</v>
      </c>
      <c r="R945" t="s">
        <v>898</v>
      </c>
    </row>
    <row r="946" spans="1:18" x14ac:dyDescent="0.25">
      <c r="A946" t="s">
        <v>1618</v>
      </c>
      <c r="B946" t="s">
        <v>896</v>
      </c>
      <c r="C946" t="s">
        <v>185</v>
      </c>
      <c r="D946">
        <v>934766</v>
      </c>
      <c r="E946">
        <v>2567</v>
      </c>
      <c r="F946" t="s">
        <v>2398</v>
      </c>
      <c r="G946" t="s">
        <v>3602</v>
      </c>
      <c r="H946" t="s">
        <v>916</v>
      </c>
      <c r="I946" t="s">
        <v>1771</v>
      </c>
      <c r="J946" t="s">
        <v>904</v>
      </c>
      <c r="K946">
        <v>44134</v>
      </c>
      <c r="L946">
        <v>44166</v>
      </c>
      <c r="M946">
        <v>45260</v>
      </c>
      <c r="N946" t="s">
        <v>896</v>
      </c>
      <c r="O946" t="s">
        <v>896</v>
      </c>
      <c r="P946" t="s">
        <v>896</v>
      </c>
      <c r="Q946" t="s">
        <v>896</v>
      </c>
      <c r="R946" t="s">
        <v>900</v>
      </c>
    </row>
    <row r="947" spans="1:18" x14ac:dyDescent="0.25">
      <c r="A947" t="s">
        <v>1618</v>
      </c>
      <c r="B947" t="s">
        <v>896</v>
      </c>
      <c r="C947" t="s">
        <v>185</v>
      </c>
      <c r="D947">
        <v>934766</v>
      </c>
      <c r="E947">
        <v>2567</v>
      </c>
      <c r="F947" t="s">
        <v>2398</v>
      </c>
      <c r="G947" t="s">
        <v>3603</v>
      </c>
      <c r="H947" t="s">
        <v>916</v>
      </c>
      <c r="I947" t="s">
        <v>1771</v>
      </c>
      <c r="J947" t="s">
        <v>904</v>
      </c>
      <c r="K947">
        <v>44134</v>
      </c>
      <c r="L947">
        <v>44166</v>
      </c>
      <c r="M947">
        <v>45260</v>
      </c>
      <c r="N947" t="s">
        <v>896</v>
      </c>
      <c r="O947" t="s">
        <v>896</v>
      </c>
      <c r="P947" t="s">
        <v>896</v>
      </c>
      <c r="Q947" t="s">
        <v>896</v>
      </c>
      <c r="R947" t="s">
        <v>900</v>
      </c>
    </row>
    <row r="948" spans="1:18" x14ac:dyDescent="0.25">
      <c r="A948" t="s">
        <v>1618</v>
      </c>
      <c r="B948" t="s">
        <v>896</v>
      </c>
      <c r="C948" t="s">
        <v>185</v>
      </c>
      <c r="D948">
        <v>934766</v>
      </c>
      <c r="E948">
        <v>2567</v>
      </c>
      <c r="F948" t="s">
        <v>2398</v>
      </c>
      <c r="G948" t="s">
        <v>3604</v>
      </c>
      <c r="H948" t="s">
        <v>916</v>
      </c>
      <c r="I948" t="s">
        <v>1771</v>
      </c>
      <c r="J948" t="s">
        <v>904</v>
      </c>
      <c r="K948">
        <v>44134</v>
      </c>
      <c r="L948">
        <v>44166</v>
      </c>
      <c r="M948">
        <v>45260</v>
      </c>
      <c r="N948" t="s">
        <v>896</v>
      </c>
      <c r="O948" t="s">
        <v>896</v>
      </c>
      <c r="P948" t="s">
        <v>896</v>
      </c>
      <c r="Q948" t="s">
        <v>896</v>
      </c>
      <c r="R948" t="s">
        <v>900</v>
      </c>
    </row>
    <row r="949" spans="1:18" x14ac:dyDescent="0.25">
      <c r="A949" t="s">
        <v>1618</v>
      </c>
      <c r="B949" t="s">
        <v>896</v>
      </c>
      <c r="C949" t="s">
        <v>185</v>
      </c>
      <c r="D949">
        <v>934766</v>
      </c>
      <c r="E949">
        <v>2567</v>
      </c>
      <c r="F949" t="s">
        <v>2398</v>
      </c>
      <c r="G949" t="s">
        <v>3605</v>
      </c>
      <c r="H949" t="s">
        <v>916</v>
      </c>
      <c r="I949" t="s">
        <v>1771</v>
      </c>
      <c r="J949" t="s">
        <v>904</v>
      </c>
      <c r="K949">
        <v>44134</v>
      </c>
      <c r="L949">
        <v>44166</v>
      </c>
      <c r="M949">
        <v>45260</v>
      </c>
      <c r="N949" t="s">
        <v>896</v>
      </c>
      <c r="O949" t="s">
        <v>896</v>
      </c>
      <c r="P949" t="s">
        <v>896</v>
      </c>
      <c r="Q949" t="s">
        <v>896</v>
      </c>
      <c r="R949" t="s">
        <v>900</v>
      </c>
    </row>
    <row r="950" spans="1:18" x14ac:dyDescent="0.25">
      <c r="A950" t="s">
        <v>1618</v>
      </c>
      <c r="B950" t="s">
        <v>896</v>
      </c>
      <c r="C950" t="s">
        <v>185</v>
      </c>
      <c r="D950">
        <v>934766</v>
      </c>
      <c r="E950">
        <v>2567</v>
      </c>
      <c r="F950" t="s">
        <v>2398</v>
      </c>
      <c r="G950" t="s">
        <v>3606</v>
      </c>
      <c r="H950" t="s">
        <v>916</v>
      </c>
      <c r="I950" t="s">
        <v>1771</v>
      </c>
      <c r="J950" t="s">
        <v>904</v>
      </c>
      <c r="K950">
        <v>44134</v>
      </c>
      <c r="L950">
        <v>44166</v>
      </c>
      <c r="M950">
        <v>45260</v>
      </c>
      <c r="N950" t="s">
        <v>896</v>
      </c>
      <c r="O950" t="s">
        <v>896</v>
      </c>
      <c r="P950" t="s">
        <v>896</v>
      </c>
      <c r="Q950" t="s">
        <v>896</v>
      </c>
      <c r="R950" t="s">
        <v>900</v>
      </c>
    </row>
    <row r="951" spans="1:18" x14ac:dyDescent="0.25">
      <c r="A951" t="s">
        <v>1618</v>
      </c>
      <c r="B951" t="s">
        <v>896</v>
      </c>
      <c r="C951" t="s">
        <v>185</v>
      </c>
      <c r="D951">
        <v>934766</v>
      </c>
      <c r="E951">
        <v>2567</v>
      </c>
      <c r="F951" t="s">
        <v>2398</v>
      </c>
      <c r="G951" t="s">
        <v>3607</v>
      </c>
      <c r="H951" t="s">
        <v>916</v>
      </c>
      <c r="I951" t="s">
        <v>1771</v>
      </c>
      <c r="J951" t="s">
        <v>904</v>
      </c>
      <c r="K951">
        <v>44134</v>
      </c>
      <c r="L951">
        <v>44166</v>
      </c>
      <c r="M951">
        <v>45260</v>
      </c>
      <c r="N951" t="s">
        <v>896</v>
      </c>
      <c r="O951" t="s">
        <v>896</v>
      </c>
      <c r="P951" t="s">
        <v>896</v>
      </c>
      <c r="Q951" t="s">
        <v>896</v>
      </c>
      <c r="R951" t="s">
        <v>900</v>
      </c>
    </row>
    <row r="952" spans="1:18" x14ac:dyDescent="0.25">
      <c r="A952" t="s">
        <v>1618</v>
      </c>
      <c r="B952" t="s">
        <v>896</v>
      </c>
      <c r="C952" t="s">
        <v>185</v>
      </c>
      <c r="D952">
        <v>934766</v>
      </c>
      <c r="E952">
        <v>2567</v>
      </c>
      <c r="F952" t="s">
        <v>2398</v>
      </c>
      <c r="G952" t="s">
        <v>4339</v>
      </c>
      <c r="H952" t="s">
        <v>916</v>
      </c>
      <c r="I952" t="s">
        <v>1771</v>
      </c>
      <c r="J952" t="s">
        <v>904</v>
      </c>
      <c r="K952">
        <v>44134</v>
      </c>
      <c r="L952">
        <v>44166</v>
      </c>
      <c r="M952">
        <v>45260</v>
      </c>
      <c r="N952" t="s">
        <v>896</v>
      </c>
      <c r="O952" t="s">
        <v>896</v>
      </c>
      <c r="P952" t="s">
        <v>896</v>
      </c>
      <c r="Q952" t="s">
        <v>896</v>
      </c>
      <c r="R952" t="s">
        <v>900</v>
      </c>
    </row>
    <row r="953" spans="1:18" x14ac:dyDescent="0.25">
      <c r="A953" t="s">
        <v>1618</v>
      </c>
      <c r="B953" t="s">
        <v>897</v>
      </c>
      <c r="C953" t="s">
        <v>186</v>
      </c>
      <c r="D953">
        <v>997595</v>
      </c>
      <c r="E953">
        <v>2587</v>
      </c>
      <c r="F953" t="s">
        <v>1097</v>
      </c>
      <c r="G953" t="s">
        <v>1097</v>
      </c>
      <c r="H953" t="s">
        <v>906</v>
      </c>
      <c r="I953" t="s">
        <v>767</v>
      </c>
      <c r="J953" t="s">
        <v>901</v>
      </c>
      <c r="K953">
        <v>43389</v>
      </c>
      <c r="L953">
        <v>43435</v>
      </c>
      <c r="M953">
        <v>44530</v>
      </c>
      <c r="N953" t="s">
        <v>896</v>
      </c>
      <c r="O953" t="s">
        <v>896</v>
      </c>
      <c r="P953" t="s">
        <v>896</v>
      </c>
      <c r="Q953" t="s">
        <v>896</v>
      </c>
      <c r="R953" t="s">
        <v>899</v>
      </c>
    </row>
    <row r="954" spans="1:18" x14ac:dyDescent="0.25">
      <c r="A954" t="s">
        <v>1618</v>
      </c>
      <c r="B954" t="s">
        <v>896</v>
      </c>
      <c r="C954" t="s">
        <v>1551</v>
      </c>
      <c r="D954">
        <v>933605</v>
      </c>
      <c r="E954">
        <v>2588</v>
      </c>
      <c r="F954" t="s">
        <v>2401</v>
      </c>
      <c r="G954" t="s">
        <v>3608</v>
      </c>
      <c r="H954" t="s">
        <v>908</v>
      </c>
      <c r="I954" t="s">
        <v>1706</v>
      </c>
      <c r="J954" t="s">
        <v>902</v>
      </c>
      <c r="K954">
        <v>43830</v>
      </c>
      <c r="L954">
        <v>43891</v>
      </c>
      <c r="M954">
        <v>44985</v>
      </c>
      <c r="N954" t="s">
        <v>897</v>
      </c>
      <c r="O954" t="s">
        <v>897</v>
      </c>
      <c r="P954" t="s">
        <v>896</v>
      </c>
      <c r="Q954" t="s">
        <v>896</v>
      </c>
      <c r="R954" t="s">
        <v>898</v>
      </c>
    </row>
    <row r="955" spans="1:18" x14ac:dyDescent="0.25">
      <c r="A955" t="s">
        <v>1618</v>
      </c>
      <c r="B955" t="s">
        <v>896</v>
      </c>
      <c r="C955" t="s">
        <v>1551</v>
      </c>
      <c r="D955">
        <v>933605</v>
      </c>
      <c r="E955">
        <v>2588</v>
      </c>
      <c r="F955" t="s">
        <v>2401</v>
      </c>
      <c r="G955" t="s">
        <v>3215</v>
      </c>
      <c r="H955" t="s">
        <v>908</v>
      </c>
      <c r="I955" t="s">
        <v>1706</v>
      </c>
      <c r="J955" t="s">
        <v>902</v>
      </c>
      <c r="K955">
        <v>43830</v>
      </c>
      <c r="L955">
        <v>43891</v>
      </c>
      <c r="M955">
        <v>44985</v>
      </c>
      <c r="N955" t="s">
        <v>897</v>
      </c>
      <c r="O955" t="s">
        <v>897</v>
      </c>
      <c r="P955" t="s">
        <v>896</v>
      </c>
      <c r="Q955" t="s">
        <v>896</v>
      </c>
      <c r="R955" t="s">
        <v>898</v>
      </c>
    </row>
    <row r="956" spans="1:18" x14ac:dyDescent="0.25">
      <c r="A956" t="s">
        <v>1618</v>
      </c>
      <c r="B956" t="s">
        <v>896</v>
      </c>
      <c r="C956" t="s">
        <v>1551</v>
      </c>
      <c r="D956">
        <v>933605</v>
      </c>
      <c r="E956">
        <v>2588</v>
      </c>
      <c r="F956" t="s">
        <v>2401</v>
      </c>
      <c r="G956" t="s">
        <v>3217</v>
      </c>
      <c r="H956" t="s">
        <v>908</v>
      </c>
      <c r="I956" t="s">
        <v>1706</v>
      </c>
      <c r="J956" t="s">
        <v>902</v>
      </c>
      <c r="K956">
        <v>43830</v>
      </c>
      <c r="L956">
        <v>43891</v>
      </c>
      <c r="M956">
        <v>44985</v>
      </c>
      <c r="N956" t="s">
        <v>897</v>
      </c>
      <c r="O956" t="s">
        <v>897</v>
      </c>
      <c r="P956" t="s">
        <v>896</v>
      </c>
      <c r="Q956" t="s">
        <v>896</v>
      </c>
      <c r="R956" t="s">
        <v>898</v>
      </c>
    </row>
    <row r="957" spans="1:18" x14ac:dyDescent="0.25">
      <c r="A957" t="s">
        <v>1618</v>
      </c>
      <c r="B957" t="s">
        <v>896</v>
      </c>
      <c r="C957" t="s">
        <v>79</v>
      </c>
      <c r="D957">
        <v>932414</v>
      </c>
      <c r="E957">
        <v>2590</v>
      </c>
      <c r="F957" t="s">
        <v>2403</v>
      </c>
      <c r="G957" t="s">
        <v>3217</v>
      </c>
      <c r="H957" t="s">
        <v>908</v>
      </c>
      <c r="I957" t="s">
        <v>768</v>
      </c>
      <c r="J957" t="s">
        <v>1382</v>
      </c>
      <c r="K957">
        <v>43042</v>
      </c>
      <c r="L957">
        <v>43070</v>
      </c>
      <c r="M957">
        <v>44316</v>
      </c>
      <c r="N957" t="s">
        <v>896</v>
      </c>
      <c r="O957" t="s">
        <v>896</v>
      </c>
      <c r="P957" t="s">
        <v>897</v>
      </c>
      <c r="Q957" t="s">
        <v>896</v>
      </c>
      <c r="R957" t="s">
        <v>898</v>
      </c>
    </row>
    <row r="958" spans="1:18" x14ac:dyDescent="0.25">
      <c r="A958" t="s">
        <v>39</v>
      </c>
      <c r="B958" t="s">
        <v>896</v>
      </c>
      <c r="C958" t="s">
        <v>187</v>
      </c>
      <c r="D958">
        <v>918604</v>
      </c>
      <c r="E958">
        <v>2599</v>
      </c>
      <c r="F958" t="s">
        <v>1010</v>
      </c>
      <c r="G958" t="s">
        <v>3609</v>
      </c>
      <c r="H958" t="s">
        <v>909</v>
      </c>
      <c r="I958" t="s">
        <v>769</v>
      </c>
      <c r="J958" t="s">
        <v>904</v>
      </c>
      <c r="K958">
        <v>43186</v>
      </c>
      <c r="L958">
        <v>43221</v>
      </c>
      <c r="M958">
        <v>44316</v>
      </c>
      <c r="N958" t="s">
        <v>896</v>
      </c>
      <c r="O958" t="s">
        <v>896</v>
      </c>
      <c r="P958" t="s">
        <v>896</v>
      </c>
      <c r="Q958" t="s">
        <v>896</v>
      </c>
      <c r="R958" t="s">
        <v>900</v>
      </c>
    </row>
    <row r="959" spans="1:18" x14ac:dyDescent="0.25">
      <c r="A959" t="s">
        <v>39</v>
      </c>
      <c r="B959" t="s">
        <v>896</v>
      </c>
      <c r="C959" t="s">
        <v>187</v>
      </c>
      <c r="D959">
        <v>918604</v>
      </c>
      <c r="E959">
        <v>2599</v>
      </c>
      <c r="F959" t="s">
        <v>1010</v>
      </c>
      <c r="G959" t="s">
        <v>4340</v>
      </c>
      <c r="H959" t="s">
        <v>909</v>
      </c>
      <c r="I959" t="s">
        <v>769</v>
      </c>
      <c r="J959" t="s">
        <v>904</v>
      </c>
      <c r="K959">
        <v>43186</v>
      </c>
      <c r="L959">
        <v>43221</v>
      </c>
      <c r="M959">
        <v>44316</v>
      </c>
      <c r="N959" t="s">
        <v>896</v>
      </c>
      <c r="O959" t="s">
        <v>896</v>
      </c>
      <c r="P959" t="s">
        <v>896</v>
      </c>
      <c r="Q959" t="s">
        <v>896</v>
      </c>
      <c r="R959" t="s">
        <v>900</v>
      </c>
    </row>
    <row r="960" spans="1:18" x14ac:dyDescent="0.25">
      <c r="A960" t="s">
        <v>39</v>
      </c>
      <c r="B960" t="s">
        <v>896</v>
      </c>
      <c r="C960" t="s">
        <v>188</v>
      </c>
      <c r="D960">
        <v>935184</v>
      </c>
      <c r="E960">
        <v>2600</v>
      </c>
      <c r="F960" t="s">
        <v>1010</v>
      </c>
      <c r="G960" t="s">
        <v>4341</v>
      </c>
      <c r="H960" t="s">
        <v>909</v>
      </c>
      <c r="I960" t="s">
        <v>770</v>
      </c>
      <c r="J960" t="s">
        <v>902</v>
      </c>
      <c r="K960">
        <v>44106</v>
      </c>
      <c r="L960">
        <v>44136</v>
      </c>
      <c r="M960">
        <v>45382</v>
      </c>
      <c r="N960" t="s">
        <v>896</v>
      </c>
      <c r="O960" t="s">
        <v>896</v>
      </c>
      <c r="P960" t="s">
        <v>896</v>
      </c>
      <c r="Q960" t="s">
        <v>896</v>
      </c>
      <c r="R960" t="s">
        <v>900</v>
      </c>
    </row>
    <row r="961" spans="1:18" x14ac:dyDescent="0.25">
      <c r="A961" t="s">
        <v>57</v>
      </c>
      <c r="B961" t="s">
        <v>896</v>
      </c>
      <c r="C961" t="s">
        <v>189</v>
      </c>
      <c r="D961">
        <v>939660</v>
      </c>
      <c r="E961">
        <v>2621</v>
      </c>
      <c r="F961" t="s">
        <v>1616</v>
      </c>
      <c r="G961" t="s">
        <v>3569</v>
      </c>
      <c r="H961" t="s">
        <v>910</v>
      </c>
      <c r="I961" t="s">
        <v>1765</v>
      </c>
      <c r="J961" t="s">
        <v>904</v>
      </c>
      <c r="K961">
        <v>43266</v>
      </c>
      <c r="L961">
        <v>43282</v>
      </c>
      <c r="M961">
        <v>45107</v>
      </c>
      <c r="N961" t="s">
        <v>896</v>
      </c>
      <c r="O961" t="s">
        <v>896</v>
      </c>
      <c r="P961" t="s">
        <v>896</v>
      </c>
      <c r="Q961" t="s">
        <v>897</v>
      </c>
      <c r="R961" t="s">
        <v>900</v>
      </c>
    </row>
    <row r="962" spans="1:18" x14ac:dyDescent="0.25">
      <c r="A962" t="s">
        <v>57</v>
      </c>
      <c r="B962" t="s">
        <v>896</v>
      </c>
      <c r="C962" t="s">
        <v>189</v>
      </c>
      <c r="D962">
        <v>939660</v>
      </c>
      <c r="E962">
        <v>2621</v>
      </c>
      <c r="F962" t="s">
        <v>1616</v>
      </c>
      <c r="G962" t="s">
        <v>3570</v>
      </c>
      <c r="H962" t="s">
        <v>910</v>
      </c>
      <c r="I962" t="s">
        <v>1765</v>
      </c>
      <c r="J962" t="s">
        <v>904</v>
      </c>
      <c r="K962">
        <v>43266</v>
      </c>
      <c r="L962">
        <v>43282</v>
      </c>
      <c r="M962">
        <v>45107</v>
      </c>
      <c r="N962" t="s">
        <v>896</v>
      </c>
      <c r="O962" t="s">
        <v>896</v>
      </c>
      <c r="P962" t="s">
        <v>896</v>
      </c>
      <c r="Q962" t="s">
        <v>897</v>
      </c>
      <c r="R962" t="s">
        <v>900</v>
      </c>
    </row>
    <row r="963" spans="1:18" x14ac:dyDescent="0.25">
      <c r="A963" t="s">
        <v>57</v>
      </c>
      <c r="B963" t="s">
        <v>896</v>
      </c>
      <c r="C963" t="s">
        <v>189</v>
      </c>
      <c r="D963">
        <v>939660</v>
      </c>
      <c r="E963">
        <v>2621</v>
      </c>
      <c r="F963" t="s">
        <v>1616</v>
      </c>
      <c r="G963" t="s">
        <v>3610</v>
      </c>
      <c r="H963" t="s">
        <v>910</v>
      </c>
      <c r="I963" t="s">
        <v>1765</v>
      </c>
      <c r="J963" t="s">
        <v>904</v>
      </c>
      <c r="K963">
        <v>43266</v>
      </c>
      <c r="L963">
        <v>43282</v>
      </c>
      <c r="M963">
        <v>45107</v>
      </c>
      <c r="N963" t="s">
        <v>896</v>
      </c>
      <c r="O963" t="s">
        <v>896</v>
      </c>
      <c r="P963" t="s">
        <v>896</v>
      </c>
      <c r="Q963" t="s">
        <v>897</v>
      </c>
      <c r="R963" t="s">
        <v>900</v>
      </c>
    </row>
    <row r="964" spans="1:18" x14ac:dyDescent="0.25">
      <c r="A964" t="s">
        <v>57</v>
      </c>
      <c r="B964" t="s">
        <v>896</v>
      </c>
      <c r="C964" t="s">
        <v>189</v>
      </c>
      <c r="D964">
        <v>939660</v>
      </c>
      <c r="E964">
        <v>2621</v>
      </c>
      <c r="F964" t="s">
        <v>1616</v>
      </c>
      <c r="G964" t="s">
        <v>3571</v>
      </c>
      <c r="H964" t="s">
        <v>910</v>
      </c>
      <c r="I964" t="s">
        <v>1765</v>
      </c>
      <c r="J964" t="s">
        <v>904</v>
      </c>
      <c r="K964">
        <v>43266</v>
      </c>
      <c r="L964">
        <v>43282</v>
      </c>
      <c r="M964">
        <v>45107</v>
      </c>
      <c r="N964" t="s">
        <v>896</v>
      </c>
      <c r="O964" t="s">
        <v>896</v>
      </c>
      <c r="P964" t="s">
        <v>896</v>
      </c>
      <c r="Q964" t="s">
        <v>897</v>
      </c>
      <c r="R964" t="s">
        <v>900</v>
      </c>
    </row>
    <row r="965" spans="1:18" x14ac:dyDescent="0.25">
      <c r="A965" t="s">
        <v>57</v>
      </c>
      <c r="B965" t="s">
        <v>896</v>
      </c>
      <c r="C965" t="s">
        <v>189</v>
      </c>
      <c r="D965">
        <v>939660</v>
      </c>
      <c r="E965">
        <v>2621</v>
      </c>
      <c r="F965" t="s">
        <v>1616</v>
      </c>
      <c r="G965" t="s">
        <v>4331</v>
      </c>
      <c r="H965" t="s">
        <v>910</v>
      </c>
      <c r="I965" t="s">
        <v>1765</v>
      </c>
      <c r="J965" t="s">
        <v>904</v>
      </c>
      <c r="K965">
        <v>43266</v>
      </c>
      <c r="L965">
        <v>43282</v>
      </c>
      <c r="M965">
        <v>45107</v>
      </c>
      <c r="N965" t="s">
        <v>896</v>
      </c>
      <c r="O965" t="s">
        <v>896</v>
      </c>
      <c r="P965" t="s">
        <v>896</v>
      </c>
      <c r="Q965" t="s">
        <v>897</v>
      </c>
      <c r="R965" t="s">
        <v>900</v>
      </c>
    </row>
    <row r="966" spans="1:18" x14ac:dyDescent="0.25">
      <c r="A966" t="s">
        <v>39</v>
      </c>
      <c r="B966" t="s">
        <v>896</v>
      </c>
      <c r="C966" t="s">
        <v>53</v>
      </c>
      <c r="D966">
        <v>941100</v>
      </c>
      <c r="E966">
        <v>2622</v>
      </c>
      <c r="F966" t="s">
        <v>1098</v>
      </c>
      <c r="G966" t="s">
        <v>3216</v>
      </c>
      <c r="H966" t="s">
        <v>908</v>
      </c>
      <c r="I966" t="s">
        <v>1772</v>
      </c>
      <c r="J966" t="s">
        <v>903</v>
      </c>
      <c r="K966">
        <v>42962</v>
      </c>
      <c r="L966">
        <v>43009</v>
      </c>
      <c r="M966">
        <v>44347</v>
      </c>
      <c r="N966" t="s">
        <v>896</v>
      </c>
      <c r="O966" t="s">
        <v>896</v>
      </c>
      <c r="P966" t="s">
        <v>896</v>
      </c>
      <c r="Q966" t="s">
        <v>896</v>
      </c>
      <c r="R966" t="s">
        <v>900</v>
      </c>
    </row>
    <row r="967" spans="1:18" x14ac:dyDescent="0.25">
      <c r="A967" t="s">
        <v>39</v>
      </c>
      <c r="B967" t="s">
        <v>896</v>
      </c>
      <c r="C967" t="s">
        <v>53</v>
      </c>
      <c r="D967">
        <v>941100</v>
      </c>
      <c r="E967">
        <v>2622</v>
      </c>
      <c r="F967" t="s">
        <v>1098</v>
      </c>
      <c r="G967" t="s">
        <v>3217</v>
      </c>
      <c r="H967" t="s">
        <v>908</v>
      </c>
      <c r="I967" t="s">
        <v>1772</v>
      </c>
      <c r="J967" t="s">
        <v>903</v>
      </c>
      <c r="K967">
        <v>42962</v>
      </c>
      <c r="L967">
        <v>43009</v>
      </c>
      <c r="M967">
        <v>44347</v>
      </c>
      <c r="N967" t="s">
        <v>896</v>
      </c>
      <c r="O967" t="s">
        <v>896</v>
      </c>
      <c r="P967" t="s">
        <v>896</v>
      </c>
      <c r="Q967" t="s">
        <v>896</v>
      </c>
      <c r="R967" t="s">
        <v>900</v>
      </c>
    </row>
    <row r="968" spans="1:18" x14ac:dyDescent="0.25">
      <c r="A968" t="s">
        <v>39</v>
      </c>
      <c r="B968" t="s">
        <v>896</v>
      </c>
      <c r="C968" t="s">
        <v>53</v>
      </c>
      <c r="D968">
        <v>941100</v>
      </c>
      <c r="E968">
        <v>2622</v>
      </c>
      <c r="F968" t="s">
        <v>1098</v>
      </c>
      <c r="G968" t="s">
        <v>57</v>
      </c>
      <c r="H968" t="s">
        <v>908</v>
      </c>
      <c r="I968" t="s">
        <v>1772</v>
      </c>
      <c r="J968" t="s">
        <v>903</v>
      </c>
      <c r="K968">
        <v>42962</v>
      </c>
      <c r="L968">
        <v>43009</v>
      </c>
      <c r="M968">
        <v>44347</v>
      </c>
      <c r="N968" t="s">
        <v>896</v>
      </c>
      <c r="O968" t="s">
        <v>896</v>
      </c>
      <c r="P968" t="s">
        <v>896</v>
      </c>
      <c r="Q968" t="s">
        <v>896</v>
      </c>
      <c r="R968" t="s">
        <v>900</v>
      </c>
    </row>
    <row r="969" spans="1:18" x14ac:dyDescent="0.25">
      <c r="A969" t="s">
        <v>1618</v>
      </c>
      <c r="B969" t="s">
        <v>896</v>
      </c>
      <c r="C969" t="s">
        <v>190</v>
      </c>
      <c r="D969">
        <v>945100</v>
      </c>
      <c r="E969">
        <v>2623</v>
      </c>
      <c r="F969" t="s">
        <v>1099</v>
      </c>
      <c r="G969" t="s">
        <v>3611</v>
      </c>
      <c r="H969" t="s">
        <v>909</v>
      </c>
      <c r="I969" t="s">
        <v>1099</v>
      </c>
      <c r="J969" t="s">
        <v>903</v>
      </c>
      <c r="K969">
        <v>43112</v>
      </c>
      <c r="L969">
        <v>43160</v>
      </c>
      <c r="M969">
        <v>44255</v>
      </c>
      <c r="N969" t="s">
        <v>896</v>
      </c>
      <c r="O969" t="s">
        <v>896</v>
      </c>
      <c r="P969" t="s">
        <v>896</v>
      </c>
      <c r="Q969" t="s">
        <v>896</v>
      </c>
      <c r="R969" t="s">
        <v>900</v>
      </c>
    </row>
    <row r="970" spans="1:18" x14ac:dyDescent="0.25">
      <c r="A970" t="s">
        <v>1618</v>
      </c>
      <c r="B970" t="s">
        <v>896</v>
      </c>
      <c r="C970" t="s">
        <v>190</v>
      </c>
      <c r="D970">
        <v>945100</v>
      </c>
      <c r="E970">
        <v>2623</v>
      </c>
      <c r="F970" t="s">
        <v>1099</v>
      </c>
      <c r="G970" t="s">
        <v>3249</v>
      </c>
      <c r="H970" t="s">
        <v>909</v>
      </c>
      <c r="I970" t="s">
        <v>1099</v>
      </c>
      <c r="J970" t="s">
        <v>903</v>
      </c>
      <c r="K970">
        <v>43112</v>
      </c>
      <c r="L970">
        <v>43160</v>
      </c>
      <c r="M970">
        <v>44255</v>
      </c>
      <c r="N970" t="s">
        <v>896</v>
      </c>
      <c r="O970" t="s">
        <v>896</v>
      </c>
      <c r="P970" t="s">
        <v>896</v>
      </c>
      <c r="Q970" t="s">
        <v>896</v>
      </c>
      <c r="R970" t="s">
        <v>900</v>
      </c>
    </row>
    <row r="971" spans="1:18" x14ac:dyDescent="0.25">
      <c r="A971" t="s">
        <v>1618</v>
      </c>
      <c r="B971" t="s">
        <v>896</v>
      </c>
      <c r="C971" t="s">
        <v>190</v>
      </c>
      <c r="D971">
        <v>945100</v>
      </c>
      <c r="E971">
        <v>2623</v>
      </c>
      <c r="F971" t="s">
        <v>1099</v>
      </c>
      <c r="G971" t="s">
        <v>4342</v>
      </c>
      <c r="H971" t="s">
        <v>909</v>
      </c>
      <c r="I971" t="s">
        <v>1099</v>
      </c>
      <c r="J971" t="s">
        <v>903</v>
      </c>
      <c r="K971">
        <v>43112</v>
      </c>
      <c r="L971">
        <v>43160</v>
      </c>
      <c r="M971">
        <v>44255</v>
      </c>
      <c r="N971" t="s">
        <v>896</v>
      </c>
      <c r="O971" t="s">
        <v>896</v>
      </c>
      <c r="P971" t="s">
        <v>896</v>
      </c>
      <c r="Q971" t="s">
        <v>896</v>
      </c>
      <c r="R971" t="s">
        <v>900</v>
      </c>
    </row>
    <row r="972" spans="1:18" x14ac:dyDescent="0.25">
      <c r="A972" t="s">
        <v>1618</v>
      </c>
      <c r="B972" t="s">
        <v>897</v>
      </c>
      <c r="C972" t="s">
        <v>155</v>
      </c>
      <c r="D972">
        <v>905703</v>
      </c>
      <c r="E972">
        <v>2625</v>
      </c>
      <c r="F972" t="s">
        <v>2408</v>
      </c>
      <c r="G972" t="s">
        <v>3370</v>
      </c>
      <c r="H972" t="s">
        <v>906</v>
      </c>
      <c r="I972" t="s">
        <v>1705</v>
      </c>
      <c r="J972" t="s">
        <v>902</v>
      </c>
      <c r="K972">
        <v>43588</v>
      </c>
      <c r="L972">
        <v>43678</v>
      </c>
      <c r="M972">
        <v>44773</v>
      </c>
      <c r="N972" t="s">
        <v>896</v>
      </c>
      <c r="O972" t="s">
        <v>896</v>
      </c>
      <c r="P972" t="s">
        <v>896</v>
      </c>
      <c r="Q972" t="s">
        <v>896</v>
      </c>
      <c r="R972" t="s">
        <v>900</v>
      </c>
    </row>
    <row r="973" spans="1:18" x14ac:dyDescent="0.25">
      <c r="A973" t="s">
        <v>1618</v>
      </c>
      <c r="B973" t="s">
        <v>897</v>
      </c>
      <c r="C973" t="s">
        <v>155</v>
      </c>
      <c r="D973">
        <v>905703</v>
      </c>
      <c r="E973">
        <v>2625</v>
      </c>
      <c r="F973" t="s">
        <v>2408</v>
      </c>
      <c r="G973" t="s">
        <v>4255</v>
      </c>
      <c r="H973" t="s">
        <v>906</v>
      </c>
      <c r="I973" t="s">
        <v>1705</v>
      </c>
      <c r="J973" t="s">
        <v>902</v>
      </c>
      <c r="K973">
        <v>43588</v>
      </c>
      <c r="L973">
        <v>43678</v>
      </c>
      <c r="M973">
        <v>44773</v>
      </c>
      <c r="N973" t="s">
        <v>896</v>
      </c>
      <c r="O973" t="s">
        <v>896</v>
      </c>
      <c r="P973" t="s">
        <v>896</v>
      </c>
      <c r="Q973" t="s">
        <v>896</v>
      </c>
      <c r="R973" t="s">
        <v>900</v>
      </c>
    </row>
    <row r="974" spans="1:18" x14ac:dyDescent="0.25">
      <c r="A974" t="s">
        <v>1618</v>
      </c>
      <c r="B974" t="s">
        <v>897</v>
      </c>
      <c r="C974" t="s">
        <v>155</v>
      </c>
      <c r="D974">
        <v>905703</v>
      </c>
      <c r="E974">
        <v>2627</v>
      </c>
      <c r="F974" t="s">
        <v>2194</v>
      </c>
      <c r="G974" t="s">
        <v>2194</v>
      </c>
      <c r="H974" t="s">
        <v>906</v>
      </c>
      <c r="I974" t="s">
        <v>771</v>
      </c>
      <c r="J974" t="s">
        <v>903</v>
      </c>
      <c r="K974">
        <v>43305</v>
      </c>
      <c r="L974">
        <v>43344</v>
      </c>
      <c r="M974">
        <v>44439</v>
      </c>
      <c r="N974" t="s">
        <v>896</v>
      </c>
      <c r="O974" t="s">
        <v>896</v>
      </c>
      <c r="P974" t="s">
        <v>896</v>
      </c>
      <c r="Q974" t="s">
        <v>896</v>
      </c>
      <c r="R974" t="s">
        <v>900</v>
      </c>
    </row>
    <row r="975" spans="1:18" x14ac:dyDescent="0.25">
      <c r="A975" t="s">
        <v>39</v>
      </c>
      <c r="B975" t="s">
        <v>896</v>
      </c>
      <c r="C975" t="s">
        <v>191</v>
      </c>
      <c r="D975">
        <v>902402</v>
      </c>
      <c r="E975">
        <v>2630</v>
      </c>
      <c r="F975" t="s">
        <v>1100</v>
      </c>
      <c r="G975" t="s">
        <v>3249</v>
      </c>
      <c r="H975" t="s">
        <v>909</v>
      </c>
      <c r="I975" t="s">
        <v>772</v>
      </c>
      <c r="J975" t="s">
        <v>903</v>
      </c>
      <c r="K975">
        <v>42535</v>
      </c>
      <c r="L975">
        <v>43678</v>
      </c>
      <c r="M975">
        <v>44773</v>
      </c>
      <c r="N975" t="s">
        <v>896</v>
      </c>
      <c r="O975" t="s">
        <v>896</v>
      </c>
      <c r="P975" t="s">
        <v>896</v>
      </c>
      <c r="Q975" t="s">
        <v>896</v>
      </c>
      <c r="R975" t="s">
        <v>900</v>
      </c>
    </row>
    <row r="976" spans="1:18" x14ac:dyDescent="0.25">
      <c r="A976" t="s">
        <v>39</v>
      </c>
      <c r="B976" t="s">
        <v>896</v>
      </c>
      <c r="C976" t="s">
        <v>191</v>
      </c>
      <c r="D976">
        <v>902402</v>
      </c>
      <c r="E976">
        <v>2630</v>
      </c>
      <c r="F976" t="s">
        <v>1100</v>
      </c>
      <c r="G976" t="s">
        <v>3612</v>
      </c>
      <c r="H976" t="s">
        <v>909</v>
      </c>
      <c r="I976" t="s">
        <v>772</v>
      </c>
      <c r="J976" t="s">
        <v>903</v>
      </c>
      <c r="K976">
        <v>42535</v>
      </c>
      <c r="L976">
        <v>43678</v>
      </c>
      <c r="M976">
        <v>44773</v>
      </c>
      <c r="N976" t="s">
        <v>896</v>
      </c>
      <c r="O976" t="s">
        <v>896</v>
      </c>
      <c r="P976" t="s">
        <v>896</v>
      </c>
      <c r="Q976" t="s">
        <v>896</v>
      </c>
      <c r="R976" t="s">
        <v>900</v>
      </c>
    </row>
    <row r="977" spans="1:18" x14ac:dyDescent="0.25">
      <c r="A977" t="s">
        <v>39</v>
      </c>
      <c r="B977" t="s">
        <v>896</v>
      </c>
      <c r="C977" t="s">
        <v>191</v>
      </c>
      <c r="D977">
        <v>902402</v>
      </c>
      <c r="E977">
        <v>2630</v>
      </c>
      <c r="F977" t="s">
        <v>1100</v>
      </c>
      <c r="G977" t="s">
        <v>3613</v>
      </c>
      <c r="H977" t="s">
        <v>909</v>
      </c>
      <c r="I977" t="s">
        <v>772</v>
      </c>
      <c r="J977" t="s">
        <v>903</v>
      </c>
      <c r="K977">
        <v>42535</v>
      </c>
      <c r="L977">
        <v>43678</v>
      </c>
      <c r="M977">
        <v>44773</v>
      </c>
      <c r="N977" t="s">
        <v>896</v>
      </c>
      <c r="O977" t="s">
        <v>896</v>
      </c>
      <c r="P977" t="s">
        <v>896</v>
      </c>
      <c r="Q977" t="s">
        <v>896</v>
      </c>
      <c r="R977" t="s">
        <v>900</v>
      </c>
    </row>
    <row r="978" spans="1:18" x14ac:dyDescent="0.25">
      <c r="A978" t="s">
        <v>39</v>
      </c>
      <c r="B978" t="s">
        <v>896</v>
      </c>
      <c r="C978" t="s">
        <v>191</v>
      </c>
      <c r="D978">
        <v>902402</v>
      </c>
      <c r="E978">
        <v>2630</v>
      </c>
      <c r="F978" t="s">
        <v>1100</v>
      </c>
      <c r="G978" t="s">
        <v>1100</v>
      </c>
      <c r="H978" t="s">
        <v>909</v>
      </c>
      <c r="I978" t="s">
        <v>772</v>
      </c>
      <c r="J978" t="s">
        <v>903</v>
      </c>
      <c r="K978">
        <v>42535</v>
      </c>
      <c r="L978">
        <v>43678</v>
      </c>
      <c r="M978">
        <v>44773</v>
      </c>
      <c r="N978" t="s">
        <v>896</v>
      </c>
      <c r="O978" t="s">
        <v>896</v>
      </c>
      <c r="P978" t="s">
        <v>896</v>
      </c>
      <c r="Q978" t="s">
        <v>896</v>
      </c>
      <c r="R978" t="s">
        <v>900</v>
      </c>
    </row>
    <row r="979" spans="1:18" x14ac:dyDescent="0.25">
      <c r="A979" t="s">
        <v>1618</v>
      </c>
      <c r="B979" t="s">
        <v>896</v>
      </c>
      <c r="C979" t="s">
        <v>192</v>
      </c>
      <c r="D979">
        <v>932740</v>
      </c>
      <c r="E979">
        <v>2639</v>
      </c>
      <c r="F979" t="s">
        <v>2411</v>
      </c>
      <c r="G979" t="s">
        <v>3614</v>
      </c>
      <c r="H979" t="s">
        <v>909</v>
      </c>
      <c r="I979" t="s">
        <v>773</v>
      </c>
      <c r="J979" t="s">
        <v>902</v>
      </c>
      <c r="K979">
        <v>44005</v>
      </c>
      <c r="L979">
        <v>44044</v>
      </c>
      <c r="M979">
        <v>45138</v>
      </c>
      <c r="N979" t="s">
        <v>897</v>
      </c>
      <c r="O979" t="s">
        <v>897</v>
      </c>
      <c r="P979" t="s">
        <v>897</v>
      </c>
      <c r="Q979" t="s">
        <v>897</v>
      </c>
      <c r="R979" t="s">
        <v>900</v>
      </c>
    </row>
    <row r="980" spans="1:18" x14ac:dyDescent="0.25">
      <c r="A980" t="s">
        <v>1618</v>
      </c>
      <c r="B980" t="s">
        <v>896</v>
      </c>
      <c r="C980" t="s">
        <v>192</v>
      </c>
      <c r="D980">
        <v>932740</v>
      </c>
      <c r="E980">
        <v>2639</v>
      </c>
      <c r="F980" t="s">
        <v>2411</v>
      </c>
      <c r="G980" t="s">
        <v>3615</v>
      </c>
      <c r="H980" t="s">
        <v>909</v>
      </c>
      <c r="I980" t="s">
        <v>773</v>
      </c>
      <c r="J980" t="s">
        <v>902</v>
      </c>
      <c r="K980">
        <v>44005</v>
      </c>
      <c r="L980">
        <v>44044</v>
      </c>
      <c r="M980">
        <v>45138</v>
      </c>
      <c r="N980" t="s">
        <v>897</v>
      </c>
      <c r="O980" t="s">
        <v>897</v>
      </c>
      <c r="P980" t="s">
        <v>897</v>
      </c>
      <c r="Q980" t="s">
        <v>897</v>
      </c>
      <c r="R980" t="s">
        <v>900</v>
      </c>
    </row>
    <row r="981" spans="1:18" x14ac:dyDescent="0.25">
      <c r="A981" t="s">
        <v>1618</v>
      </c>
      <c r="B981" t="s">
        <v>896</v>
      </c>
      <c r="C981" t="s">
        <v>192</v>
      </c>
      <c r="D981">
        <v>932740</v>
      </c>
      <c r="E981">
        <v>2639</v>
      </c>
      <c r="F981" t="s">
        <v>2411</v>
      </c>
      <c r="G981" t="s">
        <v>3616</v>
      </c>
      <c r="H981" t="s">
        <v>909</v>
      </c>
      <c r="I981" t="s">
        <v>773</v>
      </c>
      <c r="J981" t="s">
        <v>902</v>
      </c>
      <c r="K981">
        <v>44005</v>
      </c>
      <c r="L981">
        <v>44044</v>
      </c>
      <c r="M981">
        <v>45138</v>
      </c>
      <c r="N981" t="s">
        <v>897</v>
      </c>
      <c r="O981" t="s">
        <v>897</v>
      </c>
      <c r="P981" t="s">
        <v>897</v>
      </c>
      <c r="Q981" t="s">
        <v>897</v>
      </c>
      <c r="R981" t="s">
        <v>900</v>
      </c>
    </row>
    <row r="982" spans="1:18" x14ac:dyDescent="0.25">
      <c r="A982" t="s">
        <v>1618</v>
      </c>
      <c r="B982" t="s">
        <v>896</v>
      </c>
      <c r="C982" t="s">
        <v>192</v>
      </c>
      <c r="D982">
        <v>932740</v>
      </c>
      <c r="E982">
        <v>2639</v>
      </c>
      <c r="F982" t="s">
        <v>2411</v>
      </c>
      <c r="G982" t="s">
        <v>4343</v>
      </c>
      <c r="H982" t="s">
        <v>909</v>
      </c>
      <c r="I982" t="s">
        <v>773</v>
      </c>
      <c r="J982" t="s">
        <v>902</v>
      </c>
      <c r="K982">
        <v>44005</v>
      </c>
      <c r="L982">
        <v>44044</v>
      </c>
      <c r="M982">
        <v>45138</v>
      </c>
      <c r="N982" t="s">
        <v>897</v>
      </c>
      <c r="O982" t="s">
        <v>897</v>
      </c>
      <c r="P982" t="s">
        <v>897</v>
      </c>
      <c r="Q982" t="s">
        <v>897</v>
      </c>
      <c r="R982" t="s">
        <v>900</v>
      </c>
    </row>
    <row r="983" spans="1:18" x14ac:dyDescent="0.25">
      <c r="A983" t="s">
        <v>1618</v>
      </c>
      <c r="B983" t="s">
        <v>896</v>
      </c>
      <c r="C983" t="s">
        <v>145</v>
      </c>
      <c r="D983">
        <v>962000</v>
      </c>
      <c r="E983">
        <v>2644</v>
      </c>
      <c r="F983" t="s">
        <v>1101</v>
      </c>
      <c r="G983" t="s">
        <v>3617</v>
      </c>
      <c r="H983" t="s">
        <v>909</v>
      </c>
      <c r="I983" t="s">
        <v>774</v>
      </c>
      <c r="J983" t="s">
        <v>901</v>
      </c>
      <c r="K983">
        <v>43112</v>
      </c>
      <c r="L983">
        <v>43160</v>
      </c>
      <c r="M983">
        <v>44255</v>
      </c>
      <c r="N983" t="s">
        <v>896</v>
      </c>
      <c r="O983" t="s">
        <v>896</v>
      </c>
      <c r="P983" t="s">
        <v>896</v>
      </c>
      <c r="Q983" t="s">
        <v>896</v>
      </c>
      <c r="R983" t="s">
        <v>900</v>
      </c>
    </row>
    <row r="984" spans="1:18" x14ac:dyDescent="0.25">
      <c r="A984" t="s">
        <v>1618</v>
      </c>
      <c r="B984" t="s">
        <v>896</v>
      </c>
      <c r="C984" t="s">
        <v>145</v>
      </c>
      <c r="D984">
        <v>962000</v>
      </c>
      <c r="E984">
        <v>2644</v>
      </c>
      <c r="F984" t="s">
        <v>1101</v>
      </c>
      <c r="G984" t="s">
        <v>3618</v>
      </c>
      <c r="H984" t="s">
        <v>909</v>
      </c>
      <c r="I984" t="s">
        <v>774</v>
      </c>
      <c r="J984" t="s">
        <v>901</v>
      </c>
      <c r="K984">
        <v>43112</v>
      </c>
      <c r="L984">
        <v>43160</v>
      </c>
      <c r="M984">
        <v>44255</v>
      </c>
      <c r="N984" t="s">
        <v>896</v>
      </c>
      <c r="O984" t="s">
        <v>896</v>
      </c>
      <c r="P984" t="s">
        <v>896</v>
      </c>
      <c r="Q984" t="s">
        <v>896</v>
      </c>
      <c r="R984" t="s">
        <v>900</v>
      </c>
    </row>
    <row r="985" spans="1:18" x14ac:dyDescent="0.25">
      <c r="A985" t="s">
        <v>1618</v>
      </c>
      <c r="B985" t="s">
        <v>896</v>
      </c>
      <c r="C985" t="s">
        <v>145</v>
      </c>
      <c r="D985">
        <v>962000</v>
      </c>
      <c r="E985">
        <v>2644</v>
      </c>
      <c r="F985" t="s">
        <v>1101</v>
      </c>
      <c r="G985" t="s">
        <v>3249</v>
      </c>
      <c r="H985" t="s">
        <v>909</v>
      </c>
      <c r="I985" t="s">
        <v>774</v>
      </c>
      <c r="J985" t="s">
        <v>901</v>
      </c>
      <c r="K985">
        <v>43112</v>
      </c>
      <c r="L985">
        <v>43160</v>
      </c>
      <c r="M985">
        <v>44255</v>
      </c>
      <c r="N985" t="s">
        <v>896</v>
      </c>
      <c r="O985" t="s">
        <v>896</v>
      </c>
      <c r="P985" t="s">
        <v>896</v>
      </c>
      <c r="Q985" t="s">
        <v>896</v>
      </c>
      <c r="R985" t="s">
        <v>900</v>
      </c>
    </row>
    <row r="986" spans="1:18" x14ac:dyDescent="0.25">
      <c r="A986" t="s">
        <v>1618</v>
      </c>
      <c r="B986" t="s">
        <v>896</v>
      </c>
      <c r="C986" t="s">
        <v>145</v>
      </c>
      <c r="D986">
        <v>962000</v>
      </c>
      <c r="E986">
        <v>2644</v>
      </c>
      <c r="F986" t="s">
        <v>1101</v>
      </c>
      <c r="G986" t="s">
        <v>3619</v>
      </c>
      <c r="H986" t="s">
        <v>909</v>
      </c>
      <c r="I986" t="s">
        <v>774</v>
      </c>
      <c r="J986" t="s">
        <v>901</v>
      </c>
      <c r="K986">
        <v>43112</v>
      </c>
      <c r="L986">
        <v>43160</v>
      </c>
      <c r="M986">
        <v>44255</v>
      </c>
      <c r="N986" t="s">
        <v>896</v>
      </c>
      <c r="O986" t="s">
        <v>896</v>
      </c>
      <c r="P986" t="s">
        <v>896</v>
      </c>
      <c r="Q986" t="s">
        <v>896</v>
      </c>
      <c r="R986" t="s">
        <v>900</v>
      </c>
    </row>
    <row r="987" spans="1:18" x14ac:dyDescent="0.25">
      <c r="A987" t="s">
        <v>1618</v>
      </c>
      <c r="B987" t="s">
        <v>896</v>
      </c>
      <c r="C987" t="s">
        <v>145</v>
      </c>
      <c r="D987">
        <v>962000</v>
      </c>
      <c r="E987">
        <v>2644</v>
      </c>
      <c r="F987" t="s">
        <v>1101</v>
      </c>
      <c r="G987" t="s">
        <v>3620</v>
      </c>
      <c r="H987" t="s">
        <v>909</v>
      </c>
      <c r="I987" t="s">
        <v>774</v>
      </c>
      <c r="J987" t="s">
        <v>901</v>
      </c>
      <c r="K987">
        <v>43112</v>
      </c>
      <c r="L987">
        <v>43160</v>
      </c>
      <c r="M987">
        <v>44255</v>
      </c>
      <c r="N987" t="s">
        <v>896</v>
      </c>
      <c r="O987" t="s">
        <v>896</v>
      </c>
      <c r="P987" t="s">
        <v>896</v>
      </c>
      <c r="Q987" t="s">
        <v>896</v>
      </c>
      <c r="R987" t="s">
        <v>900</v>
      </c>
    </row>
    <row r="988" spans="1:18" x14ac:dyDescent="0.25">
      <c r="A988" t="s">
        <v>1618</v>
      </c>
      <c r="B988" t="s">
        <v>896</v>
      </c>
      <c r="C988" t="s">
        <v>145</v>
      </c>
      <c r="D988">
        <v>962000</v>
      </c>
      <c r="E988">
        <v>2644</v>
      </c>
      <c r="F988" t="s">
        <v>1101</v>
      </c>
      <c r="G988" t="s">
        <v>985</v>
      </c>
      <c r="H988" t="s">
        <v>909</v>
      </c>
      <c r="I988" t="s">
        <v>774</v>
      </c>
      <c r="J988" t="s">
        <v>901</v>
      </c>
      <c r="K988">
        <v>43112</v>
      </c>
      <c r="L988">
        <v>43160</v>
      </c>
      <c r="M988">
        <v>44255</v>
      </c>
      <c r="N988" t="s">
        <v>896</v>
      </c>
      <c r="O988" t="s">
        <v>896</v>
      </c>
      <c r="P988" t="s">
        <v>896</v>
      </c>
      <c r="Q988" t="s">
        <v>896</v>
      </c>
      <c r="R988" t="s">
        <v>900</v>
      </c>
    </row>
    <row r="989" spans="1:18" x14ac:dyDescent="0.25">
      <c r="A989" t="s">
        <v>1618</v>
      </c>
      <c r="B989" t="s">
        <v>896</v>
      </c>
      <c r="C989" t="s">
        <v>145</v>
      </c>
      <c r="D989">
        <v>962000</v>
      </c>
      <c r="E989">
        <v>2644</v>
      </c>
      <c r="F989" t="s">
        <v>1101</v>
      </c>
      <c r="G989" t="s">
        <v>3621</v>
      </c>
      <c r="H989" t="s">
        <v>909</v>
      </c>
      <c r="I989" t="s">
        <v>774</v>
      </c>
      <c r="J989" t="s">
        <v>901</v>
      </c>
      <c r="K989">
        <v>43112</v>
      </c>
      <c r="L989">
        <v>43160</v>
      </c>
      <c r="M989">
        <v>44255</v>
      </c>
      <c r="N989" t="s">
        <v>896</v>
      </c>
      <c r="O989" t="s">
        <v>896</v>
      </c>
      <c r="P989" t="s">
        <v>896</v>
      </c>
      <c r="Q989" t="s">
        <v>896</v>
      </c>
      <c r="R989" t="s">
        <v>900</v>
      </c>
    </row>
    <row r="990" spans="1:18" x14ac:dyDescent="0.25">
      <c r="A990" t="s">
        <v>1618</v>
      </c>
      <c r="B990" t="s">
        <v>896</v>
      </c>
      <c r="C990" t="s">
        <v>145</v>
      </c>
      <c r="D990">
        <v>962000</v>
      </c>
      <c r="E990">
        <v>2644</v>
      </c>
      <c r="F990" t="s">
        <v>1101</v>
      </c>
      <c r="G990" t="s">
        <v>4344</v>
      </c>
      <c r="H990" t="s">
        <v>909</v>
      </c>
      <c r="I990" t="s">
        <v>774</v>
      </c>
      <c r="J990" t="s">
        <v>901</v>
      </c>
      <c r="K990">
        <v>43112</v>
      </c>
      <c r="L990">
        <v>43160</v>
      </c>
      <c r="M990">
        <v>44255</v>
      </c>
      <c r="N990" t="s">
        <v>896</v>
      </c>
      <c r="O990" t="s">
        <v>896</v>
      </c>
      <c r="P990" t="s">
        <v>896</v>
      </c>
      <c r="Q990" t="s">
        <v>896</v>
      </c>
      <c r="R990" t="s">
        <v>900</v>
      </c>
    </row>
    <row r="991" spans="1:18" x14ac:dyDescent="0.25">
      <c r="A991" t="s">
        <v>1618</v>
      </c>
      <c r="B991" t="s">
        <v>896</v>
      </c>
      <c r="C991" t="s">
        <v>194</v>
      </c>
      <c r="D991">
        <v>947744</v>
      </c>
      <c r="E991">
        <v>2653</v>
      </c>
      <c r="F991" t="s">
        <v>1103</v>
      </c>
      <c r="G991" t="s">
        <v>1103</v>
      </c>
      <c r="H991" t="s">
        <v>906</v>
      </c>
      <c r="I991" t="s">
        <v>1773</v>
      </c>
      <c r="J991" t="s">
        <v>903</v>
      </c>
      <c r="K991">
        <v>43550</v>
      </c>
      <c r="L991">
        <v>43586</v>
      </c>
      <c r="M991">
        <v>44681</v>
      </c>
      <c r="N991" t="s">
        <v>896</v>
      </c>
      <c r="O991" t="s">
        <v>896</v>
      </c>
      <c r="P991" t="s">
        <v>896</v>
      </c>
      <c r="Q991" t="s">
        <v>896</v>
      </c>
      <c r="R991" t="s">
        <v>898</v>
      </c>
    </row>
    <row r="992" spans="1:18" x14ac:dyDescent="0.25">
      <c r="A992" t="s">
        <v>1618</v>
      </c>
      <c r="B992" t="s">
        <v>896</v>
      </c>
      <c r="C992" t="s">
        <v>30</v>
      </c>
      <c r="D992">
        <v>929300</v>
      </c>
      <c r="E992">
        <v>2664</v>
      </c>
      <c r="F992" t="s">
        <v>1102</v>
      </c>
      <c r="G992" t="s">
        <v>3622</v>
      </c>
      <c r="H992" t="s">
        <v>906</v>
      </c>
      <c r="I992" t="s">
        <v>1498</v>
      </c>
      <c r="J992" t="s">
        <v>901</v>
      </c>
      <c r="K992">
        <v>42762</v>
      </c>
      <c r="L992">
        <v>42736</v>
      </c>
      <c r="M992">
        <v>44286</v>
      </c>
      <c r="N992" t="s">
        <v>896</v>
      </c>
      <c r="O992" t="s">
        <v>896</v>
      </c>
      <c r="P992" t="s">
        <v>896</v>
      </c>
      <c r="Q992" t="s">
        <v>896</v>
      </c>
      <c r="R992" t="s">
        <v>898</v>
      </c>
    </row>
    <row r="993" spans="1:18" x14ac:dyDescent="0.25">
      <c r="A993" t="s">
        <v>1618</v>
      </c>
      <c r="B993" t="s">
        <v>896</v>
      </c>
      <c r="C993" t="s">
        <v>30</v>
      </c>
      <c r="D993">
        <v>929300</v>
      </c>
      <c r="E993">
        <v>2664</v>
      </c>
      <c r="F993" t="s">
        <v>1102</v>
      </c>
      <c r="G993" t="s">
        <v>3615</v>
      </c>
      <c r="H993" t="s">
        <v>906</v>
      </c>
      <c r="I993" t="s">
        <v>1498</v>
      </c>
      <c r="J993" t="s">
        <v>901</v>
      </c>
      <c r="K993">
        <v>42762</v>
      </c>
      <c r="L993">
        <v>42736</v>
      </c>
      <c r="M993">
        <v>44286</v>
      </c>
      <c r="N993" t="s">
        <v>896</v>
      </c>
      <c r="O993" t="s">
        <v>896</v>
      </c>
      <c r="P993" t="s">
        <v>896</v>
      </c>
      <c r="Q993" t="s">
        <v>896</v>
      </c>
      <c r="R993" t="s">
        <v>898</v>
      </c>
    </row>
    <row r="994" spans="1:18" x14ac:dyDescent="0.25">
      <c r="A994" t="s">
        <v>1618</v>
      </c>
      <c r="B994" t="s">
        <v>896</v>
      </c>
      <c r="C994" t="s">
        <v>30</v>
      </c>
      <c r="D994">
        <v>929300</v>
      </c>
      <c r="E994">
        <v>2664</v>
      </c>
      <c r="F994" t="s">
        <v>1102</v>
      </c>
      <c r="G994" t="s">
        <v>4345</v>
      </c>
      <c r="H994" t="s">
        <v>906</v>
      </c>
      <c r="I994" t="s">
        <v>1498</v>
      </c>
      <c r="J994" t="s">
        <v>901</v>
      </c>
      <c r="K994">
        <v>42762</v>
      </c>
      <c r="L994">
        <v>42736</v>
      </c>
      <c r="M994">
        <v>44286</v>
      </c>
      <c r="N994" t="s">
        <v>896</v>
      </c>
      <c r="O994" t="s">
        <v>896</v>
      </c>
      <c r="P994" t="s">
        <v>896</v>
      </c>
      <c r="Q994" t="s">
        <v>896</v>
      </c>
      <c r="R994" t="s">
        <v>898</v>
      </c>
    </row>
    <row r="995" spans="1:18" x14ac:dyDescent="0.25">
      <c r="A995" t="s">
        <v>1618</v>
      </c>
      <c r="B995" t="s">
        <v>897</v>
      </c>
      <c r="C995" t="s">
        <v>195</v>
      </c>
      <c r="D995">
        <v>920250</v>
      </c>
      <c r="E995">
        <v>2668</v>
      </c>
      <c r="F995" t="s">
        <v>1009</v>
      </c>
      <c r="G995" t="s">
        <v>1009</v>
      </c>
      <c r="H995" t="s">
        <v>909</v>
      </c>
      <c r="I995" t="s">
        <v>702</v>
      </c>
      <c r="J995" t="s">
        <v>905</v>
      </c>
      <c r="K995">
        <v>43700</v>
      </c>
      <c r="L995">
        <v>43770</v>
      </c>
      <c r="M995">
        <v>44865</v>
      </c>
      <c r="N995" t="s">
        <v>896</v>
      </c>
      <c r="O995" t="s">
        <v>896</v>
      </c>
      <c r="P995" t="s">
        <v>896</v>
      </c>
      <c r="Q995" t="s">
        <v>896</v>
      </c>
      <c r="R995" t="s">
        <v>900</v>
      </c>
    </row>
    <row r="996" spans="1:18" x14ac:dyDescent="0.25">
      <c r="A996" t="s">
        <v>57</v>
      </c>
      <c r="B996" t="s">
        <v>896</v>
      </c>
      <c r="C996" t="s">
        <v>196</v>
      </c>
      <c r="D996">
        <v>935342</v>
      </c>
      <c r="E996">
        <v>2671</v>
      </c>
      <c r="F996" t="s">
        <v>1576</v>
      </c>
      <c r="G996" t="s">
        <v>4346</v>
      </c>
      <c r="H996" t="s">
        <v>4</v>
      </c>
      <c r="I996" t="s">
        <v>1774</v>
      </c>
      <c r="J996" t="s">
        <v>904</v>
      </c>
      <c r="K996">
        <v>43816</v>
      </c>
      <c r="L996">
        <v>43831</v>
      </c>
      <c r="M996">
        <v>45657</v>
      </c>
      <c r="N996" t="s">
        <v>896</v>
      </c>
      <c r="O996" t="s">
        <v>896</v>
      </c>
      <c r="P996" t="s">
        <v>896</v>
      </c>
      <c r="Q996" t="s">
        <v>896</v>
      </c>
      <c r="R996" t="s">
        <v>900</v>
      </c>
    </row>
    <row r="997" spans="1:18" x14ac:dyDescent="0.25">
      <c r="A997" t="s">
        <v>57</v>
      </c>
      <c r="B997" t="s">
        <v>896</v>
      </c>
      <c r="C997" t="s">
        <v>197</v>
      </c>
      <c r="D997">
        <v>917069</v>
      </c>
      <c r="E997">
        <v>2674</v>
      </c>
      <c r="F997" t="s">
        <v>1589</v>
      </c>
      <c r="G997" t="s">
        <v>4347</v>
      </c>
      <c r="H997" t="s">
        <v>909</v>
      </c>
      <c r="I997" t="s">
        <v>1775</v>
      </c>
      <c r="J997" t="s">
        <v>904</v>
      </c>
      <c r="K997">
        <v>43585</v>
      </c>
      <c r="L997">
        <v>43586</v>
      </c>
      <c r="M997">
        <v>44651</v>
      </c>
      <c r="N997" t="s">
        <v>896</v>
      </c>
      <c r="O997" t="s">
        <v>896</v>
      </c>
      <c r="P997" t="s">
        <v>896</v>
      </c>
      <c r="Q997" t="s">
        <v>896</v>
      </c>
      <c r="R997" t="s">
        <v>900</v>
      </c>
    </row>
    <row r="998" spans="1:18" x14ac:dyDescent="0.25">
      <c r="A998" t="s">
        <v>1618</v>
      </c>
      <c r="B998" t="s">
        <v>896</v>
      </c>
      <c r="C998" t="s">
        <v>88</v>
      </c>
      <c r="D998">
        <v>900197</v>
      </c>
      <c r="E998">
        <v>2681</v>
      </c>
      <c r="F998" t="s">
        <v>1105</v>
      </c>
      <c r="G998" t="s">
        <v>3215</v>
      </c>
      <c r="H998" t="s">
        <v>908</v>
      </c>
      <c r="I998" t="s">
        <v>775</v>
      </c>
      <c r="J998" t="s">
        <v>901</v>
      </c>
      <c r="K998">
        <v>44106</v>
      </c>
      <c r="L998">
        <v>44105</v>
      </c>
      <c r="M998">
        <v>45199</v>
      </c>
      <c r="N998" t="s">
        <v>896</v>
      </c>
      <c r="O998" t="s">
        <v>896</v>
      </c>
      <c r="P998" t="s">
        <v>896</v>
      </c>
      <c r="Q998" t="s">
        <v>896</v>
      </c>
      <c r="R998" t="s">
        <v>898</v>
      </c>
    </row>
    <row r="999" spans="1:18" x14ac:dyDescent="0.25">
      <c r="A999" t="s">
        <v>1618</v>
      </c>
      <c r="B999" t="s">
        <v>896</v>
      </c>
      <c r="C999" t="s">
        <v>88</v>
      </c>
      <c r="D999">
        <v>900197</v>
      </c>
      <c r="E999">
        <v>2681</v>
      </c>
      <c r="F999" t="s">
        <v>1105</v>
      </c>
      <c r="G999" t="s">
        <v>3217</v>
      </c>
      <c r="H999" t="s">
        <v>908</v>
      </c>
      <c r="I999" t="s">
        <v>775</v>
      </c>
      <c r="J999" t="s">
        <v>901</v>
      </c>
      <c r="K999">
        <v>44106</v>
      </c>
      <c r="L999">
        <v>44105</v>
      </c>
      <c r="M999">
        <v>45199</v>
      </c>
      <c r="N999" t="s">
        <v>896</v>
      </c>
      <c r="O999" t="s">
        <v>896</v>
      </c>
      <c r="P999" t="s">
        <v>896</v>
      </c>
      <c r="Q999" t="s">
        <v>896</v>
      </c>
      <c r="R999" t="s">
        <v>898</v>
      </c>
    </row>
    <row r="1000" spans="1:18" x14ac:dyDescent="0.25">
      <c r="A1000" t="s">
        <v>57</v>
      </c>
      <c r="B1000" t="s">
        <v>896</v>
      </c>
      <c r="C1000" t="s">
        <v>198</v>
      </c>
      <c r="D1000">
        <v>935356</v>
      </c>
      <c r="E1000">
        <v>2682</v>
      </c>
      <c r="F1000" t="s">
        <v>1576</v>
      </c>
      <c r="G1000" t="s">
        <v>3623</v>
      </c>
      <c r="H1000" t="s">
        <v>4</v>
      </c>
      <c r="I1000" t="s">
        <v>1776</v>
      </c>
      <c r="J1000" t="s">
        <v>904</v>
      </c>
      <c r="K1000">
        <v>43238</v>
      </c>
      <c r="L1000">
        <v>43252</v>
      </c>
      <c r="M1000">
        <v>45077</v>
      </c>
      <c r="N1000" t="s">
        <v>896</v>
      </c>
      <c r="O1000" t="s">
        <v>896</v>
      </c>
      <c r="P1000" t="s">
        <v>896</v>
      </c>
      <c r="Q1000" t="s">
        <v>896</v>
      </c>
      <c r="R1000" t="s">
        <v>900</v>
      </c>
    </row>
    <row r="1001" spans="1:18" x14ac:dyDescent="0.25">
      <c r="A1001" t="s">
        <v>57</v>
      </c>
      <c r="B1001" t="s">
        <v>896</v>
      </c>
      <c r="C1001" t="s">
        <v>198</v>
      </c>
      <c r="D1001">
        <v>935356</v>
      </c>
      <c r="E1001">
        <v>2682</v>
      </c>
      <c r="F1001" t="s">
        <v>1576</v>
      </c>
      <c r="G1001" t="s">
        <v>3624</v>
      </c>
      <c r="H1001" t="s">
        <v>4</v>
      </c>
      <c r="I1001" t="s">
        <v>1776</v>
      </c>
      <c r="J1001" t="s">
        <v>904</v>
      </c>
      <c r="K1001">
        <v>43238</v>
      </c>
      <c r="L1001">
        <v>43252</v>
      </c>
      <c r="M1001">
        <v>45077</v>
      </c>
      <c r="N1001" t="s">
        <v>896</v>
      </c>
      <c r="O1001" t="s">
        <v>896</v>
      </c>
      <c r="P1001" t="s">
        <v>896</v>
      </c>
      <c r="Q1001" t="s">
        <v>896</v>
      </c>
      <c r="R1001" t="s">
        <v>900</v>
      </c>
    </row>
    <row r="1002" spans="1:18" x14ac:dyDescent="0.25">
      <c r="A1002" t="s">
        <v>57</v>
      </c>
      <c r="B1002" t="s">
        <v>896</v>
      </c>
      <c r="C1002" t="s">
        <v>198</v>
      </c>
      <c r="D1002">
        <v>935356</v>
      </c>
      <c r="E1002">
        <v>2682</v>
      </c>
      <c r="F1002" t="s">
        <v>1576</v>
      </c>
      <c r="G1002" t="s">
        <v>3625</v>
      </c>
      <c r="H1002" t="s">
        <v>4</v>
      </c>
      <c r="I1002" t="s">
        <v>1776</v>
      </c>
      <c r="J1002" t="s">
        <v>904</v>
      </c>
      <c r="K1002">
        <v>43238</v>
      </c>
      <c r="L1002">
        <v>43252</v>
      </c>
      <c r="M1002">
        <v>45077</v>
      </c>
      <c r="N1002" t="s">
        <v>896</v>
      </c>
      <c r="O1002" t="s">
        <v>896</v>
      </c>
      <c r="P1002" t="s">
        <v>896</v>
      </c>
      <c r="Q1002" t="s">
        <v>896</v>
      </c>
      <c r="R1002" t="s">
        <v>900</v>
      </c>
    </row>
    <row r="1003" spans="1:18" x14ac:dyDescent="0.25">
      <c r="A1003" t="s">
        <v>57</v>
      </c>
      <c r="B1003" t="s">
        <v>896</v>
      </c>
      <c r="C1003" t="s">
        <v>198</v>
      </c>
      <c r="D1003">
        <v>935356</v>
      </c>
      <c r="E1003">
        <v>2682</v>
      </c>
      <c r="F1003" t="s">
        <v>1576</v>
      </c>
      <c r="G1003" t="s">
        <v>4348</v>
      </c>
      <c r="H1003" t="s">
        <v>4</v>
      </c>
      <c r="I1003" t="s">
        <v>1776</v>
      </c>
      <c r="J1003" t="s">
        <v>904</v>
      </c>
      <c r="K1003">
        <v>43238</v>
      </c>
      <c r="L1003">
        <v>43252</v>
      </c>
      <c r="M1003">
        <v>45077</v>
      </c>
      <c r="N1003" t="s">
        <v>896</v>
      </c>
      <c r="O1003" t="s">
        <v>896</v>
      </c>
      <c r="P1003" t="s">
        <v>896</v>
      </c>
      <c r="Q1003" t="s">
        <v>896</v>
      </c>
      <c r="R1003" t="s">
        <v>900</v>
      </c>
    </row>
    <row r="1004" spans="1:18" x14ac:dyDescent="0.25">
      <c r="A1004" t="s">
        <v>1618</v>
      </c>
      <c r="B1004" t="s">
        <v>896</v>
      </c>
      <c r="C1004" t="s">
        <v>199</v>
      </c>
      <c r="D1004">
        <v>920800</v>
      </c>
      <c r="E1004">
        <v>2705</v>
      </c>
      <c r="F1004" t="s">
        <v>1106</v>
      </c>
      <c r="G1004" t="s">
        <v>3249</v>
      </c>
      <c r="H1004" t="s">
        <v>909</v>
      </c>
      <c r="I1004" t="s">
        <v>1777</v>
      </c>
      <c r="J1004" t="s">
        <v>903</v>
      </c>
      <c r="K1004">
        <v>43112</v>
      </c>
      <c r="L1004">
        <v>43160</v>
      </c>
      <c r="M1004">
        <v>44255</v>
      </c>
      <c r="N1004" t="s">
        <v>896</v>
      </c>
      <c r="O1004" t="s">
        <v>896</v>
      </c>
      <c r="P1004" t="s">
        <v>896</v>
      </c>
      <c r="Q1004" t="s">
        <v>896</v>
      </c>
      <c r="R1004" t="s">
        <v>898</v>
      </c>
    </row>
    <row r="1005" spans="1:18" x14ac:dyDescent="0.25">
      <c r="A1005" t="s">
        <v>1618</v>
      </c>
      <c r="B1005" t="s">
        <v>896</v>
      </c>
      <c r="C1005" t="s">
        <v>199</v>
      </c>
      <c r="D1005">
        <v>920800</v>
      </c>
      <c r="E1005">
        <v>2705</v>
      </c>
      <c r="F1005" t="s">
        <v>1106</v>
      </c>
      <c r="G1005" t="s">
        <v>4349</v>
      </c>
      <c r="H1005" t="s">
        <v>909</v>
      </c>
      <c r="I1005" t="s">
        <v>1777</v>
      </c>
      <c r="J1005" t="s">
        <v>903</v>
      </c>
      <c r="K1005">
        <v>43112</v>
      </c>
      <c r="L1005">
        <v>43160</v>
      </c>
      <c r="M1005">
        <v>44255</v>
      </c>
      <c r="N1005" t="s">
        <v>896</v>
      </c>
      <c r="O1005" t="s">
        <v>896</v>
      </c>
      <c r="P1005" t="s">
        <v>896</v>
      </c>
      <c r="Q1005" t="s">
        <v>896</v>
      </c>
      <c r="R1005" t="s">
        <v>898</v>
      </c>
    </row>
    <row r="1006" spans="1:18" x14ac:dyDescent="0.25">
      <c r="A1006" t="s">
        <v>1618</v>
      </c>
      <c r="B1006" t="s">
        <v>896</v>
      </c>
      <c r="C1006" t="s">
        <v>52</v>
      </c>
      <c r="D1006">
        <v>941000</v>
      </c>
      <c r="E1006">
        <v>2706</v>
      </c>
      <c r="F1006" t="s">
        <v>1106</v>
      </c>
      <c r="G1006" t="s">
        <v>3249</v>
      </c>
      <c r="H1006" t="s">
        <v>909</v>
      </c>
      <c r="I1006" t="s">
        <v>1447</v>
      </c>
      <c r="J1006" t="s">
        <v>903</v>
      </c>
      <c r="K1006">
        <v>42909</v>
      </c>
      <c r="L1006">
        <v>42979</v>
      </c>
      <c r="M1006">
        <v>44255</v>
      </c>
      <c r="N1006" t="s">
        <v>897</v>
      </c>
      <c r="O1006" t="s">
        <v>896</v>
      </c>
      <c r="P1006" t="s">
        <v>897</v>
      </c>
      <c r="Q1006" t="s">
        <v>896</v>
      </c>
      <c r="R1006" t="s">
        <v>898</v>
      </c>
    </row>
    <row r="1007" spans="1:18" x14ac:dyDescent="0.25">
      <c r="A1007" t="s">
        <v>1618</v>
      </c>
      <c r="B1007" t="s">
        <v>896</v>
      </c>
      <c r="C1007" t="s">
        <v>52</v>
      </c>
      <c r="D1007">
        <v>941000</v>
      </c>
      <c r="E1007">
        <v>2706</v>
      </c>
      <c r="F1007" t="s">
        <v>1106</v>
      </c>
      <c r="G1007" t="s">
        <v>4349</v>
      </c>
      <c r="H1007" t="s">
        <v>909</v>
      </c>
      <c r="I1007" t="s">
        <v>1447</v>
      </c>
      <c r="J1007" t="s">
        <v>903</v>
      </c>
      <c r="K1007">
        <v>42909</v>
      </c>
      <c r="L1007">
        <v>42979</v>
      </c>
      <c r="M1007">
        <v>44255</v>
      </c>
      <c r="N1007" t="s">
        <v>897</v>
      </c>
      <c r="O1007" t="s">
        <v>896</v>
      </c>
      <c r="P1007" t="s">
        <v>897</v>
      </c>
      <c r="Q1007" t="s">
        <v>896</v>
      </c>
      <c r="R1007" t="s">
        <v>898</v>
      </c>
    </row>
    <row r="1008" spans="1:18" x14ac:dyDescent="0.25">
      <c r="A1008" t="s">
        <v>57</v>
      </c>
      <c r="B1008" t="s">
        <v>896</v>
      </c>
      <c r="C1008" t="s">
        <v>200</v>
      </c>
      <c r="D1008">
        <v>931161</v>
      </c>
      <c r="E1008">
        <v>2708</v>
      </c>
      <c r="F1008" t="s">
        <v>1585</v>
      </c>
      <c r="G1008" t="s">
        <v>39</v>
      </c>
      <c r="H1008" t="s">
        <v>917</v>
      </c>
      <c r="I1008" t="s">
        <v>1084</v>
      </c>
      <c r="J1008" t="s">
        <v>904</v>
      </c>
      <c r="K1008">
        <v>42584</v>
      </c>
      <c r="L1008">
        <v>42614</v>
      </c>
      <c r="M1008">
        <v>44255</v>
      </c>
      <c r="N1008" t="s">
        <v>896</v>
      </c>
      <c r="O1008" t="s">
        <v>896</v>
      </c>
      <c r="P1008" t="s">
        <v>896</v>
      </c>
      <c r="Q1008" t="s">
        <v>897</v>
      </c>
      <c r="R1008" t="s">
        <v>900</v>
      </c>
    </row>
    <row r="1009" spans="1:18" x14ac:dyDescent="0.25">
      <c r="A1009" t="s">
        <v>57</v>
      </c>
      <c r="B1009" t="s">
        <v>896</v>
      </c>
      <c r="C1009" t="s">
        <v>200</v>
      </c>
      <c r="D1009">
        <v>931161</v>
      </c>
      <c r="E1009">
        <v>2708</v>
      </c>
      <c r="F1009" t="s">
        <v>1585</v>
      </c>
      <c r="G1009" t="s">
        <v>57</v>
      </c>
      <c r="H1009" t="s">
        <v>917</v>
      </c>
      <c r="I1009" t="s">
        <v>1084</v>
      </c>
      <c r="J1009" t="s">
        <v>904</v>
      </c>
      <c r="K1009">
        <v>42584</v>
      </c>
      <c r="L1009">
        <v>42614</v>
      </c>
      <c r="M1009">
        <v>44255</v>
      </c>
      <c r="N1009" t="s">
        <v>896</v>
      </c>
      <c r="O1009" t="s">
        <v>896</v>
      </c>
      <c r="P1009" t="s">
        <v>896</v>
      </c>
      <c r="Q1009" t="s">
        <v>897</v>
      </c>
      <c r="R1009" t="s">
        <v>900</v>
      </c>
    </row>
    <row r="1010" spans="1:18" x14ac:dyDescent="0.25">
      <c r="A1010" t="s">
        <v>57</v>
      </c>
      <c r="B1010" t="s">
        <v>896</v>
      </c>
      <c r="C1010" t="s">
        <v>200</v>
      </c>
      <c r="D1010">
        <v>931161</v>
      </c>
      <c r="E1010">
        <v>2708</v>
      </c>
      <c r="F1010" t="s">
        <v>1585</v>
      </c>
      <c r="G1010" t="s">
        <v>1649</v>
      </c>
      <c r="H1010" t="s">
        <v>917</v>
      </c>
      <c r="I1010" t="s">
        <v>1084</v>
      </c>
      <c r="J1010" t="s">
        <v>904</v>
      </c>
      <c r="K1010">
        <v>42584</v>
      </c>
      <c r="L1010">
        <v>42614</v>
      </c>
      <c r="M1010">
        <v>44255</v>
      </c>
      <c r="N1010" t="s">
        <v>896</v>
      </c>
      <c r="O1010" t="s">
        <v>896</v>
      </c>
      <c r="P1010" t="s">
        <v>896</v>
      </c>
      <c r="Q1010" t="s">
        <v>897</v>
      </c>
      <c r="R1010" t="s">
        <v>900</v>
      </c>
    </row>
    <row r="1011" spans="1:18" x14ac:dyDescent="0.25">
      <c r="A1011" t="s">
        <v>57</v>
      </c>
      <c r="B1011" t="s">
        <v>896</v>
      </c>
      <c r="C1011" t="s">
        <v>200</v>
      </c>
      <c r="D1011">
        <v>931161</v>
      </c>
      <c r="E1011">
        <v>2708</v>
      </c>
      <c r="F1011" t="s">
        <v>1585</v>
      </c>
      <c r="G1011" t="s">
        <v>1084</v>
      </c>
      <c r="H1011" t="s">
        <v>917</v>
      </c>
      <c r="I1011" t="s">
        <v>1084</v>
      </c>
      <c r="J1011" t="s">
        <v>904</v>
      </c>
      <c r="K1011">
        <v>42584</v>
      </c>
      <c r="L1011">
        <v>42614</v>
      </c>
      <c r="M1011">
        <v>44255</v>
      </c>
      <c r="N1011" t="s">
        <v>896</v>
      </c>
      <c r="O1011" t="s">
        <v>896</v>
      </c>
      <c r="P1011" t="s">
        <v>896</v>
      </c>
      <c r="Q1011" t="s">
        <v>897</v>
      </c>
      <c r="R1011" t="s">
        <v>900</v>
      </c>
    </row>
    <row r="1012" spans="1:18" x14ac:dyDescent="0.25">
      <c r="A1012" t="s">
        <v>57</v>
      </c>
      <c r="B1012" t="s">
        <v>896</v>
      </c>
      <c r="C1012" t="s">
        <v>178</v>
      </c>
      <c r="D1012">
        <v>906421</v>
      </c>
      <c r="E1012">
        <v>2709</v>
      </c>
      <c r="F1012" t="s">
        <v>1605</v>
      </c>
      <c r="G1012" t="s">
        <v>4350</v>
      </c>
      <c r="H1012" t="s">
        <v>910</v>
      </c>
      <c r="I1012" t="s">
        <v>1778</v>
      </c>
      <c r="J1012" t="s">
        <v>904</v>
      </c>
      <c r="K1012">
        <v>43903</v>
      </c>
      <c r="L1012">
        <v>43922</v>
      </c>
      <c r="M1012">
        <v>45747</v>
      </c>
      <c r="N1012" t="s">
        <v>896</v>
      </c>
      <c r="O1012" t="s">
        <v>896</v>
      </c>
      <c r="P1012" t="s">
        <v>896</v>
      </c>
      <c r="Q1012" t="s">
        <v>897</v>
      </c>
      <c r="R1012" t="s">
        <v>900</v>
      </c>
    </row>
    <row r="1013" spans="1:18" x14ac:dyDescent="0.25">
      <c r="A1013" t="s">
        <v>39</v>
      </c>
      <c r="B1013" t="s">
        <v>896</v>
      </c>
      <c r="C1013" t="s">
        <v>201</v>
      </c>
      <c r="D1013">
        <v>945320</v>
      </c>
      <c r="E1013">
        <v>2710</v>
      </c>
      <c r="F1013" t="s">
        <v>1671</v>
      </c>
      <c r="G1013" t="s">
        <v>3626</v>
      </c>
      <c r="H1013" t="s">
        <v>911</v>
      </c>
      <c r="I1013" t="s">
        <v>776</v>
      </c>
      <c r="J1013" t="s">
        <v>902</v>
      </c>
      <c r="K1013">
        <v>44131</v>
      </c>
      <c r="L1013">
        <v>44166</v>
      </c>
      <c r="M1013">
        <v>45260</v>
      </c>
      <c r="N1013" t="s">
        <v>896</v>
      </c>
      <c r="O1013" t="s">
        <v>896</v>
      </c>
      <c r="P1013" t="s">
        <v>896</v>
      </c>
      <c r="Q1013" t="s">
        <v>897</v>
      </c>
      <c r="R1013" t="s">
        <v>900</v>
      </c>
    </row>
    <row r="1014" spans="1:18" x14ac:dyDescent="0.25">
      <c r="A1014" t="s">
        <v>39</v>
      </c>
      <c r="B1014" t="s">
        <v>896</v>
      </c>
      <c r="C1014" t="s">
        <v>201</v>
      </c>
      <c r="D1014">
        <v>945320</v>
      </c>
      <c r="E1014">
        <v>2710</v>
      </c>
      <c r="F1014" t="s">
        <v>1671</v>
      </c>
      <c r="G1014" t="s">
        <v>3627</v>
      </c>
      <c r="H1014" t="s">
        <v>911</v>
      </c>
      <c r="I1014" t="s">
        <v>776</v>
      </c>
      <c r="J1014" t="s">
        <v>902</v>
      </c>
      <c r="K1014">
        <v>44131</v>
      </c>
      <c r="L1014">
        <v>44166</v>
      </c>
      <c r="M1014">
        <v>45260</v>
      </c>
      <c r="N1014" t="s">
        <v>896</v>
      </c>
      <c r="O1014" t="s">
        <v>896</v>
      </c>
      <c r="P1014" t="s">
        <v>896</v>
      </c>
      <c r="Q1014" t="s">
        <v>897</v>
      </c>
      <c r="R1014" t="s">
        <v>900</v>
      </c>
    </row>
    <row r="1015" spans="1:18" x14ac:dyDescent="0.25">
      <c r="A1015" t="s">
        <v>39</v>
      </c>
      <c r="B1015" t="s">
        <v>896</v>
      </c>
      <c r="C1015" t="s">
        <v>201</v>
      </c>
      <c r="D1015">
        <v>945320</v>
      </c>
      <c r="E1015">
        <v>2710</v>
      </c>
      <c r="F1015" t="s">
        <v>1671</v>
      </c>
      <c r="G1015" t="s">
        <v>3543</v>
      </c>
      <c r="H1015" t="s">
        <v>911</v>
      </c>
      <c r="I1015" t="s">
        <v>776</v>
      </c>
      <c r="J1015" t="s">
        <v>902</v>
      </c>
      <c r="K1015">
        <v>44131</v>
      </c>
      <c r="L1015">
        <v>44166</v>
      </c>
      <c r="M1015">
        <v>45260</v>
      </c>
      <c r="N1015" t="s">
        <v>896</v>
      </c>
      <c r="O1015" t="s">
        <v>896</v>
      </c>
      <c r="P1015" t="s">
        <v>896</v>
      </c>
      <c r="Q1015" t="s">
        <v>897</v>
      </c>
      <c r="R1015" t="s">
        <v>900</v>
      </c>
    </row>
    <row r="1016" spans="1:18" x14ac:dyDescent="0.25">
      <c r="A1016" t="s">
        <v>1618</v>
      </c>
      <c r="B1016" t="s">
        <v>896</v>
      </c>
      <c r="C1016" t="s">
        <v>202</v>
      </c>
      <c r="D1016">
        <v>935442</v>
      </c>
      <c r="E1016">
        <v>2712</v>
      </c>
      <c r="F1016" t="s">
        <v>973</v>
      </c>
      <c r="G1016" t="s">
        <v>3459</v>
      </c>
      <c r="H1016" t="s">
        <v>915</v>
      </c>
      <c r="I1016" t="s">
        <v>1692</v>
      </c>
      <c r="J1016" t="s">
        <v>902</v>
      </c>
      <c r="K1016">
        <v>42902</v>
      </c>
      <c r="L1016">
        <v>42948</v>
      </c>
      <c r="M1016">
        <v>44377</v>
      </c>
      <c r="N1016" t="s">
        <v>896</v>
      </c>
      <c r="O1016" t="s">
        <v>897</v>
      </c>
      <c r="P1016" t="s">
        <v>896</v>
      </c>
      <c r="Q1016" t="s">
        <v>896</v>
      </c>
      <c r="R1016" t="s">
        <v>898</v>
      </c>
    </row>
    <row r="1017" spans="1:18" x14ac:dyDescent="0.25">
      <c r="A1017" t="s">
        <v>1618</v>
      </c>
      <c r="B1017" t="s">
        <v>896</v>
      </c>
      <c r="C1017" t="s">
        <v>145</v>
      </c>
      <c r="D1017">
        <v>962000</v>
      </c>
      <c r="E1017">
        <v>2713</v>
      </c>
      <c r="F1017" t="s">
        <v>1107</v>
      </c>
      <c r="G1017" t="s">
        <v>3278</v>
      </c>
      <c r="H1017" t="s">
        <v>909</v>
      </c>
      <c r="I1017" t="s">
        <v>1107</v>
      </c>
      <c r="J1017" t="s">
        <v>903</v>
      </c>
      <c r="K1017">
        <v>43112</v>
      </c>
      <c r="L1017">
        <v>43160</v>
      </c>
      <c r="M1017">
        <v>44255</v>
      </c>
      <c r="N1017" t="s">
        <v>896</v>
      </c>
      <c r="O1017" t="s">
        <v>896</v>
      </c>
      <c r="P1017" t="s">
        <v>896</v>
      </c>
      <c r="Q1017" t="s">
        <v>896</v>
      </c>
      <c r="R1017" t="s">
        <v>900</v>
      </c>
    </row>
    <row r="1018" spans="1:18" x14ac:dyDescent="0.25">
      <c r="A1018" t="s">
        <v>1618</v>
      </c>
      <c r="B1018" t="s">
        <v>896</v>
      </c>
      <c r="C1018" t="s">
        <v>145</v>
      </c>
      <c r="D1018">
        <v>962000</v>
      </c>
      <c r="E1018">
        <v>2713</v>
      </c>
      <c r="F1018" t="s">
        <v>1107</v>
      </c>
      <c r="G1018" t="s">
        <v>3628</v>
      </c>
      <c r="H1018" t="s">
        <v>909</v>
      </c>
      <c r="I1018" t="s">
        <v>1107</v>
      </c>
      <c r="J1018" t="s">
        <v>903</v>
      </c>
      <c r="K1018">
        <v>43112</v>
      </c>
      <c r="L1018">
        <v>43160</v>
      </c>
      <c r="M1018">
        <v>44255</v>
      </c>
      <c r="N1018" t="s">
        <v>896</v>
      </c>
      <c r="O1018" t="s">
        <v>896</v>
      </c>
      <c r="P1018" t="s">
        <v>896</v>
      </c>
      <c r="Q1018" t="s">
        <v>896</v>
      </c>
      <c r="R1018" t="s">
        <v>900</v>
      </c>
    </row>
    <row r="1019" spans="1:18" x14ac:dyDescent="0.25">
      <c r="A1019" t="s">
        <v>1618</v>
      </c>
      <c r="B1019" t="s">
        <v>896</v>
      </c>
      <c r="C1019" t="s">
        <v>145</v>
      </c>
      <c r="D1019">
        <v>962000</v>
      </c>
      <c r="E1019">
        <v>2713</v>
      </c>
      <c r="F1019" t="s">
        <v>1107</v>
      </c>
      <c r="G1019" t="s">
        <v>3629</v>
      </c>
      <c r="H1019" t="s">
        <v>909</v>
      </c>
      <c r="I1019" t="s">
        <v>1107</v>
      </c>
      <c r="J1019" t="s">
        <v>903</v>
      </c>
      <c r="K1019">
        <v>43112</v>
      </c>
      <c r="L1019">
        <v>43160</v>
      </c>
      <c r="M1019">
        <v>44255</v>
      </c>
      <c r="N1019" t="s">
        <v>896</v>
      </c>
      <c r="O1019" t="s">
        <v>896</v>
      </c>
      <c r="P1019" t="s">
        <v>896</v>
      </c>
      <c r="Q1019" t="s">
        <v>896</v>
      </c>
      <c r="R1019" t="s">
        <v>900</v>
      </c>
    </row>
    <row r="1020" spans="1:18" x14ac:dyDescent="0.25">
      <c r="A1020" t="s">
        <v>1618</v>
      </c>
      <c r="B1020" t="s">
        <v>896</v>
      </c>
      <c r="C1020" t="s">
        <v>145</v>
      </c>
      <c r="D1020">
        <v>962000</v>
      </c>
      <c r="E1020">
        <v>2713</v>
      </c>
      <c r="F1020" t="s">
        <v>1107</v>
      </c>
      <c r="G1020" t="s">
        <v>985</v>
      </c>
      <c r="H1020" t="s">
        <v>909</v>
      </c>
      <c r="I1020" t="s">
        <v>1107</v>
      </c>
      <c r="J1020" t="s">
        <v>903</v>
      </c>
      <c r="K1020">
        <v>43112</v>
      </c>
      <c r="L1020">
        <v>43160</v>
      </c>
      <c r="M1020">
        <v>44255</v>
      </c>
      <c r="N1020" t="s">
        <v>896</v>
      </c>
      <c r="O1020" t="s">
        <v>896</v>
      </c>
      <c r="P1020" t="s">
        <v>896</v>
      </c>
      <c r="Q1020" t="s">
        <v>896</v>
      </c>
      <c r="R1020" t="s">
        <v>900</v>
      </c>
    </row>
    <row r="1021" spans="1:18" x14ac:dyDescent="0.25">
      <c r="A1021" t="s">
        <v>1618</v>
      </c>
      <c r="B1021" t="s">
        <v>896</v>
      </c>
      <c r="C1021" t="s">
        <v>145</v>
      </c>
      <c r="D1021">
        <v>962000</v>
      </c>
      <c r="E1021">
        <v>2713</v>
      </c>
      <c r="F1021" t="s">
        <v>1107</v>
      </c>
      <c r="G1021" t="s">
        <v>3630</v>
      </c>
      <c r="H1021" t="s">
        <v>909</v>
      </c>
      <c r="I1021" t="s">
        <v>1107</v>
      </c>
      <c r="J1021" t="s">
        <v>903</v>
      </c>
      <c r="K1021">
        <v>43112</v>
      </c>
      <c r="L1021">
        <v>43160</v>
      </c>
      <c r="M1021">
        <v>44255</v>
      </c>
      <c r="N1021" t="s">
        <v>896</v>
      </c>
      <c r="O1021" t="s">
        <v>896</v>
      </c>
      <c r="P1021" t="s">
        <v>896</v>
      </c>
      <c r="Q1021" t="s">
        <v>896</v>
      </c>
      <c r="R1021" t="s">
        <v>900</v>
      </c>
    </row>
    <row r="1022" spans="1:18" x14ac:dyDescent="0.25">
      <c r="A1022" t="s">
        <v>1618</v>
      </c>
      <c r="B1022" t="s">
        <v>896</v>
      </c>
      <c r="C1022" t="s">
        <v>145</v>
      </c>
      <c r="D1022">
        <v>962000</v>
      </c>
      <c r="E1022">
        <v>2713</v>
      </c>
      <c r="F1022" t="s">
        <v>1107</v>
      </c>
      <c r="G1022" t="s">
        <v>3631</v>
      </c>
      <c r="H1022" t="s">
        <v>909</v>
      </c>
      <c r="I1022" t="s">
        <v>1107</v>
      </c>
      <c r="J1022" t="s">
        <v>903</v>
      </c>
      <c r="K1022">
        <v>43112</v>
      </c>
      <c r="L1022">
        <v>43160</v>
      </c>
      <c r="M1022">
        <v>44255</v>
      </c>
      <c r="N1022" t="s">
        <v>896</v>
      </c>
      <c r="O1022" t="s">
        <v>896</v>
      </c>
      <c r="P1022" t="s">
        <v>896</v>
      </c>
      <c r="Q1022" t="s">
        <v>896</v>
      </c>
      <c r="R1022" t="s">
        <v>900</v>
      </c>
    </row>
    <row r="1023" spans="1:18" x14ac:dyDescent="0.25">
      <c r="A1023" t="s">
        <v>1618</v>
      </c>
      <c r="B1023" t="s">
        <v>896</v>
      </c>
      <c r="C1023" t="s">
        <v>145</v>
      </c>
      <c r="D1023">
        <v>962000</v>
      </c>
      <c r="E1023">
        <v>2713</v>
      </c>
      <c r="F1023" t="s">
        <v>1107</v>
      </c>
      <c r="G1023" t="s">
        <v>3632</v>
      </c>
      <c r="H1023" t="s">
        <v>909</v>
      </c>
      <c r="I1023" t="s">
        <v>1107</v>
      </c>
      <c r="J1023" t="s">
        <v>903</v>
      </c>
      <c r="K1023">
        <v>43112</v>
      </c>
      <c r="L1023">
        <v>43160</v>
      </c>
      <c r="M1023">
        <v>44255</v>
      </c>
      <c r="N1023" t="s">
        <v>896</v>
      </c>
      <c r="O1023" t="s">
        <v>896</v>
      </c>
      <c r="P1023" t="s">
        <v>896</v>
      </c>
      <c r="Q1023" t="s">
        <v>896</v>
      </c>
      <c r="R1023" t="s">
        <v>900</v>
      </c>
    </row>
    <row r="1024" spans="1:18" x14ac:dyDescent="0.25">
      <c r="A1024" t="s">
        <v>1618</v>
      </c>
      <c r="B1024" t="s">
        <v>896</v>
      </c>
      <c r="C1024" t="s">
        <v>145</v>
      </c>
      <c r="D1024">
        <v>962000</v>
      </c>
      <c r="E1024">
        <v>2713</v>
      </c>
      <c r="F1024" t="s">
        <v>1107</v>
      </c>
      <c r="G1024" t="s">
        <v>3633</v>
      </c>
      <c r="H1024" t="s">
        <v>909</v>
      </c>
      <c r="I1024" t="s">
        <v>1107</v>
      </c>
      <c r="J1024" t="s">
        <v>903</v>
      </c>
      <c r="K1024">
        <v>43112</v>
      </c>
      <c r="L1024">
        <v>43160</v>
      </c>
      <c r="M1024">
        <v>44255</v>
      </c>
      <c r="N1024" t="s">
        <v>896</v>
      </c>
      <c r="O1024" t="s">
        <v>896</v>
      </c>
      <c r="P1024" t="s">
        <v>896</v>
      </c>
      <c r="Q1024" t="s">
        <v>896</v>
      </c>
      <c r="R1024" t="s">
        <v>900</v>
      </c>
    </row>
    <row r="1025" spans="1:18" x14ac:dyDescent="0.25">
      <c r="A1025" t="s">
        <v>1618</v>
      </c>
      <c r="B1025" t="s">
        <v>896</v>
      </c>
      <c r="C1025" t="s">
        <v>145</v>
      </c>
      <c r="D1025">
        <v>962000</v>
      </c>
      <c r="E1025">
        <v>2713</v>
      </c>
      <c r="F1025" t="s">
        <v>1107</v>
      </c>
      <c r="G1025" t="s">
        <v>3634</v>
      </c>
      <c r="H1025" t="s">
        <v>909</v>
      </c>
      <c r="I1025" t="s">
        <v>1107</v>
      </c>
      <c r="J1025" t="s">
        <v>903</v>
      </c>
      <c r="K1025">
        <v>43112</v>
      </c>
      <c r="L1025">
        <v>43160</v>
      </c>
      <c r="M1025">
        <v>44255</v>
      </c>
      <c r="N1025" t="s">
        <v>896</v>
      </c>
      <c r="O1025" t="s">
        <v>896</v>
      </c>
      <c r="P1025" t="s">
        <v>896</v>
      </c>
      <c r="Q1025" t="s">
        <v>896</v>
      </c>
      <c r="R1025" t="s">
        <v>900</v>
      </c>
    </row>
    <row r="1026" spans="1:18" x14ac:dyDescent="0.25">
      <c r="A1026" t="s">
        <v>1618</v>
      </c>
      <c r="B1026" t="s">
        <v>896</v>
      </c>
      <c r="C1026" t="s">
        <v>145</v>
      </c>
      <c r="D1026">
        <v>962000</v>
      </c>
      <c r="E1026">
        <v>2713</v>
      </c>
      <c r="F1026" t="s">
        <v>1107</v>
      </c>
      <c r="G1026" t="s">
        <v>4351</v>
      </c>
      <c r="H1026" t="s">
        <v>909</v>
      </c>
      <c r="I1026" t="s">
        <v>1107</v>
      </c>
      <c r="J1026" t="s">
        <v>903</v>
      </c>
      <c r="K1026">
        <v>43112</v>
      </c>
      <c r="L1026">
        <v>43160</v>
      </c>
      <c r="M1026">
        <v>44255</v>
      </c>
      <c r="N1026" t="s">
        <v>896</v>
      </c>
      <c r="O1026" t="s">
        <v>896</v>
      </c>
      <c r="P1026" t="s">
        <v>896</v>
      </c>
      <c r="Q1026" t="s">
        <v>896</v>
      </c>
      <c r="R1026" t="s">
        <v>900</v>
      </c>
    </row>
    <row r="1027" spans="1:18" x14ac:dyDescent="0.25">
      <c r="A1027" t="s">
        <v>1618</v>
      </c>
      <c r="B1027" t="s">
        <v>896</v>
      </c>
      <c r="C1027" t="s">
        <v>203</v>
      </c>
      <c r="D1027">
        <v>944915</v>
      </c>
      <c r="E1027">
        <v>2714</v>
      </c>
      <c r="F1027" t="s">
        <v>1107</v>
      </c>
      <c r="G1027" t="s">
        <v>3278</v>
      </c>
      <c r="H1027" t="s">
        <v>909</v>
      </c>
      <c r="I1027" t="s">
        <v>1107</v>
      </c>
      <c r="J1027" t="s">
        <v>903</v>
      </c>
      <c r="K1027">
        <v>43112</v>
      </c>
      <c r="L1027">
        <v>43160</v>
      </c>
      <c r="M1027">
        <v>44255</v>
      </c>
      <c r="N1027" t="s">
        <v>896</v>
      </c>
      <c r="O1027" t="s">
        <v>896</v>
      </c>
      <c r="P1027" t="s">
        <v>896</v>
      </c>
      <c r="Q1027" t="s">
        <v>896</v>
      </c>
      <c r="R1027" t="s">
        <v>900</v>
      </c>
    </row>
    <row r="1028" spans="1:18" x14ac:dyDescent="0.25">
      <c r="A1028" t="s">
        <v>1618</v>
      </c>
      <c r="B1028" t="s">
        <v>896</v>
      </c>
      <c r="C1028" t="s">
        <v>203</v>
      </c>
      <c r="D1028">
        <v>944915</v>
      </c>
      <c r="E1028">
        <v>2714</v>
      </c>
      <c r="F1028" t="s">
        <v>1107</v>
      </c>
      <c r="G1028" t="s">
        <v>3629</v>
      </c>
      <c r="H1028" t="s">
        <v>909</v>
      </c>
      <c r="I1028" t="s">
        <v>1107</v>
      </c>
      <c r="J1028" t="s">
        <v>903</v>
      </c>
      <c r="K1028">
        <v>43112</v>
      </c>
      <c r="L1028">
        <v>43160</v>
      </c>
      <c r="M1028">
        <v>44255</v>
      </c>
      <c r="N1028" t="s">
        <v>896</v>
      </c>
      <c r="O1028" t="s">
        <v>896</v>
      </c>
      <c r="P1028" t="s">
        <v>896</v>
      </c>
      <c r="Q1028" t="s">
        <v>896</v>
      </c>
      <c r="R1028" t="s">
        <v>900</v>
      </c>
    </row>
    <row r="1029" spans="1:18" x14ac:dyDescent="0.25">
      <c r="A1029" t="s">
        <v>1618</v>
      </c>
      <c r="B1029" t="s">
        <v>896</v>
      </c>
      <c r="C1029" t="s">
        <v>203</v>
      </c>
      <c r="D1029">
        <v>944915</v>
      </c>
      <c r="E1029">
        <v>2714</v>
      </c>
      <c r="F1029" t="s">
        <v>1107</v>
      </c>
      <c r="G1029" t="s">
        <v>985</v>
      </c>
      <c r="H1029" t="s">
        <v>909</v>
      </c>
      <c r="I1029" t="s">
        <v>1107</v>
      </c>
      <c r="J1029" t="s">
        <v>903</v>
      </c>
      <c r="K1029">
        <v>43112</v>
      </c>
      <c r="L1029">
        <v>43160</v>
      </c>
      <c r="M1029">
        <v>44255</v>
      </c>
      <c r="N1029" t="s">
        <v>896</v>
      </c>
      <c r="O1029" t="s">
        <v>896</v>
      </c>
      <c r="P1029" t="s">
        <v>896</v>
      </c>
      <c r="Q1029" t="s">
        <v>896</v>
      </c>
      <c r="R1029" t="s">
        <v>900</v>
      </c>
    </row>
    <row r="1030" spans="1:18" x14ac:dyDescent="0.25">
      <c r="A1030" t="s">
        <v>1618</v>
      </c>
      <c r="B1030" t="s">
        <v>896</v>
      </c>
      <c r="C1030" t="s">
        <v>203</v>
      </c>
      <c r="D1030">
        <v>944915</v>
      </c>
      <c r="E1030">
        <v>2714</v>
      </c>
      <c r="F1030" t="s">
        <v>1107</v>
      </c>
      <c r="G1030" t="s">
        <v>3630</v>
      </c>
      <c r="H1030" t="s">
        <v>909</v>
      </c>
      <c r="I1030" t="s">
        <v>1107</v>
      </c>
      <c r="J1030" t="s">
        <v>903</v>
      </c>
      <c r="K1030">
        <v>43112</v>
      </c>
      <c r="L1030">
        <v>43160</v>
      </c>
      <c r="M1030">
        <v>44255</v>
      </c>
      <c r="N1030" t="s">
        <v>896</v>
      </c>
      <c r="O1030" t="s">
        <v>896</v>
      </c>
      <c r="P1030" t="s">
        <v>896</v>
      </c>
      <c r="Q1030" t="s">
        <v>896</v>
      </c>
      <c r="R1030" t="s">
        <v>900</v>
      </c>
    </row>
    <row r="1031" spans="1:18" x14ac:dyDescent="0.25">
      <c r="A1031" t="s">
        <v>1618</v>
      </c>
      <c r="B1031" t="s">
        <v>896</v>
      </c>
      <c r="C1031" t="s">
        <v>203</v>
      </c>
      <c r="D1031">
        <v>944915</v>
      </c>
      <c r="E1031">
        <v>2714</v>
      </c>
      <c r="F1031" t="s">
        <v>1107</v>
      </c>
      <c r="G1031" t="s">
        <v>3631</v>
      </c>
      <c r="H1031" t="s">
        <v>909</v>
      </c>
      <c r="I1031" t="s">
        <v>1107</v>
      </c>
      <c r="J1031" t="s">
        <v>903</v>
      </c>
      <c r="K1031">
        <v>43112</v>
      </c>
      <c r="L1031">
        <v>43160</v>
      </c>
      <c r="M1031">
        <v>44255</v>
      </c>
      <c r="N1031" t="s">
        <v>896</v>
      </c>
      <c r="O1031" t="s">
        <v>896</v>
      </c>
      <c r="P1031" t="s">
        <v>896</v>
      </c>
      <c r="Q1031" t="s">
        <v>896</v>
      </c>
      <c r="R1031" t="s">
        <v>900</v>
      </c>
    </row>
    <row r="1032" spans="1:18" x14ac:dyDescent="0.25">
      <c r="A1032" t="s">
        <v>1618</v>
      </c>
      <c r="B1032" t="s">
        <v>896</v>
      </c>
      <c r="C1032" t="s">
        <v>203</v>
      </c>
      <c r="D1032">
        <v>944915</v>
      </c>
      <c r="E1032">
        <v>2714</v>
      </c>
      <c r="F1032" t="s">
        <v>1107</v>
      </c>
      <c r="G1032" t="s">
        <v>3632</v>
      </c>
      <c r="H1032" t="s">
        <v>909</v>
      </c>
      <c r="I1032" t="s">
        <v>1107</v>
      </c>
      <c r="J1032" t="s">
        <v>903</v>
      </c>
      <c r="K1032">
        <v>43112</v>
      </c>
      <c r="L1032">
        <v>43160</v>
      </c>
      <c r="M1032">
        <v>44255</v>
      </c>
      <c r="N1032" t="s">
        <v>896</v>
      </c>
      <c r="O1032" t="s">
        <v>896</v>
      </c>
      <c r="P1032" t="s">
        <v>896</v>
      </c>
      <c r="Q1032" t="s">
        <v>896</v>
      </c>
      <c r="R1032" t="s">
        <v>900</v>
      </c>
    </row>
    <row r="1033" spans="1:18" x14ac:dyDescent="0.25">
      <c r="A1033" t="s">
        <v>1618</v>
      </c>
      <c r="B1033" t="s">
        <v>896</v>
      </c>
      <c r="C1033" t="s">
        <v>203</v>
      </c>
      <c r="D1033">
        <v>944915</v>
      </c>
      <c r="E1033">
        <v>2714</v>
      </c>
      <c r="F1033" t="s">
        <v>1107</v>
      </c>
      <c r="G1033" t="s">
        <v>3633</v>
      </c>
      <c r="H1033" t="s">
        <v>909</v>
      </c>
      <c r="I1033" t="s">
        <v>1107</v>
      </c>
      <c r="J1033" t="s">
        <v>903</v>
      </c>
      <c r="K1033">
        <v>43112</v>
      </c>
      <c r="L1033">
        <v>43160</v>
      </c>
      <c r="M1033">
        <v>44255</v>
      </c>
      <c r="N1033" t="s">
        <v>896</v>
      </c>
      <c r="O1033" t="s">
        <v>896</v>
      </c>
      <c r="P1033" t="s">
        <v>896</v>
      </c>
      <c r="Q1033" t="s">
        <v>896</v>
      </c>
      <c r="R1033" t="s">
        <v>900</v>
      </c>
    </row>
    <row r="1034" spans="1:18" x14ac:dyDescent="0.25">
      <c r="A1034" t="s">
        <v>1618</v>
      </c>
      <c r="B1034" t="s">
        <v>896</v>
      </c>
      <c r="C1034" t="s">
        <v>203</v>
      </c>
      <c r="D1034">
        <v>944915</v>
      </c>
      <c r="E1034">
        <v>2714</v>
      </c>
      <c r="F1034" t="s">
        <v>1107</v>
      </c>
      <c r="G1034" t="s">
        <v>3634</v>
      </c>
      <c r="H1034" t="s">
        <v>909</v>
      </c>
      <c r="I1034" t="s">
        <v>1107</v>
      </c>
      <c r="J1034" t="s">
        <v>903</v>
      </c>
      <c r="K1034">
        <v>43112</v>
      </c>
      <c r="L1034">
        <v>43160</v>
      </c>
      <c r="M1034">
        <v>44255</v>
      </c>
      <c r="N1034" t="s">
        <v>896</v>
      </c>
      <c r="O1034" t="s">
        <v>896</v>
      </c>
      <c r="P1034" t="s">
        <v>896</v>
      </c>
      <c r="Q1034" t="s">
        <v>896</v>
      </c>
      <c r="R1034" t="s">
        <v>900</v>
      </c>
    </row>
    <row r="1035" spans="1:18" x14ac:dyDescent="0.25">
      <c r="A1035" t="s">
        <v>1618</v>
      </c>
      <c r="B1035" t="s">
        <v>896</v>
      </c>
      <c r="C1035" t="s">
        <v>203</v>
      </c>
      <c r="D1035">
        <v>944915</v>
      </c>
      <c r="E1035">
        <v>2714</v>
      </c>
      <c r="F1035" t="s">
        <v>1107</v>
      </c>
      <c r="G1035" t="s">
        <v>4351</v>
      </c>
      <c r="H1035" t="s">
        <v>909</v>
      </c>
      <c r="I1035" t="s">
        <v>1107</v>
      </c>
      <c r="J1035" t="s">
        <v>903</v>
      </c>
      <c r="K1035">
        <v>43112</v>
      </c>
      <c r="L1035">
        <v>43160</v>
      </c>
      <c r="M1035">
        <v>44255</v>
      </c>
      <c r="N1035" t="s">
        <v>896</v>
      </c>
      <c r="O1035" t="s">
        <v>896</v>
      </c>
      <c r="P1035" t="s">
        <v>896</v>
      </c>
      <c r="Q1035" t="s">
        <v>896</v>
      </c>
      <c r="R1035" t="s">
        <v>900</v>
      </c>
    </row>
    <row r="1036" spans="1:18" x14ac:dyDescent="0.25">
      <c r="A1036" t="s">
        <v>1618</v>
      </c>
      <c r="B1036" t="s">
        <v>896</v>
      </c>
      <c r="C1036" t="s">
        <v>199</v>
      </c>
      <c r="D1036">
        <v>920800</v>
      </c>
      <c r="E1036">
        <v>2715</v>
      </c>
      <c r="F1036" t="s">
        <v>1108</v>
      </c>
      <c r="G1036" t="s">
        <v>3249</v>
      </c>
      <c r="H1036" t="s">
        <v>909</v>
      </c>
      <c r="I1036" t="s">
        <v>1108</v>
      </c>
      <c r="J1036" t="s">
        <v>902</v>
      </c>
      <c r="K1036">
        <v>43098</v>
      </c>
      <c r="L1036">
        <v>43160</v>
      </c>
      <c r="M1036">
        <v>44255</v>
      </c>
      <c r="N1036" t="s">
        <v>896</v>
      </c>
      <c r="O1036" t="s">
        <v>896</v>
      </c>
      <c r="P1036" t="s">
        <v>896</v>
      </c>
      <c r="Q1036" t="s">
        <v>896</v>
      </c>
      <c r="R1036" t="s">
        <v>898</v>
      </c>
    </row>
    <row r="1037" spans="1:18" x14ac:dyDescent="0.25">
      <c r="A1037" t="s">
        <v>1618</v>
      </c>
      <c r="B1037" t="s">
        <v>896</v>
      </c>
      <c r="C1037" t="s">
        <v>199</v>
      </c>
      <c r="D1037">
        <v>920800</v>
      </c>
      <c r="E1037">
        <v>2715</v>
      </c>
      <c r="F1037" t="s">
        <v>1108</v>
      </c>
      <c r="G1037" t="s">
        <v>4352</v>
      </c>
      <c r="H1037" t="s">
        <v>909</v>
      </c>
      <c r="I1037" t="s">
        <v>1108</v>
      </c>
      <c r="J1037" t="s">
        <v>902</v>
      </c>
      <c r="K1037">
        <v>43098</v>
      </c>
      <c r="L1037">
        <v>43160</v>
      </c>
      <c r="M1037">
        <v>44255</v>
      </c>
      <c r="N1037" t="s">
        <v>896</v>
      </c>
      <c r="O1037" t="s">
        <v>896</v>
      </c>
      <c r="P1037" t="s">
        <v>896</v>
      </c>
      <c r="Q1037" t="s">
        <v>896</v>
      </c>
      <c r="R1037" t="s">
        <v>898</v>
      </c>
    </row>
    <row r="1038" spans="1:18" x14ac:dyDescent="0.25">
      <c r="A1038" t="s">
        <v>39</v>
      </c>
      <c r="B1038" t="s">
        <v>896</v>
      </c>
      <c r="C1038" t="s">
        <v>120</v>
      </c>
      <c r="D1038">
        <v>930177</v>
      </c>
      <c r="E1038">
        <v>2717</v>
      </c>
      <c r="F1038" t="s">
        <v>2426</v>
      </c>
      <c r="G1038" t="s">
        <v>3216</v>
      </c>
      <c r="H1038" t="s">
        <v>908</v>
      </c>
      <c r="I1038" t="s">
        <v>777</v>
      </c>
      <c r="J1038" t="s">
        <v>903</v>
      </c>
      <c r="K1038">
        <v>42962</v>
      </c>
      <c r="L1038">
        <v>43070</v>
      </c>
      <c r="M1038">
        <v>44347</v>
      </c>
      <c r="N1038" t="s">
        <v>896</v>
      </c>
      <c r="O1038" t="s">
        <v>897</v>
      </c>
      <c r="P1038" t="s">
        <v>896</v>
      </c>
      <c r="Q1038" t="s">
        <v>896</v>
      </c>
      <c r="R1038" t="s">
        <v>898</v>
      </c>
    </row>
    <row r="1039" spans="1:18" x14ac:dyDescent="0.25">
      <c r="A1039" t="s">
        <v>39</v>
      </c>
      <c r="B1039" t="s">
        <v>896</v>
      </c>
      <c r="C1039" t="s">
        <v>120</v>
      </c>
      <c r="D1039">
        <v>930177</v>
      </c>
      <c r="E1039">
        <v>2717</v>
      </c>
      <c r="F1039" t="s">
        <v>2426</v>
      </c>
      <c r="G1039" t="s">
        <v>3217</v>
      </c>
      <c r="H1039" t="s">
        <v>908</v>
      </c>
      <c r="I1039" t="s">
        <v>777</v>
      </c>
      <c r="J1039" t="s">
        <v>903</v>
      </c>
      <c r="K1039">
        <v>42962</v>
      </c>
      <c r="L1039">
        <v>43070</v>
      </c>
      <c r="M1039">
        <v>44347</v>
      </c>
      <c r="N1039" t="s">
        <v>896</v>
      </c>
      <c r="O1039" t="s">
        <v>897</v>
      </c>
      <c r="P1039" t="s">
        <v>896</v>
      </c>
      <c r="Q1039" t="s">
        <v>896</v>
      </c>
      <c r="R1039" t="s">
        <v>898</v>
      </c>
    </row>
    <row r="1040" spans="1:18" x14ac:dyDescent="0.25">
      <c r="A1040" t="s">
        <v>39</v>
      </c>
      <c r="B1040" t="s">
        <v>896</v>
      </c>
      <c r="C1040" t="s">
        <v>120</v>
      </c>
      <c r="D1040">
        <v>930177</v>
      </c>
      <c r="E1040">
        <v>2717</v>
      </c>
      <c r="F1040" t="s">
        <v>2426</v>
      </c>
      <c r="G1040" t="s">
        <v>57</v>
      </c>
      <c r="H1040" t="s">
        <v>908</v>
      </c>
      <c r="I1040" t="s">
        <v>777</v>
      </c>
      <c r="J1040" t="s">
        <v>903</v>
      </c>
      <c r="K1040">
        <v>42962</v>
      </c>
      <c r="L1040">
        <v>43070</v>
      </c>
      <c r="M1040">
        <v>44347</v>
      </c>
      <c r="N1040" t="s">
        <v>896</v>
      </c>
      <c r="O1040" t="s">
        <v>897</v>
      </c>
      <c r="P1040" t="s">
        <v>896</v>
      </c>
      <c r="Q1040" t="s">
        <v>896</v>
      </c>
      <c r="R1040" t="s">
        <v>898</v>
      </c>
    </row>
    <row r="1041" spans="1:18" x14ac:dyDescent="0.25">
      <c r="A1041" t="s">
        <v>39</v>
      </c>
      <c r="B1041" t="s">
        <v>896</v>
      </c>
      <c r="C1041" t="s">
        <v>120</v>
      </c>
      <c r="D1041">
        <v>930177</v>
      </c>
      <c r="E1041">
        <v>2717</v>
      </c>
      <c r="F1041" t="s">
        <v>2426</v>
      </c>
      <c r="G1041" t="s">
        <v>4223</v>
      </c>
      <c r="H1041" t="s">
        <v>908</v>
      </c>
      <c r="I1041" t="s">
        <v>777</v>
      </c>
      <c r="J1041" t="s">
        <v>903</v>
      </c>
      <c r="K1041">
        <v>42962</v>
      </c>
      <c r="L1041">
        <v>43070</v>
      </c>
      <c r="M1041">
        <v>44347</v>
      </c>
      <c r="N1041" t="s">
        <v>896</v>
      </c>
      <c r="O1041" t="s">
        <v>897</v>
      </c>
      <c r="P1041" t="s">
        <v>896</v>
      </c>
      <c r="Q1041" t="s">
        <v>896</v>
      </c>
      <c r="R1041" t="s">
        <v>898</v>
      </c>
    </row>
    <row r="1042" spans="1:18" x14ac:dyDescent="0.25">
      <c r="A1042" t="s">
        <v>1618</v>
      </c>
      <c r="B1042" t="s">
        <v>896</v>
      </c>
      <c r="C1042" t="s">
        <v>30</v>
      </c>
      <c r="D1042">
        <v>929300</v>
      </c>
      <c r="E1042">
        <v>2738</v>
      </c>
      <c r="F1042" t="s">
        <v>1109</v>
      </c>
      <c r="G1042" t="s">
        <v>1109</v>
      </c>
      <c r="H1042" t="s">
        <v>906</v>
      </c>
      <c r="I1042" t="s">
        <v>778</v>
      </c>
      <c r="J1042" t="s">
        <v>901</v>
      </c>
      <c r="K1042">
        <v>43546</v>
      </c>
      <c r="L1042">
        <v>43586</v>
      </c>
      <c r="M1042">
        <v>44681</v>
      </c>
      <c r="N1042" t="s">
        <v>897</v>
      </c>
      <c r="O1042" t="s">
        <v>896</v>
      </c>
      <c r="P1042" t="s">
        <v>896</v>
      </c>
      <c r="Q1042" t="s">
        <v>896</v>
      </c>
      <c r="R1042" t="s">
        <v>898</v>
      </c>
    </row>
    <row r="1043" spans="1:18" x14ac:dyDescent="0.25">
      <c r="A1043" t="s">
        <v>1618</v>
      </c>
      <c r="B1043" t="s">
        <v>896</v>
      </c>
      <c r="C1043" t="s">
        <v>204</v>
      </c>
      <c r="D1043">
        <v>900132</v>
      </c>
      <c r="E1043">
        <v>2749</v>
      </c>
      <c r="F1043" t="s">
        <v>2411</v>
      </c>
      <c r="G1043" t="s">
        <v>3614</v>
      </c>
      <c r="H1043" t="s">
        <v>909</v>
      </c>
      <c r="I1043" t="s">
        <v>1779</v>
      </c>
      <c r="J1043" t="s">
        <v>902</v>
      </c>
      <c r="K1043">
        <v>44005</v>
      </c>
      <c r="L1043">
        <v>44044</v>
      </c>
      <c r="M1043">
        <v>45138</v>
      </c>
      <c r="N1043" t="s">
        <v>897</v>
      </c>
      <c r="O1043" t="s">
        <v>896</v>
      </c>
      <c r="P1043" t="s">
        <v>897</v>
      </c>
      <c r="Q1043" t="s">
        <v>897</v>
      </c>
      <c r="R1043" t="s">
        <v>900</v>
      </c>
    </row>
    <row r="1044" spans="1:18" x14ac:dyDescent="0.25">
      <c r="A1044" t="s">
        <v>1618</v>
      </c>
      <c r="B1044" t="s">
        <v>896</v>
      </c>
      <c r="C1044" t="s">
        <v>204</v>
      </c>
      <c r="D1044">
        <v>900132</v>
      </c>
      <c r="E1044">
        <v>2749</v>
      </c>
      <c r="F1044" t="s">
        <v>2411</v>
      </c>
      <c r="G1044" t="s">
        <v>3615</v>
      </c>
      <c r="H1044" t="s">
        <v>909</v>
      </c>
      <c r="I1044" t="s">
        <v>1779</v>
      </c>
      <c r="J1044" t="s">
        <v>902</v>
      </c>
      <c r="K1044">
        <v>44005</v>
      </c>
      <c r="L1044">
        <v>44044</v>
      </c>
      <c r="M1044">
        <v>45138</v>
      </c>
      <c r="N1044" t="s">
        <v>897</v>
      </c>
      <c r="O1044" t="s">
        <v>896</v>
      </c>
      <c r="P1044" t="s">
        <v>897</v>
      </c>
      <c r="Q1044" t="s">
        <v>897</v>
      </c>
      <c r="R1044" t="s">
        <v>900</v>
      </c>
    </row>
    <row r="1045" spans="1:18" x14ac:dyDescent="0.25">
      <c r="A1045" t="s">
        <v>1618</v>
      </c>
      <c r="B1045" t="s">
        <v>896</v>
      </c>
      <c r="C1045" t="s">
        <v>204</v>
      </c>
      <c r="D1045">
        <v>900132</v>
      </c>
      <c r="E1045">
        <v>2749</v>
      </c>
      <c r="F1045" t="s">
        <v>2411</v>
      </c>
      <c r="G1045" t="s">
        <v>3616</v>
      </c>
      <c r="H1045" t="s">
        <v>909</v>
      </c>
      <c r="I1045" t="s">
        <v>1779</v>
      </c>
      <c r="J1045" t="s">
        <v>902</v>
      </c>
      <c r="K1045">
        <v>44005</v>
      </c>
      <c r="L1045">
        <v>44044</v>
      </c>
      <c r="M1045">
        <v>45138</v>
      </c>
      <c r="N1045" t="s">
        <v>897</v>
      </c>
      <c r="O1045" t="s">
        <v>896</v>
      </c>
      <c r="P1045" t="s">
        <v>897</v>
      </c>
      <c r="Q1045" t="s">
        <v>897</v>
      </c>
      <c r="R1045" t="s">
        <v>900</v>
      </c>
    </row>
    <row r="1046" spans="1:18" x14ac:dyDescent="0.25">
      <c r="A1046" t="s">
        <v>1618</v>
      </c>
      <c r="B1046" t="s">
        <v>896</v>
      </c>
      <c r="C1046" t="s">
        <v>204</v>
      </c>
      <c r="D1046">
        <v>900132</v>
      </c>
      <c r="E1046">
        <v>2749</v>
      </c>
      <c r="F1046" t="s">
        <v>2411</v>
      </c>
      <c r="G1046" t="s">
        <v>4343</v>
      </c>
      <c r="H1046" t="s">
        <v>909</v>
      </c>
      <c r="I1046" t="s">
        <v>1779</v>
      </c>
      <c r="J1046" t="s">
        <v>902</v>
      </c>
      <c r="K1046">
        <v>44005</v>
      </c>
      <c r="L1046">
        <v>44044</v>
      </c>
      <c r="M1046">
        <v>45138</v>
      </c>
      <c r="N1046" t="s">
        <v>897</v>
      </c>
      <c r="O1046" t="s">
        <v>896</v>
      </c>
      <c r="P1046" t="s">
        <v>897</v>
      </c>
      <c r="Q1046" t="s">
        <v>897</v>
      </c>
      <c r="R1046" t="s">
        <v>900</v>
      </c>
    </row>
    <row r="1047" spans="1:18" x14ac:dyDescent="0.25">
      <c r="A1047" t="s">
        <v>1618</v>
      </c>
      <c r="B1047" t="s">
        <v>896</v>
      </c>
      <c r="C1047" t="s">
        <v>190</v>
      </c>
      <c r="D1047">
        <v>945100</v>
      </c>
      <c r="E1047">
        <v>2751</v>
      </c>
      <c r="F1047" t="s">
        <v>1110</v>
      </c>
      <c r="G1047" t="s">
        <v>3635</v>
      </c>
      <c r="H1047" t="s">
        <v>909</v>
      </c>
      <c r="I1047" t="s">
        <v>1780</v>
      </c>
      <c r="J1047" t="s">
        <v>902</v>
      </c>
      <c r="K1047">
        <v>43112</v>
      </c>
      <c r="L1047">
        <v>43160</v>
      </c>
      <c r="M1047">
        <v>44255</v>
      </c>
      <c r="N1047" t="s">
        <v>896</v>
      </c>
      <c r="O1047" t="s">
        <v>896</v>
      </c>
      <c r="P1047" t="s">
        <v>896</v>
      </c>
      <c r="Q1047" t="s">
        <v>897</v>
      </c>
      <c r="R1047" t="s">
        <v>900</v>
      </c>
    </row>
    <row r="1048" spans="1:18" x14ac:dyDescent="0.25">
      <c r="A1048" t="s">
        <v>1618</v>
      </c>
      <c r="B1048" t="s">
        <v>896</v>
      </c>
      <c r="C1048" t="s">
        <v>190</v>
      </c>
      <c r="D1048">
        <v>945100</v>
      </c>
      <c r="E1048">
        <v>2751</v>
      </c>
      <c r="F1048" t="s">
        <v>1110</v>
      </c>
      <c r="G1048" t="s">
        <v>3636</v>
      </c>
      <c r="H1048" t="s">
        <v>909</v>
      </c>
      <c r="I1048" t="s">
        <v>1780</v>
      </c>
      <c r="J1048" t="s">
        <v>902</v>
      </c>
      <c r="K1048">
        <v>43112</v>
      </c>
      <c r="L1048">
        <v>43160</v>
      </c>
      <c r="M1048">
        <v>44255</v>
      </c>
      <c r="N1048" t="s">
        <v>896</v>
      </c>
      <c r="O1048" t="s">
        <v>896</v>
      </c>
      <c r="P1048" t="s">
        <v>896</v>
      </c>
      <c r="Q1048" t="s">
        <v>897</v>
      </c>
      <c r="R1048" t="s">
        <v>900</v>
      </c>
    </row>
    <row r="1049" spans="1:18" x14ac:dyDescent="0.25">
      <c r="A1049" t="s">
        <v>1618</v>
      </c>
      <c r="B1049" t="s">
        <v>896</v>
      </c>
      <c r="C1049" t="s">
        <v>190</v>
      </c>
      <c r="D1049">
        <v>945100</v>
      </c>
      <c r="E1049">
        <v>2751</v>
      </c>
      <c r="F1049" t="s">
        <v>1110</v>
      </c>
      <c r="G1049" t="s">
        <v>3637</v>
      </c>
      <c r="H1049" t="s">
        <v>909</v>
      </c>
      <c r="I1049" t="s">
        <v>1780</v>
      </c>
      <c r="J1049" t="s">
        <v>902</v>
      </c>
      <c r="K1049">
        <v>43112</v>
      </c>
      <c r="L1049">
        <v>43160</v>
      </c>
      <c r="M1049">
        <v>44255</v>
      </c>
      <c r="N1049" t="s">
        <v>896</v>
      </c>
      <c r="O1049" t="s">
        <v>896</v>
      </c>
      <c r="P1049" t="s">
        <v>896</v>
      </c>
      <c r="Q1049" t="s">
        <v>897</v>
      </c>
      <c r="R1049" t="s">
        <v>900</v>
      </c>
    </row>
    <row r="1050" spans="1:18" x14ac:dyDescent="0.25">
      <c r="A1050" t="s">
        <v>1618</v>
      </c>
      <c r="B1050" t="s">
        <v>896</v>
      </c>
      <c r="C1050" t="s">
        <v>190</v>
      </c>
      <c r="D1050">
        <v>945100</v>
      </c>
      <c r="E1050">
        <v>2751</v>
      </c>
      <c r="F1050" t="s">
        <v>1110</v>
      </c>
      <c r="G1050" t="s">
        <v>3638</v>
      </c>
      <c r="H1050" t="s">
        <v>909</v>
      </c>
      <c r="I1050" t="s">
        <v>1780</v>
      </c>
      <c r="J1050" t="s">
        <v>902</v>
      </c>
      <c r="K1050">
        <v>43112</v>
      </c>
      <c r="L1050">
        <v>43160</v>
      </c>
      <c r="M1050">
        <v>44255</v>
      </c>
      <c r="N1050" t="s">
        <v>896</v>
      </c>
      <c r="O1050" t="s">
        <v>896</v>
      </c>
      <c r="P1050" t="s">
        <v>896</v>
      </c>
      <c r="Q1050" t="s">
        <v>897</v>
      </c>
      <c r="R1050" t="s">
        <v>900</v>
      </c>
    </row>
    <row r="1051" spans="1:18" x14ac:dyDescent="0.25">
      <c r="A1051" t="s">
        <v>1618</v>
      </c>
      <c r="B1051" t="s">
        <v>896</v>
      </c>
      <c r="C1051" t="s">
        <v>190</v>
      </c>
      <c r="D1051">
        <v>945100</v>
      </c>
      <c r="E1051">
        <v>2751</v>
      </c>
      <c r="F1051" t="s">
        <v>1110</v>
      </c>
      <c r="G1051" t="s">
        <v>3639</v>
      </c>
      <c r="H1051" t="s">
        <v>909</v>
      </c>
      <c r="I1051" t="s">
        <v>1780</v>
      </c>
      <c r="J1051" t="s">
        <v>902</v>
      </c>
      <c r="K1051">
        <v>43112</v>
      </c>
      <c r="L1051">
        <v>43160</v>
      </c>
      <c r="M1051">
        <v>44255</v>
      </c>
      <c r="N1051" t="s">
        <v>896</v>
      </c>
      <c r="O1051" t="s">
        <v>896</v>
      </c>
      <c r="P1051" t="s">
        <v>896</v>
      </c>
      <c r="Q1051" t="s">
        <v>897</v>
      </c>
      <c r="R1051" t="s">
        <v>900</v>
      </c>
    </row>
    <row r="1052" spans="1:18" x14ac:dyDescent="0.25">
      <c r="A1052" t="s">
        <v>1618</v>
      </c>
      <c r="B1052" t="s">
        <v>896</v>
      </c>
      <c r="C1052" t="s">
        <v>190</v>
      </c>
      <c r="D1052">
        <v>945100</v>
      </c>
      <c r="E1052">
        <v>2751</v>
      </c>
      <c r="F1052" t="s">
        <v>1110</v>
      </c>
      <c r="G1052" t="s">
        <v>3640</v>
      </c>
      <c r="H1052" t="s">
        <v>909</v>
      </c>
      <c r="I1052" t="s">
        <v>1780</v>
      </c>
      <c r="J1052" t="s">
        <v>902</v>
      </c>
      <c r="K1052">
        <v>43112</v>
      </c>
      <c r="L1052">
        <v>43160</v>
      </c>
      <c r="M1052">
        <v>44255</v>
      </c>
      <c r="N1052" t="s">
        <v>896</v>
      </c>
      <c r="O1052" t="s">
        <v>896</v>
      </c>
      <c r="P1052" t="s">
        <v>896</v>
      </c>
      <c r="Q1052" t="s">
        <v>897</v>
      </c>
      <c r="R1052" t="s">
        <v>900</v>
      </c>
    </row>
    <row r="1053" spans="1:18" x14ac:dyDescent="0.25">
      <c r="A1053" t="s">
        <v>1618</v>
      </c>
      <c r="B1053" t="s">
        <v>896</v>
      </c>
      <c r="C1053" t="s">
        <v>190</v>
      </c>
      <c r="D1053">
        <v>945100</v>
      </c>
      <c r="E1053">
        <v>2751</v>
      </c>
      <c r="F1053" t="s">
        <v>1110</v>
      </c>
      <c r="G1053" t="s">
        <v>3641</v>
      </c>
      <c r="H1053" t="s">
        <v>909</v>
      </c>
      <c r="I1053" t="s">
        <v>1780</v>
      </c>
      <c r="J1053" t="s">
        <v>902</v>
      </c>
      <c r="K1053">
        <v>43112</v>
      </c>
      <c r="L1053">
        <v>43160</v>
      </c>
      <c r="M1053">
        <v>44255</v>
      </c>
      <c r="N1053" t="s">
        <v>896</v>
      </c>
      <c r="O1053" t="s">
        <v>896</v>
      </c>
      <c r="P1053" t="s">
        <v>896</v>
      </c>
      <c r="Q1053" t="s">
        <v>897</v>
      </c>
      <c r="R1053" t="s">
        <v>900</v>
      </c>
    </row>
    <row r="1054" spans="1:18" x14ac:dyDescent="0.25">
      <c r="A1054" t="s">
        <v>1618</v>
      </c>
      <c r="B1054" t="s">
        <v>896</v>
      </c>
      <c r="C1054" t="s">
        <v>190</v>
      </c>
      <c r="D1054">
        <v>945100</v>
      </c>
      <c r="E1054">
        <v>2751</v>
      </c>
      <c r="F1054" t="s">
        <v>1110</v>
      </c>
      <c r="G1054" t="s">
        <v>3642</v>
      </c>
      <c r="H1054" t="s">
        <v>909</v>
      </c>
      <c r="I1054" t="s">
        <v>1780</v>
      </c>
      <c r="J1054" t="s">
        <v>902</v>
      </c>
      <c r="K1054">
        <v>43112</v>
      </c>
      <c r="L1054">
        <v>43160</v>
      </c>
      <c r="M1054">
        <v>44255</v>
      </c>
      <c r="N1054" t="s">
        <v>896</v>
      </c>
      <c r="O1054" t="s">
        <v>896</v>
      </c>
      <c r="P1054" t="s">
        <v>896</v>
      </c>
      <c r="Q1054" t="s">
        <v>897</v>
      </c>
      <c r="R1054" t="s">
        <v>900</v>
      </c>
    </row>
    <row r="1055" spans="1:18" x14ac:dyDescent="0.25">
      <c r="A1055" t="s">
        <v>1618</v>
      </c>
      <c r="B1055" t="s">
        <v>896</v>
      </c>
      <c r="C1055" t="s">
        <v>190</v>
      </c>
      <c r="D1055">
        <v>945100</v>
      </c>
      <c r="E1055">
        <v>2751</v>
      </c>
      <c r="F1055" t="s">
        <v>1110</v>
      </c>
      <c r="G1055" t="s">
        <v>3643</v>
      </c>
      <c r="H1055" t="s">
        <v>909</v>
      </c>
      <c r="I1055" t="s">
        <v>1780</v>
      </c>
      <c r="J1055" t="s">
        <v>902</v>
      </c>
      <c r="K1055">
        <v>43112</v>
      </c>
      <c r="L1055">
        <v>43160</v>
      </c>
      <c r="M1055">
        <v>44255</v>
      </c>
      <c r="N1055" t="s">
        <v>896</v>
      </c>
      <c r="O1055" t="s">
        <v>896</v>
      </c>
      <c r="P1055" t="s">
        <v>896</v>
      </c>
      <c r="Q1055" t="s">
        <v>897</v>
      </c>
      <c r="R1055" t="s">
        <v>900</v>
      </c>
    </row>
    <row r="1056" spans="1:18" x14ac:dyDescent="0.25">
      <c r="A1056" t="s">
        <v>1618</v>
      </c>
      <c r="B1056" t="s">
        <v>896</v>
      </c>
      <c r="C1056" t="s">
        <v>190</v>
      </c>
      <c r="D1056">
        <v>945100</v>
      </c>
      <c r="E1056">
        <v>2751</v>
      </c>
      <c r="F1056" t="s">
        <v>1110</v>
      </c>
      <c r="G1056" t="s">
        <v>3682</v>
      </c>
      <c r="H1056" t="s">
        <v>909</v>
      </c>
      <c r="I1056" t="s">
        <v>1780</v>
      </c>
      <c r="J1056" t="s">
        <v>902</v>
      </c>
      <c r="K1056">
        <v>43112</v>
      </c>
      <c r="L1056">
        <v>43160</v>
      </c>
      <c r="M1056">
        <v>44255</v>
      </c>
      <c r="N1056" t="s">
        <v>896</v>
      </c>
      <c r="O1056" t="s">
        <v>896</v>
      </c>
      <c r="P1056" t="s">
        <v>896</v>
      </c>
      <c r="Q1056" t="s">
        <v>897</v>
      </c>
      <c r="R1056" t="s">
        <v>900</v>
      </c>
    </row>
    <row r="1057" spans="1:18" x14ac:dyDescent="0.25">
      <c r="A1057" t="s">
        <v>1618</v>
      </c>
      <c r="B1057" t="s">
        <v>896</v>
      </c>
      <c r="C1057" t="s">
        <v>199</v>
      </c>
      <c r="D1057">
        <v>920800</v>
      </c>
      <c r="E1057">
        <v>2752</v>
      </c>
      <c r="F1057" t="s">
        <v>1110</v>
      </c>
      <c r="G1057" t="s">
        <v>3635</v>
      </c>
      <c r="H1057" t="s">
        <v>909</v>
      </c>
      <c r="I1057" t="s">
        <v>1780</v>
      </c>
      <c r="J1057" t="s">
        <v>902</v>
      </c>
      <c r="K1057">
        <v>43112</v>
      </c>
      <c r="L1057">
        <v>43160</v>
      </c>
      <c r="M1057">
        <v>44255</v>
      </c>
      <c r="N1057" t="s">
        <v>896</v>
      </c>
      <c r="O1057" t="s">
        <v>896</v>
      </c>
      <c r="P1057" t="s">
        <v>896</v>
      </c>
      <c r="Q1057" t="s">
        <v>897</v>
      </c>
      <c r="R1057" t="s">
        <v>898</v>
      </c>
    </row>
    <row r="1058" spans="1:18" x14ac:dyDescent="0.25">
      <c r="A1058" t="s">
        <v>1618</v>
      </c>
      <c r="B1058" t="s">
        <v>896</v>
      </c>
      <c r="C1058" t="s">
        <v>199</v>
      </c>
      <c r="D1058">
        <v>920800</v>
      </c>
      <c r="E1058">
        <v>2752</v>
      </c>
      <c r="F1058" t="s">
        <v>1110</v>
      </c>
      <c r="G1058" t="s">
        <v>3636</v>
      </c>
      <c r="H1058" t="s">
        <v>909</v>
      </c>
      <c r="I1058" t="s">
        <v>1780</v>
      </c>
      <c r="J1058" t="s">
        <v>902</v>
      </c>
      <c r="K1058">
        <v>43112</v>
      </c>
      <c r="L1058">
        <v>43160</v>
      </c>
      <c r="M1058">
        <v>44255</v>
      </c>
      <c r="N1058" t="s">
        <v>896</v>
      </c>
      <c r="O1058" t="s">
        <v>896</v>
      </c>
      <c r="P1058" t="s">
        <v>896</v>
      </c>
      <c r="Q1058" t="s">
        <v>897</v>
      </c>
      <c r="R1058" t="s">
        <v>898</v>
      </c>
    </row>
    <row r="1059" spans="1:18" x14ac:dyDescent="0.25">
      <c r="A1059" t="s">
        <v>1618</v>
      </c>
      <c r="B1059" t="s">
        <v>896</v>
      </c>
      <c r="C1059" t="s">
        <v>199</v>
      </c>
      <c r="D1059">
        <v>920800</v>
      </c>
      <c r="E1059">
        <v>2752</v>
      </c>
      <c r="F1059" t="s">
        <v>1110</v>
      </c>
      <c r="G1059" t="s">
        <v>3637</v>
      </c>
      <c r="H1059" t="s">
        <v>909</v>
      </c>
      <c r="I1059" t="s">
        <v>1780</v>
      </c>
      <c r="J1059" t="s">
        <v>902</v>
      </c>
      <c r="K1059">
        <v>43112</v>
      </c>
      <c r="L1059">
        <v>43160</v>
      </c>
      <c r="M1059">
        <v>44255</v>
      </c>
      <c r="N1059" t="s">
        <v>896</v>
      </c>
      <c r="O1059" t="s">
        <v>896</v>
      </c>
      <c r="P1059" t="s">
        <v>896</v>
      </c>
      <c r="Q1059" t="s">
        <v>897</v>
      </c>
      <c r="R1059" t="s">
        <v>898</v>
      </c>
    </row>
    <row r="1060" spans="1:18" x14ac:dyDescent="0.25">
      <c r="A1060" t="s">
        <v>1618</v>
      </c>
      <c r="B1060" t="s">
        <v>896</v>
      </c>
      <c r="C1060" t="s">
        <v>199</v>
      </c>
      <c r="D1060">
        <v>920800</v>
      </c>
      <c r="E1060">
        <v>2752</v>
      </c>
      <c r="F1060" t="s">
        <v>1110</v>
      </c>
      <c r="G1060" t="s">
        <v>3638</v>
      </c>
      <c r="H1060" t="s">
        <v>909</v>
      </c>
      <c r="I1060" t="s">
        <v>1780</v>
      </c>
      <c r="J1060" t="s">
        <v>902</v>
      </c>
      <c r="K1060">
        <v>43112</v>
      </c>
      <c r="L1060">
        <v>43160</v>
      </c>
      <c r="M1060">
        <v>44255</v>
      </c>
      <c r="N1060" t="s">
        <v>896</v>
      </c>
      <c r="O1060" t="s">
        <v>896</v>
      </c>
      <c r="P1060" t="s">
        <v>896</v>
      </c>
      <c r="Q1060" t="s">
        <v>897</v>
      </c>
      <c r="R1060" t="s">
        <v>898</v>
      </c>
    </row>
    <row r="1061" spans="1:18" x14ac:dyDescent="0.25">
      <c r="A1061" t="s">
        <v>1618</v>
      </c>
      <c r="B1061" t="s">
        <v>896</v>
      </c>
      <c r="C1061" t="s">
        <v>199</v>
      </c>
      <c r="D1061">
        <v>920800</v>
      </c>
      <c r="E1061">
        <v>2752</v>
      </c>
      <c r="F1061" t="s">
        <v>1110</v>
      </c>
      <c r="G1061" t="s">
        <v>3640</v>
      </c>
      <c r="H1061" t="s">
        <v>909</v>
      </c>
      <c r="I1061" t="s">
        <v>1780</v>
      </c>
      <c r="J1061" t="s">
        <v>902</v>
      </c>
      <c r="K1061">
        <v>43112</v>
      </c>
      <c r="L1061">
        <v>43160</v>
      </c>
      <c r="M1061">
        <v>44255</v>
      </c>
      <c r="N1061" t="s">
        <v>896</v>
      </c>
      <c r="O1061" t="s">
        <v>896</v>
      </c>
      <c r="P1061" t="s">
        <v>896</v>
      </c>
      <c r="Q1061" t="s">
        <v>897</v>
      </c>
      <c r="R1061" t="s">
        <v>898</v>
      </c>
    </row>
    <row r="1062" spans="1:18" x14ac:dyDescent="0.25">
      <c r="A1062" t="s">
        <v>1618</v>
      </c>
      <c r="B1062" t="s">
        <v>896</v>
      </c>
      <c r="C1062" t="s">
        <v>199</v>
      </c>
      <c r="D1062">
        <v>920800</v>
      </c>
      <c r="E1062">
        <v>2752</v>
      </c>
      <c r="F1062" t="s">
        <v>1110</v>
      </c>
      <c r="G1062" t="s">
        <v>3641</v>
      </c>
      <c r="H1062" t="s">
        <v>909</v>
      </c>
      <c r="I1062" t="s">
        <v>1780</v>
      </c>
      <c r="J1062" t="s">
        <v>902</v>
      </c>
      <c r="K1062">
        <v>43112</v>
      </c>
      <c r="L1062">
        <v>43160</v>
      </c>
      <c r="M1062">
        <v>44255</v>
      </c>
      <c r="N1062" t="s">
        <v>896</v>
      </c>
      <c r="O1062" t="s">
        <v>896</v>
      </c>
      <c r="P1062" t="s">
        <v>896</v>
      </c>
      <c r="Q1062" t="s">
        <v>897</v>
      </c>
      <c r="R1062" t="s">
        <v>898</v>
      </c>
    </row>
    <row r="1063" spans="1:18" x14ac:dyDescent="0.25">
      <c r="A1063" t="s">
        <v>1618</v>
      </c>
      <c r="B1063" t="s">
        <v>896</v>
      </c>
      <c r="C1063" t="s">
        <v>199</v>
      </c>
      <c r="D1063">
        <v>920800</v>
      </c>
      <c r="E1063">
        <v>2752</v>
      </c>
      <c r="F1063" t="s">
        <v>1110</v>
      </c>
      <c r="G1063" t="s">
        <v>3642</v>
      </c>
      <c r="H1063" t="s">
        <v>909</v>
      </c>
      <c r="I1063" t="s">
        <v>1780</v>
      </c>
      <c r="J1063" t="s">
        <v>902</v>
      </c>
      <c r="K1063">
        <v>43112</v>
      </c>
      <c r="L1063">
        <v>43160</v>
      </c>
      <c r="M1063">
        <v>44255</v>
      </c>
      <c r="N1063" t="s">
        <v>896</v>
      </c>
      <c r="O1063" t="s">
        <v>896</v>
      </c>
      <c r="P1063" t="s">
        <v>896</v>
      </c>
      <c r="Q1063" t="s">
        <v>897</v>
      </c>
      <c r="R1063" t="s">
        <v>898</v>
      </c>
    </row>
    <row r="1064" spans="1:18" x14ac:dyDescent="0.25">
      <c r="A1064" t="s">
        <v>1618</v>
      </c>
      <c r="B1064" t="s">
        <v>896</v>
      </c>
      <c r="C1064" t="s">
        <v>199</v>
      </c>
      <c r="D1064">
        <v>920800</v>
      </c>
      <c r="E1064">
        <v>2752</v>
      </c>
      <c r="F1064" t="s">
        <v>1110</v>
      </c>
      <c r="G1064" t="s">
        <v>3643</v>
      </c>
      <c r="H1064" t="s">
        <v>909</v>
      </c>
      <c r="I1064" t="s">
        <v>1780</v>
      </c>
      <c r="J1064" t="s">
        <v>902</v>
      </c>
      <c r="K1064">
        <v>43112</v>
      </c>
      <c r="L1064">
        <v>43160</v>
      </c>
      <c r="M1064">
        <v>44255</v>
      </c>
      <c r="N1064" t="s">
        <v>896</v>
      </c>
      <c r="O1064" t="s">
        <v>896</v>
      </c>
      <c r="P1064" t="s">
        <v>896</v>
      </c>
      <c r="Q1064" t="s">
        <v>897</v>
      </c>
      <c r="R1064" t="s">
        <v>898</v>
      </c>
    </row>
    <row r="1065" spans="1:18" x14ac:dyDescent="0.25">
      <c r="A1065" t="s">
        <v>1618</v>
      </c>
      <c r="B1065" t="s">
        <v>896</v>
      </c>
      <c r="C1065" t="s">
        <v>199</v>
      </c>
      <c r="D1065">
        <v>920800</v>
      </c>
      <c r="E1065">
        <v>2752</v>
      </c>
      <c r="F1065" t="s">
        <v>1110</v>
      </c>
      <c r="G1065" t="s">
        <v>3682</v>
      </c>
      <c r="H1065" t="s">
        <v>909</v>
      </c>
      <c r="I1065" t="s">
        <v>1780</v>
      </c>
      <c r="J1065" t="s">
        <v>902</v>
      </c>
      <c r="K1065">
        <v>43112</v>
      </c>
      <c r="L1065">
        <v>43160</v>
      </c>
      <c r="M1065">
        <v>44255</v>
      </c>
      <c r="N1065" t="s">
        <v>896</v>
      </c>
      <c r="O1065" t="s">
        <v>896</v>
      </c>
      <c r="P1065" t="s">
        <v>896</v>
      </c>
      <c r="Q1065" t="s">
        <v>897</v>
      </c>
      <c r="R1065" t="s">
        <v>898</v>
      </c>
    </row>
    <row r="1066" spans="1:18" x14ac:dyDescent="0.25">
      <c r="A1066" t="s">
        <v>1618</v>
      </c>
      <c r="B1066" t="s">
        <v>896</v>
      </c>
      <c r="C1066" t="s">
        <v>156</v>
      </c>
      <c r="D1066">
        <v>947830</v>
      </c>
      <c r="E1066">
        <v>2753</v>
      </c>
      <c r="F1066" t="s">
        <v>1110</v>
      </c>
      <c r="G1066" t="s">
        <v>3635</v>
      </c>
      <c r="H1066" t="s">
        <v>909</v>
      </c>
      <c r="I1066" t="s">
        <v>1110</v>
      </c>
      <c r="J1066" t="s">
        <v>902</v>
      </c>
      <c r="K1066">
        <v>42398</v>
      </c>
      <c r="L1066">
        <v>40330</v>
      </c>
      <c r="M1066">
        <v>44255</v>
      </c>
      <c r="N1066" t="s">
        <v>896</v>
      </c>
      <c r="O1066" t="s">
        <v>896</v>
      </c>
      <c r="P1066" t="s">
        <v>896</v>
      </c>
      <c r="Q1066" t="s">
        <v>897</v>
      </c>
      <c r="R1066" t="s">
        <v>898</v>
      </c>
    </row>
    <row r="1067" spans="1:18" x14ac:dyDescent="0.25">
      <c r="A1067" t="s">
        <v>1618</v>
      </c>
      <c r="B1067" t="s">
        <v>896</v>
      </c>
      <c r="C1067" t="s">
        <v>156</v>
      </c>
      <c r="D1067">
        <v>947830</v>
      </c>
      <c r="E1067">
        <v>2753</v>
      </c>
      <c r="F1067" t="s">
        <v>1110</v>
      </c>
      <c r="G1067" t="s">
        <v>3636</v>
      </c>
      <c r="H1067" t="s">
        <v>909</v>
      </c>
      <c r="I1067" t="s">
        <v>1110</v>
      </c>
      <c r="J1067" t="s">
        <v>902</v>
      </c>
      <c r="K1067">
        <v>42398</v>
      </c>
      <c r="L1067">
        <v>40330</v>
      </c>
      <c r="M1067">
        <v>44255</v>
      </c>
      <c r="N1067" t="s">
        <v>896</v>
      </c>
      <c r="O1067" t="s">
        <v>896</v>
      </c>
      <c r="P1067" t="s">
        <v>896</v>
      </c>
      <c r="Q1067" t="s">
        <v>897</v>
      </c>
      <c r="R1067" t="s">
        <v>898</v>
      </c>
    </row>
    <row r="1068" spans="1:18" x14ac:dyDescent="0.25">
      <c r="A1068" t="s">
        <v>1618</v>
      </c>
      <c r="B1068" t="s">
        <v>896</v>
      </c>
      <c r="C1068" t="s">
        <v>156</v>
      </c>
      <c r="D1068">
        <v>947830</v>
      </c>
      <c r="E1068">
        <v>2753</v>
      </c>
      <c r="F1068" t="s">
        <v>1110</v>
      </c>
      <c r="G1068" t="s">
        <v>3637</v>
      </c>
      <c r="H1068" t="s">
        <v>909</v>
      </c>
      <c r="I1068" t="s">
        <v>1110</v>
      </c>
      <c r="J1068" t="s">
        <v>902</v>
      </c>
      <c r="K1068">
        <v>42398</v>
      </c>
      <c r="L1068">
        <v>40330</v>
      </c>
      <c r="M1068">
        <v>44255</v>
      </c>
      <c r="N1068" t="s">
        <v>896</v>
      </c>
      <c r="O1068" t="s">
        <v>896</v>
      </c>
      <c r="P1068" t="s">
        <v>896</v>
      </c>
      <c r="Q1068" t="s">
        <v>897</v>
      </c>
      <c r="R1068" t="s">
        <v>898</v>
      </c>
    </row>
    <row r="1069" spans="1:18" x14ac:dyDescent="0.25">
      <c r="A1069" t="s">
        <v>1618</v>
      </c>
      <c r="B1069" t="s">
        <v>896</v>
      </c>
      <c r="C1069" t="s">
        <v>156</v>
      </c>
      <c r="D1069">
        <v>947830</v>
      </c>
      <c r="E1069">
        <v>2753</v>
      </c>
      <c r="F1069" t="s">
        <v>1110</v>
      </c>
      <c r="G1069" t="s">
        <v>3638</v>
      </c>
      <c r="H1069" t="s">
        <v>909</v>
      </c>
      <c r="I1069" t="s">
        <v>1110</v>
      </c>
      <c r="J1069" t="s">
        <v>902</v>
      </c>
      <c r="K1069">
        <v>42398</v>
      </c>
      <c r="L1069">
        <v>40330</v>
      </c>
      <c r="M1069">
        <v>44255</v>
      </c>
      <c r="N1069" t="s">
        <v>896</v>
      </c>
      <c r="O1069" t="s">
        <v>896</v>
      </c>
      <c r="P1069" t="s">
        <v>896</v>
      </c>
      <c r="Q1069" t="s">
        <v>897</v>
      </c>
      <c r="R1069" t="s">
        <v>898</v>
      </c>
    </row>
    <row r="1070" spans="1:18" x14ac:dyDescent="0.25">
      <c r="A1070" t="s">
        <v>1618</v>
      </c>
      <c r="B1070" t="s">
        <v>896</v>
      </c>
      <c r="C1070" t="s">
        <v>156</v>
      </c>
      <c r="D1070">
        <v>947830</v>
      </c>
      <c r="E1070">
        <v>2753</v>
      </c>
      <c r="F1070" t="s">
        <v>1110</v>
      </c>
      <c r="G1070" t="s">
        <v>3640</v>
      </c>
      <c r="H1070" t="s">
        <v>909</v>
      </c>
      <c r="I1070" t="s">
        <v>1110</v>
      </c>
      <c r="J1070" t="s">
        <v>902</v>
      </c>
      <c r="K1070">
        <v>42398</v>
      </c>
      <c r="L1070">
        <v>40330</v>
      </c>
      <c r="M1070">
        <v>44255</v>
      </c>
      <c r="N1070" t="s">
        <v>896</v>
      </c>
      <c r="O1070" t="s">
        <v>896</v>
      </c>
      <c r="P1070" t="s">
        <v>896</v>
      </c>
      <c r="Q1070" t="s">
        <v>897</v>
      </c>
      <c r="R1070" t="s">
        <v>898</v>
      </c>
    </row>
    <row r="1071" spans="1:18" x14ac:dyDescent="0.25">
      <c r="A1071" t="s">
        <v>1618</v>
      </c>
      <c r="B1071" t="s">
        <v>896</v>
      </c>
      <c r="C1071" t="s">
        <v>156</v>
      </c>
      <c r="D1071">
        <v>947830</v>
      </c>
      <c r="E1071">
        <v>2753</v>
      </c>
      <c r="F1071" t="s">
        <v>1110</v>
      </c>
      <c r="G1071" t="s">
        <v>3641</v>
      </c>
      <c r="H1071" t="s">
        <v>909</v>
      </c>
      <c r="I1071" t="s">
        <v>1110</v>
      </c>
      <c r="J1071" t="s">
        <v>902</v>
      </c>
      <c r="K1071">
        <v>42398</v>
      </c>
      <c r="L1071">
        <v>40330</v>
      </c>
      <c r="M1071">
        <v>44255</v>
      </c>
      <c r="N1071" t="s">
        <v>896</v>
      </c>
      <c r="O1071" t="s">
        <v>896</v>
      </c>
      <c r="P1071" t="s">
        <v>896</v>
      </c>
      <c r="Q1071" t="s">
        <v>897</v>
      </c>
      <c r="R1071" t="s">
        <v>898</v>
      </c>
    </row>
    <row r="1072" spans="1:18" x14ac:dyDescent="0.25">
      <c r="A1072" t="s">
        <v>1618</v>
      </c>
      <c r="B1072" t="s">
        <v>896</v>
      </c>
      <c r="C1072" t="s">
        <v>156</v>
      </c>
      <c r="D1072">
        <v>947830</v>
      </c>
      <c r="E1072">
        <v>2753</v>
      </c>
      <c r="F1072" t="s">
        <v>1110</v>
      </c>
      <c r="G1072" t="s">
        <v>3642</v>
      </c>
      <c r="H1072" t="s">
        <v>909</v>
      </c>
      <c r="I1072" t="s">
        <v>1110</v>
      </c>
      <c r="J1072" t="s">
        <v>902</v>
      </c>
      <c r="K1072">
        <v>42398</v>
      </c>
      <c r="L1072">
        <v>40330</v>
      </c>
      <c r="M1072">
        <v>44255</v>
      </c>
      <c r="N1072" t="s">
        <v>896</v>
      </c>
      <c r="O1072" t="s">
        <v>896</v>
      </c>
      <c r="P1072" t="s">
        <v>896</v>
      </c>
      <c r="Q1072" t="s">
        <v>897</v>
      </c>
      <c r="R1072" t="s">
        <v>898</v>
      </c>
    </row>
    <row r="1073" spans="1:18" x14ac:dyDescent="0.25">
      <c r="A1073" t="s">
        <v>1618</v>
      </c>
      <c r="B1073" t="s">
        <v>896</v>
      </c>
      <c r="C1073" t="s">
        <v>156</v>
      </c>
      <c r="D1073">
        <v>947830</v>
      </c>
      <c r="E1073">
        <v>2753</v>
      </c>
      <c r="F1073" t="s">
        <v>1110</v>
      </c>
      <c r="G1073" t="s">
        <v>3643</v>
      </c>
      <c r="H1073" t="s">
        <v>909</v>
      </c>
      <c r="I1073" t="s">
        <v>1110</v>
      </c>
      <c r="J1073" t="s">
        <v>902</v>
      </c>
      <c r="K1073">
        <v>42398</v>
      </c>
      <c r="L1073">
        <v>40330</v>
      </c>
      <c r="M1073">
        <v>44255</v>
      </c>
      <c r="N1073" t="s">
        <v>896</v>
      </c>
      <c r="O1073" t="s">
        <v>896</v>
      </c>
      <c r="P1073" t="s">
        <v>896</v>
      </c>
      <c r="Q1073" t="s">
        <v>897</v>
      </c>
      <c r="R1073" t="s">
        <v>898</v>
      </c>
    </row>
    <row r="1074" spans="1:18" x14ac:dyDescent="0.25">
      <c r="A1074" t="s">
        <v>1618</v>
      </c>
      <c r="B1074" t="s">
        <v>896</v>
      </c>
      <c r="C1074" t="s">
        <v>156</v>
      </c>
      <c r="D1074">
        <v>947830</v>
      </c>
      <c r="E1074">
        <v>2753</v>
      </c>
      <c r="F1074" t="s">
        <v>1110</v>
      </c>
      <c r="G1074" t="s">
        <v>4353</v>
      </c>
      <c r="H1074" t="s">
        <v>909</v>
      </c>
      <c r="I1074" t="s">
        <v>1110</v>
      </c>
      <c r="J1074" t="s">
        <v>902</v>
      </c>
      <c r="K1074">
        <v>42398</v>
      </c>
      <c r="L1074">
        <v>40330</v>
      </c>
      <c r="M1074">
        <v>44255</v>
      </c>
      <c r="N1074" t="s">
        <v>896</v>
      </c>
      <c r="O1074" t="s">
        <v>896</v>
      </c>
      <c r="P1074" t="s">
        <v>896</v>
      </c>
      <c r="Q1074" t="s">
        <v>897</v>
      </c>
      <c r="R1074" t="s">
        <v>898</v>
      </c>
    </row>
    <row r="1075" spans="1:18" x14ac:dyDescent="0.25">
      <c r="A1075" t="s">
        <v>1618</v>
      </c>
      <c r="B1075" t="s">
        <v>896</v>
      </c>
      <c r="C1075" t="s">
        <v>199</v>
      </c>
      <c r="D1075">
        <v>920800</v>
      </c>
      <c r="E1075">
        <v>2755</v>
      </c>
      <c r="F1075" t="s">
        <v>1111</v>
      </c>
      <c r="G1075" t="s">
        <v>3249</v>
      </c>
      <c r="H1075" t="s">
        <v>909</v>
      </c>
      <c r="I1075" t="s">
        <v>1111</v>
      </c>
      <c r="J1075" t="s">
        <v>902</v>
      </c>
      <c r="K1075">
        <v>43112</v>
      </c>
      <c r="L1075">
        <v>43160</v>
      </c>
      <c r="M1075">
        <v>44255</v>
      </c>
      <c r="N1075" t="s">
        <v>896</v>
      </c>
      <c r="O1075" t="s">
        <v>896</v>
      </c>
      <c r="P1075" t="s">
        <v>896</v>
      </c>
      <c r="Q1075" t="s">
        <v>896</v>
      </c>
      <c r="R1075" t="s">
        <v>898</v>
      </c>
    </row>
    <row r="1076" spans="1:18" x14ac:dyDescent="0.25">
      <c r="A1076" t="s">
        <v>1618</v>
      </c>
      <c r="B1076" t="s">
        <v>896</v>
      </c>
      <c r="C1076" t="s">
        <v>199</v>
      </c>
      <c r="D1076">
        <v>920800</v>
      </c>
      <c r="E1076">
        <v>2755</v>
      </c>
      <c r="F1076" t="s">
        <v>1111</v>
      </c>
      <c r="G1076" t="s">
        <v>3368</v>
      </c>
      <c r="H1076" t="s">
        <v>909</v>
      </c>
      <c r="I1076" t="s">
        <v>1111</v>
      </c>
      <c r="J1076" t="s">
        <v>902</v>
      </c>
      <c r="K1076">
        <v>43112</v>
      </c>
      <c r="L1076">
        <v>43160</v>
      </c>
      <c r="M1076">
        <v>44255</v>
      </c>
      <c r="N1076" t="s">
        <v>896</v>
      </c>
      <c r="O1076" t="s">
        <v>896</v>
      </c>
      <c r="P1076" t="s">
        <v>896</v>
      </c>
      <c r="Q1076" t="s">
        <v>896</v>
      </c>
      <c r="R1076" t="s">
        <v>898</v>
      </c>
    </row>
    <row r="1077" spans="1:18" x14ac:dyDescent="0.25">
      <c r="A1077" t="s">
        <v>1618</v>
      </c>
      <c r="B1077" t="s">
        <v>896</v>
      </c>
      <c r="C1077" t="s">
        <v>156</v>
      </c>
      <c r="D1077">
        <v>947830</v>
      </c>
      <c r="E1077">
        <v>2756</v>
      </c>
      <c r="F1077" t="s">
        <v>1111</v>
      </c>
      <c r="G1077" t="s">
        <v>3249</v>
      </c>
      <c r="H1077" t="s">
        <v>909</v>
      </c>
      <c r="I1077" t="s">
        <v>1781</v>
      </c>
      <c r="J1077" t="s">
        <v>902</v>
      </c>
      <c r="K1077">
        <v>43112</v>
      </c>
      <c r="L1077">
        <v>43160</v>
      </c>
      <c r="M1077">
        <v>44255</v>
      </c>
      <c r="N1077" t="s">
        <v>896</v>
      </c>
      <c r="O1077" t="s">
        <v>896</v>
      </c>
      <c r="P1077" t="s">
        <v>896</v>
      </c>
      <c r="Q1077" t="s">
        <v>896</v>
      </c>
      <c r="R1077" t="s">
        <v>898</v>
      </c>
    </row>
    <row r="1078" spans="1:18" x14ac:dyDescent="0.25">
      <c r="A1078" t="s">
        <v>1618</v>
      </c>
      <c r="B1078" t="s">
        <v>896</v>
      </c>
      <c r="C1078" t="s">
        <v>156</v>
      </c>
      <c r="D1078">
        <v>947830</v>
      </c>
      <c r="E1078">
        <v>2756</v>
      </c>
      <c r="F1078" t="s">
        <v>1111</v>
      </c>
      <c r="G1078" t="s">
        <v>3368</v>
      </c>
      <c r="H1078" t="s">
        <v>909</v>
      </c>
      <c r="I1078" t="s">
        <v>1781</v>
      </c>
      <c r="J1078" t="s">
        <v>902</v>
      </c>
      <c r="K1078">
        <v>43112</v>
      </c>
      <c r="L1078">
        <v>43160</v>
      </c>
      <c r="M1078">
        <v>44255</v>
      </c>
      <c r="N1078" t="s">
        <v>896</v>
      </c>
      <c r="O1078" t="s">
        <v>896</v>
      </c>
      <c r="P1078" t="s">
        <v>896</v>
      </c>
      <c r="Q1078" t="s">
        <v>896</v>
      </c>
      <c r="R1078" t="s">
        <v>898</v>
      </c>
    </row>
    <row r="1079" spans="1:18" x14ac:dyDescent="0.25">
      <c r="A1079" t="s">
        <v>39</v>
      </c>
      <c r="B1079" t="s">
        <v>896</v>
      </c>
      <c r="C1079" t="s">
        <v>157</v>
      </c>
      <c r="D1079">
        <v>914300</v>
      </c>
      <c r="E1079">
        <v>2760</v>
      </c>
      <c r="F1079" t="s">
        <v>1599</v>
      </c>
      <c r="G1079" t="s">
        <v>4354</v>
      </c>
      <c r="H1079" t="s">
        <v>906</v>
      </c>
      <c r="I1079" t="s">
        <v>779</v>
      </c>
      <c r="J1079" t="s">
        <v>901</v>
      </c>
      <c r="K1079" t="s">
        <v>1511</v>
      </c>
      <c r="L1079">
        <v>40238</v>
      </c>
      <c r="M1079">
        <v>44286</v>
      </c>
      <c r="N1079" t="s">
        <v>896</v>
      </c>
      <c r="O1079" t="s">
        <v>896</v>
      </c>
      <c r="P1079" t="s">
        <v>896</v>
      </c>
      <c r="Q1079" t="s">
        <v>896</v>
      </c>
      <c r="R1079" t="s">
        <v>900</v>
      </c>
    </row>
    <row r="1080" spans="1:18" x14ac:dyDescent="0.25">
      <c r="A1080" t="s">
        <v>57</v>
      </c>
      <c r="B1080" t="s">
        <v>896</v>
      </c>
      <c r="C1080" t="s">
        <v>205</v>
      </c>
      <c r="D1080">
        <v>908112</v>
      </c>
      <c r="E1080">
        <v>2774</v>
      </c>
      <c r="F1080" t="s">
        <v>1576</v>
      </c>
      <c r="G1080" t="s">
        <v>3623</v>
      </c>
      <c r="H1080" t="s">
        <v>4</v>
      </c>
      <c r="I1080" t="s">
        <v>1776</v>
      </c>
      <c r="J1080" t="s">
        <v>904</v>
      </c>
      <c r="K1080">
        <v>43238</v>
      </c>
      <c r="L1080">
        <v>43252</v>
      </c>
      <c r="M1080">
        <v>45077</v>
      </c>
      <c r="N1080" t="s">
        <v>896</v>
      </c>
      <c r="O1080" t="s">
        <v>896</v>
      </c>
      <c r="P1080" t="s">
        <v>896</v>
      </c>
      <c r="Q1080" t="s">
        <v>896</v>
      </c>
      <c r="R1080" t="s">
        <v>900</v>
      </c>
    </row>
    <row r="1081" spans="1:18" x14ac:dyDescent="0.25">
      <c r="A1081" t="s">
        <v>57</v>
      </c>
      <c r="B1081" t="s">
        <v>896</v>
      </c>
      <c r="C1081" t="s">
        <v>205</v>
      </c>
      <c r="D1081">
        <v>908112</v>
      </c>
      <c r="E1081">
        <v>2774</v>
      </c>
      <c r="F1081" t="s">
        <v>1576</v>
      </c>
      <c r="G1081" t="s">
        <v>3624</v>
      </c>
      <c r="H1081" t="s">
        <v>4</v>
      </c>
      <c r="I1081" t="s">
        <v>1776</v>
      </c>
      <c r="J1081" t="s">
        <v>904</v>
      </c>
      <c r="K1081">
        <v>43238</v>
      </c>
      <c r="L1081">
        <v>43252</v>
      </c>
      <c r="M1081">
        <v>45077</v>
      </c>
      <c r="N1081" t="s">
        <v>896</v>
      </c>
      <c r="O1081" t="s">
        <v>896</v>
      </c>
      <c r="P1081" t="s">
        <v>896</v>
      </c>
      <c r="Q1081" t="s">
        <v>896</v>
      </c>
      <c r="R1081" t="s">
        <v>900</v>
      </c>
    </row>
    <row r="1082" spans="1:18" x14ac:dyDescent="0.25">
      <c r="A1082" t="s">
        <v>57</v>
      </c>
      <c r="B1082" t="s">
        <v>896</v>
      </c>
      <c r="C1082" t="s">
        <v>205</v>
      </c>
      <c r="D1082">
        <v>908112</v>
      </c>
      <c r="E1082">
        <v>2774</v>
      </c>
      <c r="F1082" t="s">
        <v>1576</v>
      </c>
      <c r="G1082" t="s">
        <v>4348</v>
      </c>
      <c r="H1082" t="s">
        <v>4</v>
      </c>
      <c r="I1082" t="s">
        <v>1776</v>
      </c>
      <c r="J1082" t="s">
        <v>904</v>
      </c>
      <c r="K1082">
        <v>43238</v>
      </c>
      <c r="L1082">
        <v>43252</v>
      </c>
      <c r="M1082">
        <v>45077</v>
      </c>
      <c r="N1082" t="s">
        <v>896</v>
      </c>
      <c r="O1082" t="s">
        <v>896</v>
      </c>
      <c r="P1082" t="s">
        <v>896</v>
      </c>
      <c r="Q1082" t="s">
        <v>896</v>
      </c>
      <c r="R1082" t="s">
        <v>900</v>
      </c>
    </row>
    <row r="1083" spans="1:18" x14ac:dyDescent="0.25">
      <c r="A1083" t="s">
        <v>1618</v>
      </c>
      <c r="B1083" t="s">
        <v>896</v>
      </c>
      <c r="C1083" t="s">
        <v>30</v>
      </c>
      <c r="D1083">
        <v>929300</v>
      </c>
      <c r="E1083">
        <v>2798</v>
      </c>
      <c r="F1083" t="s">
        <v>1112</v>
      </c>
      <c r="G1083" t="s">
        <v>3644</v>
      </c>
      <c r="H1083" t="s">
        <v>909</v>
      </c>
      <c r="I1083" t="s">
        <v>1356</v>
      </c>
      <c r="J1083" t="s">
        <v>903</v>
      </c>
      <c r="K1083">
        <v>43574</v>
      </c>
      <c r="L1083">
        <v>43647</v>
      </c>
      <c r="M1083">
        <v>44742</v>
      </c>
      <c r="N1083" t="s">
        <v>897</v>
      </c>
      <c r="O1083" t="s">
        <v>896</v>
      </c>
      <c r="P1083" t="s">
        <v>896</v>
      </c>
      <c r="Q1083" t="s">
        <v>896</v>
      </c>
      <c r="R1083" t="s">
        <v>898</v>
      </c>
    </row>
    <row r="1084" spans="1:18" x14ac:dyDescent="0.25">
      <c r="A1084" t="s">
        <v>1618</v>
      </c>
      <c r="B1084" t="s">
        <v>896</v>
      </c>
      <c r="C1084" t="s">
        <v>30</v>
      </c>
      <c r="D1084">
        <v>929300</v>
      </c>
      <c r="E1084">
        <v>2798</v>
      </c>
      <c r="F1084" t="s">
        <v>1112</v>
      </c>
      <c r="G1084" t="s">
        <v>3645</v>
      </c>
      <c r="H1084" t="s">
        <v>909</v>
      </c>
      <c r="I1084" t="s">
        <v>1356</v>
      </c>
      <c r="J1084" t="s">
        <v>903</v>
      </c>
      <c r="K1084">
        <v>43574</v>
      </c>
      <c r="L1084">
        <v>43647</v>
      </c>
      <c r="M1084">
        <v>44742</v>
      </c>
      <c r="N1084" t="s">
        <v>897</v>
      </c>
      <c r="O1084" t="s">
        <v>896</v>
      </c>
      <c r="P1084" t="s">
        <v>896</v>
      </c>
      <c r="Q1084" t="s">
        <v>896</v>
      </c>
      <c r="R1084" t="s">
        <v>898</v>
      </c>
    </row>
    <row r="1085" spans="1:18" x14ac:dyDescent="0.25">
      <c r="A1085" t="s">
        <v>1618</v>
      </c>
      <c r="B1085" t="s">
        <v>896</v>
      </c>
      <c r="C1085" t="s">
        <v>30</v>
      </c>
      <c r="D1085">
        <v>929300</v>
      </c>
      <c r="E1085">
        <v>2798</v>
      </c>
      <c r="F1085" t="s">
        <v>1112</v>
      </c>
      <c r="G1085" t="s">
        <v>4355</v>
      </c>
      <c r="H1085" t="s">
        <v>909</v>
      </c>
      <c r="I1085" t="s">
        <v>1356</v>
      </c>
      <c r="J1085" t="s">
        <v>903</v>
      </c>
      <c r="K1085">
        <v>43574</v>
      </c>
      <c r="L1085">
        <v>43647</v>
      </c>
      <c r="M1085">
        <v>44742</v>
      </c>
      <c r="N1085" t="s">
        <v>897</v>
      </c>
      <c r="O1085" t="s">
        <v>896</v>
      </c>
      <c r="P1085" t="s">
        <v>896</v>
      </c>
      <c r="Q1085" t="s">
        <v>896</v>
      </c>
      <c r="R1085" t="s">
        <v>898</v>
      </c>
    </row>
    <row r="1086" spans="1:18" x14ac:dyDescent="0.25">
      <c r="A1086" t="s">
        <v>1618</v>
      </c>
      <c r="B1086" t="s">
        <v>896</v>
      </c>
      <c r="C1086" t="s">
        <v>68</v>
      </c>
      <c r="D1086">
        <v>925121</v>
      </c>
      <c r="E1086">
        <v>2799</v>
      </c>
      <c r="F1086" t="s">
        <v>1112</v>
      </c>
      <c r="G1086" t="s">
        <v>3644</v>
      </c>
      <c r="H1086" t="s">
        <v>909</v>
      </c>
      <c r="I1086" t="s">
        <v>1356</v>
      </c>
      <c r="J1086" t="s">
        <v>903</v>
      </c>
      <c r="K1086">
        <v>43574</v>
      </c>
      <c r="L1086">
        <v>44105</v>
      </c>
      <c r="M1086">
        <v>45291</v>
      </c>
      <c r="N1086" t="s">
        <v>896</v>
      </c>
      <c r="O1086" t="s">
        <v>896</v>
      </c>
      <c r="P1086" t="s">
        <v>897</v>
      </c>
      <c r="Q1086" t="s">
        <v>896</v>
      </c>
      <c r="R1086" t="s">
        <v>899</v>
      </c>
    </row>
    <row r="1087" spans="1:18" x14ac:dyDescent="0.25">
      <c r="A1087" t="s">
        <v>1618</v>
      </c>
      <c r="B1087" t="s">
        <v>896</v>
      </c>
      <c r="C1087" t="s">
        <v>30</v>
      </c>
      <c r="D1087">
        <v>929300</v>
      </c>
      <c r="E1087">
        <v>2800</v>
      </c>
      <c r="F1087" t="s">
        <v>1113</v>
      </c>
      <c r="G1087" t="s">
        <v>4356</v>
      </c>
      <c r="H1087" t="s">
        <v>906</v>
      </c>
      <c r="I1087" t="s">
        <v>1782</v>
      </c>
      <c r="J1087" t="s">
        <v>901</v>
      </c>
      <c r="K1087">
        <v>43669</v>
      </c>
      <c r="L1087">
        <v>43770</v>
      </c>
      <c r="M1087">
        <v>44865</v>
      </c>
      <c r="N1087" t="s">
        <v>897</v>
      </c>
      <c r="O1087" t="s">
        <v>896</v>
      </c>
      <c r="P1087" t="s">
        <v>896</v>
      </c>
      <c r="Q1087" t="s">
        <v>896</v>
      </c>
      <c r="R1087" t="s">
        <v>898</v>
      </c>
    </row>
    <row r="1088" spans="1:18" x14ac:dyDescent="0.25">
      <c r="A1088" t="s">
        <v>1618</v>
      </c>
      <c r="B1088" t="s">
        <v>896</v>
      </c>
      <c r="C1088" t="s">
        <v>30</v>
      </c>
      <c r="D1088">
        <v>929300</v>
      </c>
      <c r="E1088">
        <v>2801</v>
      </c>
      <c r="F1088" t="s">
        <v>1114</v>
      </c>
      <c r="G1088" t="s">
        <v>1114</v>
      </c>
      <c r="H1088" t="s">
        <v>906</v>
      </c>
      <c r="I1088" t="s">
        <v>780</v>
      </c>
      <c r="J1088" t="s">
        <v>901</v>
      </c>
      <c r="K1088">
        <v>43924</v>
      </c>
      <c r="L1088">
        <v>44044</v>
      </c>
      <c r="M1088">
        <v>45138</v>
      </c>
      <c r="N1088" t="s">
        <v>897</v>
      </c>
      <c r="O1088" t="s">
        <v>896</v>
      </c>
      <c r="P1088" t="s">
        <v>896</v>
      </c>
      <c r="Q1088" t="s">
        <v>896</v>
      </c>
      <c r="R1088" t="s">
        <v>898</v>
      </c>
    </row>
    <row r="1089" spans="1:18" x14ac:dyDescent="0.25">
      <c r="A1089" t="s">
        <v>1618</v>
      </c>
      <c r="B1089" t="s">
        <v>896</v>
      </c>
      <c r="C1089" t="s">
        <v>151</v>
      </c>
      <c r="D1089">
        <v>904953</v>
      </c>
      <c r="E1089">
        <v>2802</v>
      </c>
      <c r="F1089" t="s">
        <v>1115</v>
      </c>
      <c r="G1089" t="s">
        <v>3461</v>
      </c>
      <c r="H1089" t="s">
        <v>906</v>
      </c>
      <c r="I1089" t="s">
        <v>781</v>
      </c>
      <c r="J1089" t="s">
        <v>901</v>
      </c>
      <c r="K1089">
        <v>43658</v>
      </c>
      <c r="L1089">
        <v>43709</v>
      </c>
      <c r="M1089">
        <v>44804</v>
      </c>
      <c r="N1089" t="s">
        <v>896</v>
      </c>
      <c r="O1089" t="s">
        <v>896</v>
      </c>
      <c r="P1089" t="s">
        <v>896</v>
      </c>
      <c r="Q1089" t="s">
        <v>896</v>
      </c>
      <c r="R1089" t="s">
        <v>899</v>
      </c>
    </row>
    <row r="1090" spans="1:18" x14ac:dyDescent="0.25">
      <c r="A1090" t="s">
        <v>1618</v>
      </c>
      <c r="B1090" t="s">
        <v>896</v>
      </c>
      <c r="C1090" t="s">
        <v>151</v>
      </c>
      <c r="D1090">
        <v>904953</v>
      </c>
      <c r="E1090">
        <v>2802</v>
      </c>
      <c r="F1090" t="s">
        <v>1115</v>
      </c>
      <c r="G1090" t="s">
        <v>3463</v>
      </c>
      <c r="H1090" t="s">
        <v>906</v>
      </c>
      <c r="I1090" t="s">
        <v>781</v>
      </c>
      <c r="J1090" t="s">
        <v>901</v>
      </c>
      <c r="K1090">
        <v>43658</v>
      </c>
      <c r="L1090">
        <v>43709</v>
      </c>
      <c r="M1090">
        <v>44804</v>
      </c>
      <c r="N1090" t="s">
        <v>896</v>
      </c>
      <c r="O1090" t="s">
        <v>896</v>
      </c>
      <c r="P1090" t="s">
        <v>896</v>
      </c>
      <c r="Q1090" t="s">
        <v>896</v>
      </c>
      <c r="R1090" t="s">
        <v>899</v>
      </c>
    </row>
    <row r="1091" spans="1:18" x14ac:dyDescent="0.25">
      <c r="A1091" t="s">
        <v>57</v>
      </c>
      <c r="B1091" t="s">
        <v>896</v>
      </c>
      <c r="C1091" t="s">
        <v>2455</v>
      </c>
      <c r="D1091">
        <v>901062</v>
      </c>
      <c r="E1091">
        <v>2809</v>
      </c>
      <c r="F1091" t="s">
        <v>2439</v>
      </c>
      <c r="G1091" t="s">
        <v>3646</v>
      </c>
      <c r="H1091" t="s">
        <v>4</v>
      </c>
      <c r="I1091" t="s">
        <v>1783</v>
      </c>
      <c r="J1091" t="s">
        <v>904</v>
      </c>
      <c r="L1091">
        <v>43221</v>
      </c>
      <c r="M1091">
        <v>44316</v>
      </c>
      <c r="N1091" t="s">
        <v>896</v>
      </c>
      <c r="O1091" t="s">
        <v>896</v>
      </c>
      <c r="P1091" t="s">
        <v>896</v>
      </c>
      <c r="Q1091" t="s">
        <v>896</v>
      </c>
      <c r="R1091" t="s">
        <v>900</v>
      </c>
    </row>
    <row r="1092" spans="1:18" x14ac:dyDescent="0.25">
      <c r="A1092" t="s">
        <v>57</v>
      </c>
      <c r="B1092" t="s">
        <v>896</v>
      </c>
      <c r="C1092" t="s">
        <v>2455</v>
      </c>
      <c r="D1092">
        <v>901062</v>
      </c>
      <c r="E1092">
        <v>2809</v>
      </c>
      <c r="F1092" t="s">
        <v>2439</v>
      </c>
      <c r="G1092" t="s">
        <v>3647</v>
      </c>
      <c r="H1092" t="s">
        <v>4</v>
      </c>
      <c r="I1092" t="s">
        <v>1783</v>
      </c>
      <c r="J1092" t="s">
        <v>904</v>
      </c>
      <c r="L1092">
        <v>43221</v>
      </c>
      <c r="M1092">
        <v>44316</v>
      </c>
      <c r="N1092" t="s">
        <v>896</v>
      </c>
      <c r="O1092" t="s">
        <v>896</v>
      </c>
      <c r="P1092" t="s">
        <v>896</v>
      </c>
      <c r="Q1092" t="s">
        <v>896</v>
      </c>
      <c r="R1092" t="s">
        <v>900</v>
      </c>
    </row>
    <row r="1093" spans="1:18" x14ac:dyDescent="0.25">
      <c r="A1093" t="s">
        <v>57</v>
      </c>
      <c r="B1093" t="s">
        <v>896</v>
      </c>
      <c r="C1093" t="s">
        <v>2455</v>
      </c>
      <c r="D1093">
        <v>901062</v>
      </c>
      <c r="E1093">
        <v>2809</v>
      </c>
      <c r="F1093" t="s">
        <v>2439</v>
      </c>
      <c r="G1093" t="s">
        <v>3648</v>
      </c>
      <c r="H1093" t="s">
        <v>4</v>
      </c>
      <c r="I1093" t="s">
        <v>1783</v>
      </c>
      <c r="J1093" t="s">
        <v>904</v>
      </c>
      <c r="L1093">
        <v>43221</v>
      </c>
      <c r="M1093">
        <v>44316</v>
      </c>
      <c r="N1093" t="s">
        <v>896</v>
      </c>
      <c r="O1093" t="s">
        <v>896</v>
      </c>
      <c r="P1093" t="s">
        <v>896</v>
      </c>
      <c r="Q1093" t="s">
        <v>896</v>
      </c>
      <c r="R1093" t="s">
        <v>900</v>
      </c>
    </row>
    <row r="1094" spans="1:18" x14ac:dyDescent="0.25">
      <c r="A1094" t="s">
        <v>57</v>
      </c>
      <c r="B1094" t="s">
        <v>896</v>
      </c>
      <c r="C1094" t="s">
        <v>2455</v>
      </c>
      <c r="D1094">
        <v>901062</v>
      </c>
      <c r="E1094">
        <v>2809</v>
      </c>
      <c r="F1094" t="s">
        <v>2439</v>
      </c>
      <c r="G1094" t="s">
        <v>4357</v>
      </c>
      <c r="H1094" t="s">
        <v>4</v>
      </c>
      <c r="I1094" t="s">
        <v>1783</v>
      </c>
      <c r="J1094" t="s">
        <v>904</v>
      </c>
      <c r="L1094">
        <v>43221</v>
      </c>
      <c r="M1094">
        <v>44316</v>
      </c>
      <c r="N1094" t="s">
        <v>896</v>
      </c>
      <c r="O1094" t="s">
        <v>896</v>
      </c>
      <c r="P1094" t="s">
        <v>896</v>
      </c>
      <c r="Q1094" t="s">
        <v>896</v>
      </c>
      <c r="R1094" t="s">
        <v>900</v>
      </c>
    </row>
    <row r="1095" spans="1:18" x14ac:dyDescent="0.25">
      <c r="A1095" t="s">
        <v>1618</v>
      </c>
      <c r="B1095" t="s">
        <v>896</v>
      </c>
      <c r="C1095" t="s">
        <v>206</v>
      </c>
      <c r="D1095">
        <v>903355</v>
      </c>
      <c r="E1095">
        <v>2815</v>
      </c>
      <c r="F1095" t="s">
        <v>1116</v>
      </c>
      <c r="G1095" t="s">
        <v>3649</v>
      </c>
      <c r="H1095" t="s">
        <v>909</v>
      </c>
      <c r="I1095" t="s">
        <v>1784</v>
      </c>
      <c r="J1095" t="s">
        <v>904</v>
      </c>
      <c r="K1095">
        <v>43158</v>
      </c>
      <c r="L1095">
        <v>43191</v>
      </c>
      <c r="M1095">
        <v>44286</v>
      </c>
      <c r="N1095" t="s">
        <v>896</v>
      </c>
      <c r="O1095" t="s">
        <v>896</v>
      </c>
      <c r="P1095" t="s">
        <v>896</v>
      </c>
      <c r="Q1095" t="s">
        <v>896</v>
      </c>
      <c r="R1095" t="s">
        <v>900</v>
      </c>
    </row>
    <row r="1096" spans="1:18" x14ac:dyDescent="0.25">
      <c r="A1096" t="s">
        <v>1618</v>
      </c>
      <c r="B1096" t="s">
        <v>896</v>
      </c>
      <c r="C1096" t="s">
        <v>206</v>
      </c>
      <c r="D1096">
        <v>903355</v>
      </c>
      <c r="E1096">
        <v>2815</v>
      </c>
      <c r="F1096" t="s">
        <v>1116</v>
      </c>
      <c r="G1096" t="s">
        <v>3650</v>
      </c>
      <c r="H1096" t="s">
        <v>909</v>
      </c>
      <c r="I1096" t="s">
        <v>1784</v>
      </c>
      <c r="J1096" t="s">
        <v>904</v>
      </c>
      <c r="K1096">
        <v>43158</v>
      </c>
      <c r="L1096">
        <v>43191</v>
      </c>
      <c r="M1096">
        <v>44286</v>
      </c>
      <c r="N1096" t="s">
        <v>896</v>
      </c>
      <c r="O1096" t="s">
        <v>896</v>
      </c>
      <c r="P1096" t="s">
        <v>896</v>
      </c>
      <c r="Q1096" t="s">
        <v>896</v>
      </c>
      <c r="R1096" t="s">
        <v>900</v>
      </c>
    </row>
    <row r="1097" spans="1:18" x14ac:dyDescent="0.25">
      <c r="A1097" t="s">
        <v>1618</v>
      </c>
      <c r="B1097" t="s">
        <v>896</v>
      </c>
      <c r="C1097" t="s">
        <v>206</v>
      </c>
      <c r="D1097">
        <v>903355</v>
      </c>
      <c r="E1097">
        <v>2815</v>
      </c>
      <c r="F1097" t="s">
        <v>1116</v>
      </c>
      <c r="G1097" t="s">
        <v>3651</v>
      </c>
      <c r="H1097" t="s">
        <v>909</v>
      </c>
      <c r="I1097" t="s">
        <v>1784</v>
      </c>
      <c r="J1097" t="s">
        <v>904</v>
      </c>
      <c r="K1097">
        <v>43158</v>
      </c>
      <c r="L1097">
        <v>43191</v>
      </c>
      <c r="M1097">
        <v>44286</v>
      </c>
      <c r="N1097" t="s">
        <v>896</v>
      </c>
      <c r="O1097" t="s">
        <v>896</v>
      </c>
      <c r="P1097" t="s">
        <v>896</v>
      </c>
      <c r="Q1097" t="s">
        <v>896</v>
      </c>
      <c r="R1097" t="s">
        <v>900</v>
      </c>
    </row>
    <row r="1098" spans="1:18" x14ac:dyDescent="0.25">
      <c r="A1098" t="s">
        <v>1618</v>
      </c>
      <c r="B1098" t="s">
        <v>896</v>
      </c>
      <c r="C1098" t="s">
        <v>206</v>
      </c>
      <c r="D1098">
        <v>903355</v>
      </c>
      <c r="E1098">
        <v>2815</v>
      </c>
      <c r="F1098" t="s">
        <v>1116</v>
      </c>
      <c r="G1098" t="s">
        <v>4358</v>
      </c>
      <c r="H1098" t="s">
        <v>909</v>
      </c>
      <c r="I1098" t="s">
        <v>1784</v>
      </c>
      <c r="J1098" t="s">
        <v>904</v>
      </c>
      <c r="K1098">
        <v>43158</v>
      </c>
      <c r="L1098">
        <v>43191</v>
      </c>
      <c r="M1098">
        <v>44286</v>
      </c>
      <c r="N1098" t="s">
        <v>896</v>
      </c>
      <c r="O1098" t="s">
        <v>896</v>
      </c>
      <c r="P1098" t="s">
        <v>896</v>
      </c>
      <c r="Q1098" t="s">
        <v>896</v>
      </c>
      <c r="R1098" t="s">
        <v>900</v>
      </c>
    </row>
    <row r="1099" spans="1:18" x14ac:dyDescent="0.25">
      <c r="A1099" t="s">
        <v>1618</v>
      </c>
      <c r="B1099" t="s">
        <v>896</v>
      </c>
      <c r="C1099" t="s">
        <v>61</v>
      </c>
      <c r="D1099">
        <v>951800</v>
      </c>
      <c r="E1099">
        <v>2817</v>
      </c>
      <c r="F1099" t="s">
        <v>2442</v>
      </c>
      <c r="G1099" t="s">
        <v>3652</v>
      </c>
      <c r="H1099" t="s">
        <v>923</v>
      </c>
      <c r="I1099" t="s">
        <v>782</v>
      </c>
      <c r="J1099" t="s">
        <v>902</v>
      </c>
      <c r="K1099">
        <v>43112</v>
      </c>
      <c r="L1099">
        <v>43160</v>
      </c>
      <c r="M1099">
        <v>44255</v>
      </c>
      <c r="N1099" t="s">
        <v>896</v>
      </c>
      <c r="O1099" t="s">
        <v>896</v>
      </c>
      <c r="P1099" t="s">
        <v>897</v>
      </c>
      <c r="Q1099" t="s">
        <v>896</v>
      </c>
      <c r="R1099" t="s">
        <v>900</v>
      </c>
    </row>
    <row r="1100" spans="1:18" x14ac:dyDescent="0.25">
      <c r="A1100" t="s">
        <v>1618</v>
      </c>
      <c r="B1100" t="s">
        <v>896</v>
      </c>
      <c r="C1100" t="s">
        <v>61</v>
      </c>
      <c r="D1100">
        <v>951800</v>
      </c>
      <c r="E1100">
        <v>2817</v>
      </c>
      <c r="F1100" t="s">
        <v>2442</v>
      </c>
      <c r="G1100" t="s">
        <v>3653</v>
      </c>
      <c r="H1100" t="s">
        <v>923</v>
      </c>
      <c r="I1100" t="s">
        <v>782</v>
      </c>
      <c r="J1100" t="s">
        <v>902</v>
      </c>
      <c r="K1100">
        <v>43112</v>
      </c>
      <c r="L1100">
        <v>43160</v>
      </c>
      <c r="M1100">
        <v>44255</v>
      </c>
      <c r="N1100" t="s">
        <v>896</v>
      </c>
      <c r="O1100" t="s">
        <v>896</v>
      </c>
      <c r="P1100" t="s">
        <v>897</v>
      </c>
      <c r="Q1100" t="s">
        <v>896</v>
      </c>
      <c r="R1100" t="s">
        <v>900</v>
      </c>
    </row>
    <row r="1101" spans="1:18" x14ac:dyDescent="0.25">
      <c r="A1101" t="s">
        <v>1618</v>
      </c>
      <c r="B1101" t="s">
        <v>896</v>
      </c>
      <c r="C1101" t="s">
        <v>61</v>
      </c>
      <c r="D1101">
        <v>951800</v>
      </c>
      <c r="E1101">
        <v>2817</v>
      </c>
      <c r="F1101" t="s">
        <v>2442</v>
      </c>
      <c r="G1101" t="s">
        <v>3654</v>
      </c>
      <c r="H1101" t="s">
        <v>923</v>
      </c>
      <c r="I1101" t="s">
        <v>782</v>
      </c>
      <c r="J1101" t="s">
        <v>902</v>
      </c>
      <c r="K1101">
        <v>43112</v>
      </c>
      <c r="L1101">
        <v>43160</v>
      </c>
      <c r="M1101">
        <v>44255</v>
      </c>
      <c r="N1101" t="s">
        <v>896</v>
      </c>
      <c r="O1101" t="s">
        <v>896</v>
      </c>
      <c r="P1101" t="s">
        <v>897</v>
      </c>
      <c r="Q1101" t="s">
        <v>896</v>
      </c>
      <c r="R1101" t="s">
        <v>900</v>
      </c>
    </row>
    <row r="1102" spans="1:18" x14ac:dyDescent="0.25">
      <c r="A1102" t="s">
        <v>1618</v>
      </c>
      <c r="B1102" t="s">
        <v>896</v>
      </c>
      <c r="C1102" t="s">
        <v>61</v>
      </c>
      <c r="D1102">
        <v>951800</v>
      </c>
      <c r="E1102">
        <v>2817</v>
      </c>
      <c r="F1102" t="s">
        <v>2442</v>
      </c>
      <c r="G1102" t="s">
        <v>3655</v>
      </c>
      <c r="H1102" t="s">
        <v>923</v>
      </c>
      <c r="I1102" t="s">
        <v>782</v>
      </c>
      <c r="J1102" t="s">
        <v>902</v>
      </c>
      <c r="K1102">
        <v>43112</v>
      </c>
      <c r="L1102">
        <v>43160</v>
      </c>
      <c r="M1102">
        <v>44255</v>
      </c>
      <c r="N1102" t="s">
        <v>896</v>
      </c>
      <c r="O1102" t="s">
        <v>896</v>
      </c>
      <c r="P1102" t="s">
        <v>897</v>
      </c>
      <c r="Q1102" t="s">
        <v>896</v>
      </c>
      <c r="R1102" t="s">
        <v>900</v>
      </c>
    </row>
    <row r="1103" spans="1:18" x14ac:dyDescent="0.25">
      <c r="A1103" t="s">
        <v>1618</v>
      </c>
      <c r="B1103" t="s">
        <v>896</v>
      </c>
      <c r="C1103" t="s">
        <v>61</v>
      </c>
      <c r="D1103">
        <v>951800</v>
      </c>
      <c r="E1103">
        <v>2817</v>
      </c>
      <c r="F1103" t="s">
        <v>2442</v>
      </c>
      <c r="G1103" t="s">
        <v>3656</v>
      </c>
      <c r="H1103" t="s">
        <v>923</v>
      </c>
      <c r="I1103" t="s">
        <v>782</v>
      </c>
      <c r="J1103" t="s">
        <v>902</v>
      </c>
      <c r="K1103">
        <v>43112</v>
      </c>
      <c r="L1103">
        <v>43160</v>
      </c>
      <c r="M1103">
        <v>44255</v>
      </c>
      <c r="N1103" t="s">
        <v>896</v>
      </c>
      <c r="O1103" t="s">
        <v>896</v>
      </c>
      <c r="P1103" t="s">
        <v>897</v>
      </c>
      <c r="Q1103" t="s">
        <v>896</v>
      </c>
      <c r="R1103" t="s">
        <v>900</v>
      </c>
    </row>
    <row r="1104" spans="1:18" x14ac:dyDescent="0.25">
      <c r="A1104" t="s">
        <v>1618</v>
      </c>
      <c r="B1104" t="s">
        <v>896</v>
      </c>
      <c r="C1104" t="s">
        <v>61</v>
      </c>
      <c r="D1104">
        <v>951800</v>
      </c>
      <c r="E1104">
        <v>2817</v>
      </c>
      <c r="F1104" t="s">
        <v>2442</v>
      </c>
      <c r="G1104" t="s">
        <v>3657</v>
      </c>
      <c r="H1104" t="s">
        <v>923</v>
      </c>
      <c r="I1104" t="s">
        <v>782</v>
      </c>
      <c r="J1104" t="s">
        <v>902</v>
      </c>
      <c r="K1104">
        <v>43112</v>
      </c>
      <c r="L1104">
        <v>43160</v>
      </c>
      <c r="M1104">
        <v>44255</v>
      </c>
      <c r="N1104" t="s">
        <v>896</v>
      </c>
      <c r="O1104" t="s">
        <v>896</v>
      </c>
      <c r="P1104" t="s">
        <v>897</v>
      </c>
      <c r="Q1104" t="s">
        <v>896</v>
      </c>
      <c r="R1104" t="s">
        <v>900</v>
      </c>
    </row>
    <row r="1105" spans="1:18" x14ac:dyDescent="0.25">
      <c r="A1105" t="s">
        <v>1618</v>
      </c>
      <c r="B1105" t="s">
        <v>896</v>
      </c>
      <c r="C1105" t="s">
        <v>61</v>
      </c>
      <c r="D1105">
        <v>951800</v>
      </c>
      <c r="E1105">
        <v>2817</v>
      </c>
      <c r="F1105" t="s">
        <v>2442</v>
      </c>
      <c r="G1105" t="s">
        <v>3252</v>
      </c>
      <c r="H1105" t="s">
        <v>923</v>
      </c>
      <c r="I1105" t="s">
        <v>782</v>
      </c>
      <c r="J1105" t="s">
        <v>902</v>
      </c>
      <c r="K1105">
        <v>43112</v>
      </c>
      <c r="L1105">
        <v>43160</v>
      </c>
      <c r="M1105">
        <v>44255</v>
      </c>
      <c r="N1105" t="s">
        <v>896</v>
      </c>
      <c r="O1105" t="s">
        <v>896</v>
      </c>
      <c r="P1105" t="s">
        <v>897</v>
      </c>
      <c r="Q1105" t="s">
        <v>896</v>
      </c>
      <c r="R1105" t="s">
        <v>900</v>
      </c>
    </row>
    <row r="1106" spans="1:18" x14ac:dyDescent="0.25">
      <c r="A1106" t="s">
        <v>1618</v>
      </c>
      <c r="B1106" t="s">
        <v>896</v>
      </c>
      <c r="C1106" t="s">
        <v>61</v>
      </c>
      <c r="D1106">
        <v>951800</v>
      </c>
      <c r="E1106">
        <v>2817</v>
      </c>
      <c r="F1106" t="s">
        <v>2442</v>
      </c>
      <c r="G1106" t="s">
        <v>3658</v>
      </c>
      <c r="H1106" t="s">
        <v>923</v>
      </c>
      <c r="I1106" t="s">
        <v>782</v>
      </c>
      <c r="J1106" t="s">
        <v>902</v>
      </c>
      <c r="K1106">
        <v>43112</v>
      </c>
      <c r="L1106">
        <v>43160</v>
      </c>
      <c r="M1106">
        <v>44255</v>
      </c>
      <c r="N1106" t="s">
        <v>896</v>
      </c>
      <c r="O1106" t="s">
        <v>896</v>
      </c>
      <c r="P1106" t="s">
        <v>897</v>
      </c>
      <c r="Q1106" t="s">
        <v>896</v>
      </c>
      <c r="R1106" t="s">
        <v>900</v>
      </c>
    </row>
    <row r="1107" spans="1:18" x14ac:dyDescent="0.25">
      <c r="A1107" t="s">
        <v>1618</v>
      </c>
      <c r="B1107" t="s">
        <v>896</v>
      </c>
      <c r="C1107" t="s">
        <v>61</v>
      </c>
      <c r="D1107">
        <v>951800</v>
      </c>
      <c r="E1107">
        <v>2817</v>
      </c>
      <c r="F1107" t="s">
        <v>2442</v>
      </c>
      <c r="G1107" t="s">
        <v>3659</v>
      </c>
      <c r="H1107" t="s">
        <v>923</v>
      </c>
      <c r="I1107" t="s">
        <v>782</v>
      </c>
      <c r="J1107" t="s">
        <v>902</v>
      </c>
      <c r="K1107">
        <v>43112</v>
      </c>
      <c r="L1107">
        <v>43160</v>
      </c>
      <c r="M1107">
        <v>44255</v>
      </c>
      <c r="N1107" t="s">
        <v>896</v>
      </c>
      <c r="O1107" t="s">
        <v>896</v>
      </c>
      <c r="P1107" t="s">
        <v>897</v>
      </c>
      <c r="Q1107" t="s">
        <v>896</v>
      </c>
      <c r="R1107" t="s">
        <v>900</v>
      </c>
    </row>
    <row r="1108" spans="1:18" x14ac:dyDescent="0.25">
      <c r="A1108" t="s">
        <v>1618</v>
      </c>
      <c r="B1108" t="s">
        <v>896</v>
      </c>
      <c r="C1108" t="s">
        <v>61</v>
      </c>
      <c r="D1108">
        <v>951800</v>
      </c>
      <c r="E1108">
        <v>2817</v>
      </c>
      <c r="F1108" t="s">
        <v>2442</v>
      </c>
      <c r="G1108" t="s">
        <v>4359</v>
      </c>
      <c r="H1108" t="s">
        <v>923</v>
      </c>
      <c r="I1108" t="s">
        <v>782</v>
      </c>
      <c r="J1108" t="s">
        <v>902</v>
      </c>
      <c r="K1108">
        <v>43112</v>
      </c>
      <c r="L1108">
        <v>43160</v>
      </c>
      <c r="M1108">
        <v>44255</v>
      </c>
      <c r="N1108" t="s">
        <v>896</v>
      </c>
      <c r="O1108" t="s">
        <v>896</v>
      </c>
      <c r="P1108" t="s">
        <v>897</v>
      </c>
      <c r="Q1108" t="s">
        <v>896</v>
      </c>
      <c r="R1108" t="s">
        <v>900</v>
      </c>
    </row>
    <row r="1109" spans="1:18" x14ac:dyDescent="0.25">
      <c r="A1109" t="s">
        <v>1618</v>
      </c>
      <c r="B1109" t="s">
        <v>896</v>
      </c>
      <c r="C1109" t="s">
        <v>145</v>
      </c>
      <c r="D1109">
        <v>962000</v>
      </c>
      <c r="E1109">
        <v>2818</v>
      </c>
      <c r="F1109" t="s">
        <v>2444</v>
      </c>
      <c r="G1109" t="s">
        <v>3652</v>
      </c>
      <c r="H1109" t="s">
        <v>909</v>
      </c>
      <c r="I1109" t="s">
        <v>782</v>
      </c>
      <c r="J1109" t="s">
        <v>902</v>
      </c>
      <c r="K1109">
        <v>43112</v>
      </c>
      <c r="L1109">
        <v>43160</v>
      </c>
      <c r="M1109">
        <v>44255</v>
      </c>
      <c r="N1109" t="s">
        <v>896</v>
      </c>
      <c r="O1109" t="s">
        <v>896</v>
      </c>
      <c r="P1109" t="s">
        <v>897</v>
      </c>
      <c r="Q1109" t="s">
        <v>896</v>
      </c>
      <c r="R1109" t="s">
        <v>900</v>
      </c>
    </row>
    <row r="1110" spans="1:18" x14ac:dyDescent="0.25">
      <c r="A1110" t="s">
        <v>1618</v>
      </c>
      <c r="B1110" t="s">
        <v>896</v>
      </c>
      <c r="C1110" t="s">
        <v>145</v>
      </c>
      <c r="D1110">
        <v>962000</v>
      </c>
      <c r="E1110">
        <v>2818</v>
      </c>
      <c r="F1110" t="s">
        <v>2444</v>
      </c>
      <c r="G1110" t="s">
        <v>3653</v>
      </c>
      <c r="H1110" t="s">
        <v>909</v>
      </c>
      <c r="I1110" t="s">
        <v>782</v>
      </c>
      <c r="J1110" t="s">
        <v>902</v>
      </c>
      <c r="K1110">
        <v>43112</v>
      </c>
      <c r="L1110">
        <v>43160</v>
      </c>
      <c r="M1110">
        <v>44255</v>
      </c>
      <c r="N1110" t="s">
        <v>896</v>
      </c>
      <c r="O1110" t="s">
        <v>896</v>
      </c>
      <c r="P1110" t="s">
        <v>897</v>
      </c>
      <c r="Q1110" t="s">
        <v>896</v>
      </c>
      <c r="R1110" t="s">
        <v>900</v>
      </c>
    </row>
    <row r="1111" spans="1:18" x14ac:dyDescent="0.25">
      <c r="A1111" t="s">
        <v>1618</v>
      </c>
      <c r="B1111" t="s">
        <v>896</v>
      </c>
      <c r="C1111" t="s">
        <v>145</v>
      </c>
      <c r="D1111">
        <v>962000</v>
      </c>
      <c r="E1111">
        <v>2818</v>
      </c>
      <c r="F1111" t="s">
        <v>2444</v>
      </c>
      <c r="G1111" t="s">
        <v>3654</v>
      </c>
      <c r="H1111" t="s">
        <v>909</v>
      </c>
      <c r="I1111" t="s">
        <v>782</v>
      </c>
      <c r="J1111" t="s">
        <v>902</v>
      </c>
      <c r="K1111">
        <v>43112</v>
      </c>
      <c r="L1111">
        <v>43160</v>
      </c>
      <c r="M1111">
        <v>44255</v>
      </c>
      <c r="N1111" t="s">
        <v>896</v>
      </c>
      <c r="O1111" t="s">
        <v>896</v>
      </c>
      <c r="P1111" t="s">
        <v>897</v>
      </c>
      <c r="Q1111" t="s">
        <v>896</v>
      </c>
      <c r="R1111" t="s">
        <v>900</v>
      </c>
    </row>
    <row r="1112" spans="1:18" x14ac:dyDescent="0.25">
      <c r="A1112" t="s">
        <v>1618</v>
      </c>
      <c r="B1112" t="s">
        <v>896</v>
      </c>
      <c r="C1112" t="s">
        <v>145</v>
      </c>
      <c r="D1112">
        <v>962000</v>
      </c>
      <c r="E1112">
        <v>2818</v>
      </c>
      <c r="F1112" t="s">
        <v>2444</v>
      </c>
      <c r="G1112" t="s">
        <v>3660</v>
      </c>
      <c r="H1112" t="s">
        <v>909</v>
      </c>
      <c r="I1112" t="s">
        <v>782</v>
      </c>
      <c r="J1112" t="s">
        <v>902</v>
      </c>
      <c r="K1112">
        <v>43112</v>
      </c>
      <c r="L1112">
        <v>43160</v>
      </c>
      <c r="M1112">
        <v>44255</v>
      </c>
      <c r="N1112" t="s">
        <v>896</v>
      </c>
      <c r="O1112" t="s">
        <v>896</v>
      </c>
      <c r="P1112" t="s">
        <v>897</v>
      </c>
      <c r="Q1112" t="s">
        <v>896</v>
      </c>
      <c r="R1112" t="s">
        <v>900</v>
      </c>
    </row>
    <row r="1113" spans="1:18" x14ac:dyDescent="0.25">
      <c r="A1113" t="s">
        <v>1618</v>
      </c>
      <c r="B1113" t="s">
        <v>896</v>
      </c>
      <c r="C1113" t="s">
        <v>145</v>
      </c>
      <c r="D1113">
        <v>962000</v>
      </c>
      <c r="E1113">
        <v>2818</v>
      </c>
      <c r="F1113" t="s">
        <v>2444</v>
      </c>
      <c r="G1113" t="s">
        <v>3661</v>
      </c>
      <c r="H1113" t="s">
        <v>909</v>
      </c>
      <c r="I1113" t="s">
        <v>782</v>
      </c>
      <c r="J1113" t="s">
        <v>902</v>
      </c>
      <c r="K1113">
        <v>43112</v>
      </c>
      <c r="L1113">
        <v>43160</v>
      </c>
      <c r="M1113">
        <v>44255</v>
      </c>
      <c r="N1113" t="s">
        <v>896</v>
      </c>
      <c r="O1113" t="s">
        <v>896</v>
      </c>
      <c r="P1113" t="s">
        <v>897</v>
      </c>
      <c r="Q1113" t="s">
        <v>896</v>
      </c>
      <c r="R1113" t="s">
        <v>900</v>
      </c>
    </row>
    <row r="1114" spans="1:18" x14ac:dyDescent="0.25">
      <c r="A1114" t="s">
        <v>1618</v>
      </c>
      <c r="B1114" t="s">
        <v>896</v>
      </c>
      <c r="C1114" t="s">
        <v>145</v>
      </c>
      <c r="D1114">
        <v>962000</v>
      </c>
      <c r="E1114">
        <v>2818</v>
      </c>
      <c r="F1114" t="s">
        <v>2444</v>
      </c>
      <c r="G1114" t="s">
        <v>3656</v>
      </c>
      <c r="H1114" t="s">
        <v>909</v>
      </c>
      <c r="I1114" t="s">
        <v>782</v>
      </c>
      <c r="J1114" t="s">
        <v>902</v>
      </c>
      <c r="K1114">
        <v>43112</v>
      </c>
      <c r="L1114">
        <v>43160</v>
      </c>
      <c r="M1114">
        <v>44255</v>
      </c>
      <c r="N1114" t="s">
        <v>896</v>
      </c>
      <c r="O1114" t="s">
        <v>896</v>
      </c>
      <c r="P1114" t="s">
        <v>897</v>
      </c>
      <c r="Q1114" t="s">
        <v>896</v>
      </c>
      <c r="R1114" t="s">
        <v>900</v>
      </c>
    </row>
    <row r="1115" spans="1:18" x14ac:dyDescent="0.25">
      <c r="A1115" t="s">
        <v>1618</v>
      </c>
      <c r="B1115" t="s">
        <v>896</v>
      </c>
      <c r="C1115" t="s">
        <v>145</v>
      </c>
      <c r="D1115">
        <v>962000</v>
      </c>
      <c r="E1115">
        <v>2818</v>
      </c>
      <c r="F1115" t="s">
        <v>2444</v>
      </c>
      <c r="G1115" t="s">
        <v>3252</v>
      </c>
      <c r="H1115" t="s">
        <v>909</v>
      </c>
      <c r="I1115" t="s">
        <v>782</v>
      </c>
      <c r="J1115" t="s">
        <v>902</v>
      </c>
      <c r="K1115">
        <v>43112</v>
      </c>
      <c r="L1115">
        <v>43160</v>
      </c>
      <c r="M1115">
        <v>44255</v>
      </c>
      <c r="N1115" t="s">
        <v>896</v>
      </c>
      <c r="O1115" t="s">
        <v>896</v>
      </c>
      <c r="P1115" t="s">
        <v>897</v>
      </c>
      <c r="Q1115" t="s">
        <v>896</v>
      </c>
      <c r="R1115" t="s">
        <v>900</v>
      </c>
    </row>
    <row r="1116" spans="1:18" x14ac:dyDescent="0.25">
      <c r="A1116" t="s">
        <v>1618</v>
      </c>
      <c r="B1116" t="s">
        <v>896</v>
      </c>
      <c r="C1116" t="s">
        <v>145</v>
      </c>
      <c r="D1116">
        <v>962000</v>
      </c>
      <c r="E1116">
        <v>2818</v>
      </c>
      <c r="F1116" t="s">
        <v>2444</v>
      </c>
      <c r="G1116" t="s">
        <v>3659</v>
      </c>
      <c r="H1116" t="s">
        <v>909</v>
      </c>
      <c r="I1116" t="s">
        <v>782</v>
      </c>
      <c r="J1116" t="s">
        <v>902</v>
      </c>
      <c r="K1116">
        <v>43112</v>
      </c>
      <c r="L1116">
        <v>43160</v>
      </c>
      <c r="M1116">
        <v>44255</v>
      </c>
      <c r="N1116" t="s">
        <v>896</v>
      </c>
      <c r="O1116" t="s">
        <v>896</v>
      </c>
      <c r="P1116" t="s">
        <v>897</v>
      </c>
      <c r="Q1116" t="s">
        <v>896</v>
      </c>
      <c r="R1116" t="s">
        <v>900</v>
      </c>
    </row>
    <row r="1117" spans="1:18" x14ac:dyDescent="0.25">
      <c r="A1117" t="s">
        <v>1618</v>
      </c>
      <c r="B1117" t="s">
        <v>896</v>
      </c>
      <c r="C1117" t="s">
        <v>145</v>
      </c>
      <c r="D1117">
        <v>962000</v>
      </c>
      <c r="E1117">
        <v>2818</v>
      </c>
      <c r="F1117" t="s">
        <v>2444</v>
      </c>
      <c r="G1117" t="s">
        <v>4359</v>
      </c>
      <c r="H1117" t="s">
        <v>909</v>
      </c>
      <c r="I1117" t="s">
        <v>782</v>
      </c>
      <c r="J1117" t="s">
        <v>902</v>
      </c>
      <c r="K1117">
        <v>43112</v>
      </c>
      <c r="L1117">
        <v>43160</v>
      </c>
      <c r="M1117">
        <v>44255</v>
      </c>
      <c r="N1117" t="s">
        <v>896</v>
      </c>
      <c r="O1117" t="s">
        <v>896</v>
      </c>
      <c r="P1117" t="s">
        <v>897</v>
      </c>
      <c r="Q1117" t="s">
        <v>896</v>
      </c>
      <c r="R1117" t="s">
        <v>900</v>
      </c>
    </row>
    <row r="1118" spans="1:18" x14ac:dyDescent="0.25">
      <c r="A1118" t="s">
        <v>1618</v>
      </c>
      <c r="B1118" t="s">
        <v>896</v>
      </c>
      <c r="C1118" t="s">
        <v>207</v>
      </c>
      <c r="D1118">
        <v>923858</v>
      </c>
      <c r="E1118">
        <v>2819</v>
      </c>
      <c r="F1118" t="s">
        <v>2444</v>
      </c>
      <c r="G1118" t="s">
        <v>3652</v>
      </c>
      <c r="H1118" t="s">
        <v>923</v>
      </c>
      <c r="I1118" t="s">
        <v>782</v>
      </c>
      <c r="J1118" t="s">
        <v>902</v>
      </c>
      <c r="K1118">
        <v>43112</v>
      </c>
      <c r="L1118">
        <v>43160</v>
      </c>
      <c r="M1118">
        <v>44255</v>
      </c>
      <c r="N1118" t="s">
        <v>896</v>
      </c>
      <c r="O1118" t="s">
        <v>897</v>
      </c>
      <c r="P1118" t="s">
        <v>896</v>
      </c>
      <c r="Q1118" t="s">
        <v>896</v>
      </c>
      <c r="R1118" t="s">
        <v>900</v>
      </c>
    </row>
    <row r="1119" spans="1:18" x14ac:dyDescent="0.25">
      <c r="A1119" t="s">
        <v>1618</v>
      </c>
      <c r="B1119" t="s">
        <v>896</v>
      </c>
      <c r="C1119" t="s">
        <v>207</v>
      </c>
      <c r="D1119">
        <v>923858</v>
      </c>
      <c r="E1119">
        <v>2819</v>
      </c>
      <c r="F1119" t="s">
        <v>2444</v>
      </c>
      <c r="G1119" t="s">
        <v>3653</v>
      </c>
      <c r="H1119" t="s">
        <v>923</v>
      </c>
      <c r="I1119" t="s">
        <v>782</v>
      </c>
      <c r="J1119" t="s">
        <v>902</v>
      </c>
      <c r="K1119">
        <v>43112</v>
      </c>
      <c r="L1119">
        <v>43160</v>
      </c>
      <c r="M1119">
        <v>44255</v>
      </c>
      <c r="N1119" t="s">
        <v>896</v>
      </c>
      <c r="O1119" t="s">
        <v>897</v>
      </c>
      <c r="P1119" t="s">
        <v>896</v>
      </c>
      <c r="Q1119" t="s">
        <v>896</v>
      </c>
      <c r="R1119" t="s">
        <v>900</v>
      </c>
    </row>
    <row r="1120" spans="1:18" x14ac:dyDescent="0.25">
      <c r="A1120" t="s">
        <v>1618</v>
      </c>
      <c r="B1120" t="s">
        <v>896</v>
      </c>
      <c r="C1120" t="s">
        <v>207</v>
      </c>
      <c r="D1120">
        <v>923858</v>
      </c>
      <c r="E1120">
        <v>2819</v>
      </c>
      <c r="F1120" t="s">
        <v>2444</v>
      </c>
      <c r="G1120" t="s">
        <v>3654</v>
      </c>
      <c r="H1120" t="s">
        <v>923</v>
      </c>
      <c r="I1120" t="s">
        <v>782</v>
      </c>
      <c r="J1120" t="s">
        <v>902</v>
      </c>
      <c r="K1120">
        <v>43112</v>
      </c>
      <c r="L1120">
        <v>43160</v>
      </c>
      <c r="M1120">
        <v>44255</v>
      </c>
      <c r="N1120" t="s">
        <v>896</v>
      </c>
      <c r="O1120" t="s">
        <v>897</v>
      </c>
      <c r="P1120" t="s">
        <v>896</v>
      </c>
      <c r="Q1120" t="s">
        <v>896</v>
      </c>
      <c r="R1120" t="s">
        <v>900</v>
      </c>
    </row>
    <row r="1121" spans="1:18" x14ac:dyDescent="0.25">
      <c r="A1121" t="s">
        <v>1618</v>
      </c>
      <c r="B1121" t="s">
        <v>896</v>
      </c>
      <c r="C1121" t="s">
        <v>207</v>
      </c>
      <c r="D1121">
        <v>923858</v>
      </c>
      <c r="E1121">
        <v>2819</v>
      </c>
      <c r="F1121" t="s">
        <v>2444</v>
      </c>
      <c r="G1121" t="s">
        <v>3660</v>
      </c>
      <c r="H1121" t="s">
        <v>923</v>
      </c>
      <c r="I1121" t="s">
        <v>782</v>
      </c>
      <c r="J1121" t="s">
        <v>902</v>
      </c>
      <c r="K1121">
        <v>43112</v>
      </c>
      <c r="L1121">
        <v>43160</v>
      </c>
      <c r="M1121">
        <v>44255</v>
      </c>
      <c r="N1121" t="s">
        <v>896</v>
      </c>
      <c r="O1121" t="s">
        <v>897</v>
      </c>
      <c r="P1121" t="s">
        <v>896</v>
      </c>
      <c r="Q1121" t="s">
        <v>896</v>
      </c>
      <c r="R1121" t="s">
        <v>900</v>
      </c>
    </row>
    <row r="1122" spans="1:18" x14ac:dyDescent="0.25">
      <c r="A1122" t="s">
        <v>1618</v>
      </c>
      <c r="B1122" t="s">
        <v>896</v>
      </c>
      <c r="C1122" t="s">
        <v>207</v>
      </c>
      <c r="D1122">
        <v>923858</v>
      </c>
      <c r="E1122">
        <v>2819</v>
      </c>
      <c r="F1122" t="s">
        <v>2444</v>
      </c>
      <c r="G1122" t="s">
        <v>3661</v>
      </c>
      <c r="H1122" t="s">
        <v>923</v>
      </c>
      <c r="I1122" t="s">
        <v>782</v>
      </c>
      <c r="J1122" t="s">
        <v>902</v>
      </c>
      <c r="K1122">
        <v>43112</v>
      </c>
      <c r="L1122">
        <v>43160</v>
      </c>
      <c r="M1122">
        <v>44255</v>
      </c>
      <c r="N1122" t="s">
        <v>896</v>
      </c>
      <c r="O1122" t="s">
        <v>897</v>
      </c>
      <c r="P1122" t="s">
        <v>896</v>
      </c>
      <c r="Q1122" t="s">
        <v>896</v>
      </c>
      <c r="R1122" t="s">
        <v>900</v>
      </c>
    </row>
    <row r="1123" spans="1:18" x14ac:dyDescent="0.25">
      <c r="A1123" t="s">
        <v>1618</v>
      </c>
      <c r="B1123" t="s">
        <v>896</v>
      </c>
      <c r="C1123" t="s">
        <v>207</v>
      </c>
      <c r="D1123">
        <v>923858</v>
      </c>
      <c r="E1123">
        <v>2819</v>
      </c>
      <c r="F1123" t="s">
        <v>2444</v>
      </c>
      <c r="G1123" t="s">
        <v>3656</v>
      </c>
      <c r="H1123" t="s">
        <v>923</v>
      </c>
      <c r="I1123" t="s">
        <v>782</v>
      </c>
      <c r="J1123" t="s">
        <v>902</v>
      </c>
      <c r="K1123">
        <v>43112</v>
      </c>
      <c r="L1123">
        <v>43160</v>
      </c>
      <c r="M1123">
        <v>44255</v>
      </c>
      <c r="N1123" t="s">
        <v>896</v>
      </c>
      <c r="O1123" t="s">
        <v>897</v>
      </c>
      <c r="P1123" t="s">
        <v>896</v>
      </c>
      <c r="Q1123" t="s">
        <v>896</v>
      </c>
      <c r="R1123" t="s">
        <v>900</v>
      </c>
    </row>
    <row r="1124" spans="1:18" x14ac:dyDescent="0.25">
      <c r="A1124" t="s">
        <v>1618</v>
      </c>
      <c r="B1124" t="s">
        <v>896</v>
      </c>
      <c r="C1124" t="s">
        <v>207</v>
      </c>
      <c r="D1124">
        <v>923858</v>
      </c>
      <c r="E1124">
        <v>2819</v>
      </c>
      <c r="F1124" t="s">
        <v>2444</v>
      </c>
      <c r="G1124" t="s">
        <v>3252</v>
      </c>
      <c r="H1124" t="s">
        <v>923</v>
      </c>
      <c r="I1124" t="s">
        <v>782</v>
      </c>
      <c r="J1124" t="s">
        <v>902</v>
      </c>
      <c r="K1124">
        <v>43112</v>
      </c>
      <c r="L1124">
        <v>43160</v>
      </c>
      <c r="M1124">
        <v>44255</v>
      </c>
      <c r="N1124" t="s">
        <v>896</v>
      </c>
      <c r="O1124" t="s">
        <v>897</v>
      </c>
      <c r="P1124" t="s">
        <v>896</v>
      </c>
      <c r="Q1124" t="s">
        <v>896</v>
      </c>
      <c r="R1124" t="s">
        <v>900</v>
      </c>
    </row>
    <row r="1125" spans="1:18" x14ac:dyDescent="0.25">
      <c r="A1125" t="s">
        <v>1618</v>
      </c>
      <c r="B1125" t="s">
        <v>896</v>
      </c>
      <c r="C1125" t="s">
        <v>207</v>
      </c>
      <c r="D1125">
        <v>923858</v>
      </c>
      <c r="E1125">
        <v>2819</v>
      </c>
      <c r="F1125" t="s">
        <v>2444</v>
      </c>
      <c r="G1125" t="s">
        <v>3659</v>
      </c>
      <c r="H1125" t="s">
        <v>923</v>
      </c>
      <c r="I1125" t="s">
        <v>782</v>
      </c>
      <c r="J1125" t="s">
        <v>902</v>
      </c>
      <c r="K1125">
        <v>43112</v>
      </c>
      <c r="L1125">
        <v>43160</v>
      </c>
      <c r="M1125">
        <v>44255</v>
      </c>
      <c r="N1125" t="s">
        <v>896</v>
      </c>
      <c r="O1125" t="s">
        <v>897</v>
      </c>
      <c r="P1125" t="s">
        <v>896</v>
      </c>
      <c r="Q1125" t="s">
        <v>896</v>
      </c>
      <c r="R1125" t="s">
        <v>900</v>
      </c>
    </row>
    <row r="1126" spans="1:18" x14ac:dyDescent="0.25">
      <c r="A1126" t="s">
        <v>1618</v>
      </c>
      <c r="B1126" t="s">
        <v>896</v>
      </c>
      <c r="C1126" t="s">
        <v>207</v>
      </c>
      <c r="D1126">
        <v>923858</v>
      </c>
      <c r="E1126">
        <v>2819</v>
      </c>
      <c r="F1126" t="s">
        <v>2444</v>
      </c>
      <c r="G1126" t="s">
        <v>4359</v>
      </c>
      <c r="H1126" t="s">
        <v>923</v>
      </c>
      <c r="I1126" t="s">
        <v>782</v>
      </c>
      <c r="J1126" t="s">
        <v>902</v>
      </c>
      <c r="K1126">
        <v>43112</v>
      </c>
      <c r="L1126">
        <v>43160</v>
      </c>
      <c r="M1126">
        <v>44255</v>
      </c>
      <c r="N1126" t="s">
        <v>896</v>
      </c>
      <c r="O1126" t="s">
        <v>897</v>
      </c>
      <c r="P1126" t="s">
        <v>896</v>
      </c>
      <c r="Q1126" t="s">
        <v>896</v>
      </c>
      <c r="R1126" t="s">
        <v>900</v>
      </c>
    </row>
    <row r="1127" spans="1:18" x14ac:dyDescent="0.25">
      <c r="A1127" t="s">
        <v>1618</v>
      </c>
      <c r="B1127" t="s">
        <v>896</v>
      </c>
      <c r="C1127" t="s">
        <v>173</v>
      </c>
      <c r="D1127">
        <v>932900</v>
      </c>
      <c r="E1127">
        <v>2820</v>
      </c>
      <c r="F1127" t="s">
        <v>1117</v>
      </c>
      <c r="G1127" t="s">
        <v>3652</v>
      </c>
      <c r="H1127" t="s">
        <v>909</v>
      </c>
      <c r="I1127" t="s">
        <v>782</v>
      </c>
      <c r="J1127" t="s">
        <v>902</v>
      </c>
      <c r="K1127">
        <v>43112</v>
      </c>
      <c r="L1127">
        <v>43160</v>
      </c>
      <c r="M1127">
        <v>44255</v>
      </c>
      <c r="N1127" t="s">
        <v>896</v>
      </c>
      <c r="O1127" t="s">
        <v>896</v>
      </c>
      <c r="P1127" t="s">
        <v>896</v>
      </c>
      <c r="Q1127" t="s">
        <v>896</v>
      </c>
      <c r="R1127" t="s">
        <v>898</v>
      </c>
    </row>
    <row r="1128" spans="1:18" x14ac:dyDescent="0.25">
      <c r="A1128" t="s">
        <v>1618</v>
      </c>
      <c r="B1128" t="s">
        <v>896</v>
      </c>
      <c r="C1128" t="s">
        <v>173</v>
      </c>
      <c r="D1128">
        <v>932900</v>
      </c>
      <c r="E1128">
        <v>2820</v>
      </c>
      <c r="F1128" t="s">
        <v>1117</v>
      </c>
      <c r="G1128" t="s">
        <v>3653</v>
      </c>
      <c r="H1128" t="s">
        <v>909</v>
      </c>
      <c r="I1128" t="s">
        <v>782</v>
      </c>
      <c r="J1128" t="s">
        <v>902</v>
      </c>
      <c r="K1128">
        <v>43112</v>
      </c>
      <c r="L1128">
        <v>43160</v>
      </c>
      <c r="M1128">
        <v>44255</v>
      </c>
      <c r="N1128" t="s">
        <v>896</v>
      </c>
      <c r="O1128" t="s">
        <v>896</v>
      </c>
      <c r="P1128" t="s">
        <v>896</v>
      </c>
      <c r="Q1128" t="s">
        <v>896</v>
      </c>
      <c r="R1128" t="s">
        <v>898</v>
      </c>
    </row>
    <row r="1129" spans="1:18" x14ac:dyDescent="0.25">
      <c r="A1129" t="s">
        <v>1618</v>
      </c>
      <c r="B1129" t="s">
        <v>896</v>
      </c>
      <c r="C1129" t="s">
        <v>173</v>
      </c>
      <c r="D1129">
        <v>932900</v>
      </c>
      <c r="E1129">
        <v>2820</v>
      </c>
      <c r="F1129" t="s">
        <v>1117</v>
      </c>
      <c r="G1129" t="s">
        <v>3654</v>
      </c>
      <c r="H1129" t="s">
        <v>909</v>
      </c>
      <c r="I1129" t="s">
        <v>782</v>
      </c>
      <c r="J1129" t="s">
        <v>902</v>
      </c>
      <c r="K1129">
        <v>43112</v>
      </c>
      <c r="L1129">
        <v>43160</v>
      </c>
      <c r="M1129">
        <v>44255</v>
      </c>
      <c r="N1129" t="s">
        <v>896</v>
      </c>
      <c r="O1129" t="s">
        <v>896</v>
      </c>
      <c r="P1129" t="s">
        <v>896</v>
      </c>
      <c r="Q1129" t="s">
        <v>896</v>
      </c>
      <c r="R1129" t="s">
        <v>898</v>
      </c>
    </row>
    <row r="1130" spans="1:18" x14ac:dyDescent="0.25">
      <c r="A1130" t="s">
        <v>1618</v>
      </c>
      <c r="B1130" t="s">
        <v>896</v>
      </c>
      <c r="C1130" t="s">
        <v>173</v>
      </c>
      <c r="D1130">
        <v>932900</v>
      </c>
      <c r="E1130">
        <v>2820</v>
      </c>
      <c r="F1130" t="s">
        <v>1117</v>
      </c>
      <c r="G1130" t="s">
        <v>3656</v>
      </c>
      <c r="H1130" t="s">
        <v>909</v>
      </c>
      <c r="I1130" t="s">
        <v>782</v>
      </c>
      <c r="J1130" t="s">
        <v>902</v>
      </c>
      <c r="K1130">
        <v>43112</v>
      </c>
      <c r="L1130">
        <v>43160</v>
      </c>
      <c r="M1130">
        <v>44255</v>
      </c>
      <c r="N1130" t="s">
        <v>896</v>
      </c>
      <c r="O1130" t="s">
        <v>896</v>
      </c>
      <c r="P1130" t="s">
        <v>896</v>
      </c>
      <c r="Q1130" t="s">
        <v>896</v>
      </c>
      <c r="R1130" t="s">
        <v>898</v>
      </c>
    </row>
    <row r="1131" spans="1:18" x14ac:dyDescent="0.25">
      <c r="A1131" t="s">
        <v>1618</v>
      </c>
      <c r="B1131" t="s">
        <v>896</v>
      </c>
      <c r="C1131" t="s">
        <v>173</v>
      </c>
      <c r="D1131">
        <v>932900</v>
      </c>
      <c r="E1131">
        <v>2820</v>
      </c>
      <c r="F1131" t="s">
        <v>1117</v>
      </c>
      <c r="G1131" t="s">
        <v>3252</v>
      </c>
      <c r="H1131" t="s">
        <v>909</v>
      </c>
      <c r="I1131" t="s">
        <v>782</v>
      </c>
      <c r="J1131" t="s">
        <v>902</v>
      </c>
      <c r="K1131">
        <v>43112</v>
      </c>
      <c r="L1131">
        <v>43160</v>
      </c>
      <c r="M1131">
        <v>44255</v>
      </c>
      <c r="N1131" t="s">
        <v>896</v>
      </c>
      <c r="O1131" t="s">
        <v>896</v>
      </c>
      <c r="P1131" t="s">
        <v>896</v>
      </c>
      <c r="Q1131" t="s">
        <v>896</v>
      </c>
      <c r="R1131" t="s">
        <v>898</v>
      </c>
    </row>
    <row r="1132" spans="1:18" x14ac:dyDescent="0.25">
      <c r="A1132" t="s">
        <v>1618</v>
      </c>
      <c r="B1132" t="s">
        <v>896</v>
      </c>
      <c r="C1132" t="s">
        <v>173</v>
      </c>
      <c r="D1132">
        <v>932900</v>
      </c>
      <c r="E1132">
        <v>2820</v>
      </c>
      <c r="F1132" t="s">
        <v>1117</v>
      </c>
      <c r="G1132" t="s">
        <v>3659</v>
      </c>
      <c r="H1132" t="s">
        <v>909</v>
      </c>
      <c r="I1132" t="s">
        <v>782</v>
      </c>
      <c r="J1132" t="s">
        <v>902</v>
      </c>
      <c r="K1132">
        <v>43112</v>
      </c>
      <c r="L1132">
        <v>43160</v>
      </c>
      <c r="M1132">
        <v>44255</v>
      </c>
      <c r="N1132" t="s">
        <v>896</v>
      </c>
      <c r="O1132" t="s">
        <v>896</v>
      </c>
      <c r="P1132" t="s">
        <v>896</v>
      </c>
      <c r="Q1132" t="s">
        <v>896</v>
      </c>
      <c r="R1132" t="s">
        <v>898</v>
      </c>
    </row>
    <row r="1133" spans="1:18" x14ac:dyDescent="0.25">
      <c r="A1133" t="s">
        <v>1618</v>
      </c>
      <c r="B1133" t="s">
        <v>896</v>
      </c>
      <c r="C1133" t="s">
        <v>173</v>
      </c>
      <c r="D1133">
        <v>932900</v>
      </c>
      <c r="E1133">
        <v>2820</v>
      </c>
      <c r="F1133" t="s">
        <v>1117</v>
      </c>
      <c r="G1133" t="s">
        <v>4359</v>
      </c>
      <c r="H1133" t="s">
        <v>909</v>
      </c>
      <c r="I1133" t="s">
        <v>782</v>
      </c>
      <c r="J1133" t="s">
        <v>902</v>
      </c>
      <c r="K1133">
        <v>43112</v>
      </c>
      <c r="L1133">
        <v>43160</v>
      </c>
      <c r="M1133">
        <v>44255</v>
      </c>
      <c r="N1133" t="s">
        <v>896</v>
      </c>
      <c r="O1133" t="s">
        <v>896</v>
      </c>
      <c r="P1133" t="s">
        <v>896</v>
      </c>
      <c r="Q1133" t="s">
        <v>896</v>
      </c>
      <c r="R1133" t="s">
        <v>898</v>
      </c>
    </row>
    <row r="1134" spans="1:18" x14ac:dyDescent="0.25">
      <c r="A1134" t="s">
        <v>57</v>
      </c>
      <c r="B1134" t="s">
        <v>896</v>
      </c>
      <c r="C1134" t="s">
        <v>1500</v>
      </c>
      <c r="D1134">
        <v>934746</v>
      </c>
      <c r="E1134">
        <v>2822</v>
      </c>
      <c r="F1134" t="s">
        <v>1445</v>
      </c>
      <c r="G1134" t="s">
        <v>3662</v>
      </c>
      <c r="H1134" t="s">
        <v>907</v>
      </c>
      <c r="I1134" t="s">
        <v>1118</v>
      </c>
      <c r="J1134" t="s">
        <v>904</v>
      </c>
      <c r="K1134">
        <v>43144</v>
      </c>
      <c r="L1134">
        <v>43160</v>
      </c>
      <c r="M1134">
        <v>44985</v>
      </c>
      <c r="N1134" t="s">
        <v>896</v>
      </c>
      <c r="O1134" t="s">
        <v>896</v>
      </c>
      <c r="P1134" t="s">
        <v>896</v>
      </c>
      <c r="Q1134" t="s">
        <v>897</v>
      </c>
      <c r="R1134" t="s">
        <v>900</v>
      </c>
    </row>
    <row r="1135" spans="1:18" x14ac:dyDescent="0.25">
      <c r="A1135" t="s">
        <v>57</v>
      </c>
      <c r="B1135" t="s">
        <v>896</v>
      </c>
      <c r="C1135" t="s">
        <v>1500</v>
      </c>
      <c r="D1135">
        <v>934746</v>
      </c>
      <c r="E1135">
        <v>2822</v>
      </c>
      <c r="F1135" t="s">
        <v>1445</v>
      </c>
      <c r="G1135" t="s">
        <v>3663</v>
      </c>
      <c r="H1135" t="s">
        <v>907</v>
      </c>
      <c r="I1135" t="s">
        <v>1118</v>
      </c>
      <c r="J1135" t="s">
        <v>904</v>
      </c>
      <c r="K1135">
        <v>43144</v>
      </c>
      <c r="L1135">
        <v>43160</v>
      </c>
      <c r="M1135">
        <v>44985</v>
      </c>
      <c r="N1135" t="s">
        <v>896</v>
      </c>
      <c r="O1135" t="s">
        <v>896</v>
      </c>
      <c r="P1135" t="s">
        <v>896</v>
      </c>
      <c r="Q1135" t="s">
        <v>897</v>
      </c>
      <c r="R1135" t="s">
        <v>900</v>
      </c>
    </row>
    <row r="1136" spans="1:18" x14ac:dyDescent="0.25">
      <c r="A1136" t="s">
        <v>57</v>
      </c>
      <c r="B1136" t="s">
        <v>896</v>
      </c>
      <c r="C1136" t="s">
        <v>1500</v>
      </c>
      <c r="D1136">
        <v>934746</v>
      </c>
      <c r="E1136">
        <v>2822</v>
      </c>
      <c r="F1136" t="s">
        <v>1445</v>
      </c>
      <c r="G1136" t="s">
        <v>3664</v>
      </c>
      <c r="H1136" t="s">
        <v>907</v>
      </c>
      <c r="I1136" t="s">
        <v>1118</v>
      </c>
      <c r="J1136" t="s">
        <v>904</v>
      </c>
      <c r="K1136">
        <v>43144</v>
      </c>
      <c r="L1136">
        <v>43160</v>
      </c>
      <c r="M1136">
        <v>44985</v>
      </c>
      <c r="N1136" t="s">
        <v>896</v>
      </c>
      <c r="O1136" t="s">
        <v>896</v>
      </c>
      <c r="P1136" t="s">
        <v>896</v>
      </c>
      <c r="Q1136" t="s">
        <v>897</v>
      </c>
      <c r="R1136" t="s">
        <v>900</v>
      </c>
    </row>
    <row r="1137" spans="1:18" x14ac:dyDescent="0.25">
      <c r="A1137" t="s">
        <v>57</v>
      </c>
      <c r="B1137" t="s">
        <v>896</v>
      </c>
      <c r="C1137" t="s">
        <v>1500</v>
      </c>
      <c r="D1137">
        <v>934746</v>
      </c>
      <c r="E1137">
        <v>2822</v>
      </c>
      <c r="F1137" t="s">
        <v>1445</v>
      </c>
      <c r="G1137" t="s">
        <v>3665</v>
      </c>
      <c r="H1137" t="s">
        <v>907</v>
      </c>
      <c r="I1137" t="s">
        <v>1118</v>
      </c>
      <c r="J1137" t="s">
        <v>904</v>
      </c>
      <c r="K1137">
        <v>43144</v>
      </c>
      <c r="L1137">
        <v>43160</v>
      </c>
      <c r="M1137">
        <v>44985</v>
      </c>
      <c r="N1137" t="s">
        <v>896</v>
      </c>
      <c r="O1137" t="s">
        <v>896</v>
      </c>
      <c r="P1137" t="s">
        <v>896</v>
      </c>
      <c r="Q1137" t="s">
        <v>897</v>
      </c>
      <c r="R1137" t="s">
        <v>900</v>
      </c>
    </row>
    <row r="1138" spans="1:18" x14ac:dyDescent="0.25">
      <c r="A1138" t="s">
        <v>57</v>
      </c>
      <c r="B1138" t="s">
        <v>896</v>
      </c>
      <c r="C1138" t="s">
        <v>1500</v>
      </c>
      <c r="D1138">
        <v>934746</v>
      </c>
      <c r="E1138">
        <v>2822</v>
      </c>
      <c r="F1138" t="s">
        <v>1445</v>
      </c>
      <c r="G1138" t="s">
        <v>3666</v>
      </c>
      <c r="H1138" t="s">
        <v>907</v>
      </c>
      <c r="I1138" t="s">
        <v>1118</v>
      </c>
      <c r="J1138" t="s">
        <v>904</v>
      </c>
      <c r="K1138">
        <v>43144</v>
      </c>
      <c r="L1138">
        <v>43160</v>
      </c>
      <c r="M1138">
        <v>44985</v>
      </c>
      <c r="N1138" t="s">
        <v>896</v>
      </c>
      <c r="O1138" t="s">
        <v>896</v>
      </c>
      <c r="P1138" t="s">
        <v>896</v>
      </c>
      <c r="Q1138" t="s">
        <v>897</v>
      </c>
      <c r="R1138" t="s">
        <v>900</v>
      </c>
    </row>
    <row r="1139" spans="1:18" x14ac:dyDescent="0.25">
      <c r="A1139" t="s">
        <v>57</v>
      </c>
      <c r="B1139" t="s">
        <v>896</v>
      </c>
      <c r="C1139" t="s">
        <v>1500</v>
      </c>
      <c r="D1139">
        <v>934746</v>
      </c>
      <c r="E1139">
        <v>2822</v>
      </c>
      <c r="F1139" t="s">
        <v>1445</v>
      </c>
      <c r="G1139" t="s">
        <v>3667</v>
      </c>
      <c r="H1139" t="s">
        <v>907</v>
      </c>
      <c r="I1139" t="s">
        <v>1118</v>
      </c>
      <c r="J1139" t="s">
        <v>904</v>
      </c>
      <c r="K1139">
        <v>43144</v>
      </c>
      <c r="L1139">
        <v>43160</v>
      </c>
      <c r="M1139">
        <v>44985</v>
      </c>
      <c r="N1139" t="s">
        <v>896</v>
      </c>
      <c r="O1139" t="s">
        <v>896</v>
      </c>
      <c r="P1139" t="s">
        <v>896</v>
      </c>
      <c r="Q1139" t="s">
        <v>897</v>
      </c>
      <c r="R1139" t="s">
        <v>900</v>
      </c>
    </row>
    <row r="1140" spans="1:18" x14ac:dyDescent="0.25">
      <c r="A1140" t="s">
        <v>57</v>
      </c>
      <c r="B1140" t="s">
        <v>896</v>
      </c>
      <c r="C1140" t="s">
        <v>1500</v>
      </c>
      <c r="D1140">
        <v>934746</v>
      </c>
      <c r="E1140">
        <v>2822</v>
      </c>
      <c r="F1140" t="s">
        <v>1445</v>
      </c>
      <c r="G1140" t="s">
        <v>3668</v>
      </c>
      <c r="H1140" t="s">
        <v>907</v>
      </c>
      <c r="I1140" t="s">
        <v>1118</v>
      </c>
      <c r="J1140" t="s">
        <v>904</v>
      </c>
      <c r="K1140">
        <v>43144</v>
      </c>
      <c r="L1140">
        <v>43160</v>
      </c>
      <c r="M1140">
        <v>44985</v>
      </c>
      <c r="N1140" t="s">
        <v>896</v>
      </c>
      <c r="O1140" t="s">
        <v>896</v>
      </c>
      <c r="P1140" t="s">
        <v>896</v>
      </c>
      <c r="Q1140" t="s">
        <v>897</v>
      </c>
      <c r="R1140" t="s">
        <v>900</v>
      </c>
    </row>
    <row r="1141" spans="1:18" x14ac:dyDescent="0.25">
      <c r="A1141" t="s">
        <v>57</v>
      </c>
      <c r="B1141" t="s">
        <v>896</v>
      </c>
      <c r="C1141" t="s">
        <v>1500</v>
      </c>
      <c r="D1141">
        <v>934746</v>
      </c>
      <c r="E1141">
        <v>2822</v>
      </c>
      <c r="F1141" t="s">
        <v>1445</v>
      </c>
      <c r="G1141" t="s">
        <v>3669</v>
      </c>
      <c r="H1141" t="s">
        <v>907</v>
      </c>
      <c r="I1141" t="s">
        <v>1118</v>
      </c>
      <c r="J1141" t="s">
        <v>904</v>
      </c>
      <c r="K1141">
        <v>43144</v>
      </c>
      <c r="L1141">
        <v>43160</v>
      </c>
      <c r="M1141">
        <v>44985</v>
      </c>
      <c r="N1141" t="s">
        <v>896</v>
      </c>
      <c r="O1141" t="s">
        <v>896</v>
      </c>
      <c r="P1141" t="s">
        <v>896</v>
      </c>
      <c r="Q1141" t="s">
        <v>897</v>
      </c>
      <c r="R1141" t="s">
        <v>900</v>
      </c>
    </row>
    <row r="1142" spans="1:18" x14ac:dyDescent="0.25">
      <c r="A1142" t="s">
        <v>57</v>
      </c>
      <c r="B1142" t="s">
        <v>896</v>
      </c>
      <c r="C1142" t="s">
        <v>1500</v>
      </c>
      <c r="D1142">
        <v>934746</v>
      </c>
      <c r="E1142">
        <v>2822</v>
      </c>
      <c r="F1142" t="s">
        <v>1445</v>
      </c>
      <c r="G1142" t="s">
        <v>3670</v>
      </c>
      <c r="H1142" t="s">
        <v>907</v>
      </c>
      <c r="I1142" t="s">
        <v>1118</v>
      </c>
      <c r="J1142" t="s">
        <v>904</v>
      </c>
      <c r="K1142">
        <v>43144</v>
      </c>
      <c r="L1142">
        <v>43160</v>
      </c>
      <c r="M1142">
        <v>44985</v>
      </c>
      <c r="N1142" t="s">
        <v>896</v>
      </c>
      <c r="O1142" t="s">
        <v>896</v>
      </c>
      <c r="P1142" t="s">
        <v>896</v>
      </c>
      <c r="Q1142" t="s">
        <v>897</v>
      </c>
      <c r="R1142" t="s">
        <v>900</v>
      </c>
    </row>
    <row r="1143" spans="1:18" x14ac:dyDescent="0.25">
      <c r="A1143" t="s">
        <v>57</v>
      </c>
      <c r="B1143" t="s">
        <v>896</v>
      </c>
      <c r="C1143" t="s">
        <v>1500</v>
      </c>
      <c r="D1143">
        <v>934746</v>
      </c>
      <c r="E1143">
        <v>2822</v>
      </c>
      <c r="F1143" t="s">
        <v>1445</v>
      </c>
      <c r="G1143" t="s">
        <v>3671</v>
      </c>
      <c r="H1143" t="s">
        <v>907</v>
      </c>
      <c r="I1143" t="s">
        <v>1118</v>
      </c>
      <c r="J1143" t="s">
        <v>904</v>
      </c>
      <c r="K1143">
        <v>43144</v>
      </c>
      <c r="L1143">
        <v>43160</v>
      </c>
      <c r="M1143">
        <v>44985</v>
      </c>
      <c r="N1143" t="s">
        <v>896</v>
      </c>
      <c r="O1143" t="s">
        <v>896</v>
      </c>
      <c r="P1143" t="s">
        <v>896</v>
      </c>
      <c r="Q1143" t="s">
        <v>897</v>
      </c>
      <c r="R1143" t="s">
        <v>900</v>
      </c>
    </row>
    <row r="1144" spans="1:18" x14ac:dyDescent="0.25">
      <c r="A1144" t="s">
        <v>57</v>
      </c>
      <c r="B1144" t="s">
        <v>896</v>
      </c>
      <c r="C1144" t="s">
        <v>1500</v>
      </c>
      <c r="D1144">
        <v>934746</v>
      </c>
      <c r="E1144">
        <v>2822</v>
      </c>
      <c r="F1144" t="s">
        <v>1445</v>
      </c>
      <c r="G1144" t="s">
        <v>3672</v>
      </c>
      <c r="H1144" t="s">
        <v>907</v>
      </c>
      <c r="I1144" t="s">
        <v>1118</v>
      </c>
      <c r="J1144" t="s">
        <v>904</v>
      </c>
      <c r="K1144">
        <v>43144</v>
      </c>
      <c r="L1144">
        <v>43160</v>
      </c>
      <c r="M1144">
        <v>44985</v>
      </c>
      <c r="N1144" t="s">
        <v>896</v>
      </c>
      <c r="O1144" t="s">
        <v>896</v>
      </c>
      <c r="P1144" t="s">
        <v>896</v>
      </c>
      <c r="Q1144" t="s">
        <v>897</v>
      </c>
      <c r="R1144" t="s">
        <v>900</v>
      </c>
    </row>
    <row r="1145" spans="1:18" x14ac:dyDescent="0.25">
      <c r="A1145" t="s">
        <v>57</v>
      </c>
      <c r="B1145" t="s">
        <v>896</v>
      </c>
      <c r="C1145" t="s">
        <v>1500</v>
      </c>
      <c r="D1145">
        <v>934746</v>
      </c>
      <c r="E1145">
        <v>2822</v>
      </c>
      <c r="F1145" t="s">
        <v>1445</v>
      </c>
      <c r="G1145" t="s">
        <v>3673</v>
      </c>
      <c r="H1145" t="s">
        <v>907</v>
      </c>
      <c r="I1145" t="s">
        <v>1118</v>
      </c>
      <c r="J1145" t="s">
        <v>904</v>
      </c>
      <c r="K1145">
        <v>43144</v>
      </c>
      <c r="L1145">
        <v>43160</v>
      </c>
      <c r="M1145">
        <v>44985</v>
      </c>
      <c r="N1145" t="s">
        <v>896</v>
      </c>
      <c r="O1145" t="s">
        <v>896</v>
      </c>
      <c r="P1145" t="s">
        <v>896</v>
      </c>
      <c r="Q1145" t="s">
        <v>897</v>
      </c>
      <c r="R1145" t="s">
        <v>900</v>
      </c>
    </row>
    <row r="1146" spans="1:18" x14ac:dyDescent="0.25">
      <c r="A1146" t="s">
        <v>57</v>
      </c>
      <c r="B1146" t="s">
        <v>896</v>
      </c>
      <c r="C1146" t="s">
        <v>1500</v>
      </c>
      <c r="D1146">
        <v>934746</v>
      </c>
      <c r="E1146">
        <v>2822</v>
      </c>
      <c r="F1146" t="s">
        <v>1445</v>
      </c>
      <c r="G1146" t="s">
        <v>3674</v>
      </c>
      <c r="H1146" t="s">
        <v>907</v>
      </c>
      <c r="I1146" t="s">
        <v>1118</v>
      </c>
      <c r="J1146" t="s">
        <v>904</v>
      </c>
      <c r="K1146">
        <v>43144</v>
      </c>
      <c r="L1146">
        <v>43160</v>
      </c>
      <c r="M1146">
        <v>44985</v>
      </c>
      <c r="N1146" t="s">
        <v>896</v>
      </c>
      <c r="O1146" t="s">
        <v>896</v>
      </c>
      <c r="P1146" t="s">
        <v>896</v>
      </c>
      <c r="Q1146" t="s">
        <v>897</v>
      </c>
      <c r="R1146" t="s">
        <v>900</v>
      </c>
    </row>
    <row r="1147" spans="1:18" x14ac:dyDescent="0.25">
      <c r="A1147" t="s">
        <v>57</v>
      </c>
      <c r="B1147" t="s">
        <v>896</v>
      </c>
      <c r="C1147" t="s">
        <v>1500</v>
      </c>
      <c r="D1147">
        <v>934746</v>
      </c>
      <c r="E1147">
        <v>2822</v>
      </c>
      <c r="F1147" t="s">
        <v>1445</v>
      </c>
      <c r="G1147" t="s">
        <v>4360</v>
      </c>
      <c r="H1147" t="s">
        <v>907</v>
      </c>
      <c r="I1147" t="s">
        <v>1118</v>
      </c>
      <c r="J1147" t="s">
        <v>904</v>
      </c>
      <c r="K1147">
        <v>43144</v>
      </c>
      <c r="L1147">
        <v>43160</v>
      </c>
      <c r="M1147">
        <v>44985</v>
      </c>
      <c r="N1147" t="s">
        <v>896</v>
      </c>
      <c r="O1147" t="s">
        <v>896</v>
      </c>
      <c r="P1147" t="s">
        <v>896</v>
      </c>
      <c r="Q1147" t="s">
        <v>897</v>
      </c>
      <c r="R1147" t="s">
        <v>900</v>
      </c>
    </row>
    <row r="1148" spans="1:18" x14ac:dyDescent="0.25">
      <c r="A1148" t="s">
        <v>57</v>
      </c>
      <c r="B1148" t="s">
        <v>896</v>
      </c>
      <c r="C1148" t="s">
        <v>208</v>
      </c>
      <c r="D1148">
        <v>902556</v>
      </c>
      <c r="E1148">
        <v>2823</v>
      </c>
      <c r="F1148" t="s">
        <v>1591</v>
      </c>
      <c r="G1148" t="s">
        <v>4361</v>
      </c>
      <c r="H1148" t="s">
        <v>916</v>
      </c>
      <c r="I1148" t="s">
        <v>1785</v>
      </c>
      <c r="J1148" t="s">
        <v>904</v>
      </c>
      <c r="K1148">
        <v>43091</v>
      </c>
      <c r="L1148">
        <v>43101</v>
      </c>
      <c r="M1148">
        <v>44561</v>
      </c>
      <c r="N1148" t="s">
        <v>897</v>
      </c>
      <c r="O1148" t="s">
        <v>896</v>
      </c>
      <c r="P1148" t="s">
        <v>896</v>
      </c>
      <c r="Q1148" t="s">
        <v>897</v>
      </c>
      <c r="R1148" t="s">
        <v>900</v>
      </c>
    </row>
    <row r="1149" spans="1:18" x14ac:dyDescent="0.25">
      <c r="A1149" t="s">
        <v>1618</v>
      </c>
      <c r="B1149" t="s">
        <v>896</v>
      </c>
      <c r="C1149" t="s">
        <v>1410</v>
      </c>
      <c r="D1149">
        <v>945500</v>
      </c>
      <c r="E1149">
        <v>2829</v>
      </c>
      <c r="F1149" t="s">
        <v>970</v>
      </c>
      <c r="G1149" t="s">
        <v>4362</v>
      </c>
      <c r="H1149" t="s">
        <v>909</v>
      </c>
      <c r="I1149" t="s">
        <v>1786</v>
      </c>
      <c r="J1149" t="s">
        <v>901</v>
      </c>
      <c r="K1149">
        <v>43473</v>
      </c>
      <c r="L1149">
        <v>43525</v>
      </c>
      <c r="M1149">
        <v>45716</v>
      </c>
      <c r="N1149" t="s">
        <v>897</v>
      </c>
      <c r="O1149" t="s">
        <v>896</v>
      </c>
      <c r="P1149" t="s">
        <v>896</v>
      </c>
      <c r="Q1149" t="s">
        <v>896</v>
      </c>
      <c r="R1149" t="s">
        <v>898</v>
      </c>
    </row>
    <row r="1150" spans="1:18" x14ac:dyDescent="0.25">
      <c r="A1150" t="s">
        <v>39</v>
      </c>
      <c r="B1150" t="s">
        <v>896</v>
      </c>
      <c r="C1150" t="s">
        <v>199</v>
      </c>
      <c r="D1150">
        <v>920800</v>
      </c>
      <c r="E1150">
        <v>2832</v>
      </c>
      <c r="F1150" t="s">
        <v>1120</v>
      </c>
      <c r="G1150" t="s">
        <v>3675</v>
      </c>
      <c r="H1150" t="s">
        <v>909</v>
      </c>
      <c r="I1150" t="s">
        <v>1120</v>
      </c>
      <c r="J1150" t="s">
        <v>902</v>
      </c>
      <c r="K1150">
        <v>43112</v>
      </c>
      <c r="L1150">
        <v>43160</v>
      </c>
      <c r="M1150">
        <v>44255</v>
      </c>
      <c r="N1150" t="s">
        <v>896</v>
      </c>
      <c r="O1150" t="s">
        <v>896</v>
      </c>
      <c r="P1150" t="s">
        <v>896</v>
      </c>
      <c r="Q1150" t="s">
        <v>896</v>
      </c>
      <c r="R1150" t="s">
        <v>898</v>
      </c>
    </row>
    <row r="1151" spans="1:18" x14ac:dyDescent="0.25">
      <c r="A1151" t="s">
        <v>39</v>
      </c>
      <c r="B1151" t="s">
        <v>896</v>
      </c>
      <c r="C1151" t="s">
        <v>199</v>
      </c>
      <c r="D1151">
        <v>920800</v>
      </c>
      <c r="E1151">
        <v>2832</v>
      </c>
      <c r="F1151" t="s">
        <v>1120</v>
      </c>
      <c r="G1151" t="s">
        <v>3676</v>
      </c>
      <c r="H1151" t="s">
        <v>909</v>
      </c>
      <c r="I1151" t="s">
        <v>1120</v>
      </c>
      <c r="J1151" t="s">
        <v>902</v>
      </c>
      <c r="K1151">
        <v>43112</v>
      </c>
      <c r="L1151">
        <v>43160</v>
      </c>
      <c r="M1151">
        <v>44255</v>
      </c>
      <c r="N1151" t="s">
        <v>896</v>
      </c>
      <c r="O1151" t="s">
        <v>896</v>
      </c>
      <c r="P1151" t="s">
        <v>896</v>
      </c>
      <c r="Q1151" t="s">
        <v>896</v>
      </c>
      <c r="R1151" t="s">
        <v>898</v>
      </c>
    </row>
    <row r="1152" spans="1:18" x14ac:dyDescent="0.25">
      <c r="A1152" t="s">
        <v>39</v>
      </c>
      <c r="B1152" t="s">
        <v>896</v>
      </c>
      <c r="C1152" t="s">
        <v>199</v>
      </c>
      <c r="D1152">
        <v>920800</v>
      </c>
      <c r="E1152">
        <v>2832</v>
      </c>
      <c r="F1152" t="s">
        <v>1120</v>
      </c>
      <c r="G1152" t="s">
        <v>3677</v>
      </c>
      <c r="H1152" t="s">
        <v>909</v>
      </c>
      <c r="I1152" t="s">
        <v>1120</v>
      </c>
      <c r="J1152" t="s">
        <v>902</v>
      </c>
      <c r="K1152">
        <v>43112</v>
      </c>
      <c r="L1152">
        <v>43160</v>
      </c>
      <c r="M1152">
        <v>44255</v>
      </c>
      <c r="N1152" t="s">
        <v>896</v>
      </c>
      <c r="O1152" t="s">
        <v>896</v>
      </c>
      <c r="P1152" t="s">
        <v>896</v>
      </c>
      <c r="Q1152" t="s">
        <v>896</v>
      </c>
      <c r="R1152" t="s">
        <v>898</v>
      </c>
    </row>
    <row r="1153" spans="1:18" x14ac:dyDescent="0.25">
      <c r="A1153" t="s">
        <v>39</v>
      </c>
      <c r="B1153" t="s">
        <v>896</v>
      </c>
      <c r="C1153" t="s">
        <v>199</v>
      </c>
      <c r="D1153">
        <v>920800</v>
      </c>
      <c r="E1153">
        <v>2832</v>
      </c>
      <c r="F1153" t="s">
        <v>1120</v>
      </c>
      <c r="G1153" t="s">
        <v>3678</v>
      </c>
      <c r="H1153" t="s">
        <v>909</v>
      </c>
      <c r="I1153" t="s">
        <v>1120</v>
      </c>
      <c r="J1153" t="s">
        <v>902</v>
      </c>
      <c r="K1153">
        <v>43112</v>
      </c>
      <c r="L1153">
        <v>43160</v>
      </c>
      <c r="M1153">
        <v>44255</v>
      </c>
      <c r="N1153" t="s">
        <v>896</v>
      </c>
      <c r="O1153" t="s">
        <v>896</v>
      </c>
      <c r="P1153" t="s">
        <v>896</v>
      </c>
      <c r="Q1153" t="s">
        <v>896</v>
      </c>
      <c r="R1153" t="s">
        <v>898</v>
      </c>
    </row>
    <row r="1154" spans="1:18" x14ac:dyDescent="0.25">
      <c r="A1154" t="s">
        <v>39</v>
      </c>
      <c r="B1154" t="s">
        <v>896</v>
      </c>
      <c r="C1154" t="s">
        <v>199</v>
      </c>
      <c r="D1154">
        <v>920800</v>
      </c>
      <c r="E1154">
        <v>2832</v>
      </c>
      <c r="F1154" t="s">
        <v>1120</v>
      </c>
      <c r="G1154" t="s">
        <v>3679</v>
      </c>
      <c r="H1154" t="s">
        <v>909</v>
      </c>
      <c r="I1154" t="s">
        <v>1120</v>
      </c>
      <c r="J1154" t="s">
        <v>902</v>
      </c>
      <c r="K1154">
        <v>43112</v>
      </c>
      <c r="L1154">
        <v>43160</v>
      </c>
      <c r="M1154">
        <v>44255</v>
      </c>
      <c r="N1154" t="s">
        <v>896</v>
      </c>
      <c r="O1154" t="s">
        <v>896</v>
      </c>
      <c r="P1154" t="s">
        <v>896</v>
      </c>
      <c r="Q1154" t="s">
        <v>896</v>
      </c>
      <c r="R1154" t="s">
        <v>898</v>
      </c>
    </row>
    <row r="1155" spans="1:18" x14ac:dyDescent="0.25">
      <c r="A1155" t="s">
        <v>39</v>
      </c>
      <c r="B1155" t="s">
        <v>896</v>
      </c>
      <c r="C1155" t="s">
        <v>199</v>
      </c>
      <c r="D1155">
        <v>920800</v>
      </c>
      <c r="E1155">
        <v>2832</v>
      </c>
      <c r="F1155" t="s">
        <v>1120</v>
      </c>
      <c r="G1155" t="s">
        <v>3680</v>
      </c>
      <c r="H1155" t="s">
        <v>909</v>
      </c>
      <c r="I1155" t="s">
        <v>1120</v>
      </c>
      <c r="J1155" t="s">
        <v>902</v>
      </c>
      <c r="K1155">
        <v>43112</v>
      </c>
      <c r="L1155">
        <v>43160</v>
      </c>
      <c r="M1155">
        <v>44255</v>
      </c>
      <c r="N1155" t="s">
        <v>896</v>
      </c>
      <c r="O1155" t="s">
        <v>896</v>
      </c>
      <c r="P1155" t="s">
        <v>896</v>
      </c>
      <c r="Q1155" t="s">
        <v>896</v>
      </c>
      <c r="R1155" t="s">
        <v>898</v>
      </c>
    </row>
    <row r="1156" spans="1:18" x14ac:dyDescent="0.25">
      <c r="A1156" t="s">
        <v>39</v>
      </c>
      <c r="B1156" t="s">
        <v>896</v>
      </c>
      <c r="C1156" t="s">
        <v>199</v>
      </c>
      <c r="D1156">
        <v>920800</v>
      </c>
      <c r="E1156">
        <v>2832</v>
      </c>
      <c r="F1156" t="s">
        <v>1120</v>
      </c>
      <c r="G1156" t="s">
        <v>3681</v>
      </c>
      <c r="H1156" t="s">
        <v>909</v>
      </c>
      <c r="I1156" t="s">
        <v>1120</v>
      </c>
      <c r="J1156" t="s">
        <v>902</v>
      </c>
      <c r="K1156">
        <v>43112</v>
      </c>
      <c r="L1156">
        <v>43160</v>
      </c>
      <c r="M1156">
        <v>44255</v>
      </c>
      <c r="N1156" t="s">
        <v>896</v>
      </c>
      <c r="O1156" t="s">
        <v>896</v>
      </c>
      <c r="P1156" t="s">
        <v>896</v>
      </c>
      <c r="Q1156" t="s">
        <v>896</v>
      </c>
      <c r="R1156" t="s">
        <v>898</v>
      </c>
    </row>
    <row r="1157" spans="1:18" x14ac:dyDescent="0.25">
      <c r="A1157" t="s">
        <v>39</v>
      </c>
      <c r="B1157" t="s">
        <v>896</v>
      </c>
      <c r="C1157" t="s">
        <v>199</v>
      </c>
      <c r="D1157">
        <v>920800</v>
      </c>
      <c r="E1157">
        <v>2832</v>
      </c>
      <c r="F1157" t="s">
        <v>1120</v>
      </c>
      <c r="G1157" t="s">
        <v>3682</v>
      </c>
      <c r="H1157" t="s">
        <v>909</v>
      </c>
      <c r="I1157" t="s">
        <v>1120</v>
      </c>
      <c r="J1157" t="s">
        <v>902</v>
      </c>
      <c r="K1157">
        <v>43112</v>
      </c>
      <c r="L1157">
        <v>43160</v>
      </c>
      <c r="M1157">
        <v>44255</v>
      </c>
      <c r="N1157" t="s">
        <v>896</v>
      </c>
      <c r="O1157" t="s">
        <v>896</v>
      </c>
      <c r="P1157" t="s">
        <v>896</v>
      </c>
      <c r="Q1157" t="s">
        <v>896</v>
      </c>
      <c r="R1157" t="s">
        <v>898</v>
      </c>
    </row>
    <row r="1158" spans="1:18" x14ac:dyDescent="0.25">
      <c r="A1158" t="s">
        <v>39</v>
      </c>
      <c r="B1158" t="s">
        <v>896</v>
      </c>
      <c r="C1158" t="s">
        <v>199</v>
      </c>
      <c r="D1158">
        <v>920800</v>
      </c>
      <c r="E1158">
        <v>2832</v>
      </c>
      <c r="F1158" t="s">
        <v>1120</v>
      </c>
      <c r="G1158" t="s">
        <v>4363</v>
      </c>
      <c r="H1158" t="s">
        <v>909</v>
      </c>
      <c r="I1158" t="s">
        <v>1120</v>
      </c>
      <c r="J1158" t="s">
        <v>902</v>
      </c>
      <c r="K1158">
        <v>43112</v>
      </c>
      <c r="L1158">
        <v>43160</v>
      </c>
      <c r="M1158">
        <v>44255</v>
      </c>
      <c r="N1158" t="s">
        <v>896</v>
      </c>
      <c r="O1158" t="s">
        <v>896</v>
      </c>
      <c r="P1158" t="s">
        <v>896</v>
      </c>
      <c r="Q1158" t="s">
        <v>896</v>
      </c>
      <c r="R1158" t="s">
        <v>898</v>
      </c>
    </row>
    <row r="1159" spans="1:18" x14ac:dyDescent="0.25">
      <c r="A1159" t="s">
        <v>39</v>
      </c>
      <c r="B1159" t="s">
        <v>896</v>
      </c>
      <c r="C1159" t="s">
        <v>145</v>
      </c>
      <c r="D1159">
        <v>962000</v>
      </c>
      <c r="E1159">
        <v>2833</v>
      </c>
      <c r="F1159" t="s">
        <v>1120</v>
      </c>
      <c r="G1159" t="s">
        <v>3675</v>
      </c>
      <c r="H1159" t="s">
        <v>909</v>
      </c>
      <c r="I1159" t="s">
        <v>1120</v>
      </c>
      <c r="J1159" t="s">
        <v>902</v>
      </c>
      <c r="K1159">
        <v>43112</v>
      </c>
      <c r="L1159">
        <v>43160</v>
      </c>
      <c r="M1159">
        <v>44255</v>
      </c>
      <c r="N1159" t="s">
        <v>896</v>
      </c>
      <c r="O1159" t="s">
        <v>896</v>
      </c>
      <c r="P1159" t="s">
        <v>896</v>
      </c>
      <c r="Q1159" t="s">
        <v>896</v>
      </c>
      <c r="R1159" t="s">
        <v>900</v>
      </c>
    </row>
    <row r="1160" spans="1:18" x14ac:dyDescent="0.25">
      <c r="A1160" t="s">
        <v>39</v>
      </c>
      <c r="B1160" t="s">
        <v>896</v>
      </c>
      <c r="C1160" t="s">
        <v>145</v>
      </c>
      <c r="D1160">
        <v>962000</v>
      </c>
      <c r="E1160">
        <v>2833</v>
      </c>
      <c r="F1160" t="s">
        <v>1120</v>
      </c>
      <c r="G1160" t="s">
        <v>3676</v>
      </c>
      <c r="H1160" t="s">
        <v>909</v>
      </c>
      <c r="I1160" t="s">
        <v>1120</v>
      </c>
      <c r="J1160" t="s">
        <v>902</v>
      </c>
      <c r="K1160">
        <v>43112</v>
      </c>
      <c r="L1160">
        <v>43160</v>
      </c>
      <c r="M1160">
        <v>44255</v>
      </c>
      <c r="N1160" t="s">
        <v>896</v>
      </c>
      <c r="O1160" t="s">
        <v>896</v>
      </c>
      <c r="P1160" t="s">
        <v>896</v>
      </c>
      <c r="Q1160" t="s">
        <v>896</v>
      </c>
      <c r="R1160" t="s">
        <v>900</v>
      </c>
    </row>
    <row r="1161" spans="1:18" x14ac:dyDescent="0.25">
      <c r="A1161" t="s">
        <v>39</v>
      </c>
      <c r="B1161" t="s">
        <v>896</v>
      </c>
      <c r="C1161" t="s">
        <v>145</v>
      </c>
      <c r="D1161">
        <v>962000</v>
      </c>
      <c r="E1161">
        <v>2833</v>
      </c>
      <c r="F1161" t="s">
        <v>1120</v>
      </c>
      <c r="G1161" t="s">
        <v>3677</v>
      </c>
      <c r="H1161" t="s">
        <v>909</v>
      </c>
      <c r="I1161" t="s">
        <v>1120</v>
      </c>
      <c r="J1161" t="s">
        <v>902</v>
      </c>
      <c r="K1161">
        <v>43112</v>
      </c>
      <c r="L1161">
        <v>43160</v>
      </c>
      <c r="M1161">
        <v>44255</v>
      </c>
      <c r="N1161" t="s">
        <v>896</v>
      </c>
      <c r="O1161" t="s">
        <v>896</v>
      </c>
      <c r="P1161" t="s">
        <v>896</v>
      </c>
      <c r="Q1161" t="s">
        <v>896</v>
      </c>
      <c r="R1161" t="s">
        <v>900</v>
      </c>
    </row>
    <row r="1162" spans="1:18" x14ac:dyDescent="0.25">
      <c r="A1162" t="s">
        <v>39</v>
      </c>
      <c r="B1162" t="s">
        <v>896</v>
      </c>
      <c r="C1162" t="s">
        <v>145</v>
      </c>
      <c r="D1162">
        <v>962000</v>
      </c>
      <c r="E1162">
        <v>2833</v>
      </c>
      <c r="F1162" t="s">
        <v>1120</v>
      </c>
      <c r="G1162" t="s">
        <v>3678</v>
      </c>
      <c r="H1162" t="s">
        <v>909</v>
      </c>
      <c r="I1162" t="s">
        <v>1120</v>
      </c>
      <c r="J1162" t="s">
        <v>902</v>
      </c>
      <c r="K1162">
        <v>43112</v>
      </c>
      <c r="L1162">
        <v>43160</v>
      </c>
      <c r="M1162">
        <v>44255</v>
      </c>
      <c r="N1162" t="s">
        <v>896</v>
      </c>
      <c r="O1162" t="s">
        <v>896</v>
      </c>
      <c r="P1162" t="s">
        <v>896</v>
      </c>
      <c r="Q1162" t="s">
        <v>896</v>
      </c>
      <c r="R1162" t="s">
        <v>900</v>
      </c>
    </row>
    <row r="1163" spans="1:18" x14ac:dyDescent="0.25">
      <c r="A1163" t="s">
        <v>39</v>
      </c>
      <c r="B1163" t="s">
        <v>896</v>
      </c>
      <c r="C1163" t="s">
        <v>145</v>
      </c>
      <c r="D1163">
        <v>962000</v>
      </c>
      <c r="E1163">
        <v>2833</v>
      </c>
      <c r="F1163" t="s">
        <v>1120</v>
      </c>
      <c r="G1163" t="s">
        <v>3679</v>
      </c>
      <c r="H1163" t="s">
        <v>909</v>
      </c>
      <c r="I1163" t="s">
        <v>1120</v>
      </c>
      <c r="J1163" t="s">
        <v>902</v>
      </c>
      <c r="K1163">
        <v>43112</v>
      </c>
      <c r="L1163">
        <v>43160</v>
      </c>
      <c r="M1163">
        <v>44255</v>
      </c>
      <c r="N1163" t="s">
        <v>896</v>
      </c>
      <c r="O1163" t="s">
        <v>896</v>
      </c>
      <c r="P1163" t="s">
        <v>896</v>
      </c>
      <c r="Q1163" t="s">
        <v>896</v>
      </c>
      <c r="R1163" t="s">
        <v>900</v>
      </c>
    </row>
    <row r="1164" spans="1:18" x14ac:dyDescent="0.25">
      <c r="A1164" t="s">
        <v>39</v>
      </c>
      <c r="B1164" t="s">
        <v>896</v>
      </c>
      <c r="C1164" t="s">
        <v>145</v>
      </c>
      <c r="D1164">
        <v>962000</v>
      </c>
      <c r="E1164">
        <v>2833</v>
      </c>
      <c r="F1164" t="s">
        <v>1120</v>
      </c>
      <c r="G1164" t="s">
        <v>3680</v>
      </c>
      <c r="H1164" t="s">
        <v>909</v>
      </c>
      <c r="I1164" t="s">
        <v>1120</v>
      </c>
      <c r="J1164" t="s">
        <v>902</v>
      </c>
      <c r="K1164">
        <v>43112</v>
      </c>
      <c r="L1164">
        <v>43160</v>
      </c>
      <c r="M1164">
        <v>44255</v>
      </c>
      <c r="N1164" t="s">
        <v>896</v>
      </c>
      <c r="O1164" t="s">
        <v>896</v>
      </c>
      <c r="P1164" t="s">
        <v>896</v>
      </c>
      <c r="Q1164" t="s">
        <v>896</v>
      </c>
      <c r="R1164" t="s">
        <v>900</v>
      </c>
    </row>
    <row r="1165" spans="1:18" x14ac:dyDescent="0.25">
      <c r="A1165" t="s">
        <v>39</v>
      </c>
      <c r="B1165" t="s">
        <v>896</v>
      </c>
      <c r="C1165" t="s">
        <v>145</v>
      </c>
      <c r="D1165">
        <v>962000</v>
      </c>
      <c r="E1165">
        <v>2833</v>
      </c>
      <c r="F1165" t="s">
        <v>1120</v>
      </c>
      <c r="G1165" t="s">
        <v>3681</v>
      </c>
      <c r="H1165" t="s">
        <v>909</v>
      </c>
      <c r="I1165" t="s">
        <v>1120</v>
      </c>
      <c r="J1165" t="s">
        <v>902</v>
      </c>
      <c r="K1165">
        <v>43112</v>
      </c>
      <c r="L1165">
        <v>43160</v>
      </c>
      <c r="M1165">
        <v>44255</v>
      </c>
      <c r="N1165" t="s">
        <v>896</v>
      </c>
      <c r="O1165" t="s">
        <v>896</v>
      </c>
      <c r="P1165" t="s">
        <v>896</v>
      </c>
      <c r="Q1165" t="s">
        <v>896</v>
      </c>
      <c r="R1165" t="s">
        <v>900</v>
      </c>
    </row>
    <row r="1166" spans="1:18" x14ac:dyDescent="0.25">
      <c r="A1166" t="s">
        <v>39</v>
      </c>
      <c r="B1166" t="s">
        <v>896</v>
      </c>
      <c r="C1166" t="s">
        <v>145</v>
      </c>
      <c r="D1166">
        <v>962000</v>
      </c>
      <c r="E1166">
        <v>2833</v>
      </c>
      <c r="F1166" t="s">
        <v>1120</v>
      </c>
      <c r="G1166" t="s">
        <v>3682</v>
      </c>
      <c r="H1166" t="s">
        <v>909</v>
      </c>
      <c r="I1166" t="s">
        <v>1120</v>
      </c>
      <c r="J1166" t="s">
        <v>902</v>
      </c>
      <c r="K1166">
        <v>43112</v>
      </c>
      <c r="L1166">
        <v>43160</v>
      </c>
      <c r="M1166">
        <v>44255</v>
      </c>
      <c r="N1166" t="s">
        <v>896</v>
      </c>
      <c r="O1166" t="s">
        <v>896</v>
      </c>
      <c r="P1166" t="s">
        <v>896</v>
      </c>
      <c r="Q1166" t="s">
        <v>896</v>
      </c>
      <c r="R1166" t="s">
        <v>900</v>
      </c>
    </row>
    <row r="1167" spans="1:18" x14ac:dyDescent="0.25">
      <c r="A1167" t="s">
        <v>39</v>
      </c>
      <c r="B1167" t="s">
        <v>896</v>
      </c>
      <c r="C1167" t="s">
        <v>145</v>
      </c>
      <c r="D1167">
        <v>962000</v>
      </c>
      <c r="E1167">
        <v>2833</v>
      </c>
      <c r="F1167" t="s">
        <v>1120</v>
      </c>
      <c r="G1167" t="s">
        <v>4363</v>
      </c>
      <c r="H1167" t="s">
        <v>909</v>
      </c>
      <c r="I1167" t="s">
        <v>1120</v>
      </c>
      <c r="J1167" t="s">
        <v>902</v>
      </c>
      <c r="K1167">
        <v>43112</v>
      </c>
      <c r="L1167">
        <v>43160</v>
      </c>
      <c r="M1167">
        <v>44255</v>
      </c>
      <c r="N1167" t="s">
        <v>896</v>
      </c>
      <c r="O1167" t="s">
        <v>896</v>
      </c>
      <c r="P1167" t="s">
        <v>896</v>
      </c>
      <c r="Q1167" t="s">
        <v>896</v>
      </c>
      <c r="R1167" t="s">
        <v>900</v>
      </c>
    </row>
    <row r="1168" spans="1:18" x14ac:dyDescent="0.25">
      <c r="A1168" t="s">
        <v>39</v>
      </c>
      <c r="B1168" t="s">
        <v>896</v>
      </c>
      <c r="C1168" t="s">
        <v>203</v>
      </c>
      <c r="D1168">
        <v>944915</v>
      </c>
      <c r="E1168">
        <v>2835</v>
      </c>
      <c r="F1168" t="s">
        <v>1120</v>
      </c>
      <c r="G1168" t="s">
        <v>3675</v>
      </c>
      <c r="H1168" t="s">
        <v>909</v>
      </c>
      <c r="I1168" t="s">
        <v>1120</v>
      </c>
      <c r="J1168" t="s">
        <v>902</v>
      </c>
      <c r="K1168">
        <v>43112</v>
      </c>
      <c r="L1168">
        <v>43160</v>
      </c>
      <c r="M1168">
        <v>44255</v>
      </c>
      <c r="N1168" t="s">
        <v>896</v>
      </c>
      <c r="O1168" t="s">
        <v>896</v>
      </c>
      <c r="P1168" t="s">
        <v>896</v>
      </c>
      <c r="Q1168" t="s">
        <v>896</v>
      </c>
      <c r="R1168" t="s">
        <v>900</v>
      </c>
    </row>
    <row r="1169" spans="1:18" x14ac:dyDescent="0.25">
      <c r="A1169" t="s">
        <v>39</v>
      </c>
      <c r="B1169" t="s">
        <v>896</v>
      </c>
      <c r="C1169" t="s">
        <v>203</v>
      </c>
      <c r="D1169">
        <v>944915</v>
      </c>
      <c r="E1169">
        <v>2835</v>
      </c>
      <c r="F1169" t="s">
        <v>1120</v>
      </c>
      <c r="G1169" t="s">
        <v>3676</v>
      </c>
      <c r="H1169" t="s">
        <v>909</v>
      </c>
      <c r="I1169" t="s">
        <v>1120</v>
      </c>
      <c r="J1169" t="s">
        <v>902</v>
      </c>
      <c r="K1169">
        <v>43112</v>
      </c>
      <c r="L1169">
        <v>43160</v>
      </c>
      <c r="M1169">
        <v>44255</v>
      </c>
      <c r="N1169" t="s">
        <v>896</v>
      </c>
      <c r="O1169" t="s">
        <v>896</v>
      </c>
      <c r="P1169" t="s">
        <v>896</v>
      </c>
      <c r="Q1169" t="s">
        <v>896</v>
      </c>
      <c r="R1169" t="s">
        <v>900</v>
      </c>
    </row>
    <row r="1170" spans="1:18" x14ac:dyDescent="0.25">
      <c r="A1170" t="s">
        <v>39</v>
      </c>
      <c r="B1170" t="s">
        <v>896</v>
      </c>
      <c r="C1170" t="s">
        <v>203</v>
      </c>
      <c r="D1170">
        <v>944915</v>
      </c>
      <c r="E1170">
        <v>2835</v>
      </c>
      <c r="F1170" t="s">
        <v>1120</v>
      </c>
      <c r="G1170" t="s">
        <v>3677</v>
      </c>
      <c r="H1170" t="s">
        <v>909</v>
      </c>
      <c r="I1170" t="s">
        <v>1120</v>
      </c>
      <c r="J1170" t="s">
        <v>902</v>
      </c>
      <c r="K1170">
        <v>43112</v>
      </c>
      <c r="L1170">
        <v>43160</v>
      </c>
      <c r="M1170">
        <v>44255</v>
      </c>
      <c r="N1170" t="s">
        <v>896</v>
      </c>
      <c r="O1170" t="s">
        <v>896</v>
      </c>
      <c r="P1170" t="s">
        <v>896</v>
      </c>
      <c r="Q1170" t="s">
        <v>896</v>
      </c>
      <c r="R1170" t="s">
        <v>900</v>
      </c>
    </row>
    <row r="1171" spans="1:18" x14ac:dyDescent="0.25">
      <c r="A1171" t="s">
        <v>39</v>
      </c>
      <c r="B1171" t="s">
        <v>896</v>
      </c>
      <c r="C1171" t="s">
        <v>203</v>
      </c>
      <c r="D1171">
        <v>944915</v>
      </c>
      <c r="E1171">
        <v>2835</v>
      </c>
      <c r="F1171" t="s">
        <v>1120</v>
      </c>
      <c r="G1171" t="s">
        <v>3678</v>
      </c>
      <c r="H1171" t="s">
        <v>909</v>
      </c>
      <c r="I1171" t="s">
        <v>1120</v>
      </c>
      <c r="J1171" t="s">
        <v>902</v>
      </c>
      <c r="K1171">
        <v>43112</v>
      </c>
      <c r="L1171">
        <v>43160</v>
      </c>
      <c r="M1171">
        <v>44255</v>
      </c>
      <c r="N1171" t="s">
        <v>896</v>
      </c>
      <c r="O1171" t="s">
        <v>896</v>
      </c>
      <c r="P1171" t="s">
        <v>896</v>
      </c>
      <c r="Q1171" t="s">
        <v>896</v>
      </c>
      <c r="R1171" t="s">
        <v>900</v>
      </c>
    </row>
    <row r="1172" spans="1:18" x14ac:dyDescent="0.25">
      <c r="A1172" t="s">
        <v>39</v>
      </c>
      <c r="B1172" t="s">
        <v>896</v>
      </c>
      <c r="C1172" t="s">
        <v>203</v>
      </c>
      <c r="D1172">
        <v>944915</v>
      </c>
      <c r="E1172">
        <v>2835</v>
      </c>
      <c r="F1172" t="s">
        <v>1120</v>
      </c>
      <c r="G1172" t="s">
        <v>3679</v>
      </c>
      <c r="H1172" t="s">
        <v>909</v>
      </c>
      <c r="I1172" t="s">
        <v>1120</v>
      </c>
      <c r="J1172" t="s">
        <v>902</v>
      </c>
      <c r="K1172">
        <v>43112</v>
      </c>
      <c r="L1172">
        <v>43160</v>
      </c>
      <c r="M1172">
        <v>44255</v>
      </c>
      <c r="N1172" t="s">
        <v>896</v>
      </c>
      <c r="O1172" t="s">
        <v>896</v>
      </c>
      <c r="P1172" t="s">
        <v>896</v>
      </c>
      <c r="Q1172" t="s">
        <v>896</v>
      </c>
      <c r="R1172" t="s">
        <v>900</v>
      </c>
    </row>
    <row r="1173" spans="1:18" x14ac:dyDescent="0.25">
      <c r="A1173" t="s">
        <v>39</v>
      </c>
      <c r="B1173" t="s">
        <v>896</v>
      </c>
      <c r="C1173" t="s">
        <v>203</v>
      </c>
      <c r="D1173">
        <v>944915</v>
      </c>
      <c r="E1173">
        <v>2835</v>
      </c>
      <c r="F1173" t="s">
        <v>1120</v>
      </c>
      <c r="G1173" t="s">
        <v>3680</v>
      </c>
      <c r="H1173" t="s">
        <v>909</v>
      </c>
      <c r="I1173" t="s">
        <v>1120</v>
      </c>
      <c r="J1173" t="s">
        <v>902</v>
      </c>
      <c r="K1173">
        <v>43112</v>
      </c>
      <c r="L1173">
        <v>43160</v>
      </c>
      <c r="M1173">
        <v>44255</v>
      </c>
      <c r="N1173" t="s">
        <v>896</v>
      </c>
      <c r="O1173" t="s">
        <v>896</v>
      </c>
      <c r="P1173" t="s">
        <v>896</v>
      </c>
      <c r="Q1173" t="s">
        <v>896</v>
      </c>
      <c r="R1173" t="s">
        <v>900</v>
      </c>
    </row>
    <row r="1174" spans="1:18" x14ac:dyDescent="0.25">
      <c r="A1174" t="s">
        <v>39</v>
      </c>
      <c r="B1174" t="s">
        <v>896</v>
      </c>
      <c r="C1174" t="s">
        <v>203</v>
      </c>
      <c r="D1174">
        <v>944915</v>
      </c>
      <c r="E1174">
        <v>2835</v>
      </c>
      <c r="F1174" t="s">
        <v>1120</v>
      </c>
      <c r="G1174" t="s">
        <v>3681</v>
      </c>
      <c r="H1174" t="s">
        <v>909</v>
      </c>
      <c r="I1174" t="s">
        <v>1120</v>
      </c>
      <c r="J1174" t="s">
        <v>902</v>
      </c>
      <c r="K1174">
        <v>43112</v>
      </c>
      <c r="L1174">
        <v>43160</v>
      </c>
      <c r="M1174">
        <v>44255</v>
      </c>
      <c r="N1174" t="s">
        <v>896</v>
      </c>
      <c r="O1174" t="s">
        <v>896</v>
      </c>
      <c r="P1174" t="s">
        <v>896</v>
      </c>
      <c r="Q1174" t="s">
        <v>896</v>
      </c>
      <c r="R1174" t="s">
        <v>900</v>
      </c>
    </row>
    <row r="1175" spans="1:18" x14ac:dyDescent="0.25">
      <c r="A1175" t="s">
        <v>39</v>
      </c>
      <c r="B1175" t="s">
        <v>896</v>
      </c>
      <c r="C1175" t="s">
        <v>203</v>
      </c>
      <c r="D1175">
        <v>944915</v>
      </c>
      <c r="E1175">
        <v>2835</v>
      </c>
      <c r="F1175" t="s">
        <v>1120</v>
      </c>
      <c r="G1175" t="s">
        <v>3682</v>
      </c>
      <c r="H1175" t="s">
        <v>909</v>
      </c>
      <c r="I1175" t="s">
        <v>1120</v>
      </c>
      <c r="J1175" t="s">
        <v>902</v>
      </c>
      <c r="K1175">
        <v>43112</v>
      </c>
      <c r="L1175">
        <v>43160</v>
      </c>
      <c r="M1175">
        <v>44255</v>
      </c>
      <c r="N1175" t="s">
        <v>896</v>
      </c>
      <c r="O1175" t="s">
        <v>896</v>
      </c>
      <c r="P1175" t="s">
        <v>896</v>
      </c>
      <c r="Q1175" t="s">
        <v>896</v>
      </c>
      <c r="R1175" t="s">
        <v>900</v>
      </c>
    </row>
    <row r="1176" spans="1:18" x14ac:dyDescent="0.25">
      <c r="A1176" t="s">
        <v>39</v>
      </c>
      <c r="B1176" t="s">
        <v>896</v>
      </c>
      <c r="C1176" t="s">
        <v>203</v>
      </c>
      <c r="D1176">
        <v>944915</v>
      </c>
      <c r="E1176">
        <v>2835</v>
      </c>
      <c r="F1176" t="s">
        <v>1120</v>
      </c>
      <c r="G1176" t="s">
        <v>4363</v>
      </c>
      <c r="H1176" t="s">
        <v>909</v>
      </c>
      <c r="I1176" t="s">
        <v>1120</v>
      </c>
      <c r="J1176" t="s">
        <v>902</v>
      </c>
      <c r="K1176">
        <v>43112</v>
      </c>
      <c r="L1176">
        <v>43160</v>
      </c>
      <c r="M1176">
        <v>44255</v>
      </c>
      <c r="N1176" t="s">
        <v>896</v>
      </c>
      <c r="O1176" t="s">
        <v>896</v>
      </c>
      <c r="P1176" t="s">
        <v>896</v>
      </c>
      <c r="Q1176" t="s">
        <v>896</v>
      </c>
      <c r="R1176" t="s">
        <v>900</v>
      </c>
    </row>
    <row r="1177" spans="1:18" x14ac:dyDescent="0.25">
      <c r="A1177" t="s">
        <v>39</v>
      </c>
      <c r="B1177" t="s">
        <v>896</v>
      </c>
      <c r="C1177" t="s">
        <v>199</v>
      </c>
      <c r="D1177">
        <v>920800</v>
      </c>
      <c r="E1177">
        <v>2839</v>
      </c>
      <c r="F1177" t="s">
        <v>1121</v>
      </c>
      <c r="G1177" t="s">
        <v>3683</v>
      </c>
      <c r="H1177" t="s">
        <v>909</v>
      </c>
      <c r="I1177" t="s">
        <v>1121</v>
      </c>
      <c r="J1177" t="s">
        <v>902</v>
      </c>
      <c r="K1177">
        <v>43112</v>
      </c>
      <c r="L1177">
        <v>43160</v>
      </c>
      <c r="M1177">
        <v>44255</v>
      </c>
      <c r="N1177" t="s">
        <v>896</v>
      </c>
      <c r="O1177" t="s">
        <v>896</v>
      </c>
      <c r="P1177" t="s">
        <v>896</v>
      </c>
      <c r="Q1177" t="s">
        <v>896</v>
      </c>
      <c r="R1177" t="s">
        <v>898</v>
      </c>
    </row>
    <row r="1178" spans="1:18" x14ac:dyDescent="0.25">
      <c r="A1178" t="s">
        <v>39</v>
      </c>
      <c r="B1178" t="s">
        <v>896</v>
      </c>
      <c r="C1178" t="s">
        <v>199</v>
      </c>
      <c r="D1178">
        <v>920800</v>
      </c>
      <c r="E1178">
        <v>2839</v>
      </c>
      <c r="F1178" t="s">
        <v>1121</v>
      </c>
      <c r="G1178" t="s">
        <v>3684</v>
      </c>
      <c r="H1178" t="s">
        <v>909</v>
      </c>
      <c r="I1178" t="s">
        <v>1121</v>
      </c>
      <c r="J1178" t="s">
        <v>902</v>
      </c>
      <c r="K1178">
        <v>43112</v>
      </c>
      <c r="L1178">
        <v>43160</v>
      </c>
      <c r="M1178">
        <v>44255</v>
      </c>
      <c r="N1178" t="s">
        <v>896</v>
      </c>
      <c r="O1178" t="s">
        <v>896</v>
      </c>
      <c r="P1178" t="s">
        <v>896</v>
      </c>
      <c r="Q1178" t="s">
        <v>896</v>
      </c>
      <c r="R1178" t="s">
        <v>898</v>
      </c>
    </row>
    <row r="1179" spans="1:18" x14ac:dyDescent="0.25">
      <c r="A1179" t="s">
        <v>39</v>
      </c>
      <c r="B1179" t="s">
        <v>896</v>
      </c>
      <c r="C1179" t="s">
        <v>199</v>
      </c>
      <c r="D1179">
        <v>920800</v>
      </c>
      <c r="E1179">
        <v>2839</v>
      </c>
      <c r="F1179" t="s">
        <v>1121</v>
      </c>
      <c r="G1179" t="s">
        <v>3685</v>
      </c>
      <c r="H1179" t="s">
        <v>909</v>
      </c>
      <c r="I1179" t="s">
        <v>1121</v>
      </c>
      <c r="J1179" t="s">
        <v>902</v>
      </c>
      <c r="K1179">
        <v>43112</v>
      </c>
      <c r="L1179">
        <v>43160</v>
      </c>
      <c r="M1179">
        <v>44255</v>
      </c>
      <c r="N1179" t="s">
        <v>896</v>
      </c>
      <c r="O1179" t="s">
        <v>896</v>
      </c>
      <c r="P1179" t="s">
        <v>896</v>
      </c>
      <c r="Q1179" t="s">
        <v>896</v>
      </c>
      <c r="R1179" t="s">
        <v>898</v>
      </c>
    </row>
    <row r="1180" spans="1:18" x14ac:dyDescent="0.25">
      <c r="A1180" t="s">
        <v>39</v>
      </c>
      <c r="B1180" t="s">
        <v>896</v>
      </c>
      <c r="C1180" t="s">
        <v>199</v>
      </c>
      <c r="D1180">
        <v>920800</v>
      </c>
      <c r="E1180">
        <v>2839</v>
      </c>
      <c r="F1180" t="s">
        <v>1121</v>
      </c>
      <c r="G1180" t="s">
        <v>3686</v>
      </c>
      <c r="H1180" t="s">
        <v>909</v>
      </c>
      <c r="I1180" t="s">
        <v>1121</v>
      </c>
      <c r="J1180" t="s">
        <v>902</v>
      </c>
      <c r="K1180">
        <v>43112</v>
      </c>
      <c r="L1180">
        <v>43160</v>
      </c>
      <c r="M1180">
        <v>44255</v>
      </c>
      <c r="N1180" t="s">
        <v>896</v>
      </c>
      <c r="O1180" t="s">
        <v>896</v>
      </c>
      <c r="P1180" t="s">
        <v>896</v>
      </c>
      <c r="Q1180" t="s">
        <v>896</v>
      </c>
      <c r="R1180" t="s">
        <v>898</v>
      </c>
    </row>
    <row r="1181" spans="1:18" x14ac:dyDescent="0.25">
      <c r="A1181" t="s">
        <v>39</v>
      </c>
      <c r="B1181" t="s">
        <v>896</v>
      </c>
      <c r="C1181" t="s">
        <v>199</v>
      </c>
      <c r="D1181">
        <v>920800</v>
      </c>
      <c r="E1181">
        <v>2839</v>
      </c>
      <c r="F1181" t="s">
        <v>1121</v>
      </c>
      <c r="G1181" t="s">
        <v>4364</v>
      </c>
      <c r="H1181" t="s">
        <v>909</v>
      </c>
      <c r="I1181" t="s">
        <v>1121</v>
      </c>
      <c r="J1181" t="s">
        <v>902</v>
      </c>
      <c r="K1181">
        <v>43112</v>
      </c>
      <c r="L1181">
        <v>43160</v>
      </c>
      <c r="M1181">
        <v>44255</v>
      </c>
      <c r="N1181" t="s">
        <v>896</v>
      </c>
      <c r="O1181" t="s">
        <v>896</v>
      </c>
      <c r="P1181" t="s">
        <v>896</v>
      </c>
      <c r="Q1181" t="s">
        <v>896</v>
      </c>
      <c r="R1181" t="s">
        <v>898</v>
      </c>
    </row>
    <row r="1182" spans="1:18" x14ac:dyDescent="0.25">
      <c r="A1182" t="s">
        <v>39</v>
      </c>
      <c r="B1182" t="s">
        <v>896</v>
      </c>
      <c r="C1182" t="s">
        <v>145</v>
      </c>
      <c r="D1182">
        <v>962000</v>
      </c>
      <c r="E1182">
        <v>2840</v>
      </c>
      <c r="F1182" t="s">
        <v>1121</v>
      </c>
      <c r="G1182" t="s">
        <v>3683</v>
      </c>
      <c r="H1182" t="s">
        <v>909</v>
      </c>
      <c r="I1182" t="s">
        <v>936</v>
      </c>
      <c r="J1182" t="s">
        <v>902</v>
      </c>
      <c r="K1182">
        <v>43112</v>
      </c>
      <c r="L1182">
        <v>43160</v>
      </c>
      <c r="M1182">
        <v>44255</v>
      </c>
      <c r="N1182" t="s">
        <v>896</v>
      </c>
      <c r="O1182" t="s">
        <v>896</v>
      </c>
      <c r="P1182" t="s">
        <v>896</v>
      </c>
      <c r="Q1182" t="s">
        <v>896</v>
      </c>
      <c r="R1182" t="s">
        <v>900</v>
      </c>
    </row>
    <row r="1183" spans="1:18" x14ac:dyDescent="0.25">
      <c r="A1183" t="s">
        <v>39</v>
      </c>
      <c r="B1183" t="s">
        <v>896</v>
      </c>
      <c r="C1183" t="s">
        <v>145</v>
      </c>
      <c r="D1183">
        <v>962000</v>
      </c>
      <c r="E1183">
        <v>2840</v>
      </c>
      <c r="F1183" t="s">
        <v>1121</v>
      </c>
      <c r="G1183" t="s">
        <v>3684</v>
      </c>
      <c r="H1183" t="s">
        <v>909</v>
      </c>
      <c r="I1183" t="s">
        <v>936</v>
      </c>
      <c r="J1183" t="s">
        <v>902</v>
      </c>
      <c r="K1183">
        <v>43112</v>
      </c>
      <c r="L1183">
        <v>43160</v>
      </c>
      <c r="M1183">
        <v>44255</v>
      </c>
      <c r="N1183" t="s">
        <v>896</v>
      </c>
      <c r="O1183" t="s">
        <v>896</v>
      </c>
      <c r="P1183" t="s">
        <v>896</v>
      </c>
      <c r="Q1183" t="s">
        <v>896</v>
      </c>
      <c r="R1183" t="s">
        <v>900</v>
      </c>
    </row>
    <row r="1184" spans="1:18" x14ac:dyDescent="0.25">
      <c r="A1184" t="s">
        <v>39</v>
      </c>
      <c r="B1184" t="s">
        <v>896</v>
      </c>
      <c r="C1184" t="s">
        <v>145</v>
      </c>
      <c r="D1184">
        <v>962000</v>
      </c>
      <c r="E1184">
        <v>2840</v>
      </c>
      <c r="F1184" t="s">
        <v>1121</v>
      </c>
      <c r="G1184" t="s">
        <v>3685</v>
      </c>
      <c r="H1184" t="s">
        <v>909</v>
      </c>
      <c r="I1184" t="s">
        <v>936</v>
      </c>
      <c r="J1184" t="s">
        <v>902</v>
      </c>
      <c r="K1184">
        <v>43112</v>
      </c>
      <c r="L1184">
        <v>43160</v>
      </c>
      <c r="M1184">
        <v>44255</v>
      </c>
      <c r="N1184" t="s">
        <v>896</v>
      </c>
      <c r="O1184" t="s">
        <v>896</v>
      </c>
      <c r="P1184" t="s">
        <v>896</v>
      </c>
      <c r="Q1184" t="s">
        <v>896</v>
      </c>
      <c r="R1184" t="s">
        <v>900</v>
      </c>
    </row>
    <row r="1185" spans="1:18" x14ac:dyDescent="0.25">
      <c r="A1185" t="s">
        <v>39</v>
      </c>
      <c r="B1185" t="s">
        <v>896</v>
      </c>
      <c r="C1185" t="s">
        <v>145</v>
      </c>
      <c r="D1185">
        <v>962000</v>
      </c>
      <c r="E1185">
        <v>2840</v>
      </c>
      <c r="F1185" t="s">
        <v>1121</v>
      </c>
      <c r="G1185" t="s">
        <v>3686</v>
      </c>
      <c r="H1185" t="s">
        <v>909</v>
      </c>
      <c r="I1185" t="s">
        <v>936</v>
      </c>
      <c r="J1185" t="s">
        <v>902</v>
      </c>
      <c r="K1185">
        <v>43112</v>
      </c>
      <c r="L1185">
        <v>43160</v>
      </c>
      <c r="M1185">
        <v>44255</v>
      </c>
      <c r="N1185" t="s">
        <v>896</v>
      </c>
      <c r="O1185" t="s">
        <v>896</v>
      </c>
      <c r="P1185" t="s">
        <v>896</v>
      </c>
      <c r="Q1185" t="s">
        <v>896</v>
      </c>
      <c r="R1185" t="s">
        <v>900</v>
      </c>
    </row>
    <row r="1186" spans="1:18" x14ac:dyDescent="0.25">
      <c r="A1186" t="s">
        <v>39</v>
      </c>
      <c r="B1186" t="s">
        <v>896</v>
      </c>
      <c r="C1186" t="s">
        <v>145</v>
      </c>
      <c r="D1186">
        <v>962000</v>
      </c>
      <c r="E1186">
        <v>2840</v>
      </c>
      <c r="F1186" t="s">
        <v>1121</v>
      </c>
      <c r="G1186" t="s">
        <v>4364</v>
      </c>
      <c r="H1186" t="s">
        <v>909</v>
      </c>
      <c r="I1186" t="s">
        <v>936</v>
      </c>
      <c r="J1186" t="s">
        <v>902</v>
      </c>
      <c r="K1186">
        <v>43112</v>
      </c>
      <c r="L1186">
        <v>43160</v>
      </c>
      <c r="M1186">
        <v>44255</v>
      </c>
      <c r="N1186" t="s">
        <v>896</v>
      </c>
      <c r="O1186" t="s">
        <v>896</v>
      </c>
      <c r="P1186" t="s">
        <v>896</v>
      </c>
      <c r="Q1186" t="s">
        <v>896</v>
      </c>
      <c r="R1186" t="s">
        <v>900</v>
      </c>
    </row>
    <row r="1187" spans="1:18" x14ac:dyDescent="0.25">
      <c r="A1187" t="s">
        <v>1618</v>
      </c>
      <c r="B1187" t="s">
        <v>896</v>
      </c>
      <c r="C1187" t="s">
        <v>209</v>
      </c>
      <c r="D1187">
        <v>909502</v>
      </c>
      <c r="E1187">
        <v>2846</v>
      </c>
      <c r="F1187" t="s">
        <v>1656</v>
      </c>
      <c r="G1187" t="s">
        <v>3249</v>
      </c>
      <c r="H1187" t="s">
        <v>909</v>
      </c>
      <c r="I1187" t="s">
        <v>783</v>
      </c>
      <c r="J1187" t="s">
        <v>901</v>
      </c>
      <c r="K1187">
        <v>43658</v>
      </c>
      <c r="L1187">
        <v>43678</v>
      </c>
      <c r="M1187">
        <v>44773</v>
      </c>
      <c r="N1187" t="s">
        <v>896</v>
      </c>
      <c r="O1187" t="s">
        <v>896</v>
      </c>
      <c r="P1187" t="s">
        <v>896</v>
      </c>
      <c r="Q1187" t="s">
        <v>896</v>
      </c>
      <c r="R1187" t="s">
        <v>898</v>
      </c>
    </row>
    <row r="1188" spans="1:18" x14ac:dyDescent="0.25">
      <c r="A1188" t="s">
        <v>1618</v>
      </c>
      <c r="B1188" t="s">
        <v>896</v>
      </c>
      <c r="C1188" t="s">
        <v>209</v>
      </c>
      <c r="D1188">
        <v>909502</v>
      </c>
      <c r="E1188">
        <v>2846</v>
      </c>
      <c r="F1188" t="s">
        <v>1656</v>
      </c>
      <c r="G1188" t="s">
        <v>4365</v>
      </c>
      <c r="H1188" t="s">
        <v>909</v>
      </c>
      <c r="I1188" t="s">
        <v>783</v>
      </c>
      <c r="J1188" t="s">
        <v>901</v>
      </c>
      <c r="K1188">
        <v>43658</v>
      </c>
      <c r="L1188">
        <v>43678</v>
      </c>
      <c r="M1188">
        <v>44773</v>
      </c>
      <c r="N1188" t="s">
        <v>896</v>
      </c>
      <c r="O1188" t="s">
        <v>896</v>
      </c>
      <c r="P1188" t="s">
        <v>896</v>
      </c>
      <c r="Q1188" t="s">
        <v>896</v>
      </c>
      <c r="R1188" t="s">
        <v>898</v>
      </c>
    </row>
    <row r="1189" spans="1:18" x14ac:dyDescent="0.25">
      <c r="A1189" t="s">
        <v>1618</v>
      </c>
      <c r="B1189" t="s">
        <v>897</v>
      </c>
      <c r="C1189" t="s">
        <v>91</v>
      </c>
      <c r="D1189">
        <v>902987</v>
      </c>
      <c r="E1189">
        <v>2847</v>
      </c>
      <c r="F1189" t="s">
        <v>960</v>
      </c>
      <c r="G1189" t="s">
        <v>3245</v>
      </c>
      <c r="H1189" t="s">
        <v>906</v>
      </c>
      <c r="I1189" t="s">
        <v>1787</v>
      </c>
      <c r="J1189" t="s">
        <v>903</v>
      </c>
      <c r="K1189">
        <v>43602</v>
      </c>
      <c r="L1189">
        <v>43647</v>
      </c>
      <c r="M1189">
        <v>44742</v>
      </c>
      <c r="N1189" t="s">
        <v>896</v>
      </c>
      <c r="O1189" t="s">
        <v>896</v>
      </c>
      <c r="P1189" t="s">
        <v>896</v>
      </c>
      <c r="Q1189" t="s">
        <v>896</v>
      </c>
      <c r="R1189" t="s">
        <v>898</v>
      </c>
    </row>
    <row r="1190" spans="1:18" x14ac:dyDescent="0.25">
      <c r="A1190" t="s">
        <v>1618</v>
      </c>
      <c r="B1190" t="s">
        <v>897</v>
      </c>
      <c r="C1190" t="s">
        <v>91</v>
      </c>
      <c r="D1190">
        <v>902987</v>
      </c>
      <c r="E1190">
        <v>2847</v>
      </c>
      <c r="F1190" t="s">
        <v>960</v>
      </c>
      <c r="G1190" t="s">
        <v>3246</v>
      </c>
      <c r="H1190" t="s">
        <v>906</v>
      </c>
      <c r="I1190" t="s">
        <v>1787</v>
      </c>
      <c r="J1190" t="s">
        <v>903</v>
      </c>
      <c r="K1190">
        <v>43602</v>
      </c>
      <c r="L1190">
        <v>43647</v>
      </c>
      <c r="M1190">
        <v>44742</v>
      </c>
      <c r="N1190" t="s">
        <v>896</v>
      </c>
      <c r="O1190" t="s">
        <v>896</v>
      </c>
      <c r="P1190" t="s">
        <v>896</v>
      </c>
      <c r="Q1190" t="s">
        <v>896</v>
      </c>
      <c r="R1190" t="s">
        <v>898</v>
      </c>
    </row>
    <row r="1191" spans="1:18" x14ac:dyDescent="0.25">
      <c r="A1191" t="s">
        <v>1618</v>
      </c>
      <c r="B1191" t="s">
        <v>897</v>
      </c>
      <c r="C1191" t="s">
        <v>91</v>
      </c>
      <c r="D1191">
        <v>902987</v>
      </c>
      <c r="E1191">
        <v>2847</v>
      </c>
      <c r="F1191" t="s">
        <v>960</v>
      </c>
      <c r="G1191" t="s">
        <v>4229</v>
      </c>
      <c r="H1191" t="s">
        <v>906</v>
      </c>
      <c r="I1191" t="s">
        <v>1787</v>
      </c>
      <c r="J1191" t="s">
        <v>903</v>
      </c>
      <c r="K1191">
        <v>43602</v>
      </c>
      <c r="L1191">
        <v>43647</v>
      </c>
      <c r="M1191">
        <v>44742</v>
      </c>
      <c r="N1191" t="s">
        <v>896</v>
      </c>
      <c r="O1191" t="s">
        <v>896</v>
      </c>
      <c r="P1191" t="s">
        <v>896</v>
      </c>
      <c r="Q1191" t="s">
        <v>896</v>
      </c>
      <c r="R1191" t="s">
        <v>898</v>
      </c>
    </row>
    <row r="1192" spans="1:18" x14ac:dyDescent="0.25">
      <c r="A1192" t="s">
        <v>57</v>
      </c>
      <c r="B1192" t="s">
        <v>896</v>
      </c>
      <c r="C1192" t="s">
        <v>1516</v>
      </c>
      <c r="D1192">
        <v>928670</v>
      </c>
      <c r="E1192">
        <v>2854</v>
      </c>
      <c r="F1192" t="s">
        <v>1598</v>
      </c>
      <c r="G1192" t="s">
        <v>4366</v>
      </c>
      <c r="H1192" t="s">
        <v>919</v>
      </c>
      <c r="I1192" t="s">
        <v>1788</v>
      </c>
      <c r="J1192" t="s">
        <v>904</v>
      </c>
      <c r="K1192">
        <v>43312</v>
      </c>
      <c r="L1192">
        <v>40725</v>
      </c>
      <c r="M1192">
        <v>44408</v>
      </c>
      <c r="N1192" t="s">
        <v>896</v>
      </c>
      <c r="O1192" t="s">
        <v>896</v>
      </c>
      <c r="P1192" t="s">
        <v>896</v>
      </c>
      <c r="Q1192" t="s">
        <v>896</v>
      </c>
      <c r="R1192" t="s">
        <v>900</v>
      </c>
    </row>
    <row r="1193" spans="1:18" x14ac:dyDescent="0.25">
      <c r="A1193" t="s">
        <v>57</v>
      </c>
      <c r="B1193" t="s">
        <v>896</v>
      </c>
      <c r="C1193" t="s">
        <v>210</v>
      </c>
      <c r="D1193">
        <v>905728</v>
      </c>
      <c r="E1193">
        <v>2879</v>
      </c>
      <c r="G1193" t="s">
        <v>3687</v>
      </c>
      <c r="H1193" t="s">
        <v>912</v>
      </c>
      <c r="I1193" t="s">
        <v>784</v>
      </c>
      <c r="J1193" t="s">
        <v>904</v>
      </c>
      <c r="K1193">
        <v>43602</v>
      </c>
      <c r="L1193">
        <v>43647</v>
      </c>
      <c r="M1193">
        <v>44742</v>
      </c>
      <c r="N1193" t="s">
        <v>896</v>
      </c>
      <c r="O1193" t="s">
        <v>896</v>
      </c>
      <c r="P1193" t="s">
        <v>896</v>
      </c>
      <c r="Q1193" t="s">
        <v>896</v>
      </c>
      <c r="R1193" t="s">
        <v>900</v>
      </c>
    </row>
    <row r="1194" spans="1:18" x14ac:dyDescent="0.25">
      <c r="A1194" t="s">
        <v>1618</v>
      </c>
      <c r="B1194" t="s">
        <v>896</v>
      </c>
      <c r="C1194" t="s">
        <v>61</v>
      </c>
      <c r="D1194">
        <v>951800</v>
      </c>
      <c r="E1194">
        <v>2880</v>
      </c>
      <c r="F1194" t="s">
        <v>1122</v>
      </c>
      <c r="G1194" t="s">
        <v>3688</v>
      </c>
      <c r="H1194" t="s">
        <v>906</v>
      </c>
      <c r="I1194" t="s">
        <v>1789</v>
      </c>
      <c r="J1194" t="s">
        <v>902</v>
      </c>
      <c r="K1194">
        <v>43175</v>
      </c>
      <c r="L1194">
        <v>43221</v>
      </c>
      <c r="M1194">
        <v>44316</v>
      </c>
      <c r="N1194" t="s">
        <v>896</v>
      </c>
      <c r="O1194" t="s">
        <v>896</v>
      </c>
      <c r="P1194" t="s">
        <v>897</v>
      </c>
      <c r="Q1194" t="s">
        <v>896</v>
      </c>
      <c r="R1194" t="s">
        <v>900</v>
      </c>
    </row>
    <row r="1195" spans="1:18" x14ac:dyDescent="0.25">
      <c r="A1195" t="s">
        <v>1618</v>
      </c>
      <c r="B1195" t="s">
        <v>896</v>
      </c>
      <c r="C1195" t="s">
        <v>61</v>
      </c>
      <c r="D1195">
        <v>951800</v>
      </c>
      <c r="E1195">
        <v>2880</v>
      </c>
      <c r="F1195" t="s">
        <v>1122</v>
      </c>
      <c r="G1195" t="s">
        <v>4367</v>
      </c>
      <c r="H1195" t="s">
        <v>906</v>
      </c>
      <c r="I1195" t="s">
        <v>1789</v>
      </c>
      <c r="J1195" t="s">
        <v>902</v>
      </c>
      <c r="K1195">
        <v>43175</v>
      </c>
      <c r="L1195">
        <v>43221</v>
      </c>
      <c r="M1195">
        <v>44316</v>
      </c>
      <c r="N1195" t="s">
        <v>896</v>
      </c>
      <c r="O1195" t="s">
        <v>896</v>
      </c>
      <c r="P1195" t="s">
        <v>897</v>
      </c>
      <c r="Q1195" t="s">
        <v>896</v>
      </c>
      <c r="R1195" t="s">
        <v>900</v>
      </c>
    </row>
    <row r="1196" spans="1:18" x14ac:dyDescent="0.25">
      <c r="A1196" t="s">
        <v>1618</v>
      </c>
      <c r="B1196" t="s">
        <v>896</v>
      </c>
      <c r="C1196" t="s">
        <v>103</v>
      </c>
      <c r="D1196">
        <v>990826</v>
      </c>
      <c r="E1196">
        <v>2881</v>
      </c>
      <c r="F1196" t="s">
        <v>1122</v>
      </c>
      <c r="G1196" t="s">
        <v>3688</v>
      </c>
      <c r="H1196" t="s">
        <v>906</v>
      </c>
      <c r="I1196" t="s">
        <v>937</v>
      </c>
      <c r="J1196" t="s">
        <v>902</v>
      </c>
      <c r="K1196">
        <v>43175</v>
      </c>
      <c r="L1196">
        <v>43221</v>
      </c>
      <c r="M1196">
        <v>44316</v>
      </c>
      <c r="N1196" t="s">
        <v>896</v>
      </c>
      <c r="O1196" t="s">
        <v>896</v>
      </c>
      <c r="P1196" t="s">
        <v>897</v>
      </c>
      <c r="Q1196" t="s">
        <v>896</v>
      </c>
      <c r="R1196" t="s">
        <v>900</v>
      </c>
    </row>
    <row r="1197" spans="1:18" x14ac:dyDescent="0.25">
      <c r="A1197" t="s">
        <v>1618</v>
      </c>
      <c r="B1197" t="s">
        <v>896</v>
      </c>
      <c r="C1197" t="s">
        <v>103</v>
      </c>
      <c r="D1197">
        <v>990826</v>
      </c>
      <c r="E1197">
        <v>2881</v>
      </c>
      <c r="F1197" t="s">
        <v>1122</v>
      </c>
      <c r="G1197" t="s">
        <v>4367</v>
      </c>
      <c r="H1197" t="s">
        <v>906</v>
      </c>
      <c r="I1197" t="s">
        <v>937</v>
      </c>
      <c r="J1197" t="s">
        <v>902</v>
      </c>
      <c r="K1197">
        <v>43175</v>
      </c>
      <c r="L1197">
        <v>43221</v>
      </c>
      <c r="M1197">
        <v>44316</v>
      </c>
      <c r="N1197" t="s">
        <v>896</v>
      </c>
      <c r="O1197" t="s">
        <v>896</v>
      </c>
      <c r="P1197" t="s">
        <v>897</v>
      </c>
      <c r="Q1197" t="s">
        <v>896</v>
      </c>
      <c r="R1197" t="s">
        <v>900</v>
      </c>
    </row>
    <row r="1198" spans="1:18" x14ac:dyDescent="0.25">
      <c r="A1198" t="s">
        <v>1618</v>
      </c>
      <c r="B1198" t="s">
        <v>896</v>
      </c>
      <c r="C1198" t="s">
        <v>207</v>
      </c>
      <c r="D1198">
        <v>923858</v>
      </c>
      <c r="E1198">
        <v>2882</v>
      </c>
      <c r="F1198" t="s">
        <v>1122</v>
      </c>
      <c r="G1198" t="s">
        <v>3688</v>
      </c>
      <c r="H1198" t="s">
        <v>906</v>
      </c>
      <c r="I1198" t="s">
        <v>1789</v>
      </c>
      <c r="J1198" t="s">
        <v>902</v>
      </c>
      <c r="K1198">
        <v>43175</v>
      </c>
      <c r="L1198">
        <v>43221</v>
      </c>
      <c r="M1198">
        <v>44316</v>
      </c>
      <c r="N1198" t="s">
        <v>896</v>
      </c>
      <c r="O1198" t="s">
        <v>896</v>
      </c>
      <c r="P1198" t="s">
        <v>897</v>
      </c>
      <c r="Q1198" t="s">
        <v>896</v>
      </c>
      <c r="R1198" t="s">
        <v>900</v>
      </c>
    </row>
    <row r="1199" spans="1:18" x14ac:dyDescent="0.25">
      <c r="A1199" t="s">
        <v>1618</v>
      </c>
      <c r="B1199" t="s">
        <v>896</v>
      </c>
      <c r="C1199" t="s">
        <v>207</v>
      </c>
      <c r="D1199">
        <v>923858</v>
      </c>
      <c r="E1199">
        <v>2882</v>
      </c>
      <c r="F1199" t="s">
        <v>1122</v>
      </c>
      <c r="G1199" t="s">
        <v>4367</v>
      </c>
      <c r="H1199" t="s">
        <v>906</v>
      </c>
      <c r="I1199" t="s">
        <v>1789</v>
      </c>
      <c r="J1199" t="s">
        <v>902</v>
      </c>
      <c r="K1199">
        <v>43175</v>
      </c>
      <c r="L1199">
        <v>43221</v>
      </c>
      <c r="M1199">
        <v>44316</v>
      </c>
      <c r="N1199" t="s">
        <v>896</v>
      </c>
      <c r="O1199" t="s">
        <v>896</v>
      </c>
      <c r="P1199" t="s">
        <v>897</v>
      </c>
      <c r="Q1199" t="s">
        <v>896</v>
      </c>
      <c r="R1199" t="s">
        <v>900</v>
      </c>
    </row>
    <row r="1200" spans="1:18" x14ac:dyDescent="0.25">
      <c r="A1200" t="s">
        <v>1618</v>
      </c>
      <c r="B1200" t="s">
        <v>896</v>
      </c>
      <c r="C1200" t="s">
        <v>42</v>
      </c>
      <c r="D1200">
        <v>918719</v>
      </c>
      <c r="E1200">
        <v>2884</v>
      </c>
      <c r="F1200" t="s">
        <v>1122</v>
      </c>
      <c r="G1200" t="s">
        <v>4367</v>
      </c>
      <c r="H1200" t="s">
        <v>906</v>
      </c>
      <c r="I1200" t="s">
        <v>1789</v>
      </c>
      <c r="J1200" t="s">
        <v>902</v>
      </c>
      <c r="K1200">
        <v>43175</v>
      </c>
      <c r="L1200">
        <v>43221</v>
      </c>
      <c r="M1200">
        <v>44316</v>
      </c>
      <c r="N1200" t="s">
        <v>896</v>
      </c>
      <c r="O1200" t="s">
        <v>896</v>
      </c>
      <c r="P1200" t="s">
        <v>897</v>
      </c>
      <c r="Q1200" t="s">
        <v>896</v>
      </c>
      <c r="R1200" t="s">
        <v>898</v>
      </c>
    </row>
    <row r="1201" spans="1:18" x14ac:dyDescent="0.25">
      <c r="A1201" t="s">
        <v>1618</v>
      </c>
      <c r="B1201" t="s">
        <v>896</v>
      </c>
      <c r="C1201" t="s">
        <v>173</v>
      </c>
      <c r="D1201">
        <v>932900</v>
      </c>
      <c r="E1201">
        <v>2901</v>
      </c>
      <c r="F1201" t="s">
        <v>1122</v>
      </c>
      <c r="G1201" t="s">
        <v>3688</v>
      </c>
      <c r="H1201" t="s">
        <v>906</v>
      </c>
      <c r="I1201" t="s">
        <v>937</v>
      </c>
      <c r="J1201" t="s">
        <v>902</v>
      </c>
      <c r="K1201" t="s">
        <v>1511</v>
      </c>
      <c r="L1201">
        <v>44105</v>
      </c>
      <c r="M1201">
        <v>44316</v>
      </c>
      <c r="N1201" t="s">
        <v>897</v>
      </c>
      <c r="O1201" t="s">
        <v>896</v>
      </c>
      <c r="P1201" t="s">
        <v>896</v>
      </c>
      <c r="Q1201" t="s">
        <v>896</v>
      </c>
      <c r="R1201" t="s">
        <v>898</v>
      </c>
    </row>
    <row r="1202" spans="1:18" x14ac:dyDescent="0.25">
      <c r="A1202" t="s">
        <v>1618</v>
      </c>
      <c r="B1202" t="s">
        <v>896</v>
      </c>
      <c r="C1202" t="s">
        <v>173</v>
      </c>
      <c r="D1202">
        <v>932900</v>
      </c>
      <c r="E1202">
        <v>2901</v>
      </c>
      <c r="F1202" t="s">
        <v>1122</v>
      </c>
      <c r="G1202" t="s">
        <v>4367</v>
      </c>
      <c r="H1202" t="s">
        <v>906</v>
      </c>
      <c r="I1202" t="s">
        <v>937</v>
      </c>
      <c r="J1202" t="s">
        <v>902</v>
      </c>
      <c r="K1202" t="s">
        <v>1511</v>
      </c>
      <c r="L1202">
        <v>44105</v>
      </c>
      <c r="M1202">
        <v>44316</v>
      </c>
      <c r="N1202" t="s">
        <v>897</v>
      </c>
      <c r="O1202" t="s">
        <v>896</v>
      </c>
      <c r="P1202" t="s">
        <v>896</v>
      </c>
      <c r="Q1202" t="s">
        <v>896</v>
      </c>
      <c r="R1202" t="s">
        <v>898</v>
      </c>
    </row>
    <row r="1203" spans="1:18" x14ac:dyDescent="0.25">
      <c r="A1203" t="s">
        <v>1618</v>
      </c>
      <c r="B1203" t="s">
        <v>896</v>
      </c>
      <c r="C1203" t="s">
        <v>211</v>
      </c>
      <c r="D1203">
        <v>930905</v>
      </c>
      <c r="E1203">
        <v>2903</v>
      </c>
      <c r="F1203" t="s">
        <v>1032</v>
      </c>
      <c r="G1203" t="s">
        <v>3452</v>
      </c>
      <c r="H1203" t="s">
        <v>908</v>
      </c>
      <c r="I1203" t="s">
        <v>1723</v>
      </c>
      <c r="J1203" t="s">
        <v>904</v>
      </c>
      <c r="K1203">
        <v>43868</v>
      </c>
      <c r="L1203">
        <v>42675</v>
      </c>
      <c r="M1203">
        <v>44985</v>
      </c>
      <c r="N1203" t="s">
        <v>896</v>
      </c>
      <c r="O1203" t="s">
        <v>896</v>
      </c>
      <c r="P1203" t="s">
        <v>896</v>
      </c>
      <c r="Q1203" t="s">
        <v>896</v>
      </c>
      <c r="R1203" t="s">
        <v>899</v>
      </c>
    </row>
    <row r="1204" spans="1:18" x14ac:dyDescent="0.25">
      <c r="A1204" t="s">
        <v>1618</v>
      </c>
      <c r="B1204" t="s">
        <v>896</v>
      </c>
      <c r="C1204" t="s">
        <v>211</v>
      </c>
      <c r="D1204">
        <v>930905</v>
      </c>
      <c r="E1204">
        <v>2903</v>
      </c>
      <c r="F1204" t="s">
        <v>1032</v>
      </c>
      <c r="G1204" t="s">
        <v>3453</v>
      </c>
      <c r="H1204" t="s">
        <v>908</v>
      </c>
      <c r="I1204" t="s">
        <v>1723</v>
      </c>
      <c r="J1204" t="s">
        <v>904</v>
      </c>
      <c r="K1204">
        <v>43868</v>
      </c>
      <c r="L1204">
        <v>42675</v>
      </c>
      <c r="M1204">
        <v>44985</v>
      </c>
      <c r="N1204" t="s">
        <v>896</v>
      </c>
      <c r="O1204" t="s">
        <v>896</v>
      </c>
      <c r="P1204" t="s">
        <v>896</v>
      </c>
      <c r="Q1204" t="s">
        <v>896</v>
      </c>
      <c r="R1204" t="s">
        <v>899</v>
      </c>
    </row>
    <row r="1205" spans="1:18" x14ac:dyDescent="0.25">
      <c r="A1205" t="s">
        <v>1618</v>
      </c>
      <c r="B1205" t="s">
        <v>896</v>
      </c>
      <c r="C1205" t="s">
        <v>211</v>
      </c>
      <c r="D1205">
        <v>930905</v>
      </c>
      <c r="E1205">
        <v>2903</v>
      </c>
      <c r="F1205" t="s">
        <v>1032</v>
      </c>
      <c r="G1205" t="s">
        <v>3912</v>
      </c>
      <c r="H1205" t="s">
        <v>908</v>
      </c>
      <c r="I1205" t="s">
        <v>1723</v>
      </c>
      <c r="J1205" t="s">
        <v>904</v>
      </c>
      <c r="K1205">
        <v>43868</v>
      </c>
      <c r="L1205">
        <v>42675</v>
      </c>
      <c r="M1205">
        <v>44985</v>
      </c>
      <c r="N1205" t="s">
        <v>896</v>
      </c>
      <c r="O1205" t="s">
        <v>896</v>
      </c>
      <c r="P1205" t="s">
        <v>896</v>
      </c>
      <c r="Q1205" t="s">
        <v>896</v>
      </c>
      <c r="R1205" t="s">
        <v>899</v>
      </c>
    </row>
    <row r="1206" spans="1:18" x14ac:dyDescent="0.25">
      <c r="A1206" t="s">
        <v>57</v>
      </c>
      <c r="B1206" t="s">
        <v>896</v>
      </c>
      <c r="C1206" t="s">
        <v>212</v>
      </c>
      <c r="D1206">
        <v>917159</v>
      </c>
      <c r="E1206">
        <v>2905</v>
      </c>
      <c r="F1206" t="s">
        <v>1588</v>
      </c>
      <c r="G1206" t="s">
        <v>3689</v>
      </c>
      <c r="H1206" t="s">
        <v>916</v>
      </c>
      <c r="I1206" t="s">
        <v>785</v>
      </c>
      <c r="J1206" t="s">
        <v>902</v>
      </c>
      <c r="K1206">
        <v>43312</v>
      </c>
      <c r="L1206">
        <v>43344</v>
      </c>
      <c r="M1206">
        <v>44439</v>
      </c>
      <c r="N1206" t="s">
        <v>896</v>
      </c>
      <c r="O1206" t="s">
        <v>896</v>
      </c>
      <c r="P1206" t="s">
        <v>896</v>
      </c>
      <c r="Q1206" t="s">
        <v>897</v>
      </c>
      <c r="R1206" t="s">
        <v>900</v>
      </c>
    </row>
    <row r="1207" spans="1:18" x14ac:dyDescent="0.25">
      <c r="A1207" t="s">
        <v>57</v>
      </c>
      <c r="B1207" t="s">
        <v>896</v>
      </c>
      <c r="C1207" t="s">
        <v>212</v>
      </c>
      <c r="D1207">
        <v>917159</v>
      </c>
      <c r="E1207">
        <v>2905</v>
      </c>
      <c r="F1207" t="s">
        <v>1588</v>
      </c>
      <c r="G1207" t="s">
        <v>3690</v>
      </c>
      <c r="H1207" t="s">
        <v>916</v>
      </c>
      <c r="I1207" t="s">
        <v>785</v>
      </c>
      <c r="J1207" t="s">
        <v>902</v>
      </c>
      <c r="K1207">
        <v>43312</v>
      </c>
      <c r="L1207">
        <v>43344</v>
      </c>
      <c r="M1207">
        <v>44439</v>
      </c>
      <c r="N1207" t="s">
        <v>896</v>
      </c>
      <c r="O1207" t="s">
        <v>896</v>
      </c>
      <c r="P1207" t="s">
        <v>896</v>
      </c>
      <c r="Q1207" t="s">
        <v>897</v>
      </c>
      <c r="R1207" t="s">
        <v>900</v>
      </c>
    </row>
    <row r="1208" spans="1:18" x14ac:dyDescent="0.25">
      <c r="A1208" t="s">
        <v>57</v>
      </c>
      <c r="B1208" t="s">
        <v>896</v>
      </c>
      <c r="C1208" t="s">
        <v>212</v>
      </c>
      <c r="D1208">
        <v>917159</v>
      </c>
      <c r="E1208">
        <v>2905</v>
      </c>
      <c r="F1208" t="s">
        <v>1588</v>
      </c>
      <c r="G1208" t="s">
        <v>3691</v>
      </c>
      <c r="H1208" t="s">
        <v>916</v>
      </c>
      <c r="I1208" t="s">
        <v>785</v>
      </c>
      <c r="J1208" t="s">
        <v>902</v>
      </c>
      <c r="K1208">
        <v>43312</v>
      </c>
      <c r="L1208">
        <v>43344</v>
      </c>
      <c r="M1208">
        <v>44439</v>
      </c>
      <c r="N1208" t="s">
        <v>896</v>
      </c>
      <c r="O1208" t="s">
        <v>896</v>
      </c>
      <c r="P1208" t="s">
        <v>896</v>
      </c>
      <c r="Q1208" t="s">
        <v>897</v>
      </c>
      <c r="R1208" t="s">
        <v>900</v>
      </c>
    </row>
    <row r="1209" spans="1:18" x14ac:dyDescent="0.25">
      <c r="A1209" t="s">
        <v>57</v>
      </c>
      <c r="B1209" t="s">
        <v>896</v>
      </c>
      <c r="C1209" t="s">
        <v>212</v>
      </c>
      <c r="D1209">
        <v>917159</v>
      </c>
      <c r="E1209">
        <v>2905</v>
      </c>
      <c r="F1209" t="s">
        <v>1588</v>
      </c>
      <c r="G1209" t="s">
        <v>3692</v>
      </c>
      <c r="H1209" t="s">
        <v>916</v>
      </c>
      <c r="I1209" t="s">
        <v>785</v>
      </c>
      <c r="J1209" t="s">
        <v>902</v>
      </c>
      <c r="K1209">
        <v>43312</v>
      </c>
      <c r="L1209">
        <v>43344</v>
      </c>
      <c r="M1209">
        <v>44439</v>
      </c>
      <c r="N1209" t="s">
        <v>896</v>
      </c>
      <c r="O1209" t="s">
        <v>896</v>
      </c>
      <c r="P1209" t="s">
        <v>896</v>
      </c>
      <c r="Q1209" t="s">
        <v>897</v>
      </c>
      <c r="R1209" t="s">
        <v>900</v>
      </c>
    </row>
    <row r="1210" spans="1:18" x14ac:dyDescent="0.25">
      <c r="A1210" t="s">
        <v>57</v>
      </c>
      <c r="B1210" t="s">
        <v>896</v>
      </c>
      <c r="C1210" t="s">
        <v>212</v>
      </c>
      <c r="D1210">
        <v>917159</v>
      </c>
      <c r="E1210">
        <v>2905</v>
      </c>
      <c r="F1210" t="s">
        <v>1588</v>
      </c>
      <c r="G1210" t="s">
        <v>4368</v>
      </c>
      <c r="H1210" t="s">
        <v>916</v>
      </c>
      <c r="I1210" t="s">
        <v>785</v>
      </c>
      <c r="J1210" t="s">
        <v>902</v>
      </c>
      <c r="K1210">
        <v>43312</v>
      </c>
      <c r="L1210">
        <v>43344</v>
      </c>
      <c r="M1210">
        <v>44439</v>
      </c>
      <c r="N1210" t="s">
        <v>896</v>
      </c>
      <c r="O1210" t="s">
        <v>896</v>
      </c>
      <c r="P1210" t="s">
        <v>896</v>
      </c>
      <c r="Q1210" t="s">
        <v>897</v>
      </c>
      <c r="R1210" t="s">
        <v>900</v>
      </c>
    </row>
    <row r="1211" spans="1:18" x14ac:dyDescent="0.25">
      <c r="A1211" t="s">
        <v>1618</v>
      </c>
      <c r="B1211" t="s">
        <v>896</v>
      </c>
      <c r="C1211" t="s">
        <v>213</v>
      </c>
      <c r="D1211">
        <v>944595</v>
      </c>
      <c r="E1211">
        <v>2906</v>
      </c>
      <c r="F1211" t="s">
        <v>1439</v>
      </c>
      <c r="G1211" t="s">
        <v>57</v>
      </c>
      <c r="H1211" t="s">
        <v>911</v>
      </c>
      <c r="I1211" t="s">
        <v>786</v>
      </c>
      <c r="J1211" t="s">
        <v>901</v>
      </c>
      <c r="K1211">
        <v>43707</v>
      </c>
      <c r="L1211">
        <v>43739</v>
      </c>
      <c r="M1211">
        <v>44834</v>
      </c>
      <c r="N1211" t="s">
        <v>896</v>
      </c>
      <c r="O1211" t="s">
        <v>896</v>
      </c>
      <c r="P1211" t="s">
        <v>896</v>
      </c>
      <c r="Q1211" t="s">
        <v>896</v>
      </c>
      <c r="R1211" t="s">
        <v>900</v>
      </c>
    </row>
    <row r="1212" spans="1:18" x14ac:dyDescent="0.25">
      <c r="A1212" t="s">
        <v>1618</v>
      </c>
      <c r="B1212" t="s">
        <v>896</v>
      </c>
      <c r="C1212" t="s">
        <v>213</v>
      </c>
      <c r="D1212">
        <v>944595</v>
      </c>
      <c r="E1212">
        <v>2906</v>
      </c>
      <c r="F1212" t="s">
        <v>1439</v>
      </c>
      <c r="G1212" t="s">
        <v>3368</v>
      </c>
      <c r="H1212" t="s">
        <v>911</v>
      </c>
      <c r="I1212" t="s">
        <v>786</v>
      </c>
      <c r="J1212" t="s">
        <v>901</v>
      </c>
      <c r="K1212">
        <v>43707</v>
      </c>
      <c r="L1212">
        <v>43739</v>
      </c>
      <c r="M1212">
        <v>44834</v>
      </c>
      <c r="N1212" t="s">
        <v>896</v>
      </c>
      <c r="O1212" t="s">
        <v>896</v>
      </c>
      <c r="P1212" t="s">
        <v>896</v>
      </c>
      <c r="Q1212" t="s">
        <v>896</v>
      </c>
      <c r="R1212" t="s">
        <v>900</v>
      </c>
    </row>
    <row r="1213" spans="1:18" x14ac:dyDescent="0.25">
      <c r="A1213" t="s">
        <v>1618</v>
      </c>
      <c r="B1213" t="s">
        <v>897</v>
      </c>
      <c r="C1213" t="s">
        <v>1467</v>
      </c>
      <c r="D1213">
        <v>929968</v>
      </c>
      <c r="E1213">
        <v>2908</v>
      </c>
      <c r="F1213" t="s">
        <v>1384</v>
      </c>
      <c r="G1213" t="s">
        <v>4369</v>
      </c>
      <c r="H1213" t="s">
        <v>916</v>
      </c>
      <c r="I1213" t="s">
        <v>1790</v>
      </c>
      <c r="J1213" t="s">
        <v>905</v>
      </c>
      <c r="K1213">
        <v>43648</v>
      </c>
      <c r="L1213">
        <v>43678</v>
      </c>
      <c r="M1213">
        <v>44773</v>
      </c>
      <c r="N1213" t="s">
        <v>896</v>
      </c>
      <c r="O1213" t="s">
        <v>896</v>
      </c>
      <c r="P1213" t="s">
        <v>896</v>
      </c>
      <c r="Q1213" t="s">
        <v>896</v>
      </c>
      <c r="R1213" t="s">
        <v>900</v>
      </c>
    </row>
    <row r="1214" spans="1:18" x14ac:dyDescent="0.25">
      <c r="A1214" t="s">
        <v>57</v>
      </c>
      <c r="B1214" t="s">
        <v>897</v>
      </c>
      <c r="C1214" t="s">
        <v>214</v>
      </c>
      <c r="D1214">
        <v>902428</v>
      </c>
      <c r="E1214">
        <v>2926</v>
      </c>
      <c r="F1214" t="s">
        <v>1588</v>
      </c>
      <c r="G1214" t="s">
        <v>3689</v>
      </c>
      <c r="H1214" t="s">
        <v>916</v>
      </c>
      <c r="I1214" t="s">
        <v>1791</v>
      </c>
      <c r="J1214" t="s">
        <v>902</v>
      </c>
      <c r="K1214">
        <v>43312</v>
      </c>
      <c r="L1214">
        <v>43344</v>
      </c>
      <c r="M1214">
        <v>44439</v>
      </c>
      <c r="N1214" t="s">
        <v>896</v>
      </c>
      <c r="O1214" t="s">
        <v>897</v>
      </c>
      <c r="P1214" t="s">
        <v>896</v>
      </c>
      <c r="Q1214" t="s">
        <v>897</v>
      </c>
      <c r="R1214" t="s">
        <v>900</v>
      </c>
    </row>
    <row r="1215" spans="1:18" x14ac:dyDescent="0.25">
      <c r="A1215" t="s">
        <v>57</v>
      </c>
      <c r="B1215" t="s">
        <v>897</v>
      </c>
      <c r="C1215" t="s">
        <v>214</v>
      </c>
      <c r="D1215">
        <v>902428</v>
      </c>
      <c r="E1215">
        <v>2926</v>
      </c>
      <c r="F1215" t="s">
        <v>1588</v>
      </c>
      <c r="G1215" t="s">
        <v>3690</v>
      </c>
      <c r="H1215" t="s">
        <v>916</v>
      </c>
      <c r="I1215" t="s">
        <v>1791</v>
      </c>
      <c r="J1215" t="s">
        <v>902</v>
      </c>
      <c r="K1215">
        <v>43312</v>
      </c>
      <c r="L1215">
        <v>43344</v>
      </c>
      <c r="M1215">
        <v>44439</v>
      </c>
      <c r="N1215" t="s">
        <v>896</v>
      </c>
      <c r="O1215" t="s">
        <v>897</v>
      </c>
      <c r="P1215" t="s">
        <v>896</v>
      </c>
      <c r="Q1215" t="s">
        <v>897</v>
      </c>
      <c r="R1215" t="s">
        <v>900</v>
      </c>
    </row>
    <row r="1216" spans="1:18" x14ac:dyDescent="0.25">
      <c r="A1216" t="s">
        <v>57</v>
      </c>
      <c r="B1216" t="s">
        <v>897</v>
      </c>
      <c r="C1216" t="s">
        <v>214</v>
      </c>
      <c r="D1216">
        <v>902428</v>
      </c>
      <c r="E1216">
        <v>2926</v>
      </c>
      <c r="F1216" t="s">
        <v>1588</v>
      </c>
      <c r="G1216" t="s">
        <v>3691</v>
      </c>
      <c r="H1216" t="s">
        <v>916</v>
      </c>
      <c r="I1216" t="s">
        <v>1791</v>
      </c>
      <c r="J1216" t="s">
        <v>902</v>
      </c>
      <c r="K1216">
        <v>43312</v>
      </c>
      <c r="L1216">
        <v>43344</v>
      </c>
      <c r="M1216">
        <v>44439</v>
      </c>
      <c r="N1216" t="s">
        <v>896</v>
      </c>
      <c r="O1216" t="s">
        <v>897</v>
      </c>
      <c r="P1216" t="s">
        <v>896</v>
      </c>
      <c r="Q1216" t="s">
        <v>897</v>
      </c>
      <c r="R1216" t="s">
        <v>900</v>
      </c>
    </row>
    <row r="1217" spans="1:18" x14ac:dyDescent="0.25">
      <c r="A1217" t="s">
        <v>57</v>
      </c>
      <c r="B1217" t="s">
        <v>897</v>
      </c>
      <c r="C1217" t="s">
        <v>214</v>
      </c>
      <c r="D1217">
        <v>902428</v>
      </c>
      <c r="E1217">
        <v>2926</v>
      </c>
      <c r="F1217" t="s">
        <v>1588</v>
      </c>
      <c r="G1217" t="s">
        <v>3692</v>
      </c>
      <c r="H1217" t="s">
        <v>916</v>
      </c>
      <c r="I1217" t="s">
        <v>1791</v>
      </c>
      <c r="J1217" t="s">
        <v>902</v>
      </c>
      <c r="K1217">
        <v>43312</v>
      </c>
      <c r="L1217">
        <v>43344</v>
      </c>
      <c r="M1217">
        <v>44439</v>
      </c>
      <c r="N1217" t="s">
        <v>896</v>
      </c>
      <c r="O1217" t="s">
        <v>897</v>
      </c>
      <c r="P1217" t="s">
        <v>896</v>
      </c>
      <c r="Q1217" t="s">
        <v>897</v>
      </c>
      <c r="R1217" t="s">
        <v>900</v>
      </c>
    </row>
    <row r="1218" spans="1:18" x14ac:dyDescent="0.25">
      <c r="A1218" t="s">
        <v>57</v>
      </c>
      <c r="B1218" t="s">
        <v>897</v>
      </c>
      <c r="C1218" t="s">
        <v>214</v>
      </c>
      <c r="D1218">
        <v>902428</v>
      </c>
      <c r="E1218">
        <v>2926</v>
      </c>
      <c r="F1218" t="s">
        <v>1588</v>
      </c>
      <c r="G1218" t="s">
        <v>4368</v>
      </c>
      <c r="H1218" t="s">
        <v>916</v>
      </c>
      <c r="I1218" t="s">
        <v>1791</v>
      </c>
      <c r="J1218" t="s">
        <v>902</v>
      </c>
      <c r="K1218">
        <v>43312</v>
      </c>
      <c r="L1218">
        <v>43344</v>
      </c>
      <c r="M1218">
        <v>44439</v>
      </c>
      <c r="N1218" t="s">
        <v>896</v>
      </c>
      <c r="O1218" t="s">
        <v>897</v>
      </c>
      <c r="P1218" t="s">
        <v>896</v>
      </c>
      <c r="Q1218" t="s">
        <v>897</v>
      </c>
      <c r="R1218" t="s">
        <v>900</v>
      </c>
    </row>
    <row r="1219" spans="1:18" x14ac:dyDescent="0.25">
      <c r="A1219" t="s">
        <v>1618</v>
      </c>
      <c r="B1219" t="s">
        <v>896</v>
      </c>
      <c r="C1219" t="s">
        <v>215</v>
      </c>
      <c r="D1219">
        <v>924728</v>
      </c>
      <c r="E1219">
        <v>3037</v>
      </c>
      <c r="F1219" t="s">
        <v>1123</v>
      </c>
      <c r="G1219" t="s">
        <v>4370</v>
      </c>
      <c r="H1219" t="s">
        <v>920</v>
      </c>
      <c r="I1219" t="s">
        <v>1792</v>
      </c>
      <c r="J1219" t="s">
        <v>902</v>
      </c>
      <c r="K1219">
        <v>42251</v>
      </c>
      <c r="L1219">
        <v>43678</v>
      </c>
      <c r="M1219">
        <v>44592</v>
      </c>
      <c r="N1219" t="s">
        <v>896</v>
      </c>
      <c r="O1219" t="s">
        <v>896</v>
      </c>
      <c r="P1219" t="s">
        <v>896</v>
      </c>
      <c r="Q1219" t="s">
        <v>897</v>
      </c>
      <c r="R1219" t="s">
        <v>900</v>
      </c>
    </row>
    <row r="1220" spans="1:18" x14ac:dyDescent="0.25">
      <c r="A1220" t="s">
        <v>1618</v>
      </c>
      <c r="B1220" t="s">
        <v>896</v>
      </c>
      <c r="C1220" t="s">
        <v>61</v>
      </c>
      <c r="D1220">
        <v>951800</v>
      </c>
      <c r="E1220">
        <v>3038</v>
      </c>
      <c r="F1220" t="s">
        <v>1123</v>
      </c>
      <c r="G1220" t="s">
        <v>4370</v>
      </c>
      <c r="H1220" t="s">
        <v>920</v>
      </c>
      <c r="I1220" t="s">
        <v>1792</v>
      </c>
      <c r="J1220" t="s">
        <v>902</v>
      </c>
      <c r="K1220">
        <v>43466</v>
      </c>
      <c r="L1220">
        <v>43497</v>
      </c>
      <c r="M1220">
        <v>44592</v>
      </c>
      <c r="N1220" t="s">
        <v>896</v>
      </c>
      <c r="O1220" t="s">
        <v>896</v>
      </c>
      <c r="P1220" t="s">
        <v>896</v>
      </c>
      <c r="Q1220" t="s">
        <v>897</v>
      </c>
      <c r="R1220" t="s">
        <v>900</v>
      </c>
    </row>
    <row r="1221" spans="1:18" x14ac:dyDescent="0.25">
      <c r="A1221" t="s">
        <v>1618</v>
      </c>
      <c r="B1221" t="s">
        <v>896</v>
      </c>
      <c r="C1221" t="s">
        <v>216</v>
      </c>
      <c r="D1221">
        <v>947610</v>
      </c>
      <c r="E1221">
        <v>3040</v>
      </c>
      <c r="F1221" t="s">
        <v>1123</v>
      </c>
      <c r="G1221" t="s">
        <v>4370</v>
      </c>
      <c r="H1221" t="s">
        <v>920</v>
      </c>
      <c r="I1221" t="s">
        <v>787</v>
      </c>
      <c r="J1221" t="s">
        <v>902</v>
      </c>
      <c r="K1221">
        <v>43819</v>
      </c>
      <c r="L1221">
        <v>43862</v>
      </c>
      <c r="M1221">
        <v>44592</v>
      </c>
      <c r="N1221" t="s">
        <v>896</v>
      </c>
      <c r="O1221" t="s">
        <v>896</v>
      </c>
      <c r="P1221" t="s">
        <v>896</v>
      </c>
      <c r="Q1221" t="s">
        <v>897</v>
      </c>
      <c r="R1221" t="s">
        <v>900</v>
      </c>
    </row>
    <row r="1222" spans="1:18" x14ac:dyDescent="0.25">
      <c r="A1222" t="s">
        <v>1618</v>
      </c>
      <c r="B1222" t="s">
        <v>896</v>
      </c>
      <c r="C1222" t="s">
        <v>215</v>
      </c>
      <c r="D1222">
        <v>924728</v>
      </c>
      <c r="E1222">
        <v>3041</v>
      </c>
      <c r="F1222" t="s">
        <v>1123</v>
      </c>
      <c r="G1222" t="s">
        <v>4371</v>
      </c>
      <c r="H1222" t="s">
        <v>920</v>
      </c>
      <c r="I1222" t="s">
        <v>1793</v>
      </c>
      <c r="J1222" t="s">
        <v>902</v>
      </c>
      <c r="K1222">
        <v>42251</v>
      </c>
      <c r="L1222">
        <v>43678</v>
      </c>
      <c r="M1222">
        <v>44592</v>
      </c>
      <c r="N1222" t="s">
        <v>896</v>
      </c>
      <c r="O1222" t="s">
        <v>896</v>
      </c>
      <c r="P1222" t="s">
        <v>896</v>
      </c>
      <c r="Q1222" t="s">
        <v>897</v>
      </c>
      <c r="R1222" t="s">
        <v>900</v>
      </c>
    </row>
    <row r="1223" spans="1:18" x14ac:dyDescent="0.25">
      <c r="A1223" t="s">
        <v>1618</v>
      </c>
      <c r="B1223" t="s">
        <v>896</v>
      </c>
      <c r="C1223" t="s">
        <v>61</v>
      </c>
      <c r="D1223">
        <v>951800</v>
      </c>
      <c r="E1223">
        <v>3042</v>
      </c>
      <c r="F1223" t="s">
        <v>1123</v>
      </c>
      <c r="G1223" t="s">
        <v>4371</v>
      </c>
      <c r="H1223" t="s">
        <v>920</v>
      </c>
      <c r="I1223" t="s">
        <v>1793</v>
      </c>
      <c r="J1223" t="s">
        <v>902</v>
      </c>
      <c r="K1223">
        <v>43466</v>
      </c>
      <c r="L1223">
        <v>43497</v>
      </c>
      <c r="M1223">
        <v>44592</v>
      </c>
      <c r="N1223" t="s">
        <v>896</v>
      </c>
      <c r="O1223" t="s">
        <v>896</v>
      </c>
      <c r="P1223" t="s">
        <v>896</v>
      </c>
      <c r="Q1223" t="s">
        <v>897</v>
      </c>
      <c r="R1223" t="s">
        <v>900</v>
      </c>
    </row>
    <row r="1224" spans="1:18" x14ac:dyDescent="0.25">
      <c r="A1224" t="s">
        <v>1618</v>
      </c>
      <c r="B1224" t="s">
        <v>896</v>
      </c>
      <c r="C1224" t="s">
        <v>216</v>
      </c>
      <c r="D1224">
        <v>947610</v>
      </c>
      <c r="E1224">
        <v>3043</v>
      </c>
      <c r="F1224" t="s">
        <v>1123</v>
      </c>
      <c r="G1224" t="s">
        <v>4371</v>
      </c>
      <c r="H1224" t="s">
        <v>920</v>
      </c>
      <c r="I1224" t="s">
        <v>788</v>
      </c>
      <c r="J1224" t="s">
        <v>902</v>
      </c>
      <c r="K1224">
        <v>43819</v>
      </c>
      <c r="L1224">
        <v>43862</v>
      </c>
      <c r="M1224">
        <v>44592</v>
      </c>
      <c r="N1224" t="s">
        <v>896</v>
      </c>
      <c r="O1224" t="s">
        <v>896</v>
      </c>
      <c r="P1224" t="s">
        <v>896</v>
      </c>
      <c r="Q1224" t="s">
        <v>897</v>
      </c>
      <c r="R1224" t="s">
        <v>900</v>
      </c>
    </row>
    <row r="1225" spans="1:18" x14ac:dyDescent="0.25">
      <c r="A1225" t="s">
        <v>1618</v>
      </c>
      <c r="B1225" t="s">
        <v>896</v>
      </c>
      <c r="C1225" t="s">
        <v>217</v>
      </c>
      <c r="D1225">
        <v>902868</v>
      </c>
      <c r="E1225">
        <v>3045</v>
      </c>
      <c r="F1225" t="s">
        <v>1124</v>
      </c>
      <c r="G1225" t="s">
        <v>3693</v>
      </c>
      <c r="H1225" t="s">
        <v>920</v>
      </c>
      <c r="I1225" t="s">
        <v>1124</v>
      </c>
      <c r="J1225" t="s">
        <v>902</v>
      </c>
      <c r="K1225">
        <v>43466</v>
      </c>
      <c r="L1225">
        <v>43497</v>
      </c>
      <c r="M1225">
        <v>44592</v>
      </c>
      <c r="N1225" t="s">
        <v>896</v>
      </c>
      <c r="O1225" t="s">
        <v>896</v>
      </c>
      <c r="P1225" t="s">
        <v>896</v>
      </c>
      <c r="Q1225" t="s">
        <v>897</v>
      </c>
      <c r="R1225" t="s">
        <v>900</v>
      </c>
    </row>
    <row r="1226" spans="1:18" x14ac:dyDescent="0.25">
      <c r="A1226" t="s">
        <v>1618</v>
      </c>
      <c r="B1226" t="s">
        <v>896</v>
      </c>
      <c r="C1226" t="s">
        <v>217</v>
      </c>
      <c r="D1226">
        <v>902868</v>
      </c>
      <c r="E1226">
        <v>3045</v>
      </c>
      <c r="F1226" t="s">
        <v>1124</v>
      </c>
      <c r="G1226" t="s">
        <v>3695</v>
      </c>
      <c r="H1226" t="s">
        <v>920</v>
      </c>
      <c r="I1226" t="s">
        <v>1124</v>
      </c>
      <c r="J1226" t="s">
        <v>902</v>
      </c>
      <c r="K1226">
        <v>43466</v>
      </c>
      <c r="L1226">
        <v>43497</v>
      </c>
      <c r="M1226">
        <v>44592</v>
      </c>
      <c r="N1226" t="s">
        <v>896</v>
      </c>
      <c r="O1226" t="s">
        <v>896</v>
      </c>
      <c r="P1226" t="s">
        <v>896</v>
      </c>
      <c r="Q1226" t="s">
        <v>897</v>
      </c>
      <c r="R1226" t="s">
        <v>900</v>
      </c>
    </row>
    <row r="1227" spans="1:18" x14ac:dyDescent="0.25">
      <c r="A1227" t="s">
        <v>1618</v>
      </c>
      <c r="B1227" t="s">
        <v>896</v>
      </c>
      <c r="C1227" t="s">
        <v>218</v>
      </c>
      <c r="D1227">
        <v>938500</v>
      </c>
      <c r="E1227">
        <v>3046</v>
      </c>
      <c r="F1227" t="s">
        <v>1124</v>
      </c>
      <c r="G1227" t="s">
        <v>3693</v>
      </c>
      <c r="H1227" t="s">
        <v>920</v>
      </c>
      <c r="I1227" t="s">
        <v>1379</v>
      </c>
      <c r="J1227" t="s">
        <v>902</v>
      </c>
      <c r="K1227">
        <v>44141</v>
      </c>
      <c r="L1227">
        <v>44197</v>
      </c>
      <c r="M1227">
        <v>44592</v>
      </c>
      <c r="N1227" t="s">
        <v>896</v>
      </c>
      <c r="O1227" t="s">
        <v>896</v>
      </c>
      <c r="P1227" t="s">
        <v>897</v>
      </c>
      <c r="Q1227" t="s">
        <v>897</v>
      </c>
      <c r="R1227" t="s">
        <v>900</v>
      </c>
    </row>
    <row r="1228" spans="1:18" x14ac:dyDescent="0.25">
      <c r="A1228" t="s">
        <v>1618</v>
      </c>
      <c r="B1228" t="s">
        <v>896</v>
      </c>
      <c r="C1228" t="s">
        <v>218</v>
      </c>
      <c r="D1228">
        <v>938500</v>
      </c>
      <c r="E1228">
        <v>3046</v>
      </c>
      <c r="F1228" t="s">
        <v>1124</v>
      </c>
      <c r="G1228" t="s">
        <v>1125</v>
      </c>
      <c r="H1228" t="s">
        <v>920</v>
      </c>
      <c r="I1228" t="s">
        <v>1379</v>
      </c>
      <c r="J1228" t="s">
        <v>902</v>
      </c>
      <c r="K1228">
        <v>44141</v>
      </c>
      <c r="L1228">
        <v>44197</v>
      </c>
      <c r="M1228">
        <v>44592</v>
      </c>
      <c r="N1228" t="s">
        <v>896</v>
      </c>
      <c r="O1228" t="s">
        <v>896</v>
      </c>
      <c r="P1228" t="s">
        <v>897</v>
      </c>
      <c r="Q1228" t="s">
        <v>897</v>
      </c>
      <c r="R1228" t="s">
        <v>900</v>
      </c>
    </row>
    <row r="1229" spans="1:18" x14ac:dyDescent="0.25">
      <c r="A1229" t="s">
        <v>1618</v>
      </c>
      <c r="B1229" t="s">
        <v>896</v>
      </c>
      <c r="C1229" t="s">
        <v>218</v>
      </c>
      <c r="D1229">
        <v>938500</v>
      </c>
      <c r="E1229">
        <v>3046</v>
      </c>
      <c r="F1229" t="s">
        <v>1124</v>
      </c>
      <c r="G1229" t="s">
        <v>3694</v>
      </c>
      <c r="H1229" t="s">
        <v>920</v>
      </c>
      <c r="I1229" t="s">
        <v>1379</v>
      </c>
      <c r="J1229" t="s">
        <v>902</v>
      </c>
      <c r="K1229">
        <v>44141</v>
      </c>
      <c r="L1229">
        <v>44197</v>
      </c>
      <c r="M1229">
        <v>44592</v>
      </c>
      <c r="N1229" t="s">
        <v>896</v>
      </c>
      <c r="O1229" t="s">
        <v>896</v>
      </c>
      <c r="P1229" t="s">
        <v>897</v>
      </c>
      <c r="Q1229" t="s">
        <v>897</v>
      </c>
      <c r="R1229" t="s">
        <v>900</v>
      </c>
    </row>
    <row r="1230" spans="1:18" x14ac:dyDescent="0.25">
      <c r="A1230" t="s">
        <v>1618</v>
      </c>
      <c r="B1230" t="s">
        <v>896</v>
      </c>
      <c r="C1230" t="s">
        <v>218</v>
      </c>
      <c r="D1230">
        <v>938500</v>
      </c>
      <c r="E1230">
        <v>3046</v>
      </c>
      <c r="F1230" t="s">
        <v>1124</v>
      </c>
      <c r="G1230" t="s">
        <v>3695</v>
      </c>
      <c r="H1230" t="s">
        <v>920</v>
      </c>
      <c r="I1230" t="s">
        <v>1379</v>
      </c>
      <c r="J1230" t="s">
        <v>902</v>
      </c>
      <c r="K1230">
        <v>44141</v>
      </c>
      <c r="L1230">
        <v>44197</v>
      </c>
      <c r="M1230">
        <v>44592</v>
      </c>
      <c r="N1230" t="s">
        <v>896</v>
      </c>
      <c r="O1230" t="s">
        <v>896</v>
      </c>
      <c r="P1230" t="s">
        <v>897</v>
      </c>
      <c r="Q1230" t="s">
        <v>897</v>
      </c>
      <c r="R1230" t="s">
        <v>900</v>
      </c>
    </row>
    <row r="1231" spans="1:18" x14ac:dyDescent="0.25">
      <c r="A1231" t="s">
        <v>1618</v>
      </c>
      <c r="B1231" t="s">
        <v>896</v>
      </c>
      <c r="C1231" t="s">
        <v>219</v>
      </c>
      <c r="D1231">
        <v>928210</v>
      </c>
      <c r="E1231">
        <v>3047</v>
      </c>
      <c r="F1231" t="s">
        <v>1124</v>
      </c>
      <c r="G1231" t="s">
        <v>3693</v>
      </c>
      <c r="H1231" t="s">
        <v>920</v>
      </c>
      <c r="I1231" t="s">
        <v>1124</v>
      </c>
      <c r="J1231" t="s">
        <v>902</v>
      </c>
      <c r="K1231">
        <v>42251</v>
      </c>
      <c r="L1231">
        <v>43678</v>
      </c>
      <c r="M1231">
        <v>44592</v>
      </c>
      <c r="N1231" t="s">
        <v>896</v>
      </c>
      <c r="O1231" t="s">
        <v>896</v>
      </c>
      <c r="P1231" t="s">
        <v>896</v>
      </c>
      <c r="Q1231" t="s">
        <v>897</v>
      </c>
      <c r="R1231" t="s">
        <v>900</v>
      </c>
    </row>
    <row r="1232" spans="1:18" x14ac:dyDescent="0.25">
      <c r="A1232" t="s">
        <v>1618</v>
      </c>
      <c r="B1232" t="s">
        <v>896</v>
      </c>
      <c r="C1232" t="s">
        <v>219</v>
      </c>
      <c r="D1232">
        <v>928210</v>
      </c>
      <c r="E1232">
        <v>3047</v>
      </c>
      <c r="F1232" t="s">
        <v>1124</v>
      </c>
      <c r="G1232" t="s">
        <v>3694</v>
      </c>
      <c r="H1232" t="s">
        <v>920</v>
      </c>
      <c r="I1232" t="s">
        <v>1124</v>
      </c>
      <c r="J1232" t="s">
        <v>902</v>
      </c>
      <c r="K1232">
        <v>42251</v>
      </c>
      <c r="L1232">
        <v>43678</v>
      </c>
      <c r="M1232">
        <v>44592</v>
      </c>
      <c r="N1232" t="s">
        <v>896</v>
      </c>
      <c r="O1232" t="s">
        <v>896</v>
      </c>
      <c r="P1232" t="s">
        <v>896</v>
      </c>
      <c r="Q1232" t="s">
        <v>897</v>
      </c>
      <c r="R1232" t="s">
        <v>900</v>
      </c>
    </row>
    <row r="1233" spans="1:18" x14ac:dyDescent="0.25">
      <c r="A1233" t="s">
        <v>1618</v>
      </c>
      <c r="B1233" t="s">
        <v>896</v>
      </c>
      <c r="C1233" t="s">
        <v>219</v>
      </c>
      <c r="D1233">
        <v>928210</v>
      </c>
      <c r="E1233">
        <v>3047</v>
      </c>
      <c r="F1233" t="s">
        <v>1124</v>
      </c>
      <c r="G1233" t="s">
        <v>3695</v>
      </c>
      <c r="H1233" t="s">
        <v>920</v>
      </c>
      <c r="I1233" t="s">
        <v>1124</v>
      </c>
      <c r="J1233" t="s">
        <v>902</v>
      </c>
      <c r="K1233">
        <v>42251</v>
      </c>
      <c r="L1233">
        <v>43678</v>
      </c>
      <c r="M1233">
        <v>44592</v>
      </c>
      <c r="N1233" t="s">
        <v>896</v>
      </c>
      <c r="O1233" t="s">
        <v>896</v>
      </c>
      <c r="P1233" t="s">
        <v>896</v>
      </c>
      <c r="Q1233" t="s">
        <v>897</v>
      </c>
      <c r="R1233" t="s">
        <v>900</v>
      </c>
    </row>
    <row r="1234" spans="1:18" x14ac:dyDescent="0.25">
      <c r="A1234" t="s">
        <v>1618</v>
      </c>
      <c r="B1234" t="s">
        <v>896</v>
      </c>
      <c r="C1234" t="s">
        <v>220</v>
      </c>
      <c r="D1234">
        <v>931259</v>
      </c>
      <c r="E1234">
        <v>3048</v>
      </c>
      <c r="F1234" t="s">
        <v>1124</v>
      </c>
      <c r="G1234" t="s">
        <v>3693</v>
      </c>
      <c r="H1234" t="s">
        <v>920</v>
      </c>
      <c r="I1234" t="s">
        <v>1124</v>
      </c>
      <c r="J1234" t="s">
        <v>902</v>
      </c>
      <c r="K1234">
        <v>43466</v>
      </c>
      <c r="L1234">
        <v>43497</v>
      </c>
      <c r="M1234">
        <v>44592</v>
      </c>
      <c r="N1234" t="s">
        <v>896</v>
      </c>
      <c r="O1234" t="s">
        <v>896</v>
      </c>
      <c r="P1234" t="s">
        <v>896</v>
      </c>
      <c r="Q1234" t="s">
        <v>897</v>
      </c>
      <c r="R1234" t="s">
        <v>900</v>
      </c>
    </row>
    <row r="1235" spans="1:18" x14ac:dyDescent="0.25">
      <c r="A1235" t="s">
        <v>1618</v>
      </c>
      <c r="B1235" t="s">
        <v>896</v>
      </c>
      <c r="C1235" t="s">
        <v>220</v>
      </c>
      <c r="D1235">
        <v>931259</v>
      </c>
      <c r="E1235">
        <v>3048</v>
      </c>
      <c r="F1235" t="s">
        <v>1124</v>
      </c>
      <c r="G1235" t="s">
        <v>3694</v>
      </c>
      <c r="H1235" t="s">
        <v>920</v>
      </c>
      <c r="I1235" t="s">
        <v>1124</v>
      </c>
      <c r="J1235" t="s">
        <v>902</v>
      </c>
      <c r="K1235">
        <v>43466</v>
      </c>
      <c r="L1235">
        <v>43497</v>
      </c>
      <c r="M1235">
        <v>44592</v>
      </c>
      <c r="N1235" t="s">
        <v>896</v>
      </c>
      <c r="O1235" t="s">
        <v>896</v>
      </c>
      <c r="P1235" t="s">
        <v>896</v>
      </c>
      <c r="Q1235" t="s">
        <v>897</v>
      </c>
      <c r="R1235" t="s">
        <v>900</v>
      </c>
    </row>
    <row r="1236" spans="1:18" x14ac:dyDescent="0.25">
      <c r="A1236" t="s">
        <v>1618</v>
      </c>
      <c r="B1236" t="s">
        <v>896</v>
      </c>
      <c r="C1236" t="s">
        <v>220</v>
      </c>
      <c r="D1236">
        <v>931259</v>
      </c>
      <c r="E1236">
        <v>3048</v>
      </c>
      <c r="F1236" t="s">
        <v>1124</v>
      </c>
      <c r="G1236" t="s">
        <v>3695</v>
      </c>
      <c r="H1236" t="s">
        <v>920</v>
      </c>
      <c r="I1236" t="s">
        <v>1124</v>
      </c>
      <c r="J1236" t="s">
        <v>902</v>
      </c>
      <c r="K1236">
        <v>43466</v>
      </c>
      <c r="L1236">
        <v>43497</v>
      </c>
      <c r="M1236">
        <v>44592</v>
      </c>
      <c r="N1236" t="s">
        <v>896</v>
      </c>
      <c r="O1236" t="s">
        <v>896</v>
      </c>
      <c r="P1236" t="s">
        <v>896</v>
      </c>
      <c r="Q1236" t="s">
        <v>897</v>
      </c>
      <c r="R1236" t="s">
        <v>900</v>
      </c>
    </row>
    <row r="1237" spans="1:18" x14ac:dyDescent="0.25">
      <c r="A1237" t="s">
        <v>1618</v>
      </c>
      <c r="B1237" t="s">
        <v>896</v>
      </c>
      <c r="C1237" t="s">
        <v>217</v>
      </c>
      <c r="D1237">
        <v>902868</v>
      </c>
      <c r="E1237">
        <v>3049</v>
      </c>
      <c r="F1237" t="s">
        <v>1126</v>
      </c>
      <c r="G1237" t="s">
        <v>3693</v>
      </c>
      <c r="H1237" t="s">
        <v>920</v>
      </c>
      <c r="I1237" t="s">
        <v>938</v>
      </c>
      <c r="J1237" t="s">
        <v>902</v>
      </c>
      <c r="K1237">
        <v>43466</v>
      </c>
      <c r="L1237">
        <v>43497</v>
      </c>
      <c r="M1237">
        <v>44592</v>
      </c>
      <c r="N1237" t="s">
        <v>896</v>
      </c>
      <c r="O1237" t="s">
        <v>896</v>
      </c>
      <c r="P1237" t="s">
        <v>896</v>
      </c>
      <c r="Q1237" t="s">
        <v>897</v>
      </c>
      <c r="R1237" t="s">
        <v>900</v>
      </c>
    </row>
    <row r="1238" spans="1:18" x14ac:dyDescent="0.25">
      <c r="A1238" t="s">
        <v>1618</v>
      </c>
      <c r="B1238" t="s">
        <v>896</v>
      </c>
      <c r="C1238" t="s">
        <v>217</v>
      </c>
      <c r="D1238">
        <v>902868</v>
      </c>
      <c r="E1238">
        <v>3049</v>
      </c>
      <c r="F1238" t="s">
        <v>1126</v>
      </c>
      <c r="G1238" t="s">
        <v>1125</v>
      </c>
      <c r="H1238" t="s">
        <v>920</v>
      </c>
      <c r="I1238" t="s">
        <v>938</v>
      </c>
      <c r="J1238" t="s">
        <v>902</v>
      </c>
      <c r="K1238">
        <v>43466</v>
      </c>
      <c r="L1238">
        <v>43497</v>
      </c>
      <c r="M1238">
        <v>44592</v>
      </c>
      <c r="N1238" t="s">
        <v>896</v>
      </c>
      <c r="O1238" t="s">
        <v>896</v>
      </c>
      <c r="P1238" t="s">
        <v>896</v>
      </c>
      <c r="Q1238" t="s">
        <v>897</v>
      </c>
      <c r="R1238" t="s">
        <v>900</v>
      </c>
    </row>
    <row r="1239" spans="1:18" x14ac:dyDescent="0.25">
      <c r="A1239" t="s">
        <v>1618</v>
      </c>
      <c r="B1239" t="s">
        <v>896</v>
      </c>
      <c r="C1239" t="s">
        <v>217</v>
      </c>
      <c r="D1239">
        <v>902868</v>
      </c>
      <c r="E1239">
        <v>3049</v>
      </c>
      <c r="F1239" t="s">
        <v>1126</v>
      </c>
      <c r="G1239" t="s">
        <v>3695</v>
      </c>
      <c r="H1239" t="s">
        <v>920</v>
      </c>
      <c r="I1239" t="s">
        <v>938</v>
      </c>
      <c r="J1239" t="s">
        <v>902</v>
      </c>
      <c r="K1239">
        <v>43466</v>
      </c>
      <c r="L1239">
        <v>43497</v>
      </c>
      <c r="M1239">
        <v>44592</v>
      </c>
      <c r="N1239" t="s">
        <v>896</v>
      </c>
      <c r="O1239" t="s">
        <v>896</v>
      </c>
      <c r="P1239" t="s">
        <v>896</v>
      </c>
      <c r="Q1239" t="s">
        <v>897</v>
      </c>
      <c r="R1239" t="s">
        <v>900</v>
      </c>
    </row>
    <row r="1240" spans="1:18" x14ac:dyDescent="0.25">
      <c r="A1240" t="s">
        <v>1618</v>
      </c>
      <c r="B1240" t="s">
        <v>896</v>
      </c>
      <c r="C1240" t="s">
        <v>217</v>
      </c>
      <c r="D1240">
        <v>902868</v>
      </c>
      <c r="E1240">
        <v>3049</v>
      </c>
      <c r="F1240" t="s">
        <v>1126</v>
      </c>
      <c r="G1240" t="s">
        <v>4372</v>
      </c>
      <c r="H1240" t="s">
        <v>920</v>
      </c>
      <c r="I1240" t="s">
        <v>938</v>
      </c>
      <c r="J1240" t="s">
        <v>902</v>
      </c>
      <c r="K1240">
        <v>43466</v>
      </c>
      <c r="L1240">
        <v>43497</v>
      </c>
      <c r="M1240">
        <v>44592</v>
      </c>
      <c r="N1240" t="s">
        <v>896</v>
      </c>
      <c r="O1240" t="s">
        <v>896</v>
      </c>
      <c r="P1240" t="s">
        <v>896</v>
      </c>
      <c r="Q1240" t="s">
        <v>897</v>
      </c>
      <c r="R1240" t="s">
        <v>900</v>
      </c>
    </row>
    <row r="1241" spans="1:18" x14ac:dyDescent="0.25">
      <c r="A1241" t="s">
        <v>1618</v>
      </c>
      <c r="B1241" t="s">
        <v>896</v>
      </c>
      <c r="C1241" t="s">
        <v>218</v>
      </c>
      <c r="D1241">
        <v>938500</v>
      </c>
      <c r="E1241">
        <v>3050</v>
      </c>
      <c r="F1241" t="s">
        <v>1126</v>
      </c>
      <c r="G1241" t="s">
        <v>3693</v>
      </c>
      <c r="H1241" t="s">
        <v>920</v>
      </c>
      <c r="I1241" t="s">
        <v>1126</v>
      </c>
      <c r="J1241" t="s">
        <v>902</v>
      </c>
      <c r="K1241">
        <v>43819</v>
      </c>
      <c r="L1241">
        <v>43862</v>
      </c>
      <c r="M1241">
        <v>44592</v>
      </c>
      <c r="N1241" t="s">
        <v>896</v>
      </c>
      <c r="O1241" t="s">
        <v>896</v>
      </c>
      <c r="P1241" t="s">
        <v>896</v>
      </c>
      <c r="Q1241" t="s">
        <v>897</v>
      </c>
      <c r="R1241" t="s">
        <v>900</v>
      </c>
    </row>
    <row r="1242" spans="1:18" x14ac:dyDescent="0.25">
      <c r="A1242" t="s">
        <v>1618</v>
      </c>
      <c r="B1242" t="s">
        <v>896</v>
      </c>
      <c r="C1242" t="s">
        <v>218</v>
      </c>
      <c r="D1242">
        <v>938500</v>
      </c>
      <c r="E1242">
        <v>3050</v>
      </c>
      <c r="F1242" t="s">
        <v>1126</v>
      </c>
      <c r="G1242" t="s">
        <v>3695</v>
      </c>
      <c r="H1242" t="s">
        <v>920</v>
      </c>
      <c r="I1242" t="s">
        <v>1126</v>
      </c>
      <c r="J1242" t="s">
        <v>902</v>
      </c>
      <c r="K1242">
        <v>43819</v>
      </c>
      <c r="L1242">
        <v>43862</v>
      </c>
      <c r="M1242">
        <v>44592</v>
      </c>
      <c r="N1242" t="s">
        <v>896</v>
      </c>
      <c r="O1242" t="s">
        <v>896</v>
      </c>
      <c r="P1242" t="s">
        <v>896</v>
      </c>
      <c r="Q1242" t="s">
        <v>897</v>
      </c>
      <c r="R1242" t="s">
        <v>900</v>
      </c>
    </row>
    <row r="1243" spans="1:18" x14ac:dyDescent="0.25">
      <c r="A1243" t="s">
        <v>1618</v>
      </c>
      <c r="B1243" t="s">
        <v>896</v>
      </c>
      <c r="C1243" t="s">
        <v>219</v>
      </c>
      <c r="D1243">
        <v>928210</v>
      </c>
      <c r="E1243">
        <v>3051</v>
      </c>
      <c r="F1243" t="s">
        <v>1126</v>
      </c>
      <c r="G1243" t="s">
        <v>3693</v>
      </c>
      <c r="H1243" t="s">
        <v>920</v>
      </c>
      <c r="I1243" t="s">
        <v>938</v>
      </c>
      <c r="J1243" t="s">
        <v>902</v>
      </c>
      <c r="K1243">
        <v>42251</v>
      </c>
      <c r="L1243">
        <v>43678</v>
      </c>
      <c r="M1243">
        <v>44592</v>
      </c>
      <c r="N1243" t="s">
        <v>896</v>
      </c>
      <c r="O1243" t="s">
        <v>896</v>
      </c>
      <c r="P1243" t="s">
        <v>896</v>
      </c>
      <c r="Q1243" t="s">
        <v>897</v>
      </c>
      <c r="R1243" t="s">
        <v>900</v>
      </c>
    </row>
    <row r="1244" spans="1:18" x14ac:dyDescent="0.25">
      <c r="A1244" t="s">
        <v>1618</v>
      </c>
      <c r="B1244" t="s">
        <v>896</v>
      </c>
      <c r="C1244" t="s">
        <v>219</v>
      </c>
      <c r="D1244">
        <v>928210</v>
      </c>
      <c r="E1244">
        <v>3051</v>
      </c>
      <c r="F1244" t="s">
        <v>1126</v>
      </c>
      <c r="G1244" t="s">
        <v>1125</v>
      </c>
      <c r="H1244" t="s">
        <v>920</v>
      </c>
      <c r="I1244" t="s">
        <v>938</v>
      </c>
      <c r="J1244" t="s">
        <v>902</v>
      </c>
      <c r="K1244">
        <v>42251</v>
      </c>
      <c r="L1244">
        <v>43678</v>
      </c>
      <c r="M1244">
        <v>44592</v>
      </c>
      <c r="N1244" t="s">
        <v>896</v>
      </c>
      <c r="O1244" t="s">
        <v>896</v>
      </c>
      <c r="P1244" t="s">
        <v>896</v>
      </c>
      <c r="Q1244" t="s">
        <v>897</v>
      </c>
      <c r="R1244" t="s">
        <v>900</v>
      </c>
    </row>
    <row r="1245" spans="1:18" x14ac:dyDescent="0.25">
      <c r="A1245" t="s">
        <v>1618</v>
      </c>
      <c r="B1245" t="s">
        <v>896</v>
      </c>
      <c r="C1245" t="s">
        <v>219</v>
      </c>
      <c r="D1245">
        <v>928210</v>
      </c>
      <c r="E1245">
        <v>3051</v>
      </c>
      <c r="F1245" t="s">
        <v>1126</v>
      </c>
      <c r="G1245" t="s">
        <v>3695</v>
      </c>
      <c r="H1245" t="s">
        <v>920</v>
      </c>
      <c r="I1245" t="s">
        <v>938</v>
      </c>
      <c r="J1245" t="s">
        <v>902</v>
      </c>
      <c r="K1245">
        <v>42251</v>
      </c>
      <c r="L1245">
        <v>43678</v>
      </c>
      <c r="M1245">
        <v>44592</v>
      </c>
      <c r="N1245" t="s">
        <v>896</v>
      </c>
      <c r="O1245" t="s">
        <v>896</v>
      </c>
      <c r="P1245" t="s">
        <v>896</v>
      </c>
      <c r="Q1245" t="s">
        <v>897</v>
      </c>
      <c r="R1245" t="s">
        <v>900</v>
      </c>
    </row>
    <row r="1246" spans="1:18" x14ac:dyDescent="0.25">
      <c r="A1246" t="s">
        <v>1618</v>
      </c>
      <c r="B1246" t="s">
        <v>896</v>
      </c>
      <c r="C1246" t="s">
        <v>219</v>
      </c>
      <c r="D1246">
        <v>928210</v>
      </c>
      <c r="E1246">
        <v>3051</v>
      </c>
      <c r="F1246" t="s">
        <v>1126</v>
      </c>
      <c r="G1246" t="s">
        <v>4372</v>
      </c>
      <c r="H1246" t="s">
        <v>920</v>
      </c>
      <c r="I1246" t="s">
        <v>938</v>
      </c>
      <c r="J1246" t="s">
        <v>902</v>
      </c>
      <c r="K1246">
        <v>42251</v>
      </c>
      <c r="L1246">
        <v>43678</v>
      </c>
      <c r="M1246">
        <v>44592</v>
      </c>
      <c r="N1246" t="s">
        <v>896</v>
      </c>
      <c r="O1246" t="s">
        <v>896</v>
      </c>
      <c r="P1246" t="s">
        <v>896</v>
      </c>
      <c r="Q1246" t="s">
        <v>897</v>
      </c>
      <c r="R1246" t="s">
        <v>900</v>
      </c>
    </row>
    <row r="1247" spans="1:18" x14ac:dyDescent="0.25">
      <c r="A1247" t="s">
        <v>1618</v>
      </c>
      <c r="B1247" t="s">
        <v>896</v>
      </c>
      <c r="C1247" t="s">
        <v>220</v>
      </c>
      <c r="D1247">
        <v>931259</v>
      </c>
      <c r="E1247">
        <v>3052</v>
      </c>
      <c r="F1247" t="s">
        <v>1126</v>
      </c>
      <c r="G1247" t="s">
        <v>3693</v>
      </c>
      <c r="H1247" t="s">
        <v>920</v>
      </c>
      <c r="I1247" t="s">
        <v>1126</v>
      </c>
      <c r="J1247" t="s">
        <v>902</v>
      </c>
      <c r="K1247">
        <v>43466</v>
      </c>
      <c r="L1247">
        <v>43497</v>
      </c>
      <c r="M1247">
        <v>44592</v>
      </c>
      <c r="N1247" t="s">
        <v>896</v>
      </c>
      <c r="O1247" t="s">
        <v>896</v>
      </c>
      <c r="P1247" t="s">
        <v>896</v>
      </c>
      <c r="Q1247" t="s">
        <v>897</v>
      </c>
      <c r="R1247" t="s">
        <v>900</v>
      </c>
    </row>
    <row r="1248" spans="1:18" x14ac:dyDescent="0.25">
      <c r="A1248" t="s">
        <v>1618</v>
      </c>
      <c r="B1248" t="s">
        <v>896</v>
      </c>
      <c r="C1248" t="s">
        <v>220</v>
      </c>
      <c r="D1248">
        <v>931259</v>
      </c>
      <c r="E1248">
        <v>3052</v>
      </c>
      <c r="F1248" t="s">
        <v>1126</v>
      </c>
      <c r="G1248" t="s">
        <v>3695</v>
      </c>
      <c r="H1248" t="s">
        <v>920</v>
      </c>
      <c r="I1248" t="s">
        <v>1126</v>
      </c>
      <c r="J1248" t="s">
        <v>902</v>
      </c>
      <c r="K1248">
        <v>43466</v>
      </c>
      <c r="L1248">
        <v>43497</v>
      </c>
      <c r="M1248">
        <v>44592</v>
      </c>
      <c r="N1248" t="s">
        <v>896</v>
      </c>
      <c r="O1248" t="s">
        <v>896</v>
      </c>
      <c r="P1248" t="s">
        <v>896</v>
      </c>
      <c r="Q1248" t="s">
        <v>897</v>
      </c>
      <c r="R1248" t="s">
        <v>900</v>
      </c>
    </row>
    <row r="1249" spans="1:18" x14ac:dyDescent="0.25">
      <c r="A1249" t="s">
        <v>1618</v>
      </c>
      <c r="B1249" t="s">
        <v>896</v>
      </c>
      <c r="C1249" t="s">
        <v>217</v>
      </c>
      <c r="D1249">
        <v>902868</v>
      </c>
      <c r="E1249">
        <v>3053</v>
      </c>
      <c r="F1249" t="s">
        <v>1127</v>
      </c>
      <c r="G1249" t="s">
        <v>3696</v>
      </c>
      <c r="H1249" t="s">
        <v>920</v>
      </c>
      <c r="I1249" t="s">
        <v>1127</v>
      </c>
      <c r="J1249" t="s">
        <v>902</v>
      </c>
      <c r="K1249">
        <v>43466</v>
      </c>
      <c r="L1249">
        <v>43497</v>
      </c>
      <c r="M1249">
        <v>44592</v>
      </c>
      <c r="N1249" t="s">
        <v>896</v>
      </c>
      <c r="O1249" t="s">
        <v>896</v>
      </c>
      <c r="P1249" t="s">
        <v>896</v>
      </c>
      <c r="Q1249" t="s">
        <v>897</v>
      </c>
      <c r="R1249" t="s">
        <v>900</v>
      </c>
    </row>
    <row r="1250" spans="1:18" x14ac:dyDescent="0.25">
      <c r="A1250" t="s">
        <v>1618</v>
      </c>
      <c r="B1250" t="s">
        <v>896</v>
      </c>
      <c r="C1250" t="s">
        <v>217</v>
      </c>
      <c r="D1250">
        <v>902868</v>
      </c>
      <c r="E1250">
        <v>3053</v>
      </c>
      <c r="F1250" t="s">
        <v>1127</v>
      </c>
      <c r="G1250" t="s">
        <v>4373</v>
      </c>
      <c r="H1250" t="s">
        <v>920</v>
      </c>
      <c r="I1250" t="s">
        <v>1127</v>
      </c>
      <c r="J1250" t="s">
        <v>902</v>
      </c>
      <c r="K1250">
        <v>43466</v>
      </c>
      <c r="L1250">
        <v>43497</v>
      </c>
      <c r="M1250">
        <v>44592</v>
      </c>
      <c r="N1250" t="s">
        <v>896</v>
      </c>
      <c r="O1250" t="s">
        <v>896</v>
      </c>
      <c r="P1250" t="s">
        <v>896</v>
      </c>
      <c r="Q1250" t="s">
        <v>897</v>
      </c>
      <c r="R1250" t="s">
        <v>900</v>
      </c>
    </row>
    <row r="1251" spans="1:18" x14ac:dyDescent="0.25">
      <c r="A1251" t="s">
        <v>1618</v>
      </c>
      <c r="B1251" t="s">
        <v>896</v>
      </c>
      <c r="C1251" t="s">
        <v>218</v>
      </c>
      <c r="D1251">
        <v>938500</v>
      </c>
      <c r="E1251">
        <v>3054</v>
      </c>
      <c r="F1251" t="s">
        <v>1127</v>
      </c>
      <c r="G1251" t="s">
        <v>3696</v>
      </c>
      <c r="H1251" t="s">
        <v>920</v>
      </c>
      <c r="I1251" t="s">
        <v>1435</v>
      </c>
      <c r="J1251" t="s">
        <v>902</v>
      </c>
      <c r="K1251">
        <v>43819</v>
      </c>
      <c r="L1251">
        <v>43862</v>
      </c>
      <c r="M1251">
        <v>44592</v>
      </c>
      <c r="N1251" t="s">
        <v>896</v>
      </c>
      <c r="O1251" t="s">
        <v>896</v>
      </c>
      <c r="P1251" t="s">
        <v>896</v>
      </c>
      <c r="Q1251" t="s">
        <v>897</v>
      </c>
      <c r="R1251" t="s">
        <v>900</v>
      </c>
    </row>
    <row r="1252" spans="1:18" x14ac:dyDescent="0.25">
      <c r="A1252" t="s">
        <v>1618</v>
      </c>
      <c r="B1252" t="s">
        <v>896</v>
      </c>
      <c r="C1252" t="s">
        <v>218</v>
      </c>
      <c r="D1252">
        <v>938500</v>
      </c>
      <c r="E1252">
        <v>3054</v>
      </c>
      <c r="F1252" t="s">
        <v>1127</v>
      </c>
      <c r="G1252" t="s">
        <v>4373</v>
      </c>
      <c r="H1252" t="s">
        <v>920</v>
      </c>
      <c r="I1252" t="s">
        <v>1435</v>
      </c>
      <c r="J1252" t="s">
        <v>902</v>
      </c>
      <c r="K1252">
        <v>43819</v>
      </c>
      <c r="L1252">
        <v>43862</v>
      </c>
      <c r="M1252">
        <v>44592</v>
      </c>
      <c r="N1252" t="s">
        <v>896</v>
      </c>
      <c r="O1252" t="s">
        <v>896</v>
      </c>
      <c r="P1252" t="s">
        <v>896</v>
      </c>
      <c r="Q1252" t="s">
        <v>897</v>
      </c>
      <c r="R1252" t="s">
        <v>900</v>
      </c>
    </row>
    <row r="1253" spans="1:18" x14ac:dyDescent="0.25">
      <c r="A1253" t="s">
        <v>1618</v>
      </c>
      <c r="B1253" t="s">
        <v>896</v>
      </c>
      <c r="C1253" t="s">
        <v>219</v>
      </c>
      <c r="D1253">
        <v>928210</v>
      </c>
      <c r="E1253">
        <v>3055</v>
      </c>
      <c r="F1253" t="s">
        <v>1127</v>
      </c>
      <c r="G1253" t="s">
        <v>3696</v>
      </c>
      <c r="H1253" t="s">
        <v>920</v>
      </c>
      <c r="I1253" t="s">
        <v>1127</v>
      </c>
      <c r="J1253" t="s">
        <v>902</v>
      </c>
      <c r="K1253">
        <v>42251</v>
      </c>
      <c r="L1253">
        <v>43678</v>
      </c>
      <c r="M1253">
        <v>44592</v>
      </c>
      <c r="N1253" t="s">
        <v>896</v>
      </c>
      <c r="O1253" t="s">
        <v>896</v>
      </c>
      <c r="P1253" t="s">
        <v>896</v>
      </c>
      <c r="Q1253" t="s">
        <v>897</v>
      </c>
      <c r="R1253" t="s">
        <v>900</v>
      </c>
    </row>
    <row r="1254" spans="1:18" x14ac:dyDescent="0.25">
      <c r="A1254" t="s">
        <v>1618</v>
      </c>
      <c r="B1254" t="s">
        <v>896</v>
      </c>
      <c r="C1254" t="s">
        <v>219</v>
      </c>
      <c r="D1254">
        <v>928210</v>
      </c>
      <c r="E1254">
        <v>3055</v>
      </c>
      <c r="F1254" t="s">
        <v>1127</v>
      </c>
      <c r="G1254" t="s">
        <v>4373</v>
      </c>
      <c r="H1254" t="s">
        <v>920</v>
      </c>
      <c r="I1254" t="s">
        <v>1127</v>
      </c>
      <c r="J1254" t="s">
        <v>902</v>
      </c>
      <c r="K1254">
        <v>42251</v>
      </c>
      <c r="L1254">
        <v>43678</v>
      </c>
      <c r="M1254">
        <v>44592</v>
      </c>
      <c r="N1254" t="s">
        <v>896</v>
      </c>
      <c r="O1254" t="s">
        <v>896</v>
      </c>
      <c r="P1254" t="s">
        <v>896</v>
      </c>
      <c r="Q1254" t="s">
        <v>897</v>
      </c>
      <c r="R1254" t="s">
        <v>900</v>
      </c>
    </row>
    <row r="1255" spans="1:18" x14ac:dyDescent="0.25">
      <c r="A1255" t="s">
        <v>1618</v>
      </c>
      <c r="B1255" t="s">
        <v>896</v>
      </c>
      <c r="C1255" t="s">
        <v>220</v>
      </c>
      <c r="D1255">
        <v>931259</v>
      </c>
      <c r="E1255">
        <v>3056</v>
      </c>
      <c r="F1255" t="s">
        <v>1127</v>
      </c>
      <c r="G1255" t="s">
        <v>3696</v>
      </c>
      <c r="H1255" t="s">
        <v>920</v>
      </c>
      <c r="I1255" t="s">
        <v>1127</v>
      </c>
      <c r="J1255" t="s">
        <v>902</v>
      </c>
      <c r="K1255">
        <v>43466</v>
      </c>
      <c r="L1255">
        <v>43497</v>
      </c>
      <c r="M1255">
        <v>44592</v>
      </c>
      <c r="N1255" t="s">
        <v>896</v>
      </c>
      <c r="O1255" t="s">
        <v>896</v>
      </c>
      <c r="P1255" t="s">
        <v>896</v>
      </c>
      <c r="Q1255" t="s">
        <v>897</v>
      </c>
      <c r="R1255" t="s">
        <v>900</v>
      </c>
    </row>
    <row r="1256" spans="1:18" x14ac:dyDescent="0.25">
      <c r="A1256" t="s">
        <v>1618</v>
      </c>
      <c r="B1256" t="s">
        <v>896</v>
      </c>
      <c r="C1256" t="s">
        <v>220</v>
      </c>
      <c r="D1256">
        <v>931259</v>
      </c>
      <c r="E1256">
        <v>3056</v>
      </c>
      <c r="F1256" t="s">
        <v>1127</v>
      </c>
      <c r="G1256" t="s">
        <v>4373</v>
      </c>
      <c r="H1256" t="s">
        <v>920</v>
      </c>
      <c r="I1256" t="s">
        <v>1127</v>
      </c>
      <c r="J1256" t="s">
        <v>902</v>
      </c>
      <c r="K1256">
        <v>43466</v>
      </c>
      <c r="L1256">
        <v>43497</v>
      </c>
      <c r="M1256">
        <v>44592</v>
      </c>
      <c r="N1256" t="s">
        <v>896</v>
      </c>
      <c r="O1256" t="s">
        <v>896</v>
      </c>
      <c r="P1256" t="s">
        <v>896</v>
      </c>
      <c r="Q1256" t="s">
        <v>897</v>
      </c>
      <c r="R1256" t="s">
        <v>900</v>
      </c>
    </row>
    <row r="1257" spans="1:18" x14ac:dyDescent="0.25">
      <c r="A1257" t="s">
        <v>1618</v>
      </c>
      <c r="B1257" t="s">
        <v>896</v>
      </c>
      <c r="C1257" t="s">
        <v>217</v>
      </c>
      <c r="D1257">
        <v>902868</v>
      </c>
      <c r="E1257">
        <v>3057</v>
      </c>
      <c r="F1257" t="s">
        <v>1128</v>
      </c>
      <c r="G1257" t="s">
        <v>3697</v>
      </c>
      <c r="H1257" t="s">
        <v>920</v>
      </c>
      <c r="I1257" t="s">
        <v>1125</v>
      </c>
      <c r="J1257" t="s">
        <v>902</v>
      </c>
      <c r="K1257">
        <v>43466</v>
      </c>
      <c r="L1257">
        <v>43497</v>
      </c>
      <c r="M1257">
        <v>44592</v>
      </c>
      <c r="N1257" t="s">
        <v>896</v>
      </c>
      <c r="O1257" t="s">
        <v>896</v>
      </c>
      <c r="P1257" t="s">
        <v>896</v>
      </c>
      <c r="Q1257" t="s">
        <v>897</v>
      </c>
      <c r="R1257" t="s">
        <v>900</v>
      </c>
    </row>
    <row r="1258" spans="1:18" x14ac:dyDescent="0.25">
      <c r="A1258" t="s">
        <v>1618</v>
      </c>
      <c r="B1258" t="s">
        <v>896</v>
      </c>
      <c r="C1258" t="s">
        <v>217</v>
      </c>
      <c r="D1258">
        <v>902868</v>
      </c>
      <c r="E1258">
        <v>3057</v>
      </c>
      <c r="F1258" t="s">
        <v>1128</v>
      </c>
      <c r="G1258" t="s">
        <v>3252</v>
      </c>
      <c r="H1258" t="s">
        <v>920</v>
      </c>
      <c r="I1258" t="s">
        <v>1125</v>
      </c>
      <c r="J1258" t="s">
        <v>902</v>
      </c>
      <c r="K1258">
        <v>43466</v>
      </c>
      <c r="L1258">
        <v>43497</v>
      </c>
      <c r="M1258">
        <v>44592</v>
      </c>
      <c r="N1258" t="s">
        <v>896</v>
      </c>
      <c r="O1258" t="s">
        <v>896</v>
      </c>
      <c r="P1258" t="s">
        <v>896</v>
      </c>
      <c r="Q1258" t="s">
        <v>897</v>
      </c>
      <c r="R1258" t="s">
        <v>900</v>
      </c>
    </row>
    <row r="1259" spans="1:18" x14ac:dyDescent="0.25">
      <c r="A1259" t="s">
        <v>1618</v>
      </c>
      <c r="B1259" t="s">
        <v>896</v>
      </c>
      <c r="C1259" t="s">
        <v>217</v>
      </c>
      <c r="D1259">
        <v>902868</v>
      </c>
      <c r="E1259">
        <v>3057</v>
      </c>
      <c r="F1259" t="s">
        <v>1128</v>
      </c>
      <c r="G1259" t="s">
        <v>4374</v>
      </c>
      <c r="H1259" t="s">
        <v>920</v>
      </c>
      <c r="I1259" t="s">
        <v>1125</v>
      </c>
      <c r="J1259" t="s">
        <v>902</v>
      </c>
      <c r="K1259">
        <v>43466</v>
      </c>
      <c r="L1259">
        <v>43497</v>
      </c>
      <c r="M1259">
        <v>44592</v>
      </c>
      <c r="N1259" t="s">
        <v>896</v>
      </c>
      <c r="O1259" t="s">
        <v>896</v>
      </c>
      <c r="P1259" t="s">
        <v>896</v>
      </c>
      <c r="Q1259" t="s">
        <v>897</v>
      </c>
      <c r="R1259" t="s">
        <v>900</v>
      </c>
    </row>
    <row r="1260" spans="1:18" x14ac:dyDescent="0.25">
      <c r="A1260" t="s">
        <v>1618</v>
      </c>
      <c r="B1260" t="s">
        <v>896</v>
      </c>
      <c r="C1260" t="s">
        <v>218</v>
      </c>
      <c r="D1260">
        <v>938500</v>
      </c>
      <c r="E1260">
        <v>3058</v>
      </c>
      <c r="F1260" t="s">
        <v>1128</v>
      </c>
      <c r="G1260" t="s">
        <v>3697</v>
      </c>
      <c r="H1260" t="s">
        <v>920</v>
      </c>
      <c r="I1260" t="s">
        <v>1125</v>
      </c>
      <c r="J1260" t="s">
        <v>902</v>
      </c>
      <c r="K1260">
        <v>43819</v>
      </c>
      <c r="L1260">
        <v>43862</v>
      </c>
      <c r="M1260">
        <v>44592</v>
      </c>
      <c r="N1260" t="s">
        <v>896</v>
      </c>
      <c r="O1260" t="s">
        <v>896</v>
      </c>
      <c r="P1260" t="s">
        <v>896</v>
      </c>
      <c r="Q1260" t="s">
        <v>897</v>
      </c>
      <c r="R1260" t="s">
        <v>900</v>
      </c>
    </row>
    <row r="1261" spans="1:18" x14ac:dyDescent="0.25">
      <c r="A1261" t="s">
        <v>1618</v>
      </c>
      <c r="B1261" t="s">
        <v>896</v>
      </c>
      <c r="C1261" t="s">
        <v>218</v>
      </c>
      <c r="D1261">
        <v>938500</v>
      </c>
      <c r="E1261">
        <v>3058</v>
      </c>
      <c r="F1261" t="s">
        <v>1128</v>
      </c>
      <c r="G1261" t="s">
        <v>3252</v>
      </c>
      <c r="H1261" t="s">
        <v>920</v>
      </c>
      <c r="I1261" t="s">
        <v>1125</v>
      </c>
      <c r="J1261" t="s">
        <v>902</v>
      </c>
      <c r="K1261">
        <v>43819</v>
      </c>
      <c r="L1261">
        <v>43862</v>
      </c>
      <c r="M1261">
        <v>44592</v>
      </c>
      <c r="N1261" t="s">
        <v>896</v>
      </c>
      <c r="O1261" t="s">
        <v>896</v>
      </c>
      <c r="P1261" t="s">
        <v>896</v>
      </c>
      <c r="Q1261" t="s">
        <v>897</v>
      </c>
      <c r="R1261" t="s">
        <v>900</v>
      </c>
    </row>
    <row r="1262" spans="1:18" x14ac:dyDescent="0.25">
      <c r="A1262" t="s">
        <v>1618</v>
      </c>
      <c r="B1262" t="s">
        <v>896</v>
      </c>
      <c r="C1262" t="s">
        <v>218</v>
      </c>
      <c r="D1262">
        <v>938500</v>
      </c>
      <c r="E1262">
        <v>3058</v>
      </c>
      <c r="F1262" t="s">
        <v>1128</v>
      </c>
      <c r="G1262" t="s">
        <v>4374</v>
      </c>
      <c r="H1262" t="s">
        <v>920</v>
      </c>
      <c r="I1262" t="s">
        <v>1125</v>
      </c>
      <c r="J1262" t="s">
        <v>902</v>
      </c>
      <c r="K1262">
        <v>43819</v>
      </c>
      <c r="L1262">
        <v>43862</v>
      </c>
      <c r="M1262">
        <v>44592</v>
      </c>
      <c r="N1262" t="s">
        <v>896</v>
      </c>
      <c r="O1262" t="s">
        <v>896</v>
      </c>
      <c r="P1262" t="s">
        <v>896</v>
      </c>
      <c r="Q1262" t="s">
        <v>897</v>
      </c>
      <c r="R1262" t="s">
        <v>900</v>
      </c>
    </row>
    <row r="1263" spans="1:18" x14ac:dyDescent="0.25">
      <c r="A1263" t="s">
        <v>1618</v>
      </c>
      <c r="B1263" t="s">
        <v>896</v>
      </c>
      <c r="C1263" t="s">
        <v>219</v>
      </c>
      <c r="D1263">
        <v>928210</v>
      </c>
      <c r="E1263">
        <v>3059</v>
      </c>
      <c r="F1263" t="s">
        <v>1128</v>
      </c>
      <c r="G1263" t="s">
        <v>3697</v>
      </c>
      <c r="H1263" t="s">
        <v>920</v>
      </c>
      <c r="I1263" t="s">
        <v>1125</v>
      </c>
      <c r="J1263" t="s">
        <v>902</v>
      </c>
      <c r="K1263">
        <v>42251</v>
      </c>
      <c r="L1263">
        <v>43678</v>
      </c>
      <c r="M1263">
        <v>44592</v>
      </c>
      <c r="N1263" t="s">
        <v>896</v>
      </c>
      <c r="O1263" t="s">
        <v>896</v>
      </c>
      <c r="P1263" t="s">
        <v>896</v>
      </c>
      <c r="Q1263" t="s">
        <v>897</v>
      </c>
      <c r="R1263" t="s">
        <v>900</v>
      </c>
    </row>
    <row r="1264" spans="1:18" x14ac:dyDescent="0.25">
      <c r="A1264" t="s">
        <v>1618</v>
      </c>
      <c r="B1264" t="s">
        <v>896</v>
      </c>
      <c r="C1264" t="s">
        <v>219</v>
      </c>
      <c r="D1264">
        <v>928210</v>
      </c>
      <c r="E1264">
        <v>3059</v>
      </c>
      <c r="F1264" t="s">
        <v>1128</v>
      </c>
      <c r="G1264" t="s">
        <v>3252</v>
      </c>
      <c r="H1264" t="s">
        <v>920</v>
      </c>
      <c r="I1264" t="s">
        <v>1125</v>
      </c>
      <c r="J1264" t="s">
        <v>902</v>
      </c>
      <c r="K1264">
        <v>42251</v>
      </c>
      <c r="L1264">
        <v>43678</v>
      </c>
      <c r="M1264">
        <v>44592</v>
      </c>
      <c r="N1264" t="s">
        <v>896</v>
      </c>
      <c r="O1264" t="s">
        <v>896</v>
      </c>
      <c r="P1264" t="s">
        <v>896</v>
      </c>
      <c r="Q1264" t="s">
        <v>897</v>
      </c>
      <c r="R1264" t="s">
        <v>900</v>
      </c>
    </row>
    <row r="1265" spans="1:18" x14ac:dyDescent="0.25">
      <c r="A1265" t="s">
        <v>1618</v>
      </c>
      <c r="B1265" t="s">
        <v>896</v>
      </c>
      <c r="C1265" t="s">
        <v>219</v>
      </c>
      <c r="D1265">
        <v>928210</v>
      </c>
      <c r="E1265">
        <v>3059</v>
      </c>
      <c r="F1265" t="s">
        <v>1128</v>
      </c>
      <c r="G1265" t="s">
        <v>4374</v>
      </c>
      <c r="H1265" t="s">
        <v>920</v>
      </c>
      <c r="I1265" t="s">
        <v>1125</v>
      </c>
      <c r="J1265" t="s">
        <v>902</v>
      </c>
      <c r="K1265">
        <v>42251</v>
      </c>
      <c r="L1265">
        <v>43678</v>
      </c>
      <c r="M1265">
        <v>44592</v>
      </c>
      <c r="N1265" t="s">
        <v>896</v>
      </c>
      <c r="O1265" t="s">
        <v>896</v>
      </c>
      <c r="P1265" t="s">
        <v>896</v>
      </c>
      <c r="Q1265" t="s">
        <v>897</v>
      </c>
      <c r="R1265" t="s">
        <v>900</v>
      </c>
    </row>
    <row r="1266" spans="1:18" x14ac:dyDescent="0.25">
      <c r="A1266" t="s">
        <v>1618</v>
      </c>
      <c r="B1266" t="s">
        <v>896</v>
      </c>
      <c r="C1266" t="s">
        <v>220</v>
      </c>
      <c r="D1266">
        <v>931259</v>
      </c>
      <c r="E1266">
        <v>3060</v>
      </c>
      <c r="F1266" t="s">
        <v>1128</v>
      </c>
      <c r="G1266" t="s">
        <v>3697</v>
      </c>
      <c r="H1266" t="s">
        <v>920</v>
      </c>
      <c r="I1266" t="s">
        <v>1125</v>
      </c>
      <c r="J1266" t="s">
        <v>902</v>
      </c>
      <c r="K1266">
        <v>43466</v>
      </c>
      <c r="L1266">
        <v>43497</v>
      </c>
      <c r="M1266">
        <v>44592</v>
      </c>
      <c r="N1266" t="s">
        <v>896</v>
      </c>
      <c r="O1266" t="s">
        <v>896</v>
      </c>
      <c r="P1266" t="s">
        <v>896</v>
      </c>
      <c r="Q1266" t="s">
        <v>897</v>
      </c>
      <c r="R1266" t="s">
        <v>900</v>
      </c>
    </row>
    <row r="1267" spans="1:18" x14ac:dyDescent="0.25">
      <c r="A1267" t="s">
        <v>1618</v>
      </c>
      <c r="B1267" t="s">
        <v>896</v>
      </c>
      <c r="C1267" t="s">
        <v>220</v>
      </c>
      <c r="D1267">
        <v>931259</v>
      </c>
      <c r="E1267">
        <v>3060</v>
      </c>
      <c r="F1267" t="s">
        <v>1128</v>
      </c>
      <c r="G1267" t="s">
        <v>3252</v>
      </c>
      <c r="H1267" t="s">
        <v>920</v>
      </c>
      <c r="I1267" t="s">
        <v>1125</v>
      </c>
      <c r="J1267" t="s">
        <v>902</v>
      </c>
      <c r="K1267">
        <v>43466</v>
      </c>
      <c r="L1267">
        <v>43497</v>
      </c>
      <c r="M1267">
        <v>44592</v>
      </c>
      <c r="N1267" t="s">
        <v>896</v>
      </c>
      <c r="O1267" t="s">
        <v>896</v>
      </c>
      <c r="P1267" t="s">
        <v>896</v>
      </c>
      <c r="Q1267" t="s">
        <v>897</v>
      </c>
      <c r="R1267" t="s">
        <v>900</v>
      </c>
    </row>
    <row r="1268" spans="1:18" x14ac:dyDescent="0.25">
      <c r="A1268" t="s">
        <v>1618</v>
      </c>
      <c r="B1268" t="s">
        <v>896</v>
      </c>
      <c r="C1268" t="s">
        <v>220</v>
      </c>
      <c r="D1268">
        <v>931259</v>
      </c>
      <c r="E1268">
        <v>3060</v>
      </c>
      <c r="F1268" t="s">
        <v>1128</v>
      </c>
      <c r="G1268" t="s">
        <v>4374</v>
      </c>
      <c r="H1268" t="s">
        <v>920</v>
      </c>
      <c r="I1268" t="s">
        <v>1125</v>
      </c>
      <c r="J1268" t="s">
        <v>902</v>
      </c>
      <c r="K1268">
        <v>43466</v>
      </c>
      <c r="L1268">
        <v>43497</v>
      </c>
      <c r="M1268">
        <v>44592</v>
      </c>
      <c r="N1268" t="s">
        <v>896</v>
      </c>
      <c r="O1268" t="s">
        <v>896</v>
      </c>
      <c r="P1268" t="s">
        <v>896</v>
      </c>
      <c r="Q1268" t="s">
        <v>897</v>
      </c>
      <c r="R1268" t="s">
        <v>900</v>
      </c>
    </row>
    <row r="1269" spans="1:18" x14ac:dyDescent="0.25">
      <c r="A1269" t="s">
        <v>1618</v>
      </c>
      <c r="B1269" t="s">
        <v>896</v>
      </c>
      <c r="C1269" t="s">
        <v>1410</v>
      </c>
      <c r="D1269">
        <v>945500</v>
      </c>
      <c r="E1269">
        <v>3067</v>
      </c>
      <c r="F1269" t="s">
        <v>1129</v>
      </c>
      <c r="G1269" t="s">
        <v>3477</v>
      </c>
      <c r="H1269" t="s">
        <v>909</v>
      </c>
      <c r="I1269" t="s">
        <v>721</v>
      </c>
      <c r="J1269" t="s">
        <v>903</v>
      </c>
      <c r="K1269">
        <v>43847</v>
      </c>
      <c r="L1269">
        <v>43891</v>
      </c>
      <c r="M1269">
        <v>44985</v>
      </c>
      <c r="N1269" t="s">
        <v>896</v>
      </c>
      <c r="O1269" t="s">
        <v>896</v>
      </c>
      <c r="P1269" t="s">
        <v>897</v>
      </c>
      <c r="Q1269" t="s">
        <v>897</v>
      </c>
      <c r="R1269" t="s">
        <v>898</v>
      </c>
    </row>
    <row r="1270" spans="1:18" x14ac:dyDescent="0.25">
      <c r="A1270" t="s">
        <v>1618</v>
      </c>
      <c r="B1270" t="s">
        <v>896</v>
      </c>
      <c r="C1270" t="s">
        <v>1410</v>
      </c>
      <c r="D1270">
        <v>945500</v>
      </c>
      <c r="E1270">
        <v>3067</v>
      </c>
      <c r="F1270" t="s">
        <v>1129</v>
      </c>
      <c r="G1270" t="s">
        <v>3478</v>
      </c>
      <c r="H1270" t="s">
        <v>909</v>
      </c>
      <c r="I1270" t="s">
        <v>721</v>
      </c>
      <c r="J1270" t="s">
        <v>903</v>
      </c>
      <c r="K1270">
        <v>43847</v>
      </c>
      <c r="L1270">
        <v>43891</v>
      </c>
      <c r="M1270">
        <v>44985</v>
      </c>
      <c r="N1270" t="s">
        <v>896</v>
      </c>
      <c r="O1270" t="s">
        <v>896</v>
      </c>
      <c r="P1270" t="s">
        <v>897</v>
      </c>
      <c r="Q1270" t="s">
        <v>897</v>
      </c>
      <c r="R1270" t="s">
        <v>898</v>
      </c>
    </row>
    <row r="1271" spans="1:18" x14ac:dyDescent="0.25">
      <c r="A1271" t="s">
        <v>1618</v>
      </c>
      <c r="B1271" t="s">
        <v>896</v>
      </c>
      <c r="C1271" t="s">
        <v>1410</v>
      </c>
      <c r="D1271">
        <v>945500</v>
      </c>
      <c r="E1271">
        <v>3067</v>
      </c>
      <c r="F1271" t="s">
        <v>1129</v>
      </c>
      <c r="G1271" t="s">
        <v>4300</v>
      </c>
      <c r="H1271" t="s">
        <v>909</v>
      </c>
      <c r="I1271" t="s">
        <v>721</v>
      </c>
      <c r="J1271" t="s">
        <v>903</v>
      </c>
      <c r="K1271">
        <v>43847</v>
      </c>
      <c r="L1271">
        <v>43891</v>
      </c>
      <c r="M1271">
        <v>44985</v>
      </c>
      <c r="N1271" t="s">
        <v>896</v>
      </c>
      <c r="O1271" t="s">
        <v>896</v>
      </c>
      <c r="P1271" t="s">
        <v>897</v>
      </c>
      <c r="Q1271" t="s">
        <v>897</v>
      </c>
      <c r="R1271" t="s">
        <v>898</v>
      </c>
    </row>
    <row r="1272" spans="1:18" x14ac:dyDescent="0.25">
      <c r="A1272" t="s">
        <v>1618</v>
      </c>
      <c r="B1272" t="s">
        <v>896</v>
      </c>
      <c r="C1272" t="s">
        <v>70</v>
      </c>
      <c r="D1272">
        <v>908800</v>
      </c>
      <c r="E1272">
        <v>3117</v>
      </c>
      <c r="F1272" t="s">
        <v>1130</v>
      </c>
      <c r="G1272" t="s">
        <v>3698</v>
      </c>
      <c r="H1272" t="s">
        <v>909</v>
      </c>
      <c r="I1272" t="s">
        <v>789</v>
      </c>
      <c r="J1272" t="s">
        <v>901</v>
      </c>
      <c r="K1272">
        <v>43126</v>
      </c>
      <c r="L1272">
        <v>43160</v>
      </c>
      <c r="M1272">
        <v>45412</v>
      </c>
      <c r="N1272" t="s">
        <v>896</v>
      </c>
      <c r="O1272" t="s">
        <v>896</v>
      </c>
      <c r="P1272" t="s">
        <v>896</v>
      </c>
      <c r="Q1272" t="s">
        <v>896</v>
      </c>
      <c r="R1272" t="s">
        <v>899</v>
      </c>
    </row>
    <row r="1273" spans="1:18" x14ac:dyDescent="0.25">
      <c r="A1273" t="s">
        <v>1618</v>
      </c>
      <c r="B1273" t="s">
        <v>896</v>
      </c>
      <c r="C1273" t="s">
        <v>70</v>
      </c>
      <c r="D1273">
        <v>908800</v>
      </c>
      <c r="E1273">
        <v>3117</v>
      </c>
      <c r="F1273" t="s">
        <v>1130</v>
      </c>
      <c r="G1273" t="s">
        <v>3243</v>
      </c>
      <c r="H1273" t="s">
        <v>909</v>
      </c>
      <c r="I1273" t="s">
        <v>789</v>
      </c>
      <c r="J1273" t="s">
        <v>901</v>
      </c>
      <c r="K1273">
        <v>43126</v>
      </c>
      <c r="L1273">
        <v>43160</v>
      </c>
      <c r="M1273">
        <v>45412</v>
      </c>
      <c r="N1273" t="s">
        <v>896</v>
      </c>
      <c r="O1273" t="s">
        <v>896</v>
      </c>
      <c r="P1273" t="s">
        <v>896</v>
      </c>
      <c r="Q1273" t="s">
        <v>896</v>
      </c>
      <c r="R1273" t="s">
        <v>899</v>
      </c>
    </row>
    <row r="1274" spans="1:18" x14ac:dyDescent="0.25">
      <c r="A1274" t="s">
        <v>1618</v>
      </c>
      <c r="B1274" t="s">
        <v>896</v>
      </c>
      <c r="C1274" t="s">
        <v>201</v>
      </c>
      <c r="D1274">
        <v>945320</v>
      </c>
      <c r="E1274">
        <v>3180</v>
      </c>
      <c r="F1274" t="s">
        <v>1131</v>
      </c>
      <c r="G1274" t="s">
        <v>3249</v>
      </c>
      <c r="H1274" t="s">
        <v>909</v>
      </c>
      <c r="I1274" t="s">
        <v>790</v>
      </c>
      <c r="J1274" t="s">
        <v>903</v>
      </c>
      <c r="K1274">
        <v>43973</v>
      </c>
      <c r="L1274">
        <v>44013</v>
      </c>
      <c r="M1274">
        <v>45107</v>
      </c>
      <c r="N1274" t="s">
        <v>896</v>
      </c>
      <c r="O1274" t="s">
        <v>896</v>
      </c>
      <c r="P1274" t="s">
        <v>897</v>
      </c>
      <c r="Q1274" t="s">
        <v>896</v>
      </c>
      <c r="R1274" t="s">
        <v>900</v>
      </c>
    </row>
    <row r="1275" spans="1:18" x14ac:dyDescent="0.25">
      <c r="A1275" t="s">
        <v>1618</v>
      </c>
      <c r="B1275" t="s">
        <v>896</v>
      </c>
      <c r="C1275" t="s">
        <v>201</v>
      </c>
      <c r="D1275">
        <v>945320</v>
      </c>
      <c r="E1275">
        <v>3180</v>
      </c>
      <c r="F1275" t="s">
        <v>1131</v>
      </c>
      <c r="G1275" t="s">
        <v>3252</v>
      </c>
      <c r="H1275" t="s">
        <v>909</v>
      </c>
      <c r="I1275" t="s">
        <v>790</v>
      </c>
      <c r="J1275" t="s">
        <v>903</v>
      </c>
      <c r="K1275">
        <v>43973</v>
      </c>
      <c r="L1275">
        <v>44013</v>
      </c>
      <c r="M1275">
        <v>45107</v>
      </c>
      <c r="N1275" t="s">
        <v>896</v>
      </c>
      <c r="O1275" t="s">
        <v>896</v>
      </c>
      <c r="P1275" t="s">
        <v>897</v>
      </c>
      <c r="Q1275" t="s">
        <v>896</v>
      </c>
      <c r="R1275" t="s">
        <v>900</v>
      </c>
    </row>
    <row r="1276" spans="1:18" x14ac:dyDescent="0.25">
      <c r="A1276" t="s">
        <v>57</v>
      </c>
      <c r="B1276" t="s">
        <v>896</v>
      </c>
      <c r="C1276" t="s">
        <v>221</v>
      </c>
      <c r="D1276">
        <v>934769</v>
      </c>
      <c r="E1276">
        <v>3185</v>
      </c>
      <c r="F1276" t="s">
        <v>1574</v>
      </c>
      <c r="G1276" t="s">
        <v>3699</v>
      </c>
      <c r="H1276" t="s">
        <v>917</v>
      </c>
      <c r="I1276" t="s">
        <v>1132</v>
      </c>
      <c r="J1276" t="s">
        <v>904</v>
      </c>
      <c r="K1276">
        <v>42867</v>
      </c>
      <c r="L1276">
        <v>43739</v>
      </c>
      <c r="M1276">
        <v>44227</v>
      </c>
      <c r="N1276" t="s">
        <v>896</v>
      </c>
      <c r="O1276" t="s">
        <v>896</v>
      </c>
      <c r="P1276" t="s">
        <v>896</v>
      </c>
      <c r="Q1276" t="s">
        <v>897</v>
      </c>
      <c r="R1276" t="s">
        <v>900</v>
      </c>
    </row>
    <row r="1277" spans="1:18" x14ac:dyDescent="0.25">
      <c r="A1277" t="s">
        <v>57</v>
      </c>
      <c r="B1277" t="s">
        <v>896</v>
      </c>
      <c r="C1277" t="s">
        <v>221</v>
      </c>
      <c r="D1277">
        <v>934769</v>
      </c>
      <c r="E1277">
        <v>3185</v>
      </c>
      <c r="F1277" t="s">
        <v>1574</v>
      </c>
      <c r="G1277" t="s">
        <v>3700</v>
      </c>
      <c r="H1277" t="s">
        <v>917</v>
      </c>
      <c r="I1277" t="s">
        <v>1132</v>
      </c>
      <c r="J1277" t="s">
        <v>904</v>
      </c>
      <c r="K1277">
        <v>42867</v>
      </c>
      <c r="L1277">
        <v>43739</v>
      </c>
      <c r="M1277">
        <v>44227</v>
      </c>
      <c r="N1277" t="s">
        <v>896</v>
      </c>
      <c r="O1277" t="s">
        <v>896</v>
      </c>
      <c r="P1277" t="s">
        <v>896</v>
      </c>
      <c r="Q1277" t="s">
        <v>897</v>
      </c>
      <c r="R1277" t="s">
        <v>900</v>
      </c>
    </row>
    <row r="1278" spans="1:18" x14ac:dyDescent="0.25">
      <c r="A1278" t="s">
        <v>57</v>
      </c>
      <c r="B1278" t="s">
        <v>896</v>
      </c>
      <c r="C1278" t="s">
        <v>221</v>
      </c>
      <c r="D1278">
        <v>934769</v>
      </c>
      <c r="E1278">
        <v>3185</v>
      </c>
      <c r="F1278" t="s">
        <v>1574</v>
      </c>
      <c r="G1278" t="s">
        <v>4375</v>
      </c>
      <c r="H1278" t="s">
        <v>917</v>
      </c>
      <c r="I1278" t="s">
        <v>1132</v>
      </c>
      <c r="J1278" t="s">
        <v>904</v>
      </c>
      <c r="K1278">
        <v>42867</v>
      </c>
      <c r="L1278">
        <v>43739</v>
      </c>
      <c r="M1278">
        <v>44227</v>
      </c>
      <c r="N1278" t="s">
        <v>896</v>
      </c>
      <c r="O1278" t="s">
        <v>896</v>
      </c>
      <c r="P1278" t="s">
        <v>896</v>
      </c>
      <c r="Q1278" t="s">
        <v>897</v>
      </c>
      <c r="R1278" t="s">
        <v>900</v>
      </c>
    </row>
    <row r="1279" spans="1:18" x14ac:dyDescent="0.25">
      <c r="A1279" t="s">
        <v>1618</v>
      </c>
      <c r="B1279" t="s">
        <v>896</v>
      </c>
      <c r="C1279" t="s">
        <v>70</v>
      </c>
      <c r="D1279">
        <v>908800</v>
      </c>
      <c r="E1279">
        <v>3189</v>
      </c>
      <c r="F1279" t="s">
        <v>1133</v>
      </c>
      <c r="G1279" t="s">
        <v>3701</v>
      </c>
      <c r="H1279" t="s">
        <v>909</v>
      </c>
      <c r="I1279" t="s">
        <v>1794</v>
      </c>
      <c r="J1279" t="s">
        <v>901</v>
      </c>
      <c r="K1279">
        <v>43172</v>
      </c>
      <c r="L1279">
        <v>43221</v>
      </c>
      <c r="M1279">
        <v>45412</v>
      </c>
      <c r="N1279" t="s">
        <v>896</v>
      </c>
      <c r="O1279" t="s">
        <v>896</v>
      </c>
      <c r="P1279" t="s">
        <v>896</v>
      </c>
      <c r="Q1279" t="s">
        <v>896</v>
      </c>
      <c r="R1279" t="s">
        <v>899</v>
      </c>
    </row>
    <row r="1280" spans="1:18" x14ac:dyDescent="0.25">
      <c r="A1280" t="s">
        <v>1618</v>
      </c>
      <c r="B1280" t="s">
        <v>896</v>
      </c>
      <c r="C1280" t="s">
        <v>70</v>
      </c>
      <c r="D1280">
        <v>908800</v>
      </c>
      <c r="E1280">
        <v>3189</v>
      </c>
      <c r="F1280" t="s">
        <v>1133</v>
      </c>
      <c r="G1280" t="s">
        <v>3702</v>
      </c>
      <c r="H1280" t="s">
        <v>909</v>
      </c>
      <c r="I1280" t="s">
        <v>1794</v>
      </c>
      <c r="J1280" t="s">
        <v>901</v>
      </c>
      <c r="K1280">
        <v>43172</v>
      </c>
      <c r="L1280">
        <v>43221</v>
      </c>
      <c r="M1280">
        <v>45412</v>
      </c>
      <c r="N1280" t="s">
        <v>896</v>
      </c>
      <c r="O1280" t="s">
        <v>896</v>
      </c>
      <c r="P1280" t="s">
        <v>896</v>
      </c>
      <c r="Q1280" t="s">
        <v>896</v>
      </c>
      <c r="R1280" t="s">
        <v>899</v>
      </c>
    </row>
    <row r="1281" spans="1:18" x14ac:dyDescent="0.25">
      <c r="A1281" t="s">
        <v>1618</v>
      </c>
      <c r="B1281" t="s">
        <v>896</v>
      </c>
      <c r="C1281" t="s">
        <v>70</v>
      </c>
      <c r="D1281">
        <v>908800</v>
      </c>
      <c r="E1281">
        <v>3189</v>
      </c>
      <c r="F1281" t="s">
        <v>1133</v>
      </c>
      <c r="G1281" t="s">
        <v>4376</v>
      </c>
      <c r="H1281" t="s">
        <v>909</v>
      </c>
      <c r="I1281" t="s">
        <v>1794</v>
      </c>
      <c r="J1281" t="s">
        <v>901</v>
      </c>
      <c r="K1281">
        <v>43172</v>
      </c>
      <c r="L1281">
        <v>43221</v>
      </c>
      <c r="M1281">
        <v>45412</v>
      </c>
      <c r="N1281" t="s">
        <v>896</v>
      </c>
      <c r="O1281" t="s">
        <v>896</v>
      </c>
      <c r="P1281" t="s">
        <v>896</v>
      </c>
      <c r="Q1281" t="s">
        <v>896</v>
      </c>
      <c r="R1281" t="s">
        <v>899</v>
      </c>
    </row>
    <row r="1282" spans="1:18" x14ac:dyDescent="0.25">
      <c r="A1282" t="s">
        <v>57</v>
      </c>
      <c r="B1282" t="s">
        <v>897</v>
      </c>
      <c r="C1282" t="s">
        <v>222</v>
      </c>
      <c r="D1282">
        <v>921544</v>
      </c>
      <c r="E1282">
        <v>3246</v>
      </c>
      <c r="F1282" t="s">
        <v>1600</v>
      </c>
      <c r="G1282" t="s">
        <v>4377</v>
      </c>
      <c r="H1282" t="s">
        <v>916</v>
      </c>
      <c r="I1282" t="s">
        <v>1795</v>
      </c>
      <c r="J1282" t="s">
        <v>904</v>
      </c>
      <c r="K1282">
        <v>42817</v>
      </c>
      <c r="L1282">
        <v>43922</v>
      </c>
      <c r="M1282">
        <v>45016</v>
      </c>
      <c r="N1282" t="s">
        <v>896</v>
      </c>
      <c r="O1282" t="s">
        <v>896</v>
      </c>
      <c r="P1282" t="s">
        <v>896</v>
      </c>
      <c r="Q1282" t="s">
        <v>896</v>
      </c>
      <c r="R1282" t="s">
        <v>900</v>
      </c>
    </row>
    <row r="1283" spans="1:18" x14ac:dyDescent="0.25">
      <c r="A1283" t="s">
        <v>1618</v>
      </c>
      <c r="B1283" t="s">
        <v>897</v>
      </c>
      <c r="C1283" t="s">
        <v>1134</v>
      </c>
      <c r="D1283">
        <v>903762</v>
      </c>
      <c r="E1283">
        <v>3248</v>
      </c>
      <c r="F1283" t="s">
        <v>1135</v>
      </c>
      <c r="G1283" t="s">
        <v>3703</v>
      </c>
      <c r="H1283" t="s">
        <v>910</v>
      </c>
      <c r="I1283" t="s">
        <v>1135</v>
      </c>
      <c r="J1283" t="s">
        <v>905</v>
      </c>
      <c r="K1283" t="s">
        <v>1511</v>
      </c>
      <c r="L1283">
        <v>42826</v>
      </c>
      <c r="M1283">
        <v>45107</v>
      </c>
      <c r="N1283" t="s">
        <v>896</v>
      </c>
      <c r="O1283" t="s">
        <v>896</v>
      </c>
      <c r="P1283" t="s">
        <v>896</v>
      </c>
      <c r="Q1283" t="s">
        <v>897</v>
      </c>
      <c r="R1283" t="s">
        <v>900</v>
      </c>
    </row>
    <row r="1284" spans="1:18" x14ac:dyDescent="0.25">
      <c r="A1284" t="s">
        <v>1618</v>
      </c>
      <c r="B1284" t="s">
        <v>897</v>
      </c>
      <c r="C1284" t="s">
        <v>1134</v>
      </c>
      <c r="D1284">
        <v>903762</v>
      </c>
      <c r="E1284">
        <v>3248</v>
      </c>
      <c r="F1284" t="s">
        <v>1135</v>
      </c>
      <c r="G1284" t="s">
        <v>3704</v>
      </c>
      <c r="H1284" t="s">
        <v>910</v>
      </c>
      <c r="I1284" t="s">
        <v>1135</v>
      </c>
      <c r="J1284" t="s">
        <v>905</v>
      </c>
      <c r="K1284" t="s">
        <v>1511</v>
      </c>
      <c r="L1284">
        <v>42826</v>
      </c>
      <c r="M1284">
        <v>45107</v>
      </c>
      <c r="N1284" t="s">
        <v>896</v>
      </c>
      <c r="O1284" t="s">
        <v>896</v>
      </c>
      <c r="P1284" t="s">
        <v>896</v>
      </c>
      <c r="Q1284" t="s">
        <v>897</v>
      </c>
      <c r="R1284" t="s">
        <v>900</v>
      </c>
    </row>
    <row r="1285" spans="1:18" x14ac:dyDescent="0.25">
      <c r="A1285" t="s">
        <v>1618</v>
      </c>
      <c r="B1285" t="s">
        <v>897</v>
      </c>
      <c r="C1285" t="s">
        <v>1134</v>
      </c>
      <c r="D1285">
        <v>903762</v>
      </c>
      <c r="E1285">
        <v>3248</v>
      </c>
      <c r="F1285" t="s">
        <v>1135</v>
      </c>
      <c r="G1285" t="s">
        <v>1135</v>
      </c>
      <c r="H1285" t="s">
        <v>910</v>
      </c>
      <c r="I1285" t="s">
        <v>1135</v>
      </c>
      <c r="J1285" t="s">
        <v>905</v>
      </c>
      <c r="K1285" t="s">
        <v>1511</v>
      </c>
      <c r="L1285">
        <v>42826</v>
      </c>
      <c r="M1285">
        <v>45107</v>
      </c>
      <c r="N1285" t="s">
        <v>896</v>
      </c>
      <c r="O1285" t="s">
        <v>896</v>
      </c>
      <c r="P1285" t="s">
        <v>896</v>
      </c>
      <c r="Q1285" t="s">
        <v>897</v>
      </c>
      <c r="R1285" t="s">
        <v>900</v>
      </c>
    </row>
    <row r="1286" spans="1:18" x14ac:dyDescent="0.25">
      <c r="A1286" t="s">
        <v>1618</v>
      </c>
      <c r="B1286" t="s">
        <v>897</v>
      </c>
      <c r="C1286" t="s">
        <v>1134</v>
      </c>
      <c r="D1286">
        <v>903762</v>
      </c>
      <c r="E1286">
        <v>3248</v>
      </c>
      <c r="F1286" t="s">
        <v>1135</v>
      </c>
      <c r="G1286" t="s">
        <v>3705</v>
      </c>
      <c r="H1286" t="s">
        <v>910</v>
      </c>
      <c r="I1286" t="s">
        <v>1135</v>
      </c>
      <c r="J1286" t="s">
        <v>905</v>
      </c>
      <c r="K1286" t="s">
        <v>1511</v>
      </c>
      <c r="L1286">
        <v>42826</v>
      </c>
      <c r="M1286">
        <v>45107</v>
      </c>
      <c r="N1286" t="s">
        <v>896</v>
      </c>
      <c r="O1286" t="s">
        <v>896</v>
      </c>
      <c r="P1286" t="s">
        <v>896</v>
      </c>
      <c r="Q1286" t="s">
        <v>897</v>
      </c>
      <c r="R1286" t="s">
        <v>900</v>
      </c>
    </row>
    <row r="1287" spans="1:18" x14ac:dyDescent="0.25">
      <c r="A1287" t="s">
        <v>1618</v>
      </c>
      <c r="B1287" t="s">
        <v>897</v>
      </c>
      <c r="C1287" t="s">
        <v>1134</v>
      </c>
      <c r="D1287">
        <v>903762</v>
      </c>
      <c r="E1287">
        <v>3248</v>
      </c>
      <c r="F1287" t="s">
        <v>1135</v>
      </c>
      <c r="G1287" t="s">
        <v>3706</v>
      </c>
      <c r="H1287" t="s">
        <v>910</v>
      </c>
      <c r="I1287" t="s">
        <v>1135</v>
      </c>
      <c r="J1287" t="s">
        <v>905</v>
      </c>
      <c r="K1287" t="s">
        <v>1511</v>
      </c>
      <c r="L1287">
        <v>42826</v>
      </c>
      <c r="M1287">
        <v>45107</v>
      </c>
      <c r="N1287" t="s">
        <v>896</v>
      </c>
      <c r="O1287" t="s">
        <v>896</v>
      </c>
      <c r="P1287" t="s">
        <v>896</v>
      </c>
      <c r="Q1287" t="s">
        <v>897</v>
      </c>
      <c r="R1287" t="s">
        <v>900</v>
      </c>
    </row>
    <row r="1288" spans="1:18" x14ac:dyDescent="0.25">
      <c r="A1288" t="s">
        <v>1618</v>
      </c>
      <c r="B1288" t="s">
        <v>897</v>
      </c>
      <c r="C1288" t="s">
        <v>1134</v>
      </c>
      <c r="D1288">
        <v>903762</v>
      </c>
      <c r="E1288">
        <v>3248</v>
      </c>
      <c r="F1288" t="s">
        <v>1135</v>
      </c>
      <c r="G1288" t="s">
        <v>3707</v>
      </c>
      <c r="H1288" t="s">
        <v>910</v>
      </c>
      <c r="I1288" t="s">
        <v>1135</v>
      </c>
      <c r="J1288" t="s">
        <v>905</v>
      </c>
      <c r="K1288" t="s">
        <v>1511</v>
      </c>
      <c r="L1288">
        <v>42826</v>
      </c>
      <c r="M1288">
        <v>45107</v>
      </c>
      <c r="N1288" t="s">
        <v>896</v>
      </c>
      <c r="O1288" t="s">
        <v>896</v>
      </c>
      <c r="P1288" t="s">
        <v>896</v>
      </c>
      <c r="Q1288" t="s">
        <v>897</v>
      </c>
      <c r="R1288" t="s">
        <v>900</v>
      </c>
    </row>
    <row r="1289" spans="1:18" x14ac:dyDescent="0.25">
      <c r="A1289" t="s">
        <v>1618</v>
      </c>
      <c r="B1289" t="s">
        <v>897</v>
      </c>
      <c r="C1289" t="s">
        <v>1134</v>
      </c>
      <c r="D1289">
        <v>903762</v>
      </c>
      <c r="E1289">
        <v>3248</v>
      </c>
      <c r="F1289" t="s">
        <v>1135</v>
      </c>
      <c r="G1289" t="s">
        <v>3708</v>
      </c>
      <c r="H1289" t="s">
        <v>910</v>
      </c>
      <c r="I1289" t="s">
        <v>1135</v>
      </c>
      <c r="J1289" t="s">
        <v>905</v>
      </c>
      <c r="K1289" t="s">
        <v>1511</v>
      </c>
      <c r="L1289">
        <v>42826</v>
      </c>
      <c r="M1289">
        <v>45107</v>
      </c>
      <c r="N1289" t="s">
        <v>896</v>
      </c>
      <c r="O1289" t="s">
        <v>896</v>
      </c>
      <c r="P1289" t="s">
        <v>896</v>
      </c>
      <c r="Q1289" t="s">
        <v>897</v>
      </c>
      <c r="R1289" t="s">
        <v>900</v>
      </c>
    </row>
    <row r="1290" spans="1:18" x14ac:dyDescent="0.25">
      <c r="A1290" t="s">
        <v>1618</v>
      </c>
      <c r="B1290" t="s">
        <v>897</v>
      </c>
      <c r="C1290" t="s">
        <v>1134</v>
      </c>
      <c r="D1290">
        <v>903762</v>
      </c>
      <c r="E1290">
        <v>3248</v>
      </c>
      <c r="F1290" t="s">
        <v>1135</v>
      </c>
      <c r="G1290" t="s">
        <v>4378</v>
      </c>
      <c r="H1290" t="s">
        <v>910</v>
      </c>
      <c r="I1290" t="s">
        <v>1135</v>
      </c>
      <c r="J1290" t="s">
        <v>905</v>
      </c>
      <c r="K1290" t="s">
        <v>1511</v>
      </c>
      <c r="L1290">
        <v>42826</v>
      </c>
      <c r="M1290">
        <v>45107</v>
      </c>
      <c r="N1290" t="s">
        <v>896</v>
      </c>
      <c r="O1290" t="s">
        <v>896</v>
      </c>
      <c r="P1290" t="s">
        <v>896</v>
      </c>
      <c r="Q1290" t="s">
        <v>897</v>
      </c>
      <c r="R1290" t="s">
        <v>900</v>
      </c>
    </row>
    <row r="1291" spans="1:18" x14ac:dyDescent="0.25">
      <c r="A1291" t="s">
        <v>1618</v>
      </c>
      <c r="B1291" t="s">
        <v>896</v>
      </c>
      <c r="C1291" t="s">
        <v>70</v>
      </c>
      <c r="D1291">
        <v>908800</v>
      </c>
      <c r="E1291">
        <v>3256</v>
      </c>
      <c r="F1291" t="s">
        <v>1042</v>
      </c>
      <c r="G1291" t="s">
        <v>2492</v>
      </c>
      <c r="H1291" t="s">
        <v>909</v>
      </c>
      <c r="I1291" t="s">
        <v>791</v>
      </c>
      <c r="J1291" t="s">
        <v>901</v>
      </c>
      <c r="K1291">
        <v>43259</v>
      </c>
      <c r="L1291">
        <v>43313</v>
      </c>
      <c r="M1291">
        <v>44408</v>
      </c>
      <c r="N1291" t="s">
        <v>896</v>
      </c>
      <c r="O1291" t="s">
        <v>896</v>
      </c>
      <c r="P1291" t="s">
        <v>896</v>
      </c>
      <c r="Q1291" t="s">
        <v>896</v>
      </c>
      <c r="R1291" t="s">
        <v>899</v>
      </c>
    </row>
    <row r="1292" spans="1:18" x14ac:dyDescent="0.25">
      <c r="A1292" t="s">
        <v>1618</v>
      </c>
      <c r="B1292" t="s">
        <v>896</v>
      </c>
      <c r="C1292" t="s">
        <v>70</v>
      </c>
      <c r="D1292">
        <v>908800</v>
      </c>
      <c r="E1292">
        <v>3257</v>
      </c>
      <c r="F1292" t="s">
        <v>1136</v>
      </c>
      <c r="G1292" t="s">
        <v>3709</v>
      </c>
      <c r="H1292" t="s">
        <v>909</v>
      </c>
      <c r="I1292" t="s">
        <v>1136</v>
      </c>
      <c r="J1292" t="s">
        <v>901</v>
      </c>
      <c r="K1292">
        <v>43788</v>
      </c>
      <c r="L1292">
        <v>43831</v>
      </c>
      <c r="M1292">
        <v>45016</v>
      </c>
      <c r="N1292" t="s">
        <v>896</v>
      </c>
      <c r="O1292" t="s">
        <v>896</v>
      </c>
      <c r="P1292" t="s">
        <v>896</v>
      </c>
      <c r="Q1292" t="s">
        <v>896</v>
      </c>
      <c r="R1292" t="s">
        <v>899</v>
      </c>
    </row>
    <row r="1293" spans="1:18" x14ac:dyDescent="0.25">
      <c r="A1293" t="s">
        <v>1618</v>
      </c>
      <c r="B1293" t="s">
        <v>896</v>
      </c>
      <c r="C1293" t="s">
        <v>70</v>
      </c>
      <c r="D1293">
        <v>908800</v>
      </c>
      <c r="E1293">
        <v>3257</v>
      </c>
      <c r="F1293" t="s">
        <v>1136</v>
      </c>
      <c r="G1293" t="s">
        <v>3249</v>
      </c>
      <c r="H1293" t="s">
        <v>909</v>
      </c>
      <c r="I1293" t="s">
        <v>1136</v>
      </c>
      <c r="J1293" t="s">
        <v>901</v>
      </c>
      <c r="K1293">
        <v>43788</v>
      </c>
      <c r="L1293">
        <v>43831</v>
      </c>
      <c r="M1293">
        <v>45016</v>
      </c>
      <c r="N1293" t="s">
        <v>896</v>
      </c>
      <c r="O1293" t="s">
        <v>896</v>
      </c>
      <c r="P1293" t="s">
        <v>896</v>
      </c>
      <c r="Q1293" t="s">
        <v>896</v>
      </c>
      <c r="R1293" t="s">
        <v>899</v>
      </c>
    </row>
    <row r="1294" spans="1:18" x14ac:dyDescent="0.25">
      <c r="A1294" t="s">
        <v>39</v>
      </c>
      <c r="B1294" t="s">
        <v>896</v>
      </c>
      <c r="C1294" t="s">
        <v>223</v>
      </c>
      <c r="D1294">
        <v>909443</v>
      </c>
      <c r="E1294">
        <v>3273</v>
      </c>
      <c r="F1294" t="s">
        <v>2494</v>
      </c>
      <c r="G1294" t="s">
        <v>3710</v>
      </c>
      <c r="H1294" t="s">
        <v>910</v>
      </c>
      <c r="I1294" t="s">
        <v>1357</v>
      </c>
      <c r="J1294" t="s">
        <v>902</v>
      </c>
      <c r="K1294">
        <v>43616</v>
      </c>
      <c r="L1294">
        <v>43647</v>
      </c>
      <c r="M1294">
        <v>44742</v>
      </c>
      <c r="N1294" t="s">
        <v>897</v>
      </c>
      <c r="O1294" t="s">
        <v>897</v>
      </c>
      <c r="P1294" t="s">
        <v>896</v>
      </c>
      <c r="Q1294" t="s">
        <v>897</v>
      </c>
      <c r="R1294" t="s">
        <v>900</v>
      </c>
    </row>
    <row r="1295" spans="1:18" x14ac:dyDescent="0.25">
      <c r="A1295" t="s">
        <v>39</v>
      </c>
      <c r="B1295" t="s">
        <v>896</v>
      </c>
      <c r="C1295" t="s">
        <v>223</v>
      </c>
      <c r="D1295">
        <v>909443</v>
      </c>
      <c r="E1295">
        <v>3273</v>
      </c>
      <c r="F1295" t="s">
        <v>2494</v>
      </c>
      <c r="G1295" t="s">
        <v>3711</v>
      </c>
      <c r="H1295" t="s">
        <v>910</v>
      </c>
      <c r="I1295" t="s">
        <v>1357</v>
      </c>
      <c r="J1295" t="s">
        <v>902</v>
      </c>
      <c r="K1295">
        <v>43616</v>
      </c>
      <c r="L1295">
        <v>43647</v>
      </c>
      <c r="M1295">
        <v>44742</v>
      </c>
      <c r="N1295" t="s">
        <v>897</v>
      </c>
      <c r="O1295" t="s">
        <v>897</v>
      </c>
      <c r="P1295" t="s">
        <v>896</v>
      </c>
      <c r="Q1295" t="s">
        <v>897</v>
      </c>
      <c r="R1295" t="s">
        <v>900</v>
      </c>
    </row>
    <row r="1296" spans="1:18" x14ac:dyDescent="0.25">
      <c r="A1296" t="s">
        <v>39</v>
      </c>
      <c r="B1296" t="s">
        <v>896</v>
      </c>
      <c r="C1296" t="s">
        <v>223</v>
      </c>
      <c r="D1296">
        <v>909443</v>
      </c>
      <c r="E1296">
        <v>3273</v>
      </c>
      <c r="F1296" t="s">
        <v>2494</v>
      </c>
      <c r="G1296" t="s">
        <v>3712</v>
      </c>
      <c r="H1296" t="s">
        <v>910</v>
      </c>
      <c r="I1296" t="s">
        <v>1357</v>
      </c>
      <c r="J1296" t="s">
        <v>902</v>
      </c>
      <c r="K1296">
        <v>43616</v>
      </c>
      <c r="L1296">
        <v>43647</v>
      </c>
      <c r="M1296">
        <v>44742</v>
      </c>
      <c r="N1296" t="s">
        <v>897</v>
      </c>
      <c r="O1296" t="s">
        <v>897</v>
      </c>
      <c r="P1296" t="s">
        <v>896</v>
      </c>
      <c r="Q1296" t="s">
        <v>897</v>
      </c>
      <c r="R1296" t="s">
        <v>900</v>
      </c>
    </row>
    <row r="1297" spans="1:18" x14ac:dyDescent="0.25">
      <c r="A1297" t="s">
        <v>39</v>
      </c>
      <c r="B1297" t="s">
        <v>896</v>
      </c>
      <c r="C1297" t="s">
        <v>223</v>
      </c>
      <c r="D1297">
        <v>909443</v>
      </c>
      <c r="E1297">
        <v>3273</v>
      </c>
      <c r="F1297" t="s">
        <v>2494</v>
      </c>
      <c r="G1297" t="s">
        <v>3713</v>
      </c>
      <c r="H1297" t="s">
        <v>910</v>
      </c>
      <c r="I1297" t="s">
        <v>1357</v>
      </c>
      <c r="J1297" t="s">
        <v>902</v>
      </c>
      <c r="K1297">
        <v>43616</v>
      </c>
      <c r="L1297">
        <v>43647</v>
      </c>
      <c r="M1297">
        <v>44742</v>
      </c>
      <c r="N1297" t="s">
        <v>897</v>
      </c>
      <c r="O1297" t="s">
        <v>897</v>
      </c>
      <c r="P1297" t="s">
        <v>896</v>
      </c>
      <c r="Q1297" t="s">
        <v>897</v>
      </c>
      <c r="R1297" t="s">
        <v>900</v>
      </c>
    </row>
    <row r="1298" spans="1:18" x14ac:dyDescent="0.25">
      <c r="A1298" t="s">
        <v>39</v>
      </c>
      <c r="B1298" t="s">
        <v>896</v>
      </c>
      <c r="C1298" t="s">
        <v>223</v>
      </c>
      <c r="D1298">
        <v>909443</v>
      </c>
      <c r="E1298">
        <v>3273</v>
      </c>
      <c r="F1298" t="s">
        <v>2494</v>
      </c>
      <c r="G1298" t="s">
        <v>3714</v>
      </c>
      <c r="H1298" t="s">
        <v>910</v>
      </c>
      <c r="I1298" t="s">
        <v>1357</v>
      </c>
      <c r="J1298" t="s">
        <v>902</v>
      </c>
      <c r="K1298">
        <v>43616</v>
      </c>
      <c r="L1298">
        <v>43647</v>
      </c>
      <c r="M1298">
        <v>44742</v>
      </c>
      <c r="N1298" t="s">
        <v>897</v>
      </c>
      <c r="O1298" t="s">
        <v>897</v>
      </c>
      <c r="P1298" t="s">
        <v>896</v>
      </c>
      <c r="Q1298" t="s">
        <v>897</v>
      </c>
      <c r="R1298" t="s">
        <v>900</v>
      </c>
    </row>
    <row r="1299" spans="1:18" x14ac:dyDescent="0.25">
      <c r="A1299" t="s">
        <v>39</v>
      </c>
      <c r="B1299" t="s">
        <v>896</v>
      </c>
      <c r="C1299" t="s">
        <v>223</v>
      </c>
      <c r="D1299">
        <v>909443</v>
      </c>
      <c r="E1299">
        <v>3273</v>
      </c>
      <c r="F1299" t="s">
        <v>2494</v>
      </c>
      <c r="G1299" t="s">
        <v>3715</v>
      </c>
      <c r="H1299" t="s">
        <v>910</v>
      </c>
      <c r="I1299" t="s">
        <v>1357</v>
      </c>
      <c r="J1299" t="s">
        <v>902</v>
      </c>
      <c r="K1299">
        <v>43616</v>
      </c>
      <c r="L1299">
        <v>43647</v>
      </c>
      <c r="M1299">
        <v>44742</v>
      </c>
      <c r="N1299" t="s">
        <v>897</v>
      </c>
      <c r="O1299" t="s">
        <v>897</v>
      </c>
      <c r="P1299" t="s">
        <v>896</v>
      </c>
      <c r="Q1299" t="s">
        <v>897</v>
      </c>
      <c r="R1299" t="s">
        <v>900</v>
      </c>
    </row>
    <row r="1300" spans="1:18" x14ac:dyDescent="0.25">
      <c r="A1300" t="s">
        <v>39</v>
      </c>
      <c r="B1300" t="s">
        <v>896</v>
      </c>
      <c r="C1300" t="s">
        <v>223</v>
      </c>
      <c r="D1300">
        <v>909443</v>
      </c>
      <c r="E1300">
        <v>3273</v>
      </c>
      <c r="F1300" t="s">
        <v>2494</v>
      </c>
      <c r="G1300" t="s">
        <v>3716</v>
      </c>
      <c r="H1300" t="s">
        <v>910</v>
      </c>
      <c r="I1300" t="s">
        <v>1357</v>
      </c>
      <c r="J1300" t="s">
        <v>902</v>
      </c>
      <c r="K1300">
        <v>43616</v>
      </c>
      <c r="L1300">
        <v>43647</v>
      </c>
      <c r="M1300">
        <v>44742</v>
      </c>
      <c r="N1300" t="s">
        <v>897</v>
      </c>
      <c r="O1300" t="s">
        <v>897</v>
      </c>
      <c r="P1300" t="s">
        <v>896</v>
      </c>
      <c r="Q1300" t="s">
        <v>897</v>
      </c>
      <c r="R1300" t="s">
        <v>900</v>
      </c>
    </row>
    <row r="1301" spans="1:18" x14ac:dyDescent="0.25">
      <c r="A1301" t="s">
        <v>39</v>
      </c>
      <c r="B1301" t="s">
        <v>896</v>
      </c>
      <c r="C1301" t="s">
        <v>223</v>
      </c>
      <c r="D1301">
        <v>909443</v>
      </c>
      <c r="E1301">
        <v>3273</v>
      </c>
      <c r="F1301" t="s">
        <v>2494</v>
      </c>
      <c r="G1301" t="s">
        <v>3717</v>
      </c>
      <c r="H1301" t="s">
        <v>910</v>
      </c>
      <c r="I1301" t="s">
        <v>1357</v>
      </c>
      <c r="J1301" t="s">
        <v>902</v>
      </c>
      <c r="K1301">
        <v>43616</v>
      </c>
      <c r="L1301">
        <v>43647</v>
      </c>
      <c r="M1301">
        <v>44742</v>
      </c>
      <c r="N1301" t="s">
        <v>897</v>
      </c>
      <c r="O1301" t="s">
        <v>897</v>
      </c>
      <c r="P1301" t="s">
        <v>896</v>
      </c>
      <c r="Q1301" t="s">
        <v>897</v>
      </c>
      <c r="R1301" t="s">
        <v>900</v>
      </c>
    </row>
    <row r="1302" spans="1:18" x14ac:dyDescent="0.25">
      <c r="A1302" t="s">
        <v>39</v>
      </c>
      <c r="B1302" t="s">
        <v>896</v>
      </c>
      <c r="C1302" t="s">
        <v>223</v>
      </c>
      <c r="D1302">
        <v>909443</v>
      </c>
      <c r="E1302">
        <v>3273</v>
      </c>
      <c r="F1302" t="s">
        <v>2494</v>
      </c>
      <c r="G1302" t="s">
        <v>3718</v>
      </c>
      <c r="H1302" t="s">
        <v>910</v>
      </c>
      <c r="I1302" t="s">
        <v>1357</v>
      </c>
      <c r="J1302" t="s">
        <v>902</v>
      </c>
      <c r="K1302">
        <v>43616</v>
      </c>
      <c r="L1302">
        <v>43647</v>
      </c>
      <c r="M1302">
        <v>44742</v>
      </c>
      <c r="N1302" t="s">
        <v>897</v>
      </c>
      <c r="O1302" t="s">
        <v>897</v>
      </c>
      <c r="P1302" t="s">
        <v>896</v>
      </c>
      <c r="Q1302" t="s">
        <v>897</v>
      </c>
      <c r="R1302" t="s">
        <v>900</v>
      </c>
    </row>
    <row r="1303" spans="1:18" x14ac:dyDescent="0.25">
      <c r="A1303" t="s">
        <v>39</v>
      </c>
      <c r="B1303" t="s">
        <v>896</v>
      </c>
      <c r="C1303" t="s">
        <v>223</v>
      </c>
      <c r="D1303">
        <v>909443</v>
      </c>
      <c r="E1303">
        <v>3273</v>
      </c>
      <c r="F1303" t="s">
        <v>2494</v>
      </c>
      <c r="G1303" t="s">
        <v>2494</v>
      </c>
      <c r="H1303" t="s">
        <v>910</v>
      </c>
      <c r="I1303" t="s">
        <v>1357</v>
      </c>
      <c r="J1303" t="s">
        <v>902</v>
      </c>
      <c r="K1303">
        <v>43616</v>
      </c>
      <c r="L1303">
        <v>43647</v>
      </c>
      <c r="M1303">
        <v>44742</v>
      </c>
      <c r="N1303" t="s">
        <v>897</v>
      </c>
      <c r="O1303" t="s">
        <v>897</v>
      </c>
      <c r="P1303" t="s">
        <v>896</v>
      </c>
      <c r="Q1303" t="s">
        <v>897</v>
      </c>
      <c r="R1303" t="s">
        <v>900</v>
      </c>
    </row>
    <row r="1304" spans="1:18" x14ac:dyDescent="0.25">
      <c r="A1304" t="s">
        <v>39</v>
      </c>
      <c r="B1304" t="s">
        <v>896</v>
      </c>
      <c r="C1304" t="s">
        <v>223</v>
      </c>
      <c r="D1304">
        <v>909443</v>
      </c>
      <c r="E1304">
        <v>3273</v>
      </c>
      <c r="F1304" t="s">
        <v>2494</v>
      </c>
      <c r="G1304" t="s">
        <v>3719</v>
      </c>
      <c r="H1304" t="s">
        <v>910</v>
      </c>
      <c r="I1304" t="s">
        <v>1357</v>
      </c>
      <c r="J1304" t="s">
        <v>902</v>
      </c>
      <c r="K1304">
        <v>43616</v>
      </c>
      <c r="L1304">
        <v>43647</v>
      </c>
      <c r="M1304">
        <v>44742</v>
      </c>
      <c r="N1304" t="s">
        <v>897</v>
      </c>
      <c r="O1304" t="s">
        <v>897</v>
      </c>
      <c r="P1304" t="s">
        <v>896</v>
      </c>
      <c r="Q1304" t="s">
        <v>897</v>
      </c>
      <c r="R1304" t="s">
        <v>900</v>
      </c>
    </row>
    <row r="1305" spans="1:18" x14ac:dyDescent="0.25">
      <c r="A1305" t="s">
        <v>39</v>
      </c>
      <c r="B1305" t="s">
        <v>896</v>
      </c>
      <c r="C1305" t="s">
        <v>223</v>
      </c>
      <c r="D1305">
        <v>909443</v>
      </c>
      <c r="E1305">
        <v>3273</v>
      </c>
      <c r="F1305" t="s">
        <v>2494</v>
      </c>
      <c r="G1305" t="s">
        <v>3720</v>
      </c>
      <c r="H1305" t="s">
        <v>910</v>
      </c>
      <c r="I1305" t="s">
        <v>1357</v>
      </c>
      <c r="J1305" t="s">
        <v>902</v>
      </c>
      <c r="K1305">
        <v>43616</v>
      </c>
      <c r="L1305">
        <v>43647</v>
      </c>
      <c r="M1305">
        <v>44742</v>
      </c>
      <c r="N1305" t="s">
        <v>897</v>
      </c>
      <c r="O1305" t="s">
        <v>897</v>
      </c>
      <c r="P1305" t="s">
        <v>896</v>
      </c>
      <c r="Q1305" t="s">
        <v>897</v>
      </c>
      <c r="R1305" t="s">
        <v>900</v>
      </c>
    </row>
    <row r="1306" spans="1:18" x14ac:dyDescent="0.25">
      <c r="A1306" t="s">
        <v>39</v>
      </c>
      <c r="B1306" t="s">
        <v>896</v>
      </c>
      <c r="C1306" t="s">
        <v>223</v>
      </c>
      <c r="D1306">
        <v>909443</v>
      </c>
      <c r="E1306">
        <v>3273</v>
      </c>
      <c r="F1306" t="s">
        <v>2494</v>
      </c>
      <c r="G1306" t="s">
        <v>3242</v>
      </c>
      <c r="H1306" t="s">
        <v>910</v>
      </c>
      <c r="I1306" t="s">
        <v>1357</v>
      </c>
      <c r="J1306" t="s">
        <v>902</v>
      </c>
      <c r="K1306">
        <v>43616</v>
      </c>
      <c r="L1306">
        <v>43647</v>
      </c>
      <c r="M1306">
        <v>44742</v>
      </c>
      <c r="N1306" t="s">
        <v>897</v>
      </c>
      <c r="O1306" t="s">
        <v>897</v>
      </c>
      <c r="P1306" t="s">
        <v>896</v>
      </c>
      <c r="Q1306" t="s">
        <v>897</v>
      </c>
      <c r="R1306" t="s">
        <v>900</v>
      </c>
    </row>
    <row r="1307" spans="1:18" x14ac:dyDescent="0.25">
      <c r="A1307" t="s">
        <v>39</v>
      </c>
      <c r="B1307" t="s">
        <v>896</v>
      </c>
      <c r="C1307" t="s">
        <v>223</v>
      </c>
      <c r="D1307">
        <v>909443</v>
      </c>
      <c r="E1307">
        <v>3273</v>
      </c>
      <c r="F1307" t="s">
        <v>2494</v>
      </c>
      <c r="G1307" t="s">
        <v>3721</v>
      </c>
      <c r="H1307" t="s">
        <v>910</v>
      </c>
      <c r="I1307" t="s">
        <v>1357</v>
      </c>
      <c r="J1307" t="s">
        <v>902</v>
      </c>
      <c r="K1307">
        <v>43616</v>
      </c>
      <c r="L1307">
        <v>43647</v>
      </c>
      <c r="M1307">
        <v>44742</v>
      </c>
      <c r="N1307" t="s">
        <v>897</v>
      </c>
      <c r="O1307" t="s">
        <v>897</v>
      </c>
      <c r="P1307" t="s">
        <v>896</v>
      </c>
      <c r="Q1307" t="s">
        <v>897</v>
      </c>
      <c r="R1307" t="s">
        <v>900</v>
      </c>
    </row>
    <row r="1308" spans="1:18" x14ac:dyDescent="0.25">
      <c r="A1308" t="s">
        <v>39</v>
      </c>
      <c r="B1308" t="s">
        <v>896</v>
      </c>
      <c r="C1308" t="s">
        <v>223</v>
      </c>
      <c r="D1308">
        <v>909443</v>
      </c>
      <c r="E1308">
        <v>3273</v>
      </c>
      <c r="F1308" t="s">
        <v>2494</v>
      </c>
      <c r="G1308" t="s">
        <v>3722</v>
      </c>
      <c r="H1308" t="s">
        <v>910</v>
      </c>
      <c r="I1308" t="s">
        <v>1357</v>
      </c>
      <c r="J1308" t="s">
        <v>902</v>
      </c>
      <c r="K1308">
        <v>43616</v>
      </c>
      <c r="L1308">
        <v>43647</v>
      </c>
      <c r="M1308">
        <v>44742</v>
      </c>
      <c r="N1308" t="s">
        <v>897</v>
      </c>
      <c r="O1308" t="s">
        <v>897</v>
      </c>
      <c r="P1308" t="s">
        <v>896</v>
      </c>
      <c r="Q1308" t="s">
        <v>897</v>
      </c>
      <c r="R1308" t="s">
        <v>900</v>
      </c>
    </row>
    <row r="1309" spans="1:18" x14ac:dyDescent="0.25">
      <c r="A1309" t="s">
        <v>39</v>
      </c>
      <c r="B1309" t="s">
        <v>896</v>
      </c>
      <c r="C1309" t="s">
        <v>223</v>
      </c>
      <c r="D1309">
        <v>909443</v>
      </c>
      <c r="E1309">
        <v>3273</v>
      </c>
      <c r="F1309" t="s">
        <v>2494</v>
      </c>
      <c r="G1309" t="s">
        <v>4379</v>
      </c>
      <c r="H1309" t="s">
        <v>910</v>
      </c>
      <c r="I1309" t="s">
        <v>1357</v>
      </c>
      <c r="J1309" t="s">
        <v>902</v>
      </c>
      <c r="K1309">
        <v>43616</v>
      </c>
      <c r="L1309">
        <v>43647</v>
      </c>
      <c r="M1309">
        <v>44742</v>
      </c>
      <c r="N1309" t="s">
        <v>897</v>
      </c>
      <c r="O1309" t="s">
        <v>897</v>
      </c>
      <c r="P1309" t="s">
        <v>896</v>
      </c>
      <c r="Q1309" t="s">
        <v>897</v>
      </c>
      <c r="R1309" t="s">
        <v>900</v>
      </c>
    </row>
    <row r="1310" spans="1:18" x14ac:dyDescent="0.25">
      <c r="A1310" t="s">
        <v>1618</v>
      </c>
      <c r="B1310" t="s">
        <v>896</v>
      </c>
      <c r="C1310" t="s">
        <v>215</v>
      </c>
      <c r="D1310">
        <v>924728</v>
      </c>
      <c r="E1310">
        <v>3280</v>
      </c>
      <c r="F1310" t="s">
        <v>2496</v>
      </c>
      <c r="G1310" t="s">
        <v>3723</v>
      </c>
      <c r="H1310" t="s">
        <v>920</v>
      </c>
      <c r="I1310" t="s">
        <v>1796</v>
      </c>
      <c r="J1310" t="s">
        <v>902</v>
      </c>
      <c r="K1310">
        <v>44071</v>
      </c>
      <c r="L1310">
        <v>44166</v>
      </c>
      <c r="M1310">
        <v>45107</v>
      </c>
      <c r="N1310" t="s">
        <v>896</v>
      </c>
      <c r="O1310" t="s">
        <v>896</v>
      </c>
      <c r="P1310" t="s">
        <v>897</v>
      </c>
      <c r="Q1310" t="s">
        <v>897</v>
      </c>
      <c r="R1310" t="s">
        <v>900</v>
      </c>
    </row>
    <row r="1311" spans="1:18" x14ac:dyDescent="0.25">
      <c r="A1311" t="s">
        <v>1618</v>
      </c>
      <c r="B1311" t="s">
        <v>896</v>
      </c>
      <c r="C1311" t="s">
        <v>215</v>
      </c>
      <c r="D1311">
        <v>924728</v>
      </c>
      <c r="E1311">
        <v>3280</v>
      </c>
      <c r="F1311" t="s">
        <v>2496</v>
      </c>
      <c r="G1311" t="s">
        <v>3724</v>
      </c>
      <c r="H1311" t="s">
        <v>920</v>
      </c>
      <c r="I1311" t="s">
        <v>1796</v>
      </c>
      <c r="J1311" t="s">
        <v>902</v>
      </c>
      <c r="K1311">
        <v>44071</v>
      </c>
      <c r="L1311">
        <v>44166</v>
      </c>
      <c r="M1311">
        <v>45107</v>
      </c>
      <c r="N1311" t="s">
        <v>896</v>
      </c>
      <c r="O1311" t="s">
        <v>896</v>
      </c>
      <c r="P1311" t="s">
        <v>897</v>
      </c>
      <c r="Q1311" t="s">
        <v>897</v>
      </c>
      <c r="R1311" t="s">
        <v>900</v>
      </c>
    </row>
    <row r="1312" spans="1:18" x14ac:dyDescent="0.25">
      <c r="A1312" t="s">
        <v>1618</v>
      </c>
      <c r="B1312" t="s">
        <v>896</v>
      </c>
      <c r="C1312" t="s">
        <v>215</v>
      </c>
      <c r="D1312">
        <v>924728</v>
      </c>
      <c r="E1312">
        <v>3280</v>
      </c>
      <c r="F1312" t="s">
        <v>2496</v>
      </c>
      <c r="G1312" t="s">
        <v>3725</v>
      </c>
      <c r="H1312" t="s">
        <v>920</v>
      </c>
      <c r="I1312" t="s">
        <v>1796</v>
      </c>
      <c r="J1312" t="s">
        <v>902</v>
      </c>
      <c r="K1312">
        <v>44071</v>
      </c>
      <c r="L1312">
        <v>44166</v>
      </c>
      <c r="M1312">
        <v>45107</v>
      </c>
      <c r="N1312" t="s">
        <v>896</v>
      </c>
      <c r="O1312" t="s">
        <v>896</v>
      </c>
      <c r="P1312" t="s">
        <v>897</v>
      </c>
      <c r="Q1312" t="s">
        <v>897</v>
      </c>
      <c r="R1312" t="s">
        <v>900</v>
      </c>
    </row>
    <row r="1313" spans="1:18" x14ac:dyDescent="0.25">
      <c r="A1313" t="s">
        <v>1618</v>
      </c>
      <c r="B1313" t="s">
        <v>896</v>
      </c>
      <c r="C1313" t="s">
        <v>215</v>
      </c>
      <c r="D1313">
        <v>924728</v>
      </c>
      <c r="E1313">
        <v>3280</v>
      </c>
      <c r="F1313" t="s">
        <v>2496</v>
      </c>
      <c r="G1313" t="s">
        <v>3728</v>
      </c>
      <c r="H1313" t="s">
        <v>920</v>
      </c>
      <c r="I1313" t="s">
        <v>1796</v>
      </c>
      <c r="J1313" t="s">
        <v>902</v>
      </c>
      <c r="K1313">
        <v>44071</v>
      </c>
      <c r="L1313">
        <v>44166</v>
      </c>
      <c r="M1313">
        <v>45107</v>
      </c>
      <c r="N1313" t="s">
        <v>896</v>
      </c>
      <c r="O1313" t="s">
        <v>896</v>
      </c>
      <c r="P1313" t="s">
        <v>897</v>
      </c>
      <c r="Q1313" t="s">
        <v>897</v>
      </c>
      <c r="R1313" t="s">
        <v>900</v>
      </c>
    </row>
    <row r="1314" spans="1:18" x14ac:dyDescent="0.25">
      <c r="A1314" t="s">
        <v>1618</v>
      </c>
      <c r="B1314" t="s">
        <v>896</v>
      </c>
      <c r="C1314" t="s">
        <v>103</v>
      </c>
      <c r="D1314">
        <v>990826</v>
      </c>
      <c r="E1314">
        <v>3281</v>
      </c>
      <c r="F1314" t="s">
        <v>2496</v>
      </c>
      <c r="G1314" t="s">
        <v>3723</v>
      </c>
      <c r="H1314" t="s">
        <v>920</v>
      </c>
      <c r="I1314" t="s">
        <v>1796</v>
      </c>
      <c r="J1314" t="s">
        <v>902</v>
      </c>
      <c r="K1314">
        <v>44071</v>
      </c>
      <c r="L1314">
        <v>44166</v>
      </c>
      <c r="M1314">
        <v>45107</v>
      </c>
      <c r="N1314" t="s">
        <v>896</v>
      </c>
      <c r="O1314" t="s">
        <v>896</v>
      </c>
      <c r="P1314" t="s">
        <v>897</v>
      </c>
      <c r="Q1314" t="s">
        <v>897</v>
      </c>
      <c r="R1314" t="s">
        <v>900</v>
      </c>
    </row>
    <row r="1315" spans="1:18" x14ac:dyDescent="0.25">
      <c r="A1315" t="s">
        <v>1618</v>
      </c>
      <c r="B1315" t="s">
        <v>896</v>
      </c>
      <c r="C1315" t="s">
        <v>103</v>
      </c>
      <c r="D1315">
        <v>990826</v>
      </c>
      <c r="E1315">
        <v>3281</v>
      </c>
      <c r="F1315" t="s">
        <v>2496</v>
      </c>
      <c r="G1315" t="s">
        <v>3726</v>
      </c>
      <c r="H1315" t="s">
        <v>920</v>
      </c>
      <c r="I1315" t="s">
        <v>1796</v>
      </c>
      <c r="J1315" t="s">
        <v>902</v>
      </c>
      <c r="K1315">
        <v>44071</v>
      </c>
      <c r="L1315">
        <v>44166</v>
      </c>
      <c r="M1315">
        <v>45107</v>
      </c>
      <c r="N1315" t="s">
        <v>896</v>
      </c>
      <c r="O1315" t="s">
        <v>896</v>
      </c>
      <c r="P1315" t="s">
        <v>897</v>
      </c>
      <c r="Q1315" t="s">
        <v>897</v>
      </c>
      <c r="R1315" t="s">
        <v>900</v>
      </c>
    </row>
    <row r="1316" spans="1:18" x14ac:dyDescent="0.25">
      <c r="A1316" t="s">
        <v>1618</v>
      </c>
      <c r="B1316" t="s">
        <v>896</v>
      </c>
      <c r="C1316" t="s">
        <v>103</v>
      </c>
      <c r="D1316">
        <v>990826</v>
      </c>
      <c r="E1316">
        <v>3281</v>
      </c>
      <c r="F1316" t="s">
        <v>2496</v>
      </c>
      <c r="G1316" t="s">
        <v>3724</v>
      </c>
      <c r="H1316" t="s">
        <v>920</v>
      </c>
      <c r="I1316" t="s">
        <v>1796</v>
      </c>
      <c r="J1316" t="s">
        <v>902</v>
      </c>
      <c r="K1316">
        <v>44071</v>
      </c>
      <c r="L1316">
        <v>44166</v>
      </c>
      <c r="M1316">
        <v>45107</v>
      </c>
      <c r="N1316" t="s">
        <v>896</v>
      </c>
      <c r="O1316" t="s">
        <v>896</v>
      </c>
      <c r="P1316" t="s">
        <v>897</v>
      </c>
      <c r="Q1316" t="s">
        <v>897</v>
      </c>
      <c r="R1316" t="s">
        <v>900</v>
      </c>
    </row>
    <row r="1317" spans="1:18" x14ac:dyDescent="0.25">
      <c r="A1317" t="s">
        <v>1618</v>
      </c>
      <c r="B1317" t="s">
        <v>896</v>
      </c>
      <c r="C1317" t="s">
        <v>103</v>
      </c>
      <c r="D1317">
        <v>990826</v>
      </c>
      <c r="E1317">
        <v>3281</v>
      </c>
      <c r="F1317" t="s">
        <v>2496</v>
      </c>
      <c r="G1317" t="s">
        <v>3727</v>
      </c>
      <c r="H1317" t="s">
        <v>920</v>
      </c>
      <c r="I1317" t="s">
        <v>1796</v>
      </c>
      <c r="J1317" t="s">
        <v>902</v>
      </c>
      <c r="K1317">
        <v>44071</v>
      </c>
      <c r="L1317">
        <v>44166</v>
      </c>
      <c r="M1317">
        <v>45107</v>
      </c>
      <c r="N1317" t="s">
        <v>896</v>
      </c>
      <c r="O1317" t="s">
        <v>896</v>
      </c>
      <c r="P1317" t="s">
        <v>897</v>
      </c>
      <c r="Q1317" t="s">
        <v>897</v>
      </c>
      <c r="R1317" t="s">
        <v>900</v>
      </c>
    </row>
    <row r="1318" spans="1:18" x14ac:dyDescent="0.25">
      <c r="A1318" t="s">
        <v>1618</v>
      </c>
      <c r="B1318" t="s">
        <v>896</v>
      </c>
      <c r="C1318" t="s">
        <v>103</v>
      </c>
      <c r="D1318">
        <v>990826</v>
      </c>
      <c r="E1318">
        <v>3281</v>
      </c>
      <c r="F1318" t="s">
        <v>2496</v>
      </c>
      <c r="G1318" t="s">
        <v>3725</v>
      </c>
      <c r="H1318" t="s">
        <v>920</v>
      </c>
      <c r="I1318" t="s">
        <v>1796</v>
      </c>
      <c r="J1318" t="s">
        <v>902</v>
      </c>
      <c r="K1318">
        <v>44071</v>
      </c>
      <c r="L1318">
        <v>44166</v>
      </c>
      <c r="M1318">
        <v>45107</v>
      </c>
      <c r="N1318" t="s">
        <v>896</v>
      </c>
      <c r="O1318" t="s">
        <v>896</v>
      </c>
      <c r="P1318" t="s">
        <v>897</v>
      </c>
      <c r="Q1318" t="s">
        <v>897</v>
      </c>
      <c r="R1318" t="s">
        <v>900</v>
      </c>
    </row>
    <row r="1319" spans="1:18" x14ac:dyDescent="0.25">
      <c r="A1319" t="s">
        <v>1618</v>
      </c>
      <c r="B1319" t="s">
        <v>896</v>
      </c>
      <c r="C1319" t="s">
        <v>103</v>
      </c>
      <c r="D1319">
        <v>990826</v>
      </c>
      <c r="E1319">
        <v>3281</v>
      </c>
      <c r="F1319" t="s">
        <v>2496</v>
      </c>
      <c r="G1319" t="s">
        <v>3728</v>
      </c>
      <c r="H1319" t="s">
        <v>920</v>
      </c>
      <c r="I1319" t="s">
        <v>1796</v>
      </c>
      <c r="J1319" t="s">
        <v>902</v>
      </c>
      <c r="K1319">
        <v>44071</v>
      </c>
      <c r="L1319">
        <v>44166</v>
      </c>
      <c r="M1319">
        <v>45107</v>
      </c>
      <c r="N1319" t="s">
        <v>896</v>
      </c>
      <c r="O1319" t="s">
        <v>896</v>
      </c>
      <c r="P1319" t="s">
        <v>897</v>
      </c>
      <c r="Q1319" t="s">
        <v>897</v>
      </c>
      <c r="R1319" t="s">
        <v>900</v>
      </c>
    </row>
    <row r="1320" spans="1:18" x14ac:dyDescent="0.25">
      <c r="A1320" t="s">
        <v>1618</v>
      </c>
      <c r="B1320" t="s">
        <v>896</v>
      </c>
      <c r="C1320" t="s">
        <v>103</v>
      </c>
      <c r="D1320">
        <v>990826</v>
      </c>
      <c r="E1320">
        <v>3281</v>
      </c>
      <c r="F1320" t="s">
        <v>2496</v>
      </c>
      <c r="G1320" t="s">
        <v>4380</v>
      </c>
      <c r="H1320" t="s">
        <v>920</v>
      </c>
      <c r="I1320" t="s">
        <v>1796</v>
      </c>
      <c r="J1320" t="s">
        <v>902</v>
      </c>
      <c r="K1320">
        <v>44071</v>
      </c>
      <c r="L1320">
        <v>44166</v>
      </c>
      <c r="M1320">
        <v>45107</v>
      </c>
      <c r="N1320" t="s">
        <v>896</v>
      </c>
      <c r="O1320" t="s">
        <v>896</v>
      </c>
      <c r="P1320" t="s">
        <v>897</v>
      </c>
      <c r="Q1320" t="s">
        <v>897</v>
      </c>
      <c r="R1320" t="s">
        <v>900</v>
      </c>
    </row>
    <row r="1321" spans="1:18" x14ac:dyDescent="0.25">
      <c r="A1321" t="s">
        <v>1618</v>
      </c>
      <c r="B1321" t="s">
        <v>896</v>
      </c>
      <c r="C1321" t="s">
        <v>61</v>
      </c>
      <c r="D1321">
        <v>951800</v>
      </c>
      <c r="E1321">
        <v>3282</v>
      </c>
      <c r="F1321" t="s">
        <v>2496</v>
      </c>
      <c r="G1321" t="s">
        <v>3723</v>
      </c>
      <c r="H1321" t="s">
        <v>920</v>
      </c>
      <c r="I1321" t="s">
        <v>1796</v>
      </c>
      <c r="J1321" t="s">
        <v>902</v>
      </c>
      <c r="K1321">
        <v>44071</v>
      </c>
      <c r="L1321">
        <v>44166</v>
      </c>
      <c r="M1321">
        <v>45107</v>
      </c>
      <c r="N1321" t="s">
        <v>896</v>
      </c>
      <c r="O1321" t="s">
        <v>896</v>
      </c>
      <c r="P1321" t="s">
        <v>897</v>
      </c>
      <c r="Q1321" t="s">
        <v>897</v>
      </c>
      <c r="R1321" t="s">
        <v>900</v>
      </c>
    </row>
    <row r="1322" spans="1:18" x14ac:dyDescent="0.25">
      <c r="A1322" t="s">
        <v>1618</v>
      </c>
      <c r="B1322" t="s">
        <v>896</v>
      </c>
      <c r="C1322" t="s">
        <v>61</v>
      </c>
      <c r="D1322">
        <v>951800</v>
      </c>
      <c r="E1322">
        <v>3282</v>
      </c>
      <c r="F1322" t="s">
        <v>2496</v>
      </c>
      <c r="G1322" t="s">
        <v>3729</v>
      </c>
      <c r="H1322" t="s">
        <v>920</v>
      </c>
      <c r="I1322" t="s">
        <v>1796</v>
      </c>
      <c r="J1322" t="s">
        <v>902</v>
      </c>
      <c r="K1322">
        <v>44071</v>
      </c>
      <c r="L1322">
        <v>44166</v>
      </c>
      <c r="M1322">
        <v>45107</v>
      </c>
      <c r="N1322" t="s">
        <v>896</v>
      </c>
      <c r="O1322" t="s">
        <v>896</v>
      </c>
      <c r="P1322" t="s">
        <v>897</v>
      </c>
      <c r="Q1322" t="s">
        <v>897</v>
      </c>
      <c r="R1322" t="s">
        <v>900</v>
      </c>
    </row>
    <row r="1323" spans="1:18" x14ac:dyDescent="0.25">
      <c r="A1323" t="s">
        <v>1618</v>
      </c>
      <c r="B1323" t="s">
        <v>896</v>
      </c>
      <c r="C1323" t="s">
        <v>61</v>
      </c>
      <c r="D1323">
        <v>951800</v>
      </c>
      <c r="E1323">
        <v>3282</v>
      </c>
      <c r="F1323" t="s">
        <v>2496</v>
      </c>
      <c r="G1323" t="s">
        <v>3724</v>
      </c>
      <c r="H1323" t="s">
        <v>920</v>
      </c>
      <c r="I1323" t="s">
        <v>1796</v>
      </c>
      <c r="J1323" t="s">
        <v>902</v>
      </c>
      <c r="K1323">
        <v>44071</v>
      </c>
      <c r="L1323">
        <v>44166</v>
      </c>
      <c r="M1323">
        <v>45107</v>
      </c>
      <c r="N1323" t="s">
        <v>896</v>
      </c>
      <c r="O1323" t="s">
        <v>896</v>
      </c>
      <c r="P1323" t="s">
        <v>897</v>
      </c>
      <c r="Q1323" t="s">
        <v>897</v>
      </c>
      <c r="R1323" t="s">
        <v>900</v>
      </c>
    </row>
    <row r="1324" spans="1:18" x14ac:dyDescent="0.25">
      <c r="A1324" t="s">
        <v>1618</v>
      </c>
      <c r="B1324" t="s">
        <v>896</v>
      </c>
      <c r="C1324" t="s">
        <v>61</v>
      </c>
      <c r="D1324">
        <v>951800</v>
      </c>
      <c r="E1324">
        <v>3282</v>
      </c>
      <c r="F1324" t="s">
        <v>2496</v>
      </c>
      <c r="G1324" t="s">
        <v>3725</v>
      </c>
      <c r="H1324" t="s">
        <v>920</v>
      </c>
      <c r="I1324" t="s">
        <v>1796</v>
      </c>
      <c r="J1324" t="s">
        <v>902</v>
      </c>
      <c r="K1324">
        <v>44071</v>
      </c>
      <c r="L1324">
        <v>44166</v>
      </c>
      <c r="M1324">
        <v>45107</v>
      </c>
      <c r="N1324" t="s">
        <v>896</v>
      </c>
      <c r="O1324" t="s">
        <v>896</v>
      </c>
      <c r="P1324" t="s">
        <v>897</v>
      </c>
      <c r="Q1324" t="s">
        <v>897</v>
      </c>
      <c r="R1324" t="s">
        <v>900</v>
      </c>
    </row>
    <row r="1325" spans="1:18" x14ac:dyDescent="0.25">
      <c r="A1325" t="s">
        <v>1618</v>
      </c>
      <c r="B1325" t="s">
        <v>896</v>
      </c>
      <c r="C1325" t="s">
        <v>61</v>
      </c>
      <c r="D1325">
        <v>951800</v>
      </c>
      <c r="E1325">
        <v>3282</v>
      </c>
      <c r="F1325" t="s">
        <v>2496</v>
      </c>
      <c r="G1325" t="s">
        <v>3728</v>
      </c>
      <c r="H1325" t="s">
        <v>920</v>
      </c>
      <c r="I1325" t="s">
        <v>1796</v>
      </c>
      <c r="J1325" t="s">
        <v>902</v>
      </c>
      <c r="K1325">
        <v>44071</v>
      </c>
      <c r="L1325">
        <v>44166</v>
      </c>
      <c r="M1325">
        <v>45107</v>
      </c>
      <c r="N1325" t="s">
        <v>896</v>
      </c>
      <c r="O1325" t="s">
        <v>896</v>
      </c>
      <c r="P1325" t="s">
        <v>897</v>
      </c>
      <c r="Q1325" t="s">
        <v>897</v>
      </c>
      <c r="R1325" t="s">
        <v>900</v>
      </c>
    </row>
    <row r="1326" spans="1:18" x14ac:dyDescent="0.25">
      <c r="A1326" t="s">
        <v>1618</v>
      </c>
      <c r="B1326" t="s">
        <v>896</v>
      </c>
      <c r="C1326" t="s">
        <v>61</v>
      </c>
      <c r="D1326">
        <v>951800</v>
      </c>
      <c r="E1326">
        <v>3282</v>
      </c>
      <c r="F1326" t="s">
        <v>2496</v>
      </c>
      <c r="G1326" t="s">
        <v>4380</v>
      </c>
      <c r="H1326" t="s">
        <v>920</v>
      </c>
      <c r="I1326" t="s">
        <v>1796</v>
      </c>
      <c r="J1326" t="s">
        <v>902</v>
      </c>
      <c r="K1326">
        <v>44071</v>
      </c>
      <c r="L1326">
        <v>44166</v>
      </c>
      <c r="M1326">
        <v>45107</v>
      </c>
      <c r="N1326" t="s">
        <v>896</v>
      </c>
      <c r="O1326" t="s">
        <v>896</v>
      </c>
      <c r="P1326" t="s">
        <v>897</v>
      </c>
      <c r="Q1326" t="s">
        <v>897</v>
      </c>
      <c r="R1326" t="s">
        <v>900</v>
      </c>
    </row>
    <row r="1327" spans="1:18" x14ac:dyDescent="0.25">
      <c r="A1327" t="s">
        <v>1618</v>
      </c>
      <c r="B1327" t="s">
        <v>896</v>
      </c>
      <c r="C1327" t="s">
        <v>207</v>
      </c>
      <c r="D1327">
        <v>923858</v>
      </c>
      <c r="E1327">
        <v>3283</v>
      </c>
      <c r="F1327" t="s">
        <v>2496</v>
      </c>
      <c r="G1327" t="s">
        <v>3723</v>
      </c>
      <c r="H1327" t="s">
        <v>920</v>
      </c>
      <c r="I1327" t="s">
        <v>1796</v>
      </c>
      <c r="J1327" t="s">
        <v>902</v>
      </c>
      <c r="K1327">
        <v>44071</v>
      </c>
      <c r="L1327">
        <v>44166</v>
      </c>
      <c r="M1327">
        <v>45107</v>
      </c>
      <c r="N1327" t="s">
        <v>896</v>
      </c>
      <c r="O1327" t="s">
        <v>896</v>
      </c>
      <c r="P1327" t="s">
        <v>897</v>
      </c>
      <c r="Q1327" t="s">
        <v>897</v>
      </c>
      <c r="R1327" t="s">
        <v>900</v>
      </c>
    </row>
    <row r="1328" spans="1:18" x14ac:dyDescent="0.25">
      <c r="A1328" t="s">
        <v>1618</v>
      </c>
      <c r="B1328" t="s">
        <v>896</v>
      </c>
      <c r="C1328" t="s">
        <v>207</v>
      </c>
      <c r="D1328">
        <v>923858</v>
      </c>
      <c r="E1328">
        <v>3283</v>
      </c>
      <c r="F1328" t="s">
        <v>2496</v>
      </c>
      <c r="G1328" t="s">
        <v>3729</v>
      </c>
      <c r="H1328" t="s">
        <v>920</v>
      </c>
      <c r="I1328" t="s">
        <v>1796</v>
      </c>
      <c r="J1328" t="s">
        <v>902</v>
      </c>
      <c r="K1328">
        <v>44071</v>
      </c>
      <c r="L1328">
        <v>44166</v>
      </c>
      <c r="M1328">
        <v>45107</v>
      </c>
      <c r="N1328" t="s">
        <v>896</v>
      </c>
      <c r="O1328" t="s">
        <v>896</v>
      </c>
      <c r="P1328" t="s">
        <v>897</v>
      </c>
      <c r="Q1328" t="s">
        <v>897</v>
      </c>
      <c r="R1328" t="s">
        <v>900</v>
      </c>
    </row>
    <row r="1329" spans="1:18" x14ac:dyDescent="0.25">
      <c r="A1329" t="s">
        <v>1618</v>
      </c>
      <c r="B1329" t="s">
        <v>896</v>
      </c>
      <c r="C1329" t="s">
        <v>207</v>
      </c>
      <c r="D1329">
        <v>923858</v>
      </c>
      <c r="E1329">
        <v>3283</v>
      </c>
      <c r="F1329" t="s">
        <v>2496</v>
      </c>
      <c r="G1329" t="s">
        <v>3724</v>
      </c>
      <c r="H1329" t="s">
        <v>920</v>
      </c>
      <c r="I1329" t="s">
        <v>1796</v>
      </c>
      <c r="J1329" t="s">
        <v>902</v>
      </c>
      <c r="K1329">
        <v>44071</v>
      </c>
      <c r="L1329">
        <v>44166</v>
      </c>
      <c r="M1329">
        <v>45107</v>
      </c>
      <c r="N1329" t="s">
        <v>896</v>
      </c>
      <c r="O1329" t="s">
        <v>896</v>
      </c>
      <c r="P1329" t="s">
        <v>897</v>
      </c>
      <c r="Q1329" t="s">
        <v>897</v>
      </c>
      <c r="R1329" t="s">
        <v>900</v>
      </c>
    </row>
    <row r="1330" spans="1:18" x14ac:dyDescent="0.25">
      <c r="A1330" t="s">
        <v>1618</v>
      </c>
      <c r="B1330" t="s">
        <v>896</v>
      </c>
      <c r="C1330" t="s">
        <v>207</v>
      </c>
      <c r="D1330">
        <v>923858</v>
      </c>
      <c r="E1330">
        <v>3283</v>
      </c>
      <c r="F1330" t="s">
        <v>2496</v>
      </c>
      <c r="G1330" t="s">
        <v>3725</v>
      </c>
      <c r="H1330" t="s">
        <v>920</v>
      </c>
      <c r="I1330" t="s">
        <v>1796</v>
      </c>
      <c r="J1330" t="s">
        <v>902</v>
      </c>
      <c r="K1330">
        <v>44071</v>
      </c>
      <c r="L1330">
        <v>44166</v>
      </c>
      <c r="M1330">
        <v>45107</v>
      </c>
      <c r="N1330" t="s">
        <v>896</v>
      </c>
      <c r="O1330" t="s">
        <v>896</v>
      </c>
      <c r="P1330" t="s">
        <v>897</v>
      </c>
      <c r="Q1330" t="s">
        <v>897</v>
      </c>
      <c r="R1330" t="s">
        <v>900</v>
      </c>
    </row>
    <row r="1331" spans="1:18" x14ac:dyDescent="0.25">
      <c r="A1331" t="s">
        <v>1618</v>
      </c>
      <c r="B1331" t="s">
        <v>896</v>
      </c>
      <c r="C1331" t="s">
        <v>207</v>
      </c>
      <c r="D1331">
        <v>923858</v>
      </c>
      <c r="E1331">
        <v>3283</v>
      </c>
      <c r="F1331" t="s">
        <v>2496</v>
      </c>
      <c r="G1331" t="s">
        <v>3728</v>
      </c>
      <c r="H1331" t="s">
        <v>920</v>
      </c>
      <c r="I1331" t="s">
        <v>1796</v>
      </c>
      <c r="J1331" t="s">
        <v>902</v>
      </c>
      <c r="K1331">
        <v>44071</v>
      </c>
      <c r="L1331">
        <v>44166</v>
      </c>
      <c r="M1331">
        <v>45107</v>
      </c>
      <c r="N1331" t="s">
        <v>896</v>
      </c>
      <c r="O1331" t="s">
        <v>896</v>
      </c>
      <c r="P1331" t="s">
        <v>897</v>
      </c>
      <c r="Q1331" t="s">
        <v>897</v>
      </c>
      <c r="R1331" t="s">
        <v>900</v>
      </c>
    </row>
    <row r="1332" spans="1:18" x14ac:dyDescent="0.25">
      <c r="A1332" t="s">
        <v>1618</v>
      </c>
      <c r="B1332" t="s">
        <v>896</v>
      </c>
      <c r="C1332" t="s">
        <v>207</v>
      </c>
      <c r="D1332">
        <v>923858</v>
      </c>
      <c r="E1332">
        <v>3283</v>
      </c>
      <c r="F1332" t="s">
        <v>2496</v>
      </c>
      <c r="G1332" t="s">
        <v>4380</v>
      </c>
      <c r="H1332" t="s">
        <v>920</v>
      </c>
      <c r="I1332" t="s">
        <v>1796</v>
      </c>
      <c r="J1332" t="s">
        <v>902</v>
      </c>
      <c r="K1332">
        <v>44071</v>
      </c>
      <c r="L1332">
        <v>44166</v>
      </c>
      <c r="M1332">
        <v>45107</v>
      </c>
      <c r="N1332" t="s">
        <v>896</v>
      </c>
      <c r="O1332" t="s">
        <v>896</v>
      </c>
      <c r="P1332" t="s">
        <v>897</v>
      </c>
      <c r="Q1332" t="s">
        <v>897</v>
      </c>
      <c r="R1332" t="s">
        <v>900</v>
      </c>
    </row>
    <row r="1333" spans="1:18" x14ac:dyDescent="0.25">
      <c r="A1333" t="s">
        <v>1618</v>
      </c>
      <c r="B1333" t="s">
        <v>896</v>
      </c>
      <c r="C1333" t="s">
        <v>224</v>
      </c>
      <c r="D1333">
        <v>951300</v>
      </c>
      <c r="E1333">
        <v>3284</v>
      </c>
      <c r="F1333" t="s">
        <v>2496</v>
      </c>
      <c r="G1333" t="s">
        <v>3723</v>
      </c>
      <c r="H1333" t="s">
        <v>920</v>
      </c>
      <c r="I1333" t="s">
        <v>1796</v>
      </c>
      <c r="J1333" t="s">
        <v>902</v>
      </c>
      <c r="K1333">
        <v>44071</v>
      </c>
      <c r="L1333">
        <v>44105</v>
      </c>
      <c r="M1333">
        <v>45107</v>
      </c>
      <c r="N1333" t="s">
        <v>896</v>
      </c>
      <c r="O1333" t="s">
        <v>896</v>
      </c>
      <c r="P1333" t="s">
        <v>896</v>
      </c>
      <c r="Q1333" t="s">
        <v>897</v>
      </c>
      <c r="R1333" t="s">
        <v>900</v>
      </c>
    </row>
    <row r="1334" spans="1:18" x14ac:dyDescent="0.25">
      <c r="A1334" t="s">
        <v>1618</v>
      </c>
      <c r="B1334" t="s">
        <v>896</v>
      </c>
      <c r="C1334" t="s">
        <v>224</v>
      </c>
      <c r="D1334">
        <v>951300</v>
      </c>
      <c r="E1334">
        <v>3284</v>
      </c>
      <c r="F1334" t="s">
        <v>2496</v>
      </c>
      <c r="G1334" t="s">
        <v>3724</v>
      </c>
      <c r="H1334" t="s">
        <v>920</v>
      </c>
      <c r="I1334" t="s">
        <v>1796</v>
      </c>
      <c r="J1334" t="s">
        <v>902</v>
      </c>
      <c r="K1334">
        <v>44071</v>
      </c>
      <c r="L1334">
        <v>44105</v>
      </c>
      <c r="M1334">
        <v>45107</v>
      </c>
      <c r="N1334" t="s">
        <v>896</v>
      </c>
      <c r="O1334" t="s">
        <v>896</v>
      </c>
      <c r="P1334" t="s">
        <v>896</v>
      </c>
      <c r="Q1334" t="s">
        <v>897</v>
      </c>
      <c r="R1334" t="s">
        <v>900</v>
      </c>
    </row>
    <row r="1335" spans="1:18" x14ac:dyDescent="0.25">
      <c r="A1335" t="s">
        <v>1618</v>
      </c>
      <c r="B1335" t="s">
        <v>896</v>
      </c>
      <c r="C1335" t="s">
        <v>224</v>
      </c>
      <c r="D1335">
        <v>951300</v>
      </c>
      <c r="E1335">
        <v>3284</v>
      </c>
      <c r="F1335" t="s">
        <v>2496</v>
      </c>
      <c r="G1335" t="s">
        <v>3725</v>
      </c>
      <c r="H1335" t="s">
        <v>920</v>
      </c>
      <c r="I1335" t="s">
        <v>1796</v>
      </c>
      <c r="J1335" t="s">
        <v>902</v>
      </c>
      <c r="K1335">
        <v>44071</v>
      </c>
      <c r="L1335">
        <v>44105</v>
      </c>
      <c r="M1335">
        <v>45107</v>
      </c>
      <c r="N1335" t="s">
        <v>896</v>
      </c>
      <c r="O1335" t="s">
        <v>896</v>
      </c>
      <c r="P1335" t="s">
        <v>896</v>
      </c>
      <c r="Q1335" t="s">
        <v>897</v>
      </c>
      <c r="R1335" t="s">
        <v>900</v>
      </c>
    </row>
    <row r="1336" spans="1:18" x14ac:dyDescent="0.25">
      <c r="A1336" t="s">
        <v>1618</v>
      </c>
      <c r="B1336" t="s">
        <v>896</v>
      </c>
      <c r="C1336" t="s">
        <v>224</v>
      </c>
      <c r="D1336">
        <v>951300</v>
      </c>
      <c r="E1336">
        <v>3284</v>
      </c>
      <c r="F1336" t="s">
        <v>2496</v>
      </c>
      <c r="G1336" t="s">
        <v>3728</v>
      </c>
      <c r="H1336" t="s">
        <v>920</v>
      </c>
      <c r="I1336" t="s">
        <v>1796</v>
      </c>
      <c r="J1336" t="s">
        <v>902</v>
      </c>
      <c r="K1336">
        <v>44071</v>
      </c>
      <c r="L1336">
        <v>44105</v>
      </c>
      <c r="M1336">
        <v>45107</v>
      </c>
      <c r="N1336" t="s">
        <v>896</v>
      </c>
      <c r="O1336" t="s">
        <v>896</v>
      </c>
      <c r="P1336" t="s">
        <v>896</v>
      </c>
      <c r="Q1336" t="s">
        <v>897</v>
      </c>
      <c r="R1336" t="s">
        <v>900</v>
      </c>
    </row>
    <row r="1337" spans="1:18" x14ac:dyDescent="0.25">
      <c r="A1337" t="s">
        <v>1618</v>
      </c>
      <c r="B1337" t="s">
        <v>896</v>
      </c>
      <c r="C1337" t="s">
        <v>225</v>
      </c>
      <c r="D1337">
        <v>958580</v>
      </c>
      <c r="E1337">
        <v>3288</v>
      </c>
      <c r="F1337" t="s">
        <v>2496</v>
      </c>
      <c r="G1337" t="s">
        <v>3723</v>
      </c>
      <c r="H1337" t="s">
        <v>920</v>
      </c>
      <c r="I1337" t="s">
        <v>1796</v>
      </c>
      <c r="J1337" t="s">
        <v>902</v>
      </c>
      <c r="K1337">
        <v>44071</v>
      </c>
      <c r="L1337">
        <v>44166</v>
      </c>
      <c r="M1337">
        <v>45107</v>
      </c>
      <c r="N1337" t="s">
        <v>896</v>
      </c>
      <c r="O1337" t="s">
        <v>896</v>
      </c>
      <c r="P1337" t="s">
        <v>897</v>
      </c>
      <c r="Q1337" t="s">
        <v>897</v>
      </c>
      <c r="R1337" t="s">
        <v>900</v>
      </c>
    </row>
    <row r="1338" spans="1:18" x14ac:dyDescent="0.25">
      <c r="A1338" t="s">
        <v>1618</v>
      </c>
      <c r="B1338" t="s">
        <v>896</v>
      </c>
      <c r="C1338" t="s">
        <v>225</v>
      </c>
      <c r="D1338">
        <v>958580</v>
      </c>
      <c r="E1338">
        <v>3288</v>
      </c>
      <c r="F1338" t="s">
        <v>2496</v>
      </c>
      <c r="G1338" t="s">
        <v>3724</v>
      </c>
      <c r="H1338" t="s">
        <v>920</v>
      </c>
      <c r="I1338" t="s">
        <v>1796</v>
      </c>
      <c r="J1338" t="s">
        <v>902</v>
      </c>
      <c r="K1338">
        <v>44071</v>
      </c>
      <c r="L1338">
        <v>44166</v>
      </c>
      <c r="M1338">
        <v>45107</v>
      </c>
      <c r="N1338" t="s">
        <v>896</v>
      </c>
      <c r="O1338" t="s">
        <v>896</v>
      </c>
      <c r="P1338" t="s">
        <v>897</v>
      </c>
      <c r="Q1338" t="s">
        <v>897</v>
      </c>
      <c r="R1338" t="s">
        <v>900</v>
      </c>
    </row>
    <row r="1339" spans="1:18" x14ac:dyDescent="0.25">
      <c r="A1339" t="s">
        <v>1618</v>
      </c>
      <c r="B1339" t="s">
        <v>896</v>
      </c>
      <c r="C1339" t="s">
        <v>225</v>
      </c>
      <c r="D1339">
        <v>958580</v>
      </c>
      <c r="E1339">
        <v>3288</v>
      </c>
      <c r="F1339" t="s">
        <v>2496</v>
      </c>
      <c r="G1339" t="s">
        <v>3725</v>
      </c>
      <c r="H1339" t="s">
        <v>920</v>
      </c>
      <c r="I1339" t="s">
        <v>1796</v>
      </c>
      <c r="J1339" t="s">
        <v>902</v>
      </c>
      <c r="K1339">
        <v>44071</v>
      </c>
      <c r="L1339">
        <v>44166</v>
      </c>
      <c r="M1339">
        <v>45107</v>
      </c>
      <c r="N1339" t="s">
        <v>896</v>
      </c>
      <c r="O1339" t="s">
        <v>896</v>
      </c>
      <c r="P1339" t="s">
        <v>897</v>
      </c>
      <c r="Q1339" t="s">
        <v>897</v>
      </c>
      <c r="R1339" t="s">
        <v>900</v>
      </c>
    </row>
    <row r="1340" spans="1:18" x14ac:dyDescent="0.25">
      <c r="A1340" t="s">
        <v>1618</v>
      </c>
      <c r="B1340" t="s">
        <v>896</v>
      </c>
      <c r="C1340" t="s">
        <v>225</v>
      </c>
      <c r="D1340">
        <v>958580</v>
      </c>
      <c r="E1340">
        <v>3288</v>
      </c>
      <c r="F1340" t="s">
        <v>2496</v>
      </c>
      <c r="G1340" t="s">
        <v>3728</v>
      </c>
      <c r="H1340" t="s">
        <v>920</v>
      </c>
      <c r="I1340" t="s">
        <v>1796</v>
      </c>
      <c r="J1340" t="s">
        <v>902</v>
      </c>
      <c r="K1340">
        <v>44071</v>
      </c>
      <c r="L1340">
        <v>44166</v>
      </c>
      <c r="M1340">
        <v>45107</v>
      </c>
      <c r="N1340" t="s">
        <v>896</v>
      </c>
      <c r="O1340" t="s">
        <v>896</v>
      </c>
      <c r="P1340" t="s">
        <v>897</v>
      </c>
      <c r="Q1340" t="s">
        <v>897</v>
      </c>
      <c r="R1340" t="s">
        <v>900</v>
      </c>
    </row>
    <row r="1341" spans="1:18" x14ac:dyDescent="0.25">
      <c r="A1341" t="s">
        <v>1618</v>
      </c>
      <c r="B1341" t="s">
        <v>896</v>
      </c>
      <c r="C1341" t="s">
        <v>215</v>
      </c>
      <c r="D1341">
        <v>924728</v>
      </c>
      <c r="E1341">
        <v>3290</v>
      </c>
      <c r="F1341" t="s">
        <v>1137</v>
      </c>
      <c r="G1341" t="s">
        <v>4381</v>
      </c>
      <c r="H1341" t="s">
        <v>920</v>
      </c>
      <c r="I1341" t="s">
        <v>1797</v>
      </c>
      <c r="J1341" t="s">
        <v>902</v>
      </c>
      <c r="K1341">
        <v>44071</v>
      </c>
      <c r="L1341">
        <v>44166</v>
      </c>
      <c r="M1341">
        <v>45107</v>
      </c>
      <c r="N1341" t="s">
        <v>896</v>
      </c>
      <c r="O1341" t="s">
        <v>896</v>
      </c>
      <c r="P1341" t="s">
        <v>897</v>
      </c>
      <c r="Q1341" t="s">
        <v>897</v>
      </c>
      <c r="R1341" t="s">
        <v>900</v>
      </c>
    </row>
    <row r="1342" spans="1:18" x14ac:dyDescent="0.25">
      <c r="A1342" t="s">
        <v>1618</v>
      </c>
      <c r="B1342" t="s">
        <v>896</v>
      </c>
      <c r="C1342" t="s">
        <v>224</v>
      </c>
      <c r="D1342">
        <v>951300</v>
      </c>
      <c r="E1342">
        <v>3291</v>
      </c>
      <c r="F1342" t="s">
        <v>1137</v>
      </c>
      <c r="G1342" t="s">
        <v>4381</v>
      </c>
      <c r="H1342" t="s">
        <v>920</v>
      </c>
      <c r="I1342" t="s">
        <v>1797</v>
      </c>
      <c r="J1342" t="s">
        <v>902</v>
      </c>
      <c r="K1342">
        <v>44071</v>
      </c>
      <c r="L1342">
        <v>44166</v>
      </c>
      <c r="M1342">
        <v>45107</v>
      </c>
      <c r="N1342" t="s">
        <v>896</v>
      </c>
      <c r="O1342" t="s">
        <v>896</v>
      </c>
      <c r="P1342" t="s">
        <v>897</v>
      </c>
      <c r="Q1342" t="s">
        <v>897</v>
      </c>
      <c r="R1342" t="s">
        <v>900</v>
      </c>
    </row>
    <row r="1343" spans="1:18" x14ac:dyDescent="0.25">
      <c r="A1343" t="s">
        <v>1618</v>
      </c>
      <c r="B1343" t="s">
        <v>896</v>
      </c>
      <c r="C1343" t="s">
        <v>226</v>
      </c>
      <c r="D1343">
        <v>927290</v>
      </c>
      <c r="E1343">
        <v>3292</v>
      </c>
      <c r="F1343" t="s">
        <v>1137</v>
      </c>
      <c r="G1343" t="s">
        <v>4381</v>
      </c>
      <c r="H1343" t="s">
        <v>920</v>
      </c>
      <c r="I1343" t="s">
        <v>1797</v>
      </c>
      <c r="J1343" t="s">
        <v>902</v>
      </c>
      <c r="K1343">
        <v>44071</v>
      </c>
      <c r="L1343">
        <v>44105</v>
      </c>
      <c r="M1343">
        <v>45107</v>
      </c>
      <c r="N1343" t="s">
        <v>896</v>
      </c>
      <c r="O1343" t="s">
        <v>896</v>
      </c>
      <c r="P1343" t="s">
        <v>896</v>
      </c>
      <c r="Q1343" t="s">
        <v>897</v>
      </c>
      <c r="R1343" t="s">
        <v>900</v>
      </c>
    </row>
    <row r="1344" spans="1:18" x14ac:dyDescent="0.25">
      <c r="A1344" t="s">
        <v>1618</v>
      </c>
      <c r="B1344" t="s">
        <v>896</v>
      </c>
      <c r="C1344" t="s">
        <v>61</v>
      </c>
      <c r="D1344">
        <v>951800</v>
      </c>
      <c r="E1344">
        <v>3297</v>
      </c>
      <c r="F1344" t="s">
        <v>1138</v>
      </c>
      <c r="G1344" t="s">
        <v>1138</v>
      </c>
      <c r="H1344" t="s">
        <v>920</v>
      </c>
      <c r="I1344" t="s">
        <v>792</v>
      </c>
      <c r="J1344" t="s">
        <v>902</v>
      </c>
      <c r="K1344">
        <v>43889</v>
      </c>
      <c r="L1344">
        <v>43952</v>
      </c>
      <c r="M1344">
        <v>45107</v>
      </c>
      <c r="N1344" t="s">
        <v>896</v>
      </c>
      <c r="O1344" t="s">
        <v>896</v>
      </c>
      <c r="P1344" t="s">
        <v>896</v>
      </c>
      <c r="Q1344" t="s">
        <v>897</v>
      </c>
      <c r="R1344" t="s">
        <v>900</v>
      </c>
    </row>
    <row r="1345" spans="1:18" x14ac:dyDescent="0.25">
      <c r="A1345" t="s">
        <v>1618</v>
      </c>
      <c r="B1345" t="s">
        <v>896</v>
      </c>
      <c r="C1345" t="s">
        <v>61</v>
      </c>
      <c r="D1345">
        <v>951800</v>
      </c>
      <c r="E1345">
        <v>3297</v>
      </c>
      <c r="F1345" t="s">
        <v>1138</v>
      </c>
      <c r="G1345" t="s">
        <v>3730</v>
      </c>
      <c r="H1345" t="s">
        <v>920</v>
      </c>
      <c r="I1345" t="s">
        <v>792</v>
      </c>
      <c r="J1345" t="s">
        <v>902</v>
      </c>
      <c r="K1345">
        <v>43889</v>
      </c>
      <c r="L1345">
        <v>43952</v>
      </c>
      <c r="M1345">
        <v>45107</v>
      </c>
      <c r="N1345" t="s">
        <v>896</v>
      </c>
      <c r="O1345" t="s">
        <v>896</v>
      </c>
      <c r="P1345" t="s">
        <v>896</v>
      </c>
      <c r="Q1345" t="s">
        <v>897</v>
      </c>
      <c r="R1345" t="s">
        <v>900</v>
      </c>
    </row>
    <row r="1346" spans="1:18" x14ac:dyDescent="0.25">
      <c r="A1346" t="s">
        <v>1618</v>
      </c>
      <c r="B1346" t="s">
        <v>896</v>
      </c>
      <c r="C1346" t="s">
        <v>207</v>
      </c>
      <c r="D1346">
        <v>923858</v>
      </c>
      <c r="E1346">
        <v>3298</v>
      </c>
      <c r="F1346" t="s">
        <v>1138</v>
      </c>
      <c r="G1346" t="s">
        <v>1138</v>
      </c>
      <c r="H1346" t="s">
        <v>920</v>
      </c>
      <c r="I1346" t="s">
        <v>792</v>
      </c>
      <c r="J1346" t="s">
        <v>902</v>
      </c>
      <c r="K1346">
        <v>43889</v>
      </c>
      <c r="L1346">
        <v>43952</v>
      </c>
      <c r="M1346">
        <v>45107</v>
      </c>
      <c r="N1346" t="s">
        <v>896</v>
      </c>
      <c r="O1346" t="s">
        <v>896</v>
      </c>
      <c r="P1346" t="s">
        <v>897</v>
      </c>
      <c r="Q1346" t="s">
        <v>897</v>
      </c>
      <c r="R1346" t="s">
        <v>900</v>
      </c>
    </row>
    <row r="1347" spans="1:18" x14ac:dyDescent="0.25">
      <c r="A1347" t="s">
        <v>1618</v>
      </c>
      <c r="B1347" t="s">
        <v>896</v>
      </c>
      <c r="C1347" t="s">
        <v>207</v>
      </c>
      <c r="D1347">
        <v>923858</v>
      </c>
      <c r="E1347">
        <v>3298</v>
      </c>
      <c r="F1347" t="s">
        <v>1138</v>
      </c>
      <c r="G1347" t="s">
        <v>3730</v>
      </c>
      <c r="H1347" t="s">
        <v>920</v>
      </c>
      <c r="I1347" t="s">
        <v>792</v>
      </c>
      <c r="J1347" t="s">
        <v>902</v>
      </c>
      <c r="K1347">
        <v>43889</v>
      </c>
      <c r="L1347">
        <v>43952</v>
      </c>
      <c r="M1347">
        <v>45107</v>
      </c>
      <c r="N1347" t="s">
        <v>896</v>
      </c>
      <c r="O1347" t="s">
        <v>896</v>
      </c>
      <c r="P1347" t="s">
        <v>897</v>
      </c>
      <c r="Q1347" t="s">
        <v>897</v>
      </c>
      <c r="R1347" t="s">
        <v>900</v>
      </c>
    </row>
    <row r="1348" spans="1:18" x14ac:dyDescent="0.25">
      <c r="A1348" t="s">
        <v>1618</v>
      </c>
      <c r="B1348" t="s">
        <v>896</v>
      </c>
      <c r="C1348" t="s">
        <v>207</v>
      </c>
      <c r="D1348">
        <v>923858</v>
      </c>
      <c r="E1348">
        <v>3298</v>
      </c>
      <c r="F1348" t="s">
        <v>1138</v>
      </c>
      <c r="G1348" t="s">
        <v>4382</v>
      </c>
      <c r="H1348" t="s">
        <v>920</v>
      </c>
      <c r="I1348" t="s">
        <v>792</v>
      </c>
      <c r="J1348" t="s">
        <v>902</v>
      </c>
      <c r="K1348">
        <v>43889</v>
      </c>
      <c r="L1348">
        <v>43952</v>
      </c>
      <c r="M1348">
        <v>45107</v>
      </c>
      <c r="N1348" t="s">
        <v>896</v>
      </c>
      <c r="O1348" t="s">
        <v>896</v>
      </c>
      <c r="P1348" t="s">
        <v>897</v>
      </c>
      <c r="Q1348" t="s">
        <v>897</v>
      </c>
      <c r="R1348" t="s">
        <v>900</v>
      </c>
    </row>
    <row r="1349" spans="1:18" x14ac:dyDescent="0.25">
      <c r="A1349" t="s">
        <v>1618</v>
      </c>
      <c r="B1349" t="s">
        <v>896</v>
      </c>
      <c r="C1349" t="s">
        <v>224</v>
      </c>
      <c r="D1349">
        <v>951300</v>
      </c>
      <c r="E1349">
        <v>3299</v>
      </c>
      <c r="F1349" t="s">
        <v>1138</v>
      </c>
      <c r="G1349" t="s">
        <v>1138</v>
      </c>
      <c r="H1349" t="s">
        <v>920</v>
      </c>
      <c r="I1349" t="s">
        <v>792</v>
      </c>
      <c r="J1349" t="s">
        <v>902</v>
      </c>
      <c r="K1349">
        <v>43889</v>
      </c>
      <c r="L1349">
        <v>43952</v>
      </c>
      <c r="M1349">
        <v>45107</v>
      </c>
      <c r="N1349" t="s">
        <v>896</v>
      </c>
      <c r="O1349" t="s">
        <v>896</v>
      </c>
      <c r="P1349" t="s">
        <v>897</v>
      </c>
      <c r="Q1349" t="s">
        <v>897</v>
      </c>
      <c r="R1349" t="s">
        <v>900</v>
      </c>
    </row>
    <row r="1350" spans="1:18" x14ac:dyDescent="0.25">
      <c r="A1350" t="s">
        <v>1618</v>
      </c>
      <c r="B1350" t="s">
        <v>896</v>
      </c>
      <c r="C1350" t="s">
        <v>224</v>
      </c>
      <c r="D1350">
        <v>951300</v>
      </c>
      <c r="E1350">
        <v>3299</v>
      </c>
      <c r="F1350" t="s">
        <v>1138</v>
      </c>
      <c r="G1350" t="s">
        <v>3730</v>
      </c>
      <c r="H1350" t="s">
        <v>920</v>
      </c>
      <c r="I1350" t="s">
        <v>792</v>
      </c>
      <c r="J1350" t="s">
        <v>902</v>
      </c>
      <c r="K1350">
        <v>43889</v>
      </c>
      <c r="L1350">
        <v>43952</v>
      </c>
      <c r="M1350">
        <v>45107</v>
      </c>
      <c r="N1350" t="s">
        <v>896</v>
      </c>
      <c r="O1350" t="s">
        <v>896</v>
      </c>
      <c r="P1350" t="s">
        <v>897</v>
      </c>
      <c r="Q1350" t="s">
        <v>897</v>
      </c>
      <c r="R1350" t="s">
        <v>900</v>
      </c>
    </row>
    <row r="1351" spans="1:18" x14ac:dyDescent="0.25">
      <c r="A1351" t="s">
        <v>1618</v>
      </c>
      <c r="B1351" t="s">
        <v>896</v>
      </c>
      <c r="C1351" t="s">
        <v>224</v>
      </c>
      <c r="D1351">
        <v>951300</v>
      </c>
      <c r="E1351">
        <v>3299</v>
      </c>
      <c r="F1351" t="s">
        <v>1138</v>
      </c>
      <c r="G1351" t="s">
        <v>4382</v>
      </c>
      <c r="H1351" t="s">
        <v>920</v>
      </c>
      <c r="I1351" t="s">
        <v>792</v>
      </c>
      <c r="J1351" t="s">
        <v>902</v>
      </c>
      <c r="K1351">
        <v>43889</v>
      </c>
      <c r="L1351">
        <v>43952</v>
      </c>
      <c r="M1351">
        <v>45107</v>
      </c>
      <c r="N1351" t="s">
        <v>896</v>
      </c>
      <c r="O1351" t="s">
        <v>896</v>
      </c>
      <c r="P1351" t="s">
        <v>897</v>
      </c>
      <c r="Q1351" t="s">
        <v>897</v>
      </c>
      <c r="R1351" t="s">
        <v>900</v>
      </c>
    </row>
    <row r="1352" spans="1:18" x14ac:dyDescent="0.25">
      <c r="A1352" t="s">
        <v>1618</v>
      </c>
      <c r="B1352" t="s">
        <v>896</v>
      </c>
      <c r="C1352" t="s">
        <v>215</v>
      </c>
      <c r="D1352">
        <v>924728</v>
      </c>
      <c r="E1352">
        <v>3301</v>
      </c>
      <c r="F1352" t="s">
        <v>1139</v>
      </c>
      <c r="G1352" t="s">
        <v>1139</v>
      </c>
      <c r="H1352" t="s">
        <v>920</v>
      </c>
      <c r="I1352" t="s">
        <v>793</v>
      </c>
      <c r="J1352" t="s">
        <v>902</v>
      </c>
      <c r="K1352">
        <v>43942</v>
      </c>
      <c r="L1352">
        <v>43983</v>
      </c>
      <c r="M1352">
        <v>45107</v>
      </c>
      <c r="N1352" t="s">
        <v>896</v>
      </c>
      <c r="O1352" t="s">
        <v>896</v>
      </c>
      <c r="P1352" t="s">
        <v>897</v>
      </c>
      <c r="Q1352" t="s">
        <v>897</v>
      </c>
      <c r="R1352" t="s">
        <v>900</v>
      </c>
    </row>
    <row r="1353" spans="1:18" x14ac:dyDescent="0.25">
      <c r="A1353" t="s">
        <v>1618</v>
      </c>
      <c r="B1353" t="s">
        <v>896</v>
      </c>
      <c r="C1353" t="s">
        <v>103</v>
      </c>
      <c r="D1353">
        <v>990826</v>
      </c>
      <c r="E1353">
        <v>3304</v>
      </c>
      <c r="F1353" t="s">
        <v>1139</v>
      </c>
      <c r="G1353" t="s">
        <v>1139</v>
      </c>
      <c r="H1353" t="s">
        <v>920</v>
      </c>
      <c r="I1353" t="s">
        <v>1798</v>
      </c>
      <c r="J1353" t="s">
        <v>902</v>
      </c>
      <c r="K1353">
        <v>44043</v>
      </c>
      <c r="L1353">
        <v>44105</v>
      </c>
      <c r="M1353">
        <v>45107</v>
      </c>
      <c r="N1353" t="s">
        <v>896</v>
      </c>
      <c r="O1353" t="s">
        <v>896</v>
      </c>
      <c r="P1353" t="s">
        <v>897</v>
      </c>
      <c r="Q1353" t="s">
        <v>897</v>
      </c>
      <c r="R1353" t="s">
        <v>900</v>
      </c>
    </row>
    <row r="1354" spans="1:18" x14ac:dyDescent="0.25">
      <c r="A1354" t="s">
        <v>1618</v>
      </c>
      <c r="B1354" t="s">
        <v>896</v>
      </c>
      <c r="C1354" t="s">
        <v>225</v>
      </c>
      <c r="D1354">
        <v>958580</v>
      </c>
      <c r="E1354">
        <v>3308</v>
      </c>
      <c r="F1354" t="s">
        <v>1139</v>
      </c>
      <c r="G1354" t="s">
        <v>1139</v>
      </c>
      <c r="H1354" t="s">
        <v>920</v>
      </c>
      <c r="I1354" t="s">
        <v>793</v>
      </c>
      <c r="J1354" t="s">
        <v>902</v>
      </c>
      <c r="K1354">
        <v>43942</v>
      </c>
      <c r="L1354">
        <v>43983</v>
      </c>
      <c r="M1354">
        <v>45107</v>
      </c>
      <c r="N1354" t="s">
        <v>896</v>
      </c>
      <c r="O1354" t="s">
        <v>896</v>
      </c>
      <c r="P1354" t="s">
        <v>897</v>
      </c>
      <c r="Q1354" t="s">
        <v>897</v>
      </c>
      <c r="R1354" t="s">
        <v>900</v>
      </c>
    </row>
    <row r="1355" spans="1:18" x14ac:dyDescent="0.25">
      <c r="A1355" t="s">
        <v>1618</v>
      </c>
      <c r="B1355" t="s">
        <v>896</v>
      </c>
      <c r="C1355" t="s">
        <v>215</v>
      </c>
      <c r="D1355">
        <v>924728</v>
      </c>
      <c r="E1355">
        <v>3310</v>
      </c>
      <c r="F1355" t="s">
        <v>1140</v>
      </c>
      <c r="G1355" t="s">
        <v>1140</v>
      </c>
      <c r="H1355" t="s">
        <v>920</v>
      </c>
      <c r="I1355" t="s">
        <v>794</v>
      </c>
      <c r="J1355" t="s">
        <v>902</v>
      </c>
      <c r="K1355">
        <v>42251</v>
      </c>
      <c r="L1355">
        <v>43678</v>
      </c>
      <c r="M1355">
        <v>44592</v>
      </c>
      <c r="N1355" t="s">
        <v>896</v>
      </c>
      <c r="O1355" t="s">
        <v>896</v>
      </c>
      <c r="P1355" t="s">
        <v>896</v>
      </c>
      <c r="Q1355" t="s">
        <v>897</v>
      </c>
      <c r="R1355" t="s">
        <v>900</v>
      </c>
    </row>
    <row r="1356" spans="1:18" x14ac:dyDescent="0.25">
      <c r="A1356" t="s">
        <v>1618</v>
      </c>
      <c r="B1356" t="s">
        <v>896</v>
      </c>
      <c r="C1356" t="s">
        <v>61</v>
      </c>
      <c r="D1356">
        <v>951800</v>
      </c>
      <c r="E1356">
        <v>3311</v>
      </c>
      <c r="F1356" t="s">
        <v>1140</v>
      </c>
      <c r="G1356" t="s">
        <v>1140</v>
      </c>
      <c r="H1356" t="s">
        <v>920</v>
      </c>
      <c r="I1356" t="s">
        <v>794</v>
      </c>
      <c r="J1356" t="s">
        <v>902</v>
      </c>
      <c r="K1356">
        <v>43466</v>
      </c>
      <c r="L1356">
        <v>43497</v>
      </c>
      <c r="M1356">
        <v>44592</v>
      </c>
      <c r="N1356" t="s">
        <v>896</v>
      </c>
      <c r="O1356" t="s">
        <v>896</v>
      </c>
      <c r="P1356" t="s">
        <v>896</v>
      </c>
      <c r="Q1356" t="s">
        <v>897</v>
      </c>
      <c r="R1356" t="s">
        <v>900</v>
      </c>
    </row>
    <row r="1357" spans="1:18" x14ac:dyDescent="0.25">
      <c r="A1357" t="s">
        <v>1618</v>
      </c>
      <c r="B1357" t="s">
        <v>896</v>
      </c>
      <c r="C1357" t="s">
        <v>224</v>
      </c>
      <c r="D1357">
        <v>951300</v>
      </c>
      <c r="E1357">
        <v>3312</v>
      </c>
      <c r="F1357" t="s">
        <v>1140</v>
      </c>
      <c r="G1357" t="s">
        <v>1140</v>
      </c>
      <c r="H1357" t="s">
        <v>920</v>
      </c>
      <c r="I1357" t="s">
        <v>794</v>
      </c>
      <c r="J1357" t="s">
        <v>902</v>
      </c>
      <c r="K1357">
        <v>43466</v>
      </c>
      <c r="L1357">
        <v>43497</v>
      </c>
      <c r="M1357">
        <v>44592</v>
      </c>
      <c r="N1357" t="s">
        <v>896</v>
      </c>
      <c r="O1357" t="s">
        <v>896</v>
      </c>
      <c r="P1357" t="s">
        <v>896</v>
      </c>
      <c r="Q1357" t="s">
        <v>897</v>
      </c>
      <c r="R1357" t="s">
        <v>900</v>
      </c>
    </row>
    <row r="1358" spans="1:18" x14ac:dyDescent="0.25">
      <c r="A1358" t="s">
        <v>1618</v>
      </c>
      <c r="B1358" t="s">
        <v>896</v>
      </c>
      <c r="C1358" t="s">
        <v>216</v>
      </c>
      <c r="D1358">
        <v>947610</v>
      </c>
      <c r="E1358">
        <v>3313</v>
      </c>
      <c r="F1358" t="s">
        <v>1140</v>
      </c>
      <c r="G1358" t="s">
        <v>1140</v>
      </c>
      <c r="H1358" t="s">
        <v>920</v>
      </c>
      <c r="I1358" t="s">
        <v>794</v>
      </c>
      <c r="J1358" t="s">
        <v>902</v>
      </c>
      <c r="K1358">
        <v>43819</v>
      </c>
      <c r="L1358">
        <v>43862</v>
      </c>
      <c r="M1358">
        <v>44592</v>
      </c>
      <c r="N1358" t="s">
        <v>896</v>
      </c>
      <c r="O1358" t="s">
        <v>896</v>
      </c>
      <c r="P1358" t="s">
        <v>896</v>
      </c>
      <c r="Q1358" t="s">
        <v>897</v>
      </c>
      <c r="R1358" t="s">
        <v>900</v>
      </c>
    </row>
    <row r="1359" spans="1:18" x14ac:dyDescent="0.25">
      <c r="A1359" t="s">
        <v>1618</v>
      </c>
      <c r="B1359" t="s">
        <v>896</v>
      </c>
      <c r="C1359" t="s">
        <v>207</v>
      </c>
      <c r="D1359">
        <v>923858</v>
      </c>
      <c r="E1359">
        <v>3315</v>
      </c>
      <c r="F1359" t="s">
        <v>1490</v>
      </c>
      <c r="G1359" t="s">
        <v>3731</v>
      </c>
      <c r="H1359" t="s">
        <v>920</v>
      </c>
      <c r="I1359" t="s">
        <v>1529</v>
      </c>
      <c r="J1359" t="s">
        <v>902</v>
      </c>
      <c r="K1359">
        <v>43942</v>
      </c>
      <c r="L1359">
        <v>43983</v>
      </c>
      <c r="M1359">
        <v>45107</v>
      </c>
      <c r="N1359" t="s">
        <v>896</v>
      </c>
      <c r="O1359" t="s">
        <v>896</v>
      </c>
      <c r="P1359" t="s">
        <v>897</v>
      </c>
      <c r="Q1359" t="s">
        <v>897</v>
      </c>
      <c r="R1359" t="s">
        <v>900</v>
      </c>
    </row>
    <row r="1360" spans="1:18" x14ac:dyDescent="0.25">
      <c r="A1360" t="s">
        <v>1618</v>
      </c>
      <c r="B1360" t="s">
        <v>896</v>
      </c>
      <c r="C1360" t="s">
        <v>207</v>
      </c>
      <c r="D1360">
        <v>923858</v>
      </c>
      <c r="E1360">
        <v>3315</v>
      </c>
      <c r="F1360" t="s">
        <v>1490</v>
      </c>
      <c r="G1360" t="s">
        <v>3732</v>
      </c>
      <c r="H1360" t="s">
        <v>920</v>
      </c>
      <c r="I1360" t="s">
        <v>1529</v>
      </c>
      <c r="J1360" t="s">
        <v>902</v>
      </c>
      <c r="K1360">
        <v>43942</v>
      </c>
      <c r="L1360">
        <v>43983</v>
      </c>
      <c r="M1360">
        <v>45107</v>
      </c>
      <c r="N1360" t="s">
        <v>896</v>
      </c>
      <c r="O1360" t="s">
        <v>896</v>
      </c>
      <c r="P1360" t="s">
        <v>897</v>
      </c>
      <c r="Q1360" t="s">
        <v>897</v>
      </c>
      <c r="R1360" t="s">
        <v>900</v>
      </c>
    </row>
    <row r="1361" spans="1:18" x14ac:dyDescent="0.25">
      <c r="A1361" t="s">
        <v>1618</v>
      </c>
      <c r="B1361" t="s">
        <v>896</v>
      </c>
      <c r="C1361" t="s">
        <v>207</v>
      </c>
      <c r="D1361">
        <v>923858</v>
      </c>
      <c r="E1361">
        <v>3315</v>
      </c>
      <c r="F1361" t="s">
        <v>1490</v>
      </c>
      <c r="G1361" t="s">
        <v>3733</v>
      </c>
      <c r="H1361" t="s">
        <v>920</v>
      </c>
      <c r="I1361" t="s">
        <v>1529</v>
      </c>
      <c r="J1361" t="s">
        <v>902</v>
      </c>
      <c r="K1361">
        <v>43942</v>
      </c>
      <c r="L1361">
        <v>43983</v>
      </c>
      <c r="M1361">
        <v>45107</v>
      </c>
      <c r="N1361" t="s">
        <v>896</v>
      </c>
      <c r="O1361" t="s">
        <v>896</v>
      </c>
      <c r="P1361" t="s">
        <v>897</v>
      </c>
      <c r="Q1361" t="s">
        <v>897</v>
      </c>
      <c r="R1361" t="s">
        <v>900</v>
      </c>
    </row>
    <row r="1362" spans="1:18" x14ac:dyDescent="0.25">
      <c r="A1362" t="s">
        <v>1618</v>
      </c>
      <c r="B1362" t="s">
        <v>896</v>
      </c>
      <c r="C1362" t="s">
        <v>207</v>
      </c>
      <c r="D1362">
        <v>923858</v>
      </c>
      <c r="E1362">
        <v>3315</v>
      </c>
      <c r="F1362" t="s">
        <v>1490</v>
      </c>
      <c r="G1362" t="s">
        <v>4383</v>
      </c>
      <c r="H1362" t="s">
        <v>920</v>
      </c>
      <c r="I1362" t="s">
        <v>1529</v>
      </c>
      <c r="J1362" t="s">
        <v>902</v>
      </c>
      <c r="K1362">
        <v>43942</v>
      </c>
      <c r="L1362">
        <v>43983</v>
      </c>
      <c r="M1362">
        <v>45107</v>
      </c>
      <c r="N1362" t="s">
        <v>896</v>
      </c>
      <c r="O1362" t="s">
        <v>896</v>
      </c>
      <c r="P1362" t="s">
        <v>897</v>
      </c>
      <c r="Q1362" t="s">
        <v>897</v>
      </c>
      <c r="R1362" t="s">
        <v>900</v>
      </c>
    </row>
    <row r="1363" spans="1:18" x14ac:dyDescent="0.25">
      <c r="A1363" t="s">
        <v>1618</v>
      </c>
      <c r="B1363" t="s">
        <v>896</v>
      </c>
      <c r="C1363" t="s">
        <v>224</v>
      </c>
      <c r="D1363">
        <v>951300</v>
      </c>
      <c r="E1363">
        <v>3316</v>
      </c>
      <c r="F1363" t="s">
        <v>1490</v>
      </c>
      <c r="G1363" t="s">
        <v>3731</v>
      </c>
      <c r="H1363" t="s">
        <v>920</v>
      </c>
      <c r="I1363" t="s">
        <v>1529</v>
      </c>
      <c r="J1363" t="s">
        <v>902</v>
      </c>
      <c r="K1363">
        <v>43942</v>
      </c>
      <c r="L1363">
        <v>43983</v>
      </c>
      <c r="M1363">
        <v>45107</v>
      </c>
      <c r="N1363" t="s">
        <v>896</v>
      </c>
      <c r="O1363" t="s">
        <v>896</v>
      </c>
      <c r="P1363" t="s">
        <v>896</v>
      </c>
      <c r="Q1363" t="s">
        <v>897</v>
      </c>
      <c r="R1363" t="s">
        <v>900</v>
      </c>
    </row>
    <row r="1364" spans="1:18" x14ac:dyDescent="0.25">
      <c r="A1364" t="s">
        <v>1618</v>
      </c>
      <c r="B1364" t="s">
        <v>896</v>
      </c>
      <c r="C1364" t="s">
        <v>224</v>
      </c>
      <c r="D1364">
        <v>951300</v>
      </c>
      <c r="E1364">
        <v>3316</v>
      </c>
      <c r="F1364" t="s">
        <v>1490</v>
      </c>
      <c r="G1364" t="s">
        <v>3732</v>
      </c>
      <c r="H1364" t="s">
        <v>920</v>
      </c>
      <c r="I1364" t="s">
        <v>1529</v>
      </c>
      <c r="J1364" t="s">
        <v>902</v>
      </c>
      <c r="K1364">
        <v>43942</v>
      </c>
      <c r="L1364">
        <v>43983</v>
      </c>
      <c r="M1364">
        <v>45107</v>
      </c>
      <c r="N1364" t="s">
        <v>896</v>
      </c>
      <c r="O1364" t="s">
        <v>896</v>
      </c>
      <c r="P1364" t="s">
        <v>896</v>
      </c>
      <c r="Q1364" t="s">
        <v>897</v>
      </c>
      <c r="R1364" t="s">
        <v>900</v>
      </c>
    </row>
    <row r="1365" spans="1:18" x14ac:dyDescent="0.25">
      <c r="A1365" t="s">
        <v>1618</v>
      </c>
      <c r="B1365" t="s">
        <v>896</v>
      </c>
      <c r="C1365" t="s">
        <v>224</v>
      </c>
      <c r="D1365">
        <v>951300</v>
      </c>
      <c r="E1365">
        <v>3316</v>
      </c>
      <c r="F1365" t="s">
        <v>1490</v>
      </c>
      <c r="G1365" t="s">
        <v>3733</v>
      </c>
      <c r="H1365" t="s">
        <v>920</v>
      </c>
      <c r="I1365" t="s">
        <v>1529</v>
      </c>
      <c r="J1365" t="s">
        <v>902</v>
      </c>
      <c r="K1365">
        <v>43942</v>
      </c>
      <c r="L1365">
        <v>43983</v>
      </c>
      <c r="M1365">
        <v>45107</v>
      </c>
      <c r="N1365" t="s">
        <v>896</v>
      </c>
      <c r="O1365" t="s">
        <v>896</v>
      </c>
      <c r="P1365" t="s">
        <v>896</v>
      </c>
      <c r="Q1365" t="s">
        <v>897</v>
      </c>
      <c r="R1365" t="s">
        <v>900</v>
      </c>
    </row>
    <row r="1366" spans="1:18" x14ac:dyDescent="0.25">
      <c r="A1366" t="s">
        <v>1618</v>
      </c>
      <c r="B1366" t="s">
        <v>896</v>
      </c>
      <c r="C1366" t="s">
        <v>224</v>
      </c>
      <c r="D1366">
        <v>951300</v>
      </c>
      <c r="E1366">
        <v>3316</v>
      </c>
      <c r="F1366" t="s">
        <v>1490</v>
      </c>
      <c r="G1366" t="s">
        <v>4383</v>
      </c>
      <c r="H1366" t="s">
        <v>920</v>
      </c>
      <c r="I1366" t="s">
        <v>1529</v>
      </c>
      <c r="J1366" t="s">
        <v>902</v>
      </c>
      <c r="K1366">
        <v>43942</v>
      </c>
      <c r="L1366">
        <v>43983</v>
      </c>
      <c r="M1366">
        <v>45107</v>
      </c>
      <c r="N1366" t="s">
        <v>896</v>
      </c>
      <c r="O1366" t="s">
        <v>896</v>
      </c>
      <c r="P1366" t="s">
        <v>896</v>
      </c>
      <c r="Q1366" t="s">
        <v>897</v>
      </c>
      <c r="R1366" t="s">
        <v>900</v>
      </c>
    </row>
    <row r="1367" spans="1:18" x14ac:dyDescent="0.25">
      <c r="A1367" t="s">
        <v>1618</v>
      </c>
      <c r="B1367" t="s">
        <v>896</v>
      </c>
      <c r="C1367" t="s">
        <v>99</v>
      </c>
      <c r="D1367">
        <v>953200</v>
      </c>
      <c r="E1367">
        <v>3319</v>
      </c>
      <c r="F1367" t="s">
        <v>1490</v>
      </c>
      <c r="G1367" t="s">
        <v>3731</v>
      </c>
      <c r="H1367" t="s">
        <v>920</v>
      </c>
      <c r="I1367" t="s">
        <v>1529</v>
      </c>
      <c r="J1367" t="s">
        <v>902</v>
      </c>
      <c r="K1367">
        <v>43942</v>
      </c>
      <c r="L1367">
        <v>43983</v>
      </c>
      <c r="M1367">
        <v>45107</v>
      </c>
      <c r="N1367" t="s">
        <v>896</v>
      </c>
      <c r="O1367" t="s">
        <v>896</v>
      </c>
      <c r="P1367" t="s">
        <v>896</v>
      </c>
      <c r="Q1367" t="s">
        <v>897</v>
      </c>
      <c r="R1367" t="s">
        <v>898</v>
      </c>
    </row>
    <row r="1368" spans="1:18" x14ac:dyDescent="0.25">
      <c r="A1368" t="s">
        <v>1618</v>
      </c>
      <c r="B1368" t="s">
        <v>896</v>
      </c>
      <c r="C1368" t="s">
        <v>99</v>
      </c>
      <c r="D1368">
        <v>953200</v>
      </c>
      <c r="E1368">
        <v>3319</v>
      </c>
      <c r="F1368" t="s">
        <v>1490</v>
      </c>
      <c r="G1368" t="s">
        <v>3732</v>
      </c>
      <c r="H1368" t="s">
        <v>920</v>
      </c>
      <c r="I1368" t="s">
        <v>1529</v>
      </c>
      <c r="J1368" t="s">
        <v>902</v>
      </c>
      <c r="K1368">
        <v>43942</v>
      </c>
      <c r="L1368">
        <v>43983</v>
      </c>
      <c r="M1368">
        <v>45107</v>
      </c>
      <c r="N1368" t="s">
        <v>896</v>
      </c>
      <c r="O1368" t="s">
        <v>896</v>
      </c>
      <c r="P1368" t="s">
        <v>896</v>
      </c>
      <c r="Q1368" t="s">
        <v>897</v>
      </c>
      <c r="R1368" t="s">
        <v>898</v>
      </c>
    </row>
    <row r="1369" spans="1:18" x14ac:dyDescent="0.25">
      <c r="A1369" t="s">
        <v>1618</v>
      </c>
      <c r="B1369" t="s">
        <v>896</v>
      </c>
      <c r="C1369" t="s">
        <v>99</v>
      </c>
      <c r="D1369">
        <v>953200</v>
      </c>
      <c r="E1369">
        <v>3319</v>
      </c>
      <c r="F1369" t="s">
        <v>1490</v>
      </c>
      <c r="G1369" t="s">
        <v>3733</v>
      </c>
      <c r="H1369" t="s">
        <v>920</v>
      </c>
      <c r="I1369" t="s">
        <v>1529</v>
      </c>
      <c r="J1369" t="s">
        <v>902</v>
      </c>
      <c r="K1369">
        <v>43942</v>
      </c>
      <c r="L1369">
        <v>43983</v>
      </c>
      <c r="M1369">
        <v>45107</v>
      </c>
      <c r="N1369" t="s">
        <v>896</v>
      </c>
      <c r="O1369" t="s">
        <v>896</v>
      </c>
      <c r="P1369" t="s">
        <v>896</v>
      </c>
      <c r="Q1369" t="s">
        <v>897</v>
      </c>
      <c r="R1369" t="s">
        <v>898</v>
      </c>
    </row>
    <row r="1370" spans="1:18" x14ac:dyDescent="0.25">
      <c r="A1370" t="s">
        <v>1618</v>
      </c>
      <c r="B1370" t="s">
        <v>896</v>
      </c>
      <c r="C1370" t="s">
        <v>99</v>
      </c>
      <c r="D1370">
        <v>953200</v>
      </c>
      <c r="E1370">
        <v>3319</v>
      </c>
      <c r="F1370" t="s">
        <v>1490</v>
      </c>
      <c r="G1370" t="s">
        <v>4383</v>
      </c>
      <c r="H1370" t="s">
        <v>920</v>
      </c>
      <c r="I1370" t="s">
        <v>1529</v>
      </c>
      <c r="J1370" t="s">
        <v>902</v>
      </c>
      <c r="K1370">
        <v>43942</v>
      </c>
      <c r="L1370">
        <v>43983</v>
      </c>
      <c r="M1370">
        <v>45107</v>
      </c>
      <c r="N1370" t="s">
        <v>896</v>
      </c>
      <c r="O1370" t="s">
        <v>896</v>
      </c>
      <c r="P1370" t="s">
        <v>896</v>
      </c>
      <c r="Q1370" t="s">
        <v>897</v>
      </c>
      <c r="R1370" t="s">
        <v>898</v>
      </c>
    </row>
    <row r="1371" spans="1:18" x14ac:dyDescent="0.25">
      <c r="A1371" t="s">
        <v>1618</v>
      </c>
      <c r="B1371" t="s">
        <v>896</v>
      </c>
      <c r="C1371" t="s">
        <v>215</v>
      </c>
      <c r="D1371">
        <v>924728</v>
      </c>
      <c r="E1371">
        <v>3320</v>
      </c>
      <c r="F1371" t="s">
        <v>1490</v>
      </c>
      <c r="G1371" t="s">
        <v>3731</v>
      </c>
      <c r="H1371" t="s">
        <v>920</v>
      </c>
      <c r="I1371" t="s">
        <v>1529</v>
      </c>
      <c r="J1371" t="s">
        <v>902</v>
      </c>
      <c r="K1371">
        <v>43942</v>
      </c>
      <c r="L1371">
        <v>43983</v>
      </c>
      <c r="M1371">
        <v>45107</v>
      </c>
      <c r="N1371" t="s">
        <v>896</v>
      </c>
      <c r="O1371" t="s">
        <v>896</v>
      </c>
      <c r="P1371" t="s">
        <v>897</v>
      </c>
      <c r="Q1371" t="s">
        <v>897</v>
      </c>
      <c r="R1371" t="s">
        <v>900</v>
      </c>
    </row>
    <row r="1372" spans="1:18" x14ac:dyDescent="0.25">
      <c r="A1372" t="s">
        <v>1618</v>
      </c>
      <c r="B1372" t="s">
        <v>896</v>
      </c>
      <c r="C1372" t="s">
        <v>215</v>
      </c>
      <c r="D1372">
        <v>924728</v>
      </c>
      <c r="E1372">
        <v>3320</v>
      </c>
      <c r="F1372" t="s">
        <v>1490</v>
      </c>
      <c r="G1372" t="s">
        <v>3732</v>
      </c>
      <c r="H1372" t="s">
        <v>920</v>
      </c>
      <c r="I1372" t="s">
        <v>1529</v>
      </c>
      <c r="J1372" t="s">
        <v>902</v>
      </c>
      <c r="K1372">
        <v>43942</v>
      </c>
      <c r="L1372">
        <v>43983</v>
      </c>
      <c r="M1372">
        <v>45107</v>
      </c>
      <c r="N1372" t="s">
        <v>896</v>
      </c>
      <c r="O1372" t="s">
        <v>896</v>
      </c>
      <c r="P1372" t="s">
        <v>897</v>
      </c>
      <c r="Q1372" t="s">
        <v>897</v>
      </c>
      <c r="R1372" t="s">
        <v>900</v>
      </c>
    </row>
    <row r="1373" spans="1:18" x14ac:dyDescent="0.25">
      <c r="A1373" t="s">
        <v>1618</v>
      </c>
      <c r="B1373" t="s">
        <v>896</v>
      </c>
      <c r="C1373" t="s">
        <v>215</v>
      </c>
      <c r="D1373">
        <v>924728</v>
      </c>
      <c r="E1373">
        <v>3320</v>
      </c>
      <c r="F1373" t="s">
        <v>1490</v>
      </c>
      <c r="G1373" t="s">
        <v>3733</v>
      </c>
      <c r="H1373" t="s">
        <v>920</v>
      </c>
      <c r="I1373" t="s">
        <v>1529</v>
      </c>
      <c r="J1373" t="s">
        <v>902</v>
      </c>
      <c r="K1373">
        <v>43942</v>
      </c>
      <c r="L1373">
        <v>43983</v>
      </c>
      <c r="M1373">
        <v>45107</v>
      </c>
      <c r="N1373" t="s">
        <v>896</v>
      </c>
      <c r="O1373" t="s">
        <v>896</v>
      </c>
      <c r="P1373" t="s">
        <v>897</v>
      </c>
      <c r="Q1373" t="s">
        <v>897</v>
      </c>
      <c r="R1373" t="s">
        <v>900</v>
      </c>
    </row>
    <row r="1374" spans="1:18" x14ac:dyDescent="0.25">
      <c r="A1374" t="s">
        <v>1618</v>
      </c>
      <c r="B1374" t="s">
        <v>896</v>
      </c>
      <c r="C1374" t="s">
        <v>215</v>
      </c>
      <c r="D1374">
        <v>924728</v>
      </c>
      <c r="E1374">
        <v>3320</v>
      </c>
      <c r="F1374" t="s">
        <v>1490</v>
      </c>
      <c r="G1374" t="s">
        <v>4383</v>
      </c>
      <c r="H1374" t="s">
        <v>920</v>
      </c>
      <c r="I1374" t="s">
        <v>1529</v>
      </c>
      <c r="J1374" t="s">
        <v>902</v>
      </c>
      <c r="K1374">
        <v>43942</v>
      </c>
      <c r="L1374">
        <v>43983</v>
      </c>
      <c r="M1374">
        <v>45107</v>
      </c>
      <c r="N1374" t="s">
        <v>896</v>
      </c>
      <c r="O1374" t="s">
        <v>896</v>
      </c>
      <c r="P1374" t="s">
        <v>897</v>
      </c>
      <c r="Q1374" t="s">
        <v>897</v>
      </c>
      <c r="R1374" t="s">
        <v>900</v>
      </c>
    </row>
    <row r="1375" spans="1:18" x14ac:dyDescent="0.25">
      <c r="A1375" t="s">
        <v>1618</v>
      </c>
      <c r="B1375" t="s">
        <v>896</v>
      </c>
      <c r="C1375" t="s">
        <v>1520</v>
      </c>
      <c r="D1375">
        <v>905686</v>
      </c>
      <c r="E1375">
        <v>3321</v>
      </c>
      <c r="F1375" t="s">
        <v>1490</v>
      </c>
      <c r="G1375" t="s">
        <v>3731</v>
      </c>
      <c r="H1375" t="s">
        <v>920</v>
      </c>
      <c r="I1375" t="s">
        <v>1529</v>
      </c>
      <c r="J1375" t="s">
        <v>902</v>
      </c>
      <c r="K1375">
        <v>43942</v>
      </c>
      <c r="L1375">
        <v>43983</v>
      </c>
      <c r="M1375">
        <v>45107</v>
      </c>
      <c r="N1375" t="s">
        <v>896</v>
      </c>
      <c r="O1375" t="s">
        <v>896</v>
      </c>
      <c r="P1375" t="s">
        <v>897</v>
      </c>
      <c r="Q1375" t="s">
        <v>897</v>
      </c>
      <c r="R1375" t="s">
        <v>900</v>
      </c>
    </row>
    <row r="1376" spans="1:18" x14ac:dyDescent="0.25">
      <c r="A1376" t="s">
        <v>1618</v>
      </c>
      <c r="B1376" t="s">
        <v>896</v>
      </c>
      <c r="C1376" t="s">
        <v>1520</v>
      </c>
      <c r="D1376">
        <v>905686</v>
      </c>
      <c r="E1376">
        <v>3321</v>
      </c>
      <c r="F1376" t="s">
        <v>1490</v>
      </c>
      <c r="G1376" t="s">
        <v>3732</v>
      </c>
      <c r="H1376" t="s">
        <v>920</v>
      </c>
      <c r="I1376" t="s">
        <v>1529</v>
      </c>
      <c r="J1376" t="s">
        <v>902</v>
      </c>
      <c r="K1376">
        <v>43942</v>
      </c>
      <c r="L1376">
        <v>43983</v>
      </c>
      <c r="M1376">
        <v>45107</v>
      </c>
      <c r="N1376" t="s">
        <v>896</v>
      </c>
      <c r="O1376" t="s">
        <v>896</v>
      </c>
      <c r="P1376" t="s">
        <v>897</v>
      </c>
      <c r="Q1376" t="s">
        <v>897</v>
      </c>
      <c r="R1376" t="s">
        <v>900</v>
      </c>
    </row>
    <row r="1377" spans="1:18" x14ac:dyDescent="0.25">
      <c r="A1377" t="s">
        <v>1618</v>
      </c>
      <c r="B1377" t="s">
        <v>896</v>
      </c>
      <c r="C1377" t="s">
        <v>1520</v>
      </c>
      <c r="D1377">
        <v>905686</v>
      </c>
      <c r="E1377">
        <v>3321</v>
      </c>
      <c r="F1377" t="s">
        <v>1490</v>
      </c>
      <c r="G1377" t="s">
        <v>3733</v>
      </c>
      <c r="H1377" t="s">
        <v>920</v>
      </c>
      <c r="I1377" t="s">
        <v>1529</v>
      </c>
      <c r="J1377" t="s">
        <v>902</v>
      </c>
      <c r="K1377">
        <v>43942</v>
      </c>
      <c r="L1377">
        <v>43983</v>
      </c>
      <c r="M1377">
        <v>45107</v>
      </c>
      <c r="N1377" t="s">
        <v>896</v>
      </c>
      <c r="O1377" t="s">
        <v>896</v>
      </c>
      <c r="P1377" t="s">
        <v>897</v>
      </c>
      <c r="Q1377" t="s">
        <v>897</v>
      </c>
      <c r="R1377" t="s">
        <v>900</v>
      </c>
    </row>
    <row r="1378" spans="1:18" x14ac:dyDescent="0.25">
      <c r="A1378" t="s">
        <v>1618</v>
      </c>
      <c r="B1378" t="s">
        <v>896</v>
      </c>
      <c r="C1378" t="s">
        <v>1520</v>
      </c>
      <c r="D1378">
        <v>905686</v>
      </c>
      <c r="E1378">
        <v>3321</v>
      </c>
      <c r="F1378" t="s">
        <v>1490</v>
      </c>
      <c r="G1378" t="s">
        <v>4383</v>
      </c>
      <c r="H1378" t="s">
        <v>920</v>
      </c>
      <c r="I1378" t="s">
        <v>1529</v>
      </c>
      <c r="J1378" t="s">
        <v>902</v>
      </c>
      <c r="K1378">
        <v>43942</v>
      </c>
      <c r="L1378">
        <v>43983</v>
      </c>
      <c r="M1378">
        <v>45107</v>
      </c>
      <c r="N1378" t="s">
        <v>896</v>
      </c>
      <c r="O1378" t="s">
        <v>896</v>
      </c>
      <c r="P1378" t="s">
        <v>897</v>
      </c>
      <c r="Q1378" t="s">
        <v>897</v>
      </c>
      <c r="R1378" t="s">
        <v>900</v>
      </c>
    </row>
    <row r="1379" spans="1:18" x14ac:dyDescent="0.25">
      <c r="A1379" t="s">
        <v>1618</v>
      </c>
      <c r="B1379" t="s">
        <v>896</v>
      </c>
      <c r="C1379" t="s">
        <v>215</v>
      </c>
      <c r="D1379">
        <v>924728</v>
      </c>
      <c r="E1379">
        <v>3322</v>
      </c>
      <c r="F1379" t="s">
        <v>1141</v>
      </c>
      <c r="G1379" t="s">
        <v>3734</v>
      </c>
      <c r="H1379" t="s">
        <v>920</v>
      </c>
      <c r="I1379" t="s">
        <v>1799</v>
      </c>
      <c r="J1379" t="s">
        <v>902</v>
      </c>
      <c r="K1379">
        <v>44071</v>
      </c>
      <c r="L1379">
        <v>44166</v>
      </c>
      <c r="M1379">
        <v>45107</v>
      </c>
      <c r="N1379" t="s">
        <v>896</v>
      </c>
      <c r="O1379" t="s">
        <v>896</v>
      </c>
      <c r="P1379" t="s">
        <v>897</v>
      </c>
      <c r="Q1379" t="s">
        <v>897</v>
      </c>
      <c r="R1379" t="s">
        <v>900</v>
      </c>
    </row>
    <row r="1380" spans="1:18" x14ac:dyDescent="0.25">
      <c r="A1380" t="s">
        <v>1618</v>
      </c>
      <c r="B1380" t="s">
        <v>896</v>
      </c>
      <c r="C1380" t="s">
        <v>215</v>
      </c>
      <c r="D1380">
        <v>924728</v>
      </c>
      <c r="E1380">
        <v>3322</v>
      </c>
      <c r="F1380" t="s">
        <v>1141</v>
      </c>
      <c r="G1380" t="s">
        <v>3735</v>
      </c>
      <c r="H1380" t="s">
        <v>920</v>
      </c>
      <c r="I1380" t="s">
        <v>1799</v>
      </c>
      <c r="J1380" t="s">
        <v>902</v>
      </c>
      <c r="K1380">
        <v>44071</v>
      </c>
      <c r="L1380">
        <v>44166</v>
      </c>
      <c r="M1380">
        <v>45107</v>
      </c>
      <c r="N1380" t="s">
        <v>896</v>
      </c>
      <c r="O1380" t="s">
        <v>896</v>
      </c>
      <c r="P1380" t="s">
        <v>897</v>
      </c>
      <c r="Q1380" t="s">
        <v>897</v>
      </c>
      <c r="R1380" t="s">
        <v>900</v>
      </c>
    </row>
    <row r="1381" spans="1:18" x14ac:dyDescent="0.25">
      <c r="A1381" t="s">
        <v>1618</v>
      </c>
      <c r="B1381" t="s">
        <v>896</v>
      </c>
      <c r="C1381" t="s">
        <v>215</v>
      </c>
      <c r="D1381">
        <v>924728</v>
      </c>
      <c r="E1381">
        <v>3322</v>
      </c>
      <c r="F1381" t="s">
        <v>1141</v>
      </c>
      <c r="G1381" t="s">
        <v>3740</v>
      </c>
      <c r="H1381" t="s">
        <v>920</v>
      </c>
      <c r="I1381" t="s">
        <v>1799</v>
      </c>
      <c r="J1381" t="s">
        <v>902</v>
      </c>
      <c r="K1381">
        <v>44071</v>
      </c>
      <c r="L1381">
        <v>44166</v>
      </c>
      <c r="M1381">
        <v>45107</v>
      </c>
      <c r="N1381" t="s">
        <v>896</v>
      </c>
      <c r="O1381" t="s">
        <v>896</v>
      </c>
      <c r="P1381" t="s">
        <v>897</v>
      </c>
      <c r="Q1381" t="s">
        <v>897</v>
      </c>
      <c r="R1381" t="s">
        <v>900</v>
      </c>
    </row>
    <row r="1382" spans="1:18" x14ac:dyDescent="0.25">
      <c r="A1382" t="s">
        <v>1618</v>
      </c>
      <c r="B1382" t="s">
        <v>896</v>
      </c>
      <c r="C1382" t="s">
        <v>61</v>
      </c>
      <c r="D1382">
        <v>951800</v>
      </c>
      <c r="E1382">
        <v>3323</v>
      </c>
      <c r="F1382" t="s">
        <v>1141</v>
      </c>
      <c r="G1382" t="s">
        <v>3735</v>
      </c>
      <c r="H1382" t="s">
        <v>920</v>
      </c>
      <c r="I1382" t="s">
        <v>1799</v>
      </c>
      <c r="J1382" t="s">
        <v>902</v>
      </c>
      <c r="K1382">
        <v>44071</v>
      </c>
      <c r="L1382">
        <v>44166</v>
      </c>
      <c r="M1382">
        <v>45107</v>
      </c>
      <c r="N1382" t="s">
        <v>896</v>
      </c>
      <c r="O1382" t="s">
        <v>896</v>
      </c>
      <c r="P1382" t="s">
        <v>897</v>
      </c>
      <c r="Q1382" t="s">
        <v>897</v>
      </c>
      <c r="R1382" t="s">
        <v>900</v>
      </c>
    </row>
    <row r="1383" spans="1:18" x14ac:dyDescent="0.25">
      <c r="A1383" t="s">
        <v>1618</v>
      </c>
      <c r="B1383" t="s">
        <v>896</v>
      </c>
      <c r="C1383" t="s">
        <v>61</v>
      </c>
      <c r="D1383">
        <v>951800</v>
      </c>
      <c r="E1383">
        <v>3323</v>
      </c>
      <c r="F1383" t="s">
        <v>1141</v>
      </c>
      <c r="G1383" t="s">
        <v>4384</v>
      </c>
      <c r="H1383" t="s">
        <v>920</v>
      </c>
      <c r="I1383" t="s">
        <v>1799</v>
      </c>
      <c r="J1383" t="s">
        <v>902</v>
      </c>
      <c r="K1383">
        <v>44071</v>
      </c>
      <c r="L1383">
        <v>44166</v>
      </c>
      <c r="M1383">
        <v>45107</v>
      </c>
      <c r="N1383" t="s">
        <v>896</v>
      </c>
      <c r="O1383" t="s">
        <v>896</v>
      </c>
      <c r="P1383" t="s">
        <v>897</v>
      </c>
      <c r="Q1383" t="s">
        <v>897</v>
      </c>
      <c r="R1383" t="s">
        <v>900</v>
      </c>
    </row>
    <row r="1384" spans="1:18" x14ac:dyDescent="0.25">
      <c r="A1384" t="s">
        <v>1618</v>
      </c>
      <c r="B1384" t="s">
        <v>896</v>
      </c>
      <c r="C1384" t="s">
        <v>224</v>
      </c>
      <c r="D1384">
        <v>951300</v>
      </c>
      <c r="E1384">
        <v>3324</v>
      </c>
      <c r="F1384" t="s">
        <v>1141</v>
      </c>
      <c r="G1384" t="s">
        <v>3735</v>
      </c>
      <c r="H1384" t="s">
        <v>920</v>
      </c>
      <c r="I1384" t="s">
        <v>1640</v>
      </c>
      <c r="J1384" t="s">
        <v>902</v>
      </c>
      <c r="K1384">
        <v>44071</v>
      </c>
      <c r="L1384">
        <v>44105</v>
      </c>
      <c r="M1384">
        <v>45107</v>
      </c>
      <c r="N1384" t="s">
        <v>896</v>
      </c>
      <c r="O1384" t="s">
        <v>896</v>
      </c>
      <c r="P1384" t="s">
        <v>896</v>
      </c>
      <c r="Q1384" t="s">
        <v>897</v>
      </c>
      <c r="R1384" t="s">
        <v>900</v>
      </c>
    </row>
    <row r="1385" spans="1:18" x14ac:dyDescent="0.25">
      <c r="A1385" t="s">
        <v>1618</v>
      </c>
      <c r="B1385" t="s">
        <v>896</v>
      </c>
      <c r="C1385" t="s">
        <v>216</v>
      </c>
      <c r="D1385">
        <v>947610</v>
      </c>
      <c r="E1385">
        <v>3326</v>
      </c>
      <c r="F1385" t="s">
        <v>1141</v>
      </c>
      <c r="G1385" t="s">
        <v>3735</v>
      </c>
      <c r="H1385" t="s">
        <v>920</v>
      </c>
      <c r="I1385" t="s">
        <v>1799</v>
      </c>
      <c r="J1385" t="s">
        <v>902</v>
      </c>
      <c r="K1385">
        <v>44071</v>
      </c>
      <c r="L1385">
        <v>44105</v>
      </c>
      <c r="M1385">
        <v>45107</v>
      </c>
      <c r="N1385" t="s">
        <v>896</v>
      </c>
      <c r="O1385" t="s">
        <v>896</v>
      </c>
      <c r="P1385" t="s">
        <v>896</v>
      </c>
      <c r="Q1385" t="s">
        <v>897</v>
      </c>
      <c r="R1385" t="s">
        <v>900</v>
      </c>
    </row>
    <row r="1386" spans="1:18" x14ac:dyDescent="0.25">
      <c r="A1386" t="s">
        <v>1618</v>
      </c>
      <c r="B1386" t="s">
        <v>896</v>
      </c>
      <c r="C1386" t="s">
        <v>1520</v>
      </c>
      <c r="D1386">
        <v>905686</v>
      </c>
      <c r="E1386">
        <v>3327</v>
      </c>
      <c r="F1386" t="s">
        <v>1141</v>
      </c>
      <c r="G1386" t="s">
        <v>3734</v>
      </c>
      <c r="H1386" t="s">
        <v>920</v>
      </c>
      <c r="I1386" t="s">
        <v>1799</v>
      </c>
      <c r="J1386" t="s">
        <v>902</v>
      </c>
      <c r="K1386">
        <v>44071</v>
      </c>
      <c r="L1386">
        <v>44166</v>
      </c>
      <c r="M1386">
        <v>45107</v>
      </c>
      <c r="N1386" t="s">
        <v>896</v>
      </c>
      <c r="O1386" t="s">
        <v>896</v>
      </c>
      <c r="P1386" t="s">
        <v>897</v>
      </c>
      <c r="Q1386" t="s">
        <v>897</v>
      </c>
      <c r="R1386" t="s">
        <v>900</v>
      </c>
    </row>
    <row r="1387" spans="1:18" x14ac:dyDescent="0.25">
      <c r="A1387" t="s">
        <v>1618</v>
      </c>
      <c r="B1387" t="s">
        <v>896</v>
      </c>
      <c r="C1387" t="s">
        <v>1520</v>
      </c>
      <c r="D1387">
        <v>905686</v>
      </c>
      <c r="E1387">
        <v>3327</v>
      </c>
      <c r="F1387" t="s">
        <v>1141</v>
      </c>
      <c r="G1387" t="s">
        <v>3735</v>
      </c>
      <c r="H1387" t="s">
        <v>920</v>
      </c>
      <c r="I1387" t="s">
        <v>1799</v>
      </c>
      <c r="J1387" t="s">
        <v>902</v>
      </c>
      <c r="K1387">
        <v>44071</v>
      </c>
      <c r="L1387">
        <v>44166</v>
      </c>
      <c r="M1387">
        <v>45107</v>
      </c>
      <c r="N1387" t="s">
        <v>896</v>
      </c>
      <c r="O1387" t="s">
        <v>896</v>
      </c>
      <c r="P1387" t="s">
        <v>897</v>
      </c>
      <c r="Q1387" t="s">
        <v>897</v>
      </c>
      <c r="R1387" t="s">
        <v>900</v>
      </c>
    </row>
    <row r="1388" spans="1:18" x14ac:dyDescent="0.25">
      <c r="A1388" t="s">
        <v>1618</v>
      </c>
      <c r="B1388" t="s">
        <v>896</v>
      </c>
      <c r="C1388" t="s">
        <v>1520</v>
      </c>
      <c r="D1388">
        <v>905686</v>
      </c>
      <c r="E1388">
        <v>3327</v>
      </c>
      <c r="F1388" t="s">
        <v>1141</v>
      </c>
      <c r="G1388" t="s">
        <v>3740</v>
      </c>
      <c r="H1388" t="s">
        <v>920</v>
      </c>
      <c r="I1388" t="s">
        <v>1799</v>
      </c>
      <c r="J1388" t="s">
        <v>902</v>
      </c>
      <c r="K1388">
        <v>44071</v>
      </c>
      <c r="L1388">
        <v>44166</v>
      </c>
      <c r="M1388">
        <v>45107</v>
      </c>
      <c r="N1388" t="s">
        <v>896</v>
      </c>
      <c r="O1388" t="s">
        <v>896</v>
      </c>
      <c r="P1388" t="s">
        <v>897</v>
      </c>
      <c r="Q1388" t="s">
        <v>897</v>
      </c>
      <c r="R1388" t="s">
        <v>900</v>
      </c>
    </row>
    <row r="1389" spans="1:18" x14ac:dyDescent="0.25">
      <c r="A1389" t="s">
        <v>1618</v>
      </c>
      <c r="B1389" t="s">
        <v>896</v>
      </c>
      <c r="C1389" t="s">
        <v>61</v>
      </c>
      <c r="D1389">
        <v>951800</v>
      </c>
      <c r="E1389">
        <v>3328</v>
      </c>
      <c r="F1389" t="s">
        <v>1142</v>
      </c>
      <c r="G1389" t="s">
        <v>3731</v>
      </c>
      <c r="H1389" t="s">
        <v>920</v>
      </c>
      <c r="I1389" t="s">
        <v>795</v>
      </c>
      <c r="J1389" t="s">
        <v>902</v>
      </c>
      <c r="K1389">
        <v>43942</v>
      </c>
      <c r="L1389">
        <v>43983</v>
      </c>
      <c r="M1389">
        <v>45107</v>
      </c>
      <c r="N1389" t="s">
        <v>896</v>
      </c>
      <c r="O1389" t="s">
        <v>896</v>
      </c>
      <c r="P1389" t="s">
        <v>897</v>
      </c>
      <c r="Q1389" t="s">
        <v>897</v>
      </c>
      <c r="R1389" t="s">
        <v>900</v>
      </c>
    </row>
    <row r="1390" spans="1:18" x14ac:dyDescent="0.25">
      <c r="A1390" t="s">
        <v>1618</v>
      </c>
      <c r="B1390" t="s">
        <v>896</v>
      </c>
      <c r="C1390" t="s">
        <v>61</v>
      </c>
      <c r="D1390">
        <v>951800</v>
      </c>
      <c r="E1390">
        <v>3328</v>
      </c>
      <c r="F1390" t="s">
        <v>1142</v>
      </c>
      <c r="G1390" t="s">
        <v>1142</v>
      </c>
      <c r="H1390" t="s">
        <v>920</v>
      </c>
      <c r="I1390" t="s">
        <v>795</v>
      </c>
      <c r="J1390" t="s">
        <v>902</v>
      </c>
      <c r="K1390">
        <v>43942</v>
      </c>
      <c r="L1390">
        <v>43983</v>
      </c>
      <c r="M1390">
        <v>45107</v>
      </c>
      <c r="N1390" t="s">
        <v>896</v>
      </c>
      <c r="O1390" t="s">
        <v>896</v>
      </c>
      <c r="P1390" t="s">
        <v>897</v>
      </c>
      <c r="Q1390" t="s">
        <v>897</v>
      </c>
      <c r="R1390" t="s">
        <v>900</v>
      </c>
    </row>
    <row r="1391" spans="1:18" x14ac:dyDescent="0.25">
      <c r="A1391" t="s">
        <v>1618</v>
      </c>
      <c r="B1391" t="s">
        <v>896</v>
      </c>
      <c r="C1391" t="s">
        <v>61</v>
      </c>
      <c r="D1391">
        <v>951800</v>
      </c>
      <c r="E1391">
        <v>3328</v>
      </c>
      <c r="F1391" t="s">
        <v>1142</v>
      </c>
      <c r="G1391" t="s">
        <v>3732</v>
      </c>
      <c r="H1391" t="s">
        <v>920</v>
      </c>
      <c r="I1391" t="s">
        <v>795</v>
      </c>
      <c r="J1391" t="s">
        <v>902</v>
      </c>
      <c r="K1391">
        <v>43942</v>
      </c>
      <c r="L1391">
        <v>43983</v>
      </c>
      <c r="M1391">
        <v>45107</v>
      </c>
      <c r="N1391" t="s">
        <v>896</v>
      </c>
      <c r="O1391" t="s">
        <v>896</v>
      </c>
      <c r="P1391" t="s">
        <v>897</v>
      </c>
      <c r="Q1391" t="s">
        <v>897</v>
      </c>
      <c r="R1391" t="s">
        <v>900</v>
      </c>
    </row>
    <row r="1392" spans="1:18" x14ac:dyDescent="0.25">
      <c r="A1392" t="s">
        <v>1618</v>
      </c>
      <c r="B1392" t="s">
        <v>896</v>
      </c>
      <c r="C1392" t="s">
        <v>224</v>
      </c>
      <c r="D1392">
        <v>951300</v>
      </c>
      <c r="E1392">
        <v>3329</v>
      </c>
      <c r="F1392" t="s">
        <v>1142</v>
      </c>
      <c r="G1392" t="s">
        <v>3731</v>
      </c>
      <c r="H1392" t="s">
        <v>920</v>
      </c>
      <c r="I1392" t="s">
        <v>795</v>
      </c>
      <c r="J1392" t="s">
        <v>902</v>
      </c>
      <c r="K1392">
        <v>43942</v>
      </c>
      <c r="L1392">
        <v>43983</v>
      </c>
      <c r="M1392">
        <v>45107</v>
      </c>
      <c r="N1392" t="s">
        <v>896</v>
      </c>
      <c r="O1392" t="s">
        <v>896</v>
      </c>
      <c r="P1392" t="s">
        <v>897</v>
      </c>
      <c r="Q1392" t="s">
        <v>897</v>
      </c>
      <c r="R1392" t="s">
        <v>900</v>
      </c>
    </row>
    <row r="1393" spans="1:18" x14ac:dyDescent="0.25">
      <c r="A1393" t="s">
        <v>1618</v>
      </c>
      <c r="B1393" t="s">
        <v>896</v>
      </c>
      <c r="C1393" t="s">
        <v>224</v>
      </c>
      <c r="D1393">
        <v>951300</v>
      </c>
      <c r="E1393">
        <v>3329</v>
      </c>
      <c r="F1393" t="s">
        <v>1142</v>
      </c>
      <c r="G1393" t="s">
        <v>1142</v>
      </c>
      <c r="H1393" t="s">
        <v>920</v>
      </c>
      <c r="I1393" t="s">
        <v>795</v>
      </c>
      <c r="J1393" t="s">
        <v>902</v>
      </c>
      <c r="K1393">
        <v>43942</v>
      </c>
      <c r="L1393">
        <v>43983</v>
      </c>
      <c r="M1393">
        <v>45107</v>
      </c>
      <c r="N1393" t="s">
        <v>896</v>
      </c>
      <c r="O1393" t="s">
        <v>896</v>
      </c>
      <c r="P1393" t="s">
        <v>897</v>
      </c>
      <c r="Q1393" t="s">
        <v>897</v>
      </c>
      <c r="R1393" t="s">
        <v>900</v>
      </c>
    </row>
    <row r="1394" spans="1:18" x14ac:dyDescent="0.25">
      <c r="A1394" t="s">
        <v>1618</v>
      </c>
      <c r="B1394" t="s">
        <v>896</v>
      </c>
      <c r="C1394" t="s">
        <v>224</v>
      </c>
      <c r="D1394">
        <v>951300</v>
      </c>
      <c r="E1394">
        <v>3329</v>
      </c>
      <c r="F1394" t="s">
        <v>1142</v>
      </c>
      <c r="G1394" t="s">
        <v>3732</v>
      </c>
      <c r="H1394" t="s">
        <v>920</v>
      </c>
      <c r="I1394" t="s">
        <v>795</v>
      </c>
      <c r="J1394" t="s">
        <v>902</v>
      </c>
      <c r="K1394">
        <v>43942</v>
      </c>
      <c r="L1394">
        <v>43983</v>
      </c>
      <c r="M1394">
        <v>45107</v>
      </c>
      <c r="N1394" t="s">
        <v>896</v>
      </c>
      <c r="O1394" t="s">
        <v>896</v>
      </c>
      <c r="P1394" t="s">
        <v>897</v>
      </c>
      <c r="Q1394" t="s">
        <v>897</v>
      </c>
      <c r="R1394" t="s">
        <v>900</v>
      </c>
    </row>
    <row r="1395" spans="1:18" x14ac:dyDescent="0.25">
      <c r="A1395" t="s">
        <v>1618</v>
      </c>
      <c r="B1395" t="s">
        <v>896</v>
      </c>
      <c r="C1395" t="s">
        <v>216</v>
      </c>
      <c r="D1395">
        <v>947610</v>
      </c>
      <c r="E1395">
        <v>3330</v>
      </c>
      <c r="F1395" t="s">
        <v>1142</v>
      </c>
      <c r="G1395" t="s">
        <v>3731</v>
      </c>
      <c r="H1395" t="s">
        <v>920</v>
      </c>
      <c r="I1395" t="s">
        <v>795</v>
      </c>
      <c r="J1395" t="s">
        <v>902</v>
      </c>
      <c r="K1395">
        <v>43942</v>
      </c>
      <c r="L1395">
        <v>43983</v>
      </c>
      <c r="M1395">
        <v>45107</v>
      </c>
      <c r="N1395" t="s">
        <v>896</v>
      </c>
      <c r="O1395" t="s">
        <v>896</v>
      </c>
      <c r="P1395" t="s">
        <v>896</v>
      </c>
      <c r="Q1395" t="s">
        <v>897</v>
      </c>
      <c r="R1395" t="s">
        <v>900</v>
      </c>
    </row>
    <row r="1396" spans="1:18" x14ac:dyDescent="0.25">
      <c r="A1396" t="s">
        <v>1618</v>
      </c>
      <c r="B1396" t="s">
        <v>896</v>
      </c>
      <c r="C1396" t="s">
        <v>216</v>
      </c>
      <c r="D1396">
        <v>947610</v>
      </c>
      <c r="E1396">
        <v>3330</v>
      </c>
      <c r="F1396" t="s">
        <v>1142</v>
      </c>
      <c r="G1396" t="s">
        <v>1142</v>
      </c>
      <c r="H1396" t="s">
        <v>920</v>
      </c>
      <c r="I1396" t="s">
        <v>795</v>
      </c>
      <c r="J1396" t="s">
        <v>902</v>
      </c>
      <c r="K1396">
        <v>43942</v>
      </c>
      <c r="L1396">
        <v>43983</v>
      </c>
      <c r="M1396">
        <v>45107</v>
      </c>
      <c r="N1396" t="s">
        <v>896</v>
      </c>
      <c r="O1396" t="s">
        <v>896</v>
      </c>
      <c r="P1396" t="s">
        <v>896</v>
      </c>
      <c r="Q1396" t="s">
        <v>897</v>
      </c>
      <c r="R1396" t="s">
        <v>900</v>
      </c>
    </row>
    <row r="1397" spans="1:18" x14ac:dyDescent="0.25">
      <c r="A1397" t="s">
        <v>1618</v>
      </c>
      <c r="B1397" t="s">
        <v>896</v>
      </c>
      <c r="C1397" t="s">
        <v>216</v>
      </c>
      <c r="D1397">
        <v>947610</v>
      </c>
      <c r="E1397">
        <v>3330</v>
      </c>
      <c r="F1397" t="s">
        <v>1142</v>
      </c>
      <c r="G1397" t="s">
        <v>3732</v>
      </c>
      <c r="H1397" t="s">
        <v>920</v>
      </c>
      <c r="I1397" t="s">
        <v>795</v>
      </c>
      <c r="J1397" t="s">
        <v>902</v>
      </c>
      <c r="K1397">
        <v>43942</v>
      </c>
      <c r="L1397">
        <v>43983</v>
      </c>
      <c r="M1397">
        <v>45107</v>
      </c>
      <c r="N1397" t="s">
        <v>896</v>
      </c>
      <c r="O1397" t="s">
        <v>896</v>
      </c>
      <c r="P1397" t="s">
        <v>896</v>
      </c>
      <c r="Q1397" t="s">
        <v>897</v>
      </c>
      <c r="R1397" t="s">
        <v>900</v>
      </c>
    </row>
    <row r="1398" spans="1:18" x14ac:dyDescent="0.25">
      <c r="A1398" t="s">
        <v>1618</v>
      </c>
      <c r="B1398" t="s">
        <v>896</v>
      </c>
      <c r="C1398" t="s">
        <v>99</v>
      </c>
      <c r="D1398">
        <v>953200</v>
      </c>
      <c r="E1398">
        <v>3331</v>
      </c>
      <c r="F1398" t="s">
        <v>1142</v>
      </c>
      <c r="G1398" t="s">
        <v>3731</v>
      </c>
      <c r="H1398" t="s">
        <v>920</v>
      </c>
      <c r="I1398" t="s">
        <v>795</v>
      </c>
      <c r="J1398" t="s">
        <v>902</v>
      </c>
      <c r="K1398">
        <v>43942</v>
      </c>
      <c r="L1398">
        <v>43983</v>
      </c>
      <c r="M1398">
        <v>45107</v>
      </c>
      <c r="N1398" t="s">
        <v>896</v>
      </c>
      <c r="O1398" t="s">
        <v>896</v>
      </c>
      <c r="P1398" t="s">
        <v>896</v>
      </c>
      <c r="Q1398" t="s">
        <v>897</v>
      </c>
      <c r="R1398" t="s">
        <v>898</v>
      </c>
    </row>
    <row r="1399" spans="1:18" x14ac:dyDescent="0.25">
      <c r="A1399" t="s">
        <v>1618</v>
      </c>
      <c r="B1399" t="s">
        <v>896</v>
      </c>
      <c r="C1399" t="s">
        <v>99</v>
      </c>
      <c r="D1399">
        <v>953200</v>
      </c>
      <c r="E1399">
        <v>3331</v>
      </c>
      <c r="F1399" t="s">
        <v>1142</v>
      </c>
      <c r="G1399" t="s">
        <v>1142</v>
      </c>
      <c r="H1399" t="s">
        <v>920</v>
      </c>
      <c r="I1399" t="s">
        <v>795</v>
      </c>
      <c r="J1399" t="s">
        <v>902</v>
      </c>
      <c r="K1399">
        <v>43942</v>
      </c>
      <c r="L1399">
        <v>43983</v>
      </c>
      <c r="M1399">
        <v>45107</v>
      </c>
      <c r="N1399" t="s">
        <v>896</v>
      </c>
      <c r="O1399" t="s">
        <v>896</v>
      </c>
      <c r="P1399" t="s">
        <v>896</v>
      </c>
      <c r="Q1399" t="s">
        <v>897</v>
      </c>
      <c r="R1399" t="s">
        <v>898</v>
      </c>
    </row>
    <row r="1400" spans="1:18" x14ac:dyDescent="0.25">
      <c r="A1400" t="s">
        <v>1618</v>
      </c>
      <c r="B1400" t="s">
        <v>896</v>
      </c>
      <c r="C1400" t="s">
        <v>99</v>
      </c>
      <c r="D1400">
        <v>953200</v>
      </c>
      <c r="E1400">
        <v>3331</v>
      </c>
      <c r="F1400" t="s">
        <v>1142</v>
      </c>
      <c r="G1400" t="s">
        <v>3732</v>
      </c>
      <c r="H1400" t="s">
        <v>920</v>
      </c>
      <c r="I1400" t="s">
        <v>795</v>
      </c>
      <c r="J1400" t="s">
        <v>902</v>
      </c>
      <c r="K1400">
        <v>43942</v>
      </c>
      <c r="L1400">
        <v>43983</v>
      </c>
      <c r="M1400">
        <v>45107</v>
      </c>
      <c r="N1400" t="s">
        <v>896</v>
      </c>
      <c r="O1400" t="s">
        <v>896</v>
      </c>
      <c r="P1400" t="s">
        <v>896</v>
      </c>
      <c r="Q1400" t="s">
        <v>897</v>
      </c>
      <c r="R1400" t="s">
        <v>898</v>
      </c>
    </row>
    <row r="1401" spans="1:18" x14ac:dyDescent="0.25">
      <c r="A1401" t="s">
        <v>1618</v>
      </c>
      <c r="B1401" t="s">
        <v>896</v>
      </c>
      <c r="C1401" t="s">
        <v>215</v>
      </c>
      <c r="D1401">
        <v>924728</v>
      </c>
      <c r="E1401">
        <v>3333</v>
      </c>
      <c r="F1401" t="s">
        <v>1143</v>
      </c>
      <c r="G1401" t="s">
        <v>3736</v>
      </c>
      <c r="H1401" t="s">
        <v>920</v>
      </c>
      <c r="I1401" t="s">
        <v>1800</v>
      </c>
      <c r="J1401" t="s">
        <v>902</v>
      </c>
      <c r="K1401">
        <v>42678</v>
      </c>
      <c r="L1401">
        <v>44166</v>
      </c>
      <c r="M1401">
        <v>45107</v>
      </c>
      <c r="N1401" t="s">
        <v>896</v>
      </c>
      <c r="O1401" t="s">
        <v>896</v>
      </c>
      <c r="P1401" t="s">
        <v>897</v>
      </c>
      <c r="Q1401" t="s">
        <v>897</v>
      </c>
      <c r="R1401" t="s">
        <v>900</v>
      </c>
    </row>
    <row r="1402" spans="1:18" x14ac:dyDescent="0.25">
      <c r="A1402" t="s">
        <v>1618</v>
      </c>
      <c r="B1402" t="s">
        <v>896</v>
      </c>
      <c r="C1402" t="s">
        <v>215</v>
      </c>
      <c r="D1402">
        <v>924728</v>
      </c>
      <c r="E1402">
        <v>3333</v>
      </c>
      <c r="F1402" t="s">
        <v>1143</v>
      </c>
      <c r="G1402" t="s">
        <v>4385</v>
      </c>
      <c r="H1402" t="s">
        <v>920</v>
      </c>
      <c r="I1402" t="s">
        <v>1800</v>
      </c>
      <c r="J1402" t="s">
        <v>902</v>
      </c>
      <c r="K1402">
        <v>42678</v>
      </c>
      <c r="L1402">
        <v>44166</v>
      </c>
      <c r="M1402">
        <v>45107</v>
      </c>
      <c r="N1402" t="s">
        <v>896</v>
      </c>
      <c r="O1402" t="s">
        <v>896</v>
      </c>
      <c r="P1402" t="s">
        <v>897</v>
      </c>
      <c r="Q1402" t="s">
        <v>897</v>
      </c>
      <c r="R1402" t="s">
        <v>900</v>
      </c>
    </row>
    <row r="1403" spans="1:18" x14ac:dyDescent="0.25">
      <c r="A1403" t="s">
        <v>1618</v>
      </c>
      <c r="B1403" t="s">
        <v>896</v>
      </c>
      <c r="C1403" t="s">
        <v>225</v>
      </c>
      <c r="D1403">
        <v>958580</v>
      </c>
      <c r="E1403">
        <v>3336</v>
      </c>
      <c r="F1403" t="s">
        <v>1143</v>
      </c>
      <c r="G1403" t="s">
        <v>3736</v>
      </c>
      <c r="H1403" t="s">
        <v>920</v>
      </c>
      <c r="I1403" t="s">
        <v>1800</v>
      </c>
      <c r="J1403" t="s">
        <v>902</v>
      </c>
      <c r="K1403">
        <v>44071</v>
      </c>
      <c r="L1403">
        <v>44105</v>
      </c>
      <c r="M1403">
        <v>45107</v>
      </c>
      <c r="N1403" t="s">
        <v>896</v>
      </c>
      <c r="O1403" t="s">
        <v>896</v>
      </c>
      <c r="P1403" t="s">
        <v>896</v>
      </c>
      <c r="Q1403" t="s">
        <v>897</v>
      </c>
      <c r="R1403" t="s">
        <v>900</v>
      </c>
    </row>
    <row r="1404" spans="1:18" x14ac:dyDescent="0.25">
      <c r="A1404" t="s">
        <v>1618</v>
      </c>
      <c r="B1404" t="s">
        <v>896</v>
      </c>
      <c r="C1404" t="s">
        <v>225</v>
      </c>
      <c r="D1404">
        <v>958580</v>
      </c>
      <c r="E1404">
        <v>3336</v>
      </c>
      <c r="F1404" t="s">
        <v>1143</v>
      </c>
      <c r="G1404" t="s">
        <v>4385</v>
      </c>
      <c r="H1404" t="s">
        <v>920</v>
      </c>
      <c r="I1404" t="s">
        <v>1800</v>
      </c>
      <c r="J1404" t="s">
        <v>902</v>
      </c>
      <c r="K1404">
        <v>44071</v>
      </c>
      <c r="L1404">
        <v>44105</v>
      </c>
      <c r="M1404">
        <v>45107</v>
      </c>
      <c r="N1404" t="s">
        <v>896</v>
      </c>
      <c r="O1404" t="s">
        <v>896</v>
      </c>
      <c r="P1404" t="s">
        <v>896</v>
      </c>
      <c r="Q1404" t="s">
        <v>897</v>
      </c>
      <c r="R1404" t="s">
        <v>900</v>
      </c>
    </row>
    <row r="1405" spans="1:18" x14ac:dyDescent="0.25">
      <c r="A1405" t="s">
        <v>1618</v>
      </c>
      <c r="B1405" t="s">
        <v>896</v>
      </c>
      <c r="C1405" t="s">
        <v>61</v>
      </c>
      <c r="D1405">
        <v>951800</v>
      </c>
      <c r="E1405">
        <v>3338</v>
      </c>
      <c r="F1405" t="s">
        <v>1144</v>
      </c>
      <c r="G1405" t="s">
        <v>3731</v>
      </c>
      <c r="H1405" t="s">
        <v>920</v>
      </c>
      <c r="I1405" t="s">
        <v>1521</v>
      </c>
      <c r="J1405" t="s">
        <v>902</v>
      </c>
      <c r="K1405">
        <v>43942</v>
      </c>
      <c r="L1405">
        <v>43983</v>
      </c>
      <c r="M1405">
        <v>45107</v>
      </c>
      <c r="N1405" t="s">
        <v>896</v>
      </c>
      <c r="O1405" t="s">
        <v>896</v>
      </c>
      <c r="P1405" t="s">
        <v>897</v>
      </c>
      <c r="Q1405" t="s">
        <v>897</v>
      </c>
      <c r="R1405" t="s">
        <v>900</v>
      </c>
    </row>
    <row r="1406" spans="1:18" x14ac:dyDescent="0.25">
      <c r="A1406" t="s">
        <v>1618</v>
      </c>
      <c r="B1406" t="s">
        <v>896</v>
      </c>
      <c r="C1406" t="s">
        <v>61</v>
      </c>
      <c r="D1406">
        <v>951800</v>
      </c>
      <c r="E1406">
        <v>3338</v>
      </c>
      <c r="F1406" t="s">
        <v>1144</v>
      </c>
      <c r="G1406" t="s">
        <v>1144</v>
      </c>
      <c r="H1406" t="s">
        <v>920</v>
      </c>
      <c r="I1406" t="s">
        <v>1521</v>
      </c>
      <c r="J1406" t="s">
        <v>902</v>
      </c>
      <c r="K1406">
        <v>43942</v>
      </c>
      <c r="L1406">
        <v>43983</v>
      </c>
      <c r="M1406">
        <v>45107</v>
      </c>
      <c r="N1406" t="s">
        <v>896</v>
      </c>
      <c r="O1406" t="s">
        <v>896</v>
      </c>
      <c r="P1406" t="s">
        <v>897</v>
      </c>
      <c r="Q1406" t="s">
        <v>897</v>
      </c>
      <c r="R1406" t="s">
        <v>900</v>
      </c>
    </row>
    <row r="1407" spans="1:18" x14ac:dyDescent="0.25">
      <c r="A1407" t="s">
        <v>1618</v>
      </c>
      <c r="B1407" t="s">
        <v>896</v>
      </c>
      <c r="C1407" t="s">
        <v>61</v>
      </c>
      <c r="D1407">
        <v>951800</v>
      </c>
      <c r="E1407">
        <v>3338</v>
      </c>
      <c r="F1407" t="s">
        <v>1144</v>
      </c>
      <c r="G1407" t="s">
        <v>3732</v>
      </c>
      <c r="H1407" t="s">
        <v>920</v>
      </c>
      <c r="I1407" t="s">
        <v>1521</v>
      </c>
      <c r="J1407" t="s">
        <v>902</v>
      </c>
      <c r="K1407">
        <v>43942</v>
      </c>
      <c r="L1407">
        <v>43983</v>
      </c>
      <c r="M1407">
        <v>45107</v>
      </c>
      <c r="N1407" t="s">
        <v>896</v>
      </c>
      <c r="O1407" t="s">
        <v>896</v>
      </c>
      <c r="P1407" t="s">
        <v>897</v>
      </c>
      <c r="Q1407" t="s">
        <v>897</v>
      </c>
      <c r="R1407" t="s">
        <v>900</v>
      </c>
    </row>
    <row r="1408" spans="1:18" x14ac:dyDescent="0.25">
      <c r="A1408" t="s">
        <v>1618</v>
      </c>
      <c r="B1408" t="s">
        <v>896</v>
      </c>
      <c r="C1408" t="s">
        <v>224</v>
      </c>
      <c r="D1408">
        <v>951300</v>
      </c>
      <c r="E1408">
        <v>3340</v>
      </c>
      <c r="F1408" t="s">
        <v>1144</v>
      </c>
      <c r="G1408" t="s">
        <v>3731</v>
      </c>
      <c r="H1408" t="s">
        <v>920</v>
      </c>
      <c r="I1408" t="s">
        <v>1521</v>
      </c>
      <c r="J1408" t="s">
        <v>902</v>
      </c>
      <c r="K1408">
        <v>43942</v>
      </c>
      <c r="L1408">
        <v>43983</v>
      </c>
      <c r="M1408">
        <v>45107</v>
      </c>
      <c r="N1408" t="s">
        <v>896</v>
      </c>
      <c r="O1408" t="s">
        <v>896</v>
      </c>
      <c r="P1408" t="s">
        <v>897</v>
      </c>
      <c r="Q1408" t="s">
        <v>897</v>
      </c>
      <c r="R1408" t="s">
        <v>900</v>
      </c>
    </row>
    <row r="1409" spans="1:18" x14ac:dyDescent="0.25">
      <c r="A1409" t="s">
        <v>1618</v>
      </c>
      <c r="B1409" t="s">
        <v>896</v>
      </c>
      <c r="C1409" t="s">
        <v>224</v>
      </c>
      <c r="D1409">
        <v>951300</v>
      </c>
      <c r="E1409">
        <v>3340</v>
      </c>
      <c r="F1409" t="s">
        <v>1144</v>
      </c>
      <c r="G1409" t="s">
        <v>1144</v>
      </c>
      <c r="H1409" t="s">
        <v>920</v>
      </c>
      <c r="I1409" t="s">
        <v>1521</v>
      </c>
      <c r="J1409" t="s">
        <v>902</v>
      </c>
      <c r="K1409">
        <v>43942</v>
      </c>
      <c r="L1409">
        <v>43983</v>
      </c>
      <c r="M1409">
        <v>45107</v>
      </c>
      <c r="N1409" t="s">
        <v>896</v>
      </c>
      <c r="O1409" t="s">
        <v>896</v>
      </c>
      <c r="P1409" t="s">
        <v>897</v>
      </c>
      <c r="Q1409" t="s">
        <v>897</v>
      </c>
      <c r="R1409" t="s">
        <v>900</v>
      </c>
    </row>
    <row r="1410" spans="1:18" x14ac:dyDescent="0.25">
      <c r="A1410" t="s">
        <v>1618</v>
      </c>
      <c r="B1410" t="s">
        <v>896</v>
      </c>
      <c r="C1410" t="s">
        <v>224</v>
      </c>
      <c r="D1410">
        <v>951300</v>
      </c>
      <c r="E1410">
        <v>3340</v>
      </c>
      <c r="F1410" t="s">
        <v>1144</v>
      </c>
      <c r="G1410" t="s">
        <v>3732</v>
      </c>
      <c r="H1410" t="s">
        <v>920</v>
      </c>
      <c r="I1410" t="s">
        <v>1521</v>
      </c>
      <c r="J1410" t="s">
        <v>902</v>
      </c>
      <c r="K1410">
        <v>43942</v>
      </c>
      <c r="L1410">
        <v>43983</v>
      </c>
      <c r="M1410">
        <v>45107</v>
      </c>
      <c r="N1410" t="s">
        <v>896</v>
      </c>
      <c r="O1410" t="s">
        <v>896</v>
      </c>
      <c r="P1410" t="s">
        <v>897</v>
      </c>
      <c r="Q1410" t="s">
        <v>897</v>
      </c>
      <c r="R1410" t="s">
        <v>900</v>
      </c>
    </row>
    <row r="1411" spans="1:18" x14ac:dyDescent="0.25">
      <c r="A1411" t="s">
        <v>1618</v>
      </c>
      <c r="B1411" t="s">
        <v>896</v>
      </c>
      <c r="C1411" t="s">
        <v>216</v>
      </c>
      <c r="D1411">
        <v>947610</v>
      </c>
      <c r="E1411">
        <v>3341</v>
      </c>
      <c r="F1411" t="s">
        <v>1144</v>
      </c>
      <c r="G1411" t="s">
        <v>3731</v>
      </c>
      <c r="H1411" t="s">
        <v>920</v>
      </c>
      <c r="I1411" t="s">
        <v>1521</v>
      </c>
      <c r="J1411" t="s">
        <v>902</v>
      </c>
      <c r="K1411">
        <v>43942</v>
      </c>
      <c r="L1411">
        <v>43983</v>
      </c>
      <c r="M1411">
        <v>45107</v>
      </c>
      <c r="N1411" t="s">
        <v>896</v>
      </c>
      <c r="O1411" t="s">
        <v>896</v>
      </c>
      <c r="P1411" t="s">
        <v>897</v>
      </c>
      <c r="Q1411" t="s">
        <v>897</v>
      </c>
      <c r="R1411" t="s">
        <v>900</v>
      </c>
    </row>
    <row r="1412" spans="1:18" x14ac:dyDescent="0.25">
      <c r="A1412" t="s">
        <v>1618</v>
      </c>
      <c r="B1412" t="s">
        <v>896</v>
      </c>
      <c r="C1412" t="s">
        <v>216</v>
      </c>
      <c r="D1412">
        <v>947610</v>
      </c>
      <c r="E1412">
        <v>3341</v>
      </c>
      <c r="F1412" t="s">
        <v>1144</v>
      </c>
      <c r="G1412" t="s">
        <v>1144</v>
      </c>
      <c r="H1412" t="s">
        <v>920</v>
      </c>
      <c r="I1412" t="s">
        <v>1521</v>
      </c>
      <c r="J1412" t="s">
        <v>902</v>
      </c>
      <c r="K1412">
        <v>43942</v>
      </c>
      <c r="L1412">
        <v>43983</v>
      </c>
      <c r="M1412">
        <v>45107</v>
      </c>
      <c r="N1412" t="s">
        <v>896</v>
      </c>
      <c r="O1412" t="s">
        <v>896</v>
      </c>
      <c r="P1412" t="s">
        <v>897</v>
      </c>
      <c r="Q1412" t="s">
        <v>897</v>
      </c>
      <c r="R1412" t="s">
        <v>900</v>
      </c>
    </row>
    <row r="1413" spans="1:18" x14ac:dyDescent="0.25">
      <c r="A1413" t="s">
        <v>1618</v>
      </c>
      <c r="B1413" t="s">
        <v>896</v>
      </c>
      <c r="C1413" t="s">
        <v>216</v>
      </c>
      <c r="D1413">
        <v>947610</v>
      </c>
      <c r="E1413">
        <v>3341</v>
      </c>
      <c r="F1413" t="s">
        <v>1144</v>
      </c>
      <c r="G1413" t="s">
        <v>3732</v>
      </c>
      <c r="H1413" t="s">
        <v>920</v>
      </c>
      <c r="I1413" t="s">
        <v>1521</v>
      </c>
      <c r="J1413" t="s">
        <v>902</v>
      </c>
      <c r="K1413">
        <v>43942</v>
      </c>
      <c r="L1413">
        <v>43983</v>
      </c>
      <c r="M1413">
        <v>45107</v>
      </c>
      <c r="N1413" t="s">
        <v>896</v>
      </c>
      <c r="O1413" t="s">
        <v>896</v>
      </c>
      <c r="P1413" t="s">
        <v>897</v>
      </c>
      <c r="Q1413" t="s">
        <v>897</v>
      </c>
      <c r="R1413" t="s">
        <v>900</v>
      </c>
    </row>
    <row r="1414" spans="1:18" x14ac:dyDescent="0.25">
      <c r="A1414" t="s">
        <v>1618</v>
      </c>
      <c r="B1414" t="s">
        <v>896</v>
      </c>
      <c r="C1414" t="s">
        <v>215</v>
      </c>
      <c r="D1414">
        <v>924728</v>
      </c>
      <c r="E1414">
        <v>3344</v>
      </c>
      <c r="F1414" t="s">
        <v>1145</v>
      </c>
      <c r="G1414" t="s">
        <v>3735</v>
      </c>
      <c r="H1414" t="s">
        <v>920</v>
      </c>
      <c r="I1414" t="s">
        <v>1641</v>
      </c>
      <c r="J1414" t="s">
        <v>902</v>
      </c>
      <c r="K1414">
        <v>44071</v>
      </c>
      <c r="L1414">
        <v>44166</v>
      </c>
      <c r="M1414">
        <v>45107</v>
      </c>
      <c r="N1414" t="s">
        <v>896</v>
      </c>
      <c r="O1414" t="s">
        <v>896</v>
      </c>
      <c r="P1414" t="s">
        <v>897</v>
      </c>
      <c r="Q1414" t="s">
        <v>897</v>
      </c>
      <c r="R1414" t="s">
        <v>900</v>
      </c>
    </row>
    <row r="1415" spans="1:18" x14ac:dyDescent="0.25">
      <c r="A1415" t="s">
        <v>1618</v>
      </c>
      <c r="B1415" t="s">
        <v>896</v>
      </c>
      <c r="C1415" t="s">
        <v>100</v>
      </c>
      <c r="D1415">
        <v>900053</v>
      </c>
      <c r="E1415">
        <v>3345</v>
      </c>
      <c r="F1415" t="s">
        <v>1490</v>
      </c>
      <c r="G1415" t="s">
        <v>3731</v>
      </c>
      <c r="H1415" t="s">
        <v>920</v>
      </c>
      <c r="I1415" t="s">
        <v>1529</v>
      </c>
      <c r="J1415" t="s">
        <v>902</v>
      </c>
      <c r="K1415">
        <v>43942</v>
      </c>
      <c r="L1415">
        <v>43983</v>
      </c>
      <c r="M1415">
        <v>45107</v>
      </c>
      <c r="N1415" t="s">
        <v>896</v>
      </c>
      <c r="O1415" t="s">
        <v>896</v>
      </c>
      <c r="P1415" t="s">
        <v>897</v>
      </c>
      <c r="Q1415" t="s">
        <v>897</v>
      </c>
      <c r="R1415" t="s">
        <v>900</v>
      </c>
    </row>
    <row r="1416" spans="1:18" x14ac:dyDescent="0.25">
      <c r="A1416" t="s">
        <v>1618</v>
      </c>
      <c r="B1416" t="s">
        <v>896</v>
      </c>
      <c r="C1416" t="s">
        <v>100</v>
      </c>
      <c r="D1416">
        <v>900053</v>
      </c>
      <c r="E1416">
        <v>3345</v>
      </c>
      <c r="F1416" t="s">
        <v>1490</v>
      </c>
      <c r="G1416" t="s">
        <v>3732</v>
      </c>
      <c r="H1416" t="s">
        <v>920</v>
      </c>
      <c r="I1416" t="s">
        <v>1529</v>
      </c>
      <c r="J1416" t="s">
        <v>902</v>
      </c>
      <c r="K1416">
        <v>43942</v>
      </c>
      <c r="L1416">
        <v>43983</v>
      </c>
      <c r="M1416">
        <v>45107</v>
      </c>
      <c r="N1416" t="s">
        <v>896</v>
      </c>
      <c r="O1416" t="s">
        <v>896</v>
      </c>
      <c r="P1416" t="s">
        <v>897</v>
      </c>
      <c r="Q1416" t="s">
        <v>897</v>
      </c>
      <c r="R1416" t="s">
        <v>900</v>
      </c>
    </row>
    <row r="1417" spans="1:18" x14ac:dyDescent="0.25">
      <c r="A1417" t="s">
        <v>1618</v>
      </c>
      <c r="B1417" t="s">
        <v>896</v>
      </c>
      <c r="C1417" t="s">
        <v>100</v>
      </c>
      <c r="D1417">
        <v>900053</v>
      </c>
      <c r="E1417">
        <v>3345</v>
      </c>
      <c r="F1417" t="s">
        <v>1490</v>
      </c>
      <c r="G1417" t="s">
        <v>3733</v>
      </c>
      <c r="H1417" t="s">
        <v>920</v>
      </c>
      <c r="I1417" t="s">
        <v>1529</v>
      </c>
      <c r="J1417" t="s">
        <v>902</v>
      </c>
      <c r="K1417">
        <v>43942</v>
      </c>
      <c r="L1417">
        <v>43983</v>
      </c>
      <c r="M1417">
        <v>45107</v>
      </c>
      <c r="N1417" t="s">
        <v>896</v>
      </c>
      <c r="O1417" t="s">
        <v>896</v>
      </c>
      <c r="P1417" t="s">
        <v>897</v>
      </c>
      <c r="Q1417" t="s">
        <v>897</v>
      </c>
      <c r="R1417" t="s">
        <v>900</v>
      </c>
    </row>
    <row r="1418" spans="1:18" x14ac:dyDescent="0.25">
      <c r="A1418" t="s">
        <v>1618</v>
      </c>
      <c r="B1418" t="s">
        <v>896</v>
      </c>
      <c r="C1418" t="s">
        <v>100</v>
      </c>
      <c r="D1418">
        <v>900053</v>
      </c>
      <c r="E1418">
        <v>3345</v>
      </c>
      <c r="F1418" t="s">
        <v>1490</v>
      </c>
      <c r="G1418" t="s">
        <v>4383</v>
      </c>
      <c r="H1418" t="s">
        <v>920</v>
      </c>
      <c r="I1418" t="s">
        <v>1529</v>
      </c>
      <c r="J1418" t="s">
        <v>902</v>
      </c>
      <c r="K1418">
        <v>43942</v>
      </c>
      <c r="L1418">
        <v>43983</v>
      </c>
      <c r="M1418">
        <v>45107</v>
      </c>
      <c r="N1418" t="s">
        <v>896</v>
      </c>
      <c r="O1418" t="s">
        <v>896</v>
      </c>
      <c r="P1418" t="s">
        <v>897</v>
      </c>
      <c r="Q1418" t="s">
        <v>897</v>
      </c>
      <c r="R1418" t="s">
        <v>900</v>
      </c>
    </row>
    <row r="1419" spans="1:18" x14ac:dyDescent="0.25">
      <c r="A1419" t="s">
        <v>1618</v>
      </c>
      <c r="B1419" t="s">
        <v>896</v>
      </c>
      <c r="C1419" t="s">
        <v>61</v>
      </c>
      <c r="D1419">
        <v>951800</v>
      </c>
      <c r="E1419">
        <v>3346</v>
      </c>
      <c r="F1419" t="s">
        <v>1145</v>
      </c>
      <c r="G1419" t="s">
        <v>3735</v>
      </c>
      <c r="H1419" t="s">
        <v>920</v>
      </c>
      <c r="I1419" t="s">
        <v>1801</v>
      </c>
      <c r="J1419" t="s">
        <v>902</v>
      </c>
      <c r="K1419">
        <v>44071</v>
      </c>
      <c r="L1419">
        <v>44166</v>
      </c>
      <c r="M1419">
        <v>45107</v>
      </c>
      <c r="N1419" t="s">
        <v>896</v>
      </c>
      <c r="O1419" t="s">
        <v>896</v>
      </c>
      <c r="P1419" t="s">
        <v>897</v>
      </c>
      <c r="Q1419" t="s">
        <v>897</v>
      </c>
      <c r="R1419" t="s">
        <v>900</v>
      </c>
    </row>
    <row r="1420" spans="1:18" x14ac:dyDescent="0.25">
      <c r="A1420" t="s">
        <v>1618</v>
      </c>
      <c r="B1420" t="s">
        <v>896</v>
      </c>
      <c r="C1420" t="s">
        <v>61</v>
      </c>
      <c r="D1420">
        <v>951800</v>
      </c>
      <c r="E1420">
        <v>3346</v>
      </c>
      <c r="F1420" t="s">
        <v>1145</v>
      </c>
      <c r="G1420" t="s">
        <v>4384</v>
      </c>
      <c r="H1420" t="s">
        <v>920</v>
      </c>
      <c r="I1420" t="s">
        <v>1801</v>
      </c>
      <c r="J1420" t="s">
        <v>902</v>
      </c>
      <c r="K1420">
        <v>44071</v>
      </c>
      <c r="L1420">
        <v>44166</v>
      </c>
      <c r="M1420">
        <v>45107</v>
      </c>
      <c r="N1420" t="s">
        <v>896</v>
      </c>
      <c r="O1420" t="s">
        <v>896</v>
      </c>
      <c r="P1420" t="s">
        <v>897</v>
      </c>
      <c r="Q1420" t="s">
        <v>897</v>
      </c>
      <c r="R1420" t="s">
        <v>900</v>
      </c>
    </row>
    <row r="1421" spans="1:18" x14ac:dyDescent="0.25">
      <c r="A1421" t="s">
        <v>1618</v>
      </c>
      <c r="B1421" t="s">
        <v>896</v>
      </c>
      <c r="C1421" t="s">
        <v>207</v>
      </c>
      <c r="D1421">
        <v>923858</v>
      </c>
      <c r="E1421">
        <v>3347</v>
      </c>
      <c r="F1421" t="s">
        <v>1145</v>
      </c>
      <c r="G1421" t="s">
        <v>3735</v>
      </c>
      <c r="H1421" t="s">
        <v>920</v>
      </c>
      <c r="I1421" t="s">
        <v>1641</v>
      </c>
      <c r="J1421" t="s">
        <v>902</v>
      </c>
      <c r="K1421">
        <v>44071</v>
      </c>
      <c r="L1421">
        <v>44166</v>
      </c>
      <c r="M1421">
        <v>45107</v>
      </c>
      <c r="N1421" t="s">
        <v>896</v>
      </c>
      <c r="O1421" t="s">
        <v>896</v>
      </c>
      <c r="P1421" t="s">
        <v>897</v>
      </c>
      <c r="Q1421" t="s">
        <v>897</v>
      </c>
      <c r="R1421" t="s">
        <v>900</v>
      </c>
    </row>
    <row r="1422" spans="1:18" x14ac:dyDescent="0.25">
      <c r="A1422" t="s">
        <v>1618</v>
      </c>
      <c r="B1422" t="s">
        <v>896</v>
      </c>
      <c r="C1422" t="s">
        <v>207</v>
      </c>
      <c r="D1422">
        <v>923858</v>
      </c>
      <c r="E1422">
        <v>3347</v>
      </c>
      <c r="F1422" t="s">
        <v>1145</v>
      </c>
      <c r="G1422" t="s">
        <v>4384</v>
      </c>
      <c r="H1422" t="s">
        <v>920</v>
      </c>
      <c r="I1422" t="s">
        <v>1641</v>
      </c>
      <c r="J1422" t="s">
        <v>902</v>
      </c>
      <c r="K1422">
        <v>44071</v>
      </c>
      <c r="L1422">
        <v>44166</v>
      </c>
      <c r="M1422">
        <v>45107</v>
      </c>
      <c r="N1422" t="s">
        <v>896</v>
      </c>
      <c r="O1422" t="s">
        <v>896</v>
      </c>
      <c r="P1422" t="s">
        <v>897</v>
      </c>
      <c r="Q1422" t="s">
        <v>897</v>
      </c>
      <c r="R1422" t="s">
        <v>900</v>
      </c>
    </row>
    <row r="1423" spans="1:18" x14ac:dyDescent="0.25">
      <c r="A1423" t="s">
        <v>1618</v>
      </c>
      <c r="B1423" t="s">
        <v>896</v>
      </c>
      <c r="C1423" t="s">
        <v>225</v>
      </c>
      <c r="D1423">
        <v>958580</v>
      </c>
      <c r="E1423">
        <v>3349</v>
      </c>
      <c r="F1423" t="s">
        <v>1145</v>
      </c>
      <c r="G1423" t="s">
        <v>3737</v>
      </c>
      <c r="H1423" t="s">
        <v>920</v>
      </c>
      <c r="I1423" t="s">
        <v>1641</v>
      </c>
      <c r="J1423" t="s">
        <v>902</v>
      </c>
      <c r="K1423">
        <v>44071</v>
      </c>
      <c r="L1423">
        <v>44105</v>
      </c>
      <c r="M1423">
        <v>45107</v>
      </c>
      <c r="N1423" t="s">
        <v>896</v>
      </c>
      <c r="O1423" t="s">
        <v>896</v>
      </c>
      <c r="P1423" t="s">
        <v>896</v>
      </c>
      <c r="Q1423" t="s">
        <v>897</v>
      </c>
      <c r="R1423" t="s">
        <v>900</v>
      </c>
    </row>
    <row r="1424" spans="1:18" x14ac:dyDescent="0.25">
      <c r="A1424" t="s">
        <v>1618</v>
      </c>
      <c r="B1424" t="s">
        <v>896</v>
      </c>
      <c r="C1424" t="s">
        <v>225</v>
      </c>
      <c r="D1424">
        <v>958580</v>
      </c>
      <c r="E1424">
        <v>3349</v>
      </c>
      <c r="F1424" t="s">
        <v>1145</v>
      </c>
      <c r="G1424" t="s">
        <v>3735</v>
      </c>
      <c r="H1424" t="s">
        <v>920</v>
      </c>
      <c r="I1424" t="s">
        <v>1641</v>
      </c>
      <c r="J1424" t="s">
        <v>902</v>
      </c>
      <c r="K1424">
        <v>44071</v>
      </c>
      <c r="L1424">
        <v>44105</v>
      </c>
      <c r="M1424">
        <v>45107</v>
      </c>
      <c r="N1424" t="s">
        <v>896</v>
      </c>
      <c r="O1424" t="s">
        <v>896</v>
      </c>
      <c r="P1424" t="s">
        <v>896</v>
      </c>
      <c r="Q1424" t="s">
        <v>897</v>
      </c>
      <c r="R1424" t="s">
        <v>900</v>
      </c>
    </row>
    <row r="1425" spans="1:18" x14ac:dyDescent="0.25">
      <c r="A1425" t="s">
        <v>1618</v>
      </c>
      <c r="B1425" t="s">
        <v>896</v>
      </c>
      <c r="C1425" t="s">
        <v>225</v>
      </c>
      <c r="D1425">
        <v>958580</v>
      </c>
      <c r="E1425">
        <v>3349</v>
      </c>
      <c r="F1425" t="s">
        <v>1145</v>
      </c>
      <c r="G1425" t="s">
        <v>4384</v>
      </c>
      <c r="H1425" t="s">
        <v>920</v>
      </c>
      <c r="I1425" t="s">
        <v>1641</v>
      </c>
      <c r="J1425" t="s">
        <v>902</v>
      </c>
      <c r="K1425">
        <v>44071</v>
      </c>
      <c r="L1425">
        <v>44105</v>
      </c>
      <c r="M1425">
        <v>45107</v>
      </c>
      <c r="N1425" t="s">
        <v>896</v>
      </c>
      <c r="O1425" t="s">
        <v>896</v>
      </c>
      <c r="P1425" t="s">
        <v>896</v>
      </c>
      <c r="Q1425" t="s">
        <v>897</v>
      </c>
      <c r="R1425" t="s">
        <v>900</v>
      </c>
    </row>
    <row r="1426" spans="1:18" x14ac:dyDescent="0.25">
      <c r="A1426" t="s">
        <v>1618</v>
      </c>
      <c r="B1426" t="s">
        <v>896</v>
      </c>
      <c r="C1426" t="s">
        <v>1520</v>
      </c>
      <c r="D1426">
        <v>905686</v>
      </c>
      <c r="E1426">
        <v>3350</v>
      </c>
      <c r="F1426" t="s">
        <v>1145</v>
      </c>
      <c r="G1426" t="s">
        <v>3735</v>
      </c>
      <c r="H1426" t="s">
        <v>920</v>
      </c>
      <c r="I1426" t="s">
        <v>1641</v>
      </c>
      <c r="J1426" t="s">
        <v>902</v>
      </c>
      <c r="K1426">
        <v>44071</v>
      </c>
      <c r="L1426">
        <v>44166</v>
      </c>
      <c r="M1426">
        <v>45107</v>
      </c>
      <c r="N1426" t="s">
        <v>896</v>
      </c>
      <c r="O1426" t="s">
        <v>896</v>
      </c>
      <c r="P1426" t="s">
        <v>897</v>
      </c>
      <c r="Q1426" t="s">
        <v>897</v>
      </c>
      <c r="R1426" t="s">
        <v>900</v>
      </c>
    </row>
    <row r="1427" spans="1:18" x14ac:dyDescent="0.25">
      <c r="A1427" t="s">
        <v>1618</v>
      </c>
      <c r="B1427" t="s">
        <v>896</v>
      </c>
      <c r="C1427" t="s">
        <v>1520</v>
      </c>
      <c r="D1427">
        <v>905686</v>
      </c>
      <c r="E1427">
        <v>3350</v>
      </c>
      <c r="F1427" t="s">
        <v>1145</v>
      </c>
      <c r="G1427" t="s">
        <v>4384</v>
      </c>
      <c r="H1427" t="s">
        <v>920</v>
      </c>
      <c r="I1427" t="s">
        <v>1641</v>
      </c>
      <c r="J1427" t="s">
        <v>902</v>
      </c>
      <c r="K1427">
        <v>44071</v>
      </c>
      <c r="L1427">
        <v>44166</v>
      </c>
      <c r="M1427">
        <v>45107</v>
      </c>
      <c r="N1427" t="s">
        <v>896</v>
      </c>
      <c r="O1427" t="s">
        <v>896</v>
      </c>
      <c r="P1427" t="s">
        <v>897</v>
      </c>
      <c r="Q1427" t="s">
        <v>897</v>
      </c>
      <c r="R1427" t="s">
        <v>900</v>
      </c>
    </row>
    <row r="1428" spans="1:18" x14ac:dyDescent="0.25">
      <c r="A1428" t="s">
        <v>1618</v>
      </c>
      <c r="B1428" t="s">
        <v>896</v>
      </c>
      <c r="C1428" t="s">
        <v>100</v>
      </c>
      <c r="D1428">
        <v>900053</v>
      </c>
      <c r="E1428">
        <v>3351</v>
      </c>
      <c r="F1428" t="s">
        <v>1145</v>
      </c>
      <c r="G1428" t="s">
        <v>3734</v>
      </c>
      <c r="H1428" t="s">
        <v>920</v>
      </c>
      <c r="I1428" t="s">
        <v>796</v>
      </c>
      <c r="J1428" t="s">
        <v>902</v>
      </c>
      <c r="K1428">
        <v>43889</v>
      </c>
      <c r="L1428">
        <v>43952</v>
      </c>
      <c r="M1428">
        <v>45107</v>
      </c>
      <c r="N1428" t="s">
        <v>896</v>
      </c>
      <c r="O1428" t="s">
        <v>896</v>
      </c>
      <c r="P1428" t="s">
        <v>896</v>
      </c>
      <c r="Q1428" t="s">
        <v>897</v>
      </c>
      <c r="R1428" t="s">
        <v>900</v>
      </c>
    </row>
    <row r="1429" spans="1:18" x14ac:dyDescent="0.25">
      <c r="A1429" t="s">
        <v>1618</v>
      </c>
      <c r="B1429" t="s">
        <v>896</v>
      </c>
      <c r="C1429" t="s">
        <v>207</v>
      </c>
      <c r="D1429">
        <v>923858</v>
      </c>
      <c r="E1429">
        <v>3352</v>
      </c>
      <c r="F1429" t="s">
        <v>1145</v>
      </c>
      <c r="G1429" t="s">
        <v>3734</v>
      </c>
      <c r="H1429" t="s">
        <v>920</v>
      </c>
      <c r="I1429" t="s">
        <v>796</v>
      </c>
      <c r="J1429" t="s">
        <v>902</v>
      </c>
      <c r="K1429">
        <v>43889</v>
      </c>
      <c r="L1429">
        <v>43952</v>
      </c>
      <c r="M1429">
        <v>45107</v>
      </c>
      <c r="N1429" t="s">
        <v>896</v>
      </c>
      <c r="O1429" t="s">
        <v>896</v>
      </c>
      <c r="P1429" t="s">
        <v>897</v>
      </c>
      <c r="Q1429" t="s">
        <v>897</v>
      </c>
      <c r="R1429" t="s">
        <v>900</v>
      </c>
    </row>
    <row r="1430" spans="1:18" x14ac:dyDescent="0.25">
      <c r="A1430" t="s">
        <v>1618</v>
      </c>
      <c r="B1430" t="s">
        <v>896</v>
      </c>
      <c r="C1430" t="s">
        <v>225</v>
      </c>
      <c r="D1430">
        <v>958580</v>
      </c>
      <c r="E1430">
        <v>3354</v>
      </c>
      <c r="F1430" t="s">
        <v>1145</v>
      </c>
      <c r="G1430" t="s">
        <v>3734</v>
      </c>
      <c r="H1430" t="s">
        <v>920</v>
      </c>
      <c r="I1430" t="s">
        <v>796</v>
      </c>
      <c r="J1430" t="s">
        <v>902</v>
      </c>
      <c r="K1430">
        <v>43889</v>
      </c>
      <c r="L1430">
        <v>43952</v>
      </c>
      <c r="M1430">
        <v>45107</v>
      </c>
      <c r="N1430" t="s">
        <v>896</v>
      </c>
      <c r="O1430" t="s">
        <v>896</v>
      </c>
      <c r="P1430" t="s">
        <v>897</v>
      </c>
      <c r="Q1430" t="s">
        <v>897</v>
      </c>
      <c r="R1430" t="s">
        <v>900</v>
      </c>
    </row>
    <row r="1431" spans="1:18" x14ac:dyDescent="0.25">
      <c r="A1431" t="s">
        <v>1618</v>
      </c>
      <c r="B1431" t="s">
        <v>896</v>
      </c>
      <c r="C1431" t="s">
        <v>215</v>
      </c>
      <c r="D1431">
        <v>924728</v>
      </c>
      <c r="E1431">
        <v>3356</v>
      </c>
      <c r="F1431" t="s">
        <v>1146</v>
      </c>
      <c r="G1431" t="s">
        <v>920</v>
      </c>
      <c r="H1431" t="s">
        <v>920</v>
      </c>
      <c r="I1431" t="s">
        <v>797</v>
      </c>
      <c r="J1431" t="s">
        <v>902</v>
      </c>
      <c r="K1431">
        <v>43942</v>
      </c>
      <c r="L1431">
        <v>43983</v>
      </c>
      <c r="M1431">
        <v>45107</v>
      </c>
      <c r="N1431" t="s">
        <v>896</v>
      </c>
      <c r="O1431" t="s">
        <v>896</v>
      </c>
      <c r="P1431" t="s">
        <v>897</v>
      </c>
      <c r="Q1431" t="s">
        <v>897</v>
      </c>
      <c r="R1431" t="s">
        <v>900</v>
      </c>
    </row>
    <row r="1432" spans="1:18" x14ac:dyDescent="0.25">
      <c r="A1432" t="s">
        <v>1618</v>
      </c>
      <c r="B1432" t="s">
        <v>896</v>
      </c>
      <c r="C1432" t="s">
        <v>99</v>
      </c>
      <c r="D1432">
        <v>953200</v>
      </c>
      <c r="E1432">
        <v>3359</v>
      </c>
      <c r="F1432" t="s">
        <v>1146</v>
      </c>
      <c r="G1432" t="s">
        <v>920</v>
      </c>
      <c r="H1432" t="s">
        <v>920</v>
      </c>
      <c r="I1432" t="s">
        <v>797</v>
      </c>
      <c r="J1432" t="s">
        <v>902</v>
      </c>
      <c r="K1432">
        <v>43942</v>
      </c>
      <c r="L1432">
        <v>43983</v>
      </c>
      <c r="M1432">
        <v>45107</v>
      </c>
      <c r="N1432" t="s">
        <v>896</v>
      </c>
      <c r="O1432" t="s">
        <v>896</v>
      </c>
      <c r="P1432" t="s">
        <v>896</v>
      </c>
      <c r="Q1432" t="s">
        <v>897</v>
      </c>
      <c r="R1432" t="s">
        <v>898</v>
      </c>
    </row>
    <row r="1433" spans="1:18" x14ac:dyDescent="0.25">
      <c r="A1433" t="s">
        <v>1618</v>
      </c>
      <c r="B1433" t="s">
        <v>896</v>
      </c>
      <c r="C1433" t="s">
        <v>100</v>
      </c>
      <c r="D1433">
        <v>900053</v>
      </c>
      <c r="E1433">
        <v>3360</v>
      </c>
      <c r="F1433" t="s">
        <v>1147</v>
      </c>
      <c r="G1433" t="s">
        <v>1147</v>
      </c>
      <c r="H1433" t="s">
        <v>920</v>
      </c>
      <c r="I1433" t="s">
        <v>1642</v>
      </c>
      <c r="J1433" t="s">
        <v>902</v>
      </c>
      <c r="K1433">
        <v>44071</v>
      </c>
      <c r="L1433">
        <v>44166</v>
      </c>
      <c r="M1433">
        <v>45107</v>
      </c>
      <c r="N1433" t="s">
        <v>896</v>
      </c>
      <c r="O1433" t="s">
        <v>896</v>
      </c>
      <c r="P1433" t="s">
        <v>897</v>
      </c>
      <c r="Q1433" t="s">
        <v>897</v>
      </c>
      <c r="R1433" t="s">
        <v>900</v>
      </c>
    </row>
    <row r="1434" spans="1:18" x14ac:dyDescent="0.25">
      <c r="A1434" t="s">
        <v>1618</v>
      </c>
      <c r="B1434" t="s">
        <v>896</v>
      </c>
      <c r="C1434" t="s">
        <v>100</v>
      </c>
      <c r="D1434">
        <v>900053</v>
      </c>
      <c r="E1434">
        <v>3360</v>
      </c>
      <c r="F1434" t="s">
        <v>1147</v>
      </c>
      <c r="G1434" t="s">
        <v>3252</v>
      </c>
      <c r="H1434" t="s">
        <v>920</v>
      </c>
      <c r="I1434" t="s">
        <v>1642</v>
      </c>
      <c r="J1434" t="s">
        <v>902</v>
      </c>
      <c r="K1434">
        <v>44071</v>
      </c>
      <c r="L1434">
        <v>44166</v>
      </c>
      <c r="M1434">
        <v>45107</v>
      </c>
      <c r="N1434" t="s">
        <v>896</v>
      </c>
      <c r="O1434" t="s">
        <v>896</v>
      </c>
      <c r="P1434" t="s">
        <v>897</v>
      </c>
      <c r="Q1434" t="s">
        <v>897</v>
      </c>
      <c r="R1434" t="s">
        <v>900</v>
      </c>
    </row>
    <row r="1435" spans="1:18" x14ac:dyDescent="0.25">
      <c r="A1435" t="s">
        <v>1618</v>
      </c>
      <c r="B1435" t="s">
        <v>896</v>
      </c>
      <c r="C1435" t="s">
        <v>61</v>
      </c>
      <c r="D1435">
        <v>951800</v>
      </c>
      <c r="E1435">
        <v>3361</v>
      </c>
      <c r="F1435" t="s">
        <v>1147</v>
      </c>
      <c r="G1435" t="s">
        <v>1147</v>
      </c>
      <c r="H1435" t="s">
        <v>920</v>
      </c>
      <c r="I1435" t="s">
        <v>1642</v>
      </c>
      <c r="J1435" t="s">
        <v>902</v>
      </c>
      <c r="K1435">
        <v>44071</v>
      </c>
      <c r="L1435">
        <v>44105</v>
      </c>
      <c r="M1435">
        <v>45107</v>
      </c>
      <c r="N1435" t="s">
        <v>896</v>
      </c>
      <c r="O1435" t="s">
        <v>896</v>
      </c>
      <c r="P1435" t="s">
        <v>896</v>
      </c>
      <c r="Q1435" t="s">
        <v>897</v>
      </c>
      <c r="R1435" t="s">
        <v>900</v>
      </c>
    </row>
    <row r="1436" spans="1:18" x14ac:dyDescent="0.25">
      <c r="A1436" t="s">
        <v>1618</v>
      </c>
      <c r="B1436" t="s">
        <v>896</v>
      </c>
      <c r="C1436" t="s">
        <v>61</v>
      </c>
      <c r="D1436">
        <v>951800</v>
      </c>
      <c r="E1436">
        <v>3361</v>
      </c>
      <c r="F1436" t="s">
        <v>1147</v>
      </c>
      <c r="G1436" t="s">
        <v>3252</v>
      </c>
      <c r="H1436" t="s">
        <v>920</v>
      </c>
      <c r="I1436" t="s">
        <v>1642</v>
      </c>
      <c r="J1436" t="s">
        <v>902</v>
      </c>
      <c r="K1436">
        <v>44071</v>
      </c>
      <c r="L1436">
        <v>44105</v>
      </c>
      <c r="M1436">
        <v>45107</v>
      </c>
      <c r="N1436" t="s">
        <v>896</v>
      </c>
      <c r="O1436" t="s">
        <v>896</v>
      </c>
      <c r="P1436" t="s">
        <v>896</v>
      </c>
      <c r="Q1436" t="s">
        <v>897</v>
      </c>
      <c r="R1436" t="s">
        <v>900</v>
      </c>
    </row>
    <row r="1437" spans="1:18" x14ac:dyDescent="0.25">
      <c r="A1437" t="s">
        <v>1618</v>
      </c>
      <c r="B1437" t="s">
        <v>896</v>
      </c>
      <c r="C1437" t="s">
        <v>207</v>
      </c>
      <c r="D1437">
        <v>923858</v>
      </c>
      <c r="E1437">
        <v>3362</v>
      </c>
      <c r="F1437" t="s">
        <v>1147</v>
      </c>
      <c r="G1437" t="s">
        <v>1147</v>
      </c>
      <c r="H1437" t="s">
        <v>920</v>
      </c>
      <c r="I1437" t="s">
        <v>1642</v>
      </c>
      <c r="J1437" t="s">
        <v>902</v>
      </c>
      <c r="K1437">
        <v>44071</v>
      </c>
      <c r="L1437">
        <v>44166</v>
      </c>
      <c r="M1437">
        <v>45107</v>
      </c>
      <c r="N1437" t="s">
        <v>896</v>
      </c>
      <c r="O1437" t="s">
        <v>896</v>
      </c>
      <c r="P1437" t="s">
        <v>897</v>
      </c>
      <c r="Q1437" t="s">
        <v>897</v>
      </c>
      <c r="R1437" t="s">
        <v>900</v>
      </c>
    </row>
    <row r="1438" spans="1:18" x14ac:dyDescent="0.25">
      <c r="A1438" t="s">
        <v>1618</v>
      </c>
      <c r="B1438" t="s">
        <v>896</v>
      </c>
      <c r="C1438" t="s">
        <v>207</v>
      </c>
      <c r="D1438">
        <v>923858</v>
      </c>
      <c r="E1438">
        <v>3362</v>
      </c>
      <c r="F1438" t="s">
        <v>1147</v>
      </c>
      <c r="G1438" t="s">
        <v>3252</v>
      </c>
      <c r="H1438" t="s">
        <v>920</v>
      </c>
      <c r="I1438" t="s">
        <v>1642</v>
      </c>
      <c r="J1438" t="s">
        <v>902</v>
      </c>
      <c r="K1438">
        <v>44071</v>
      </c>
      <c r="L1438">
        <v>44166</v>
      </c>
      <c r="M1438">
        <v>45107</v>
      </c>
      <c r="N1438" t="s">
        <v>896</v>
      </c>
      <c r="O1438" t="s">
        <v>896</v>
      </c>
      <c r="P1438" t="s">
        <v>897</v>
      </c>
      <c r="Q1438" t="s">
        <v>897</v>
      </c>
      <c r="R1438" t="s">
        <v>900</v>
      </c>
    </row>
    <row r="1439" spans="1:18" x14ac:dyDescent="0.25">
      <c r="A1439" t="s">
        <v>1618</v>
      </c>
      <c r="B1439" t="s">
        <v>896</v>
      </c>
      <c r="C1439" t="s">
        <v>99</v>
      </c>
      <c r="D1439">
        <v>953200</v>
      </c>
      <c r="E1439">
        <v>3364</v>
      </c>
      <c r="F1439" t="s">
        <v>1147</v>
      </c>
      <c r="G1439" t="s">
        <v>1147</v>
      </c>
      <c r="H1439" t="s">
        <v>920</v>
      </c>
      <c r="I1439" t="s">
        <v>798</v>
      </c>
      <c r="J1439" t="s">
        <v>902</v>
      </c>
      <c r="K1439">
        <v>44071</v>
      </c>
      <c r="L1439">
        <v>44166</v>
      </c>
      <c r="M1439">
        <v>45107</v>
      </c>
      <c r="N1439" t="s">
        <v>896</v>
      </c>
      <c r="O1439" t="s">
        <v>896</v>
      </c>
      <c r="P1439" t="s">
        <v>896</v>
      </c>
      <c r="Q1439" t="s">
        <v>897</v>
      </c>
      <c r="R1439" t="s">
        <v>898</v>
      </c>
    </row>
    <row r="1440" spans="1:18" x14ac:dyDescent="0.25">
      <c r="A1440" t="s">
        <v>1618</v>
      </c>
      <c r="B1440" t="s">
        <v>896</v>
      </c>
      <c r="C1440" t="s">
        <v>99</v>
      </c>
      <c r="D1440">
        <v>953200</v>
      </c>
      <c r="E1440">
        <v>3364</v>
      </c>
      <c r="F1440" t="s">
        <v>1147</v>
      </c>
      <c r="G1440" t="s">
        <v>3252</v>
      </c>
      <c r="H1440" t="s">
        <v>920</v>
      </c>
      <c r="I1440" t="s">
        <v>798</v>
      </c>
      <c r="J1440" t="s">
        <v>902</v>
      </c>
      <c r="K1440">
        <v>44071</v>
      </c>
      <c r="L1440">
        <v>44166</v>
      </c>
      <c r="M1440">
        <v>45107</v>
      </c>
      <c r="N1440" t="s">
        <v>896</v>
      </c>
      <c r="O1440" t="s">
        <v>896</v>
      </c>
      <c r="P1440" t="s">
        <v>896</v>
      </c>
      <c r="Q1440" t="s">
        <v>897</v>
      </c>
      <c r="R1440" t="s">
        <v>898</v>
      </c>
    </row>
    <row r="1441" spans="1:18" x14ac:dyDescent="0.25">
      <c r="A1441" t="s">
        <v>1618</v>
      </c>
      <c r="B1441" t="s">
        <v>896</v>
      </c>
      <c r="C1441" t="s">
        <v>1520</v>
      </c>
      <c r="D1441">
        <v>905686</v>
      </c>
      <c r="E1441">
        <v>3365</v>
      </c>
      <c r="F1441" t="s">
        <v>1147</v>
      </c>
      <c r="G1441" t="s">
        <v>1147</v>
      </c>
      <c r="H1441" t="s">
        <v>920</v>
      </c>
      <c r="I1441" t="s">
        <v>1642</v>
      </c>
      <c r="J1441" t="s">
        <v>902</v>
      </c>
      <c r="K1441">
        <v>44071</v>
      </c>
      <c r="L1441">
        <v>44166</v>
      </c>
      <c r="M1441">
        <v>45107</v>
      </c>
      <c r="N1441" t="s">
        <v>896</v>
      </c>
      <c r="O1441" t="s">
        <v>896</v>
      </c>
      <c r="P1441" t="s">
        <v>897</v>
      </c>
      <c r="Q1441" t="s">
        <v>897</v>
      </c>
      <c r="R1441" t="s">
        <v>900</v>
      </c>
    </row>
    <row r="1442" spans="1:18" x14ac:dyDescent="0.25">
      <c r="A1442" t="s">
        <v>1618</v>
      </c>
      <c r="B1442" t="s">
        <v>896</v>
      </c>
      <c r="C1442" t="s">
        <v>1520</v>
      </c>
      <c r="D1442">
        <v>905686</v>
      </c>
      <c r="E1442">
        <v>3365</v>
      </c>
      <c r="F1442" t="s">
        <v>1147</v>
      </c>
      <c r="G1442" t="s">
        <v>3252</v>
      </c>
      <c r="H1442" t="s">
        <v>920</v>
      </c>
      <c r="I1442" t="s">
        <v>1642</v>
      </c>
      <c r="J1442" t="s">
        <v>902</v>
      </c>
      <c r="K1442">
        <v>44071</v>
      </c>
      <c r="L1442">
        <v>44166</v>
      </c>
      <c r="M1442">
        <v>45107</v>
      </c>
      <c r="N1442" t="s">
        <v>896</v>
      </c>
      <c r="O1442" t="s">
        <v>896</v>
      </c>
      <c r="P1442" t="s">
        <v>897</v>
      </c>
      <c r="Q1442" t="s">
        <v>897</v>
      </c>
      <c r="R1442" t="s">
        <v>900</v>
      </c>
    </row>
    <row r="1443" spans="1:18" x14ac:dyDescent="0.25">
      <c r="A1443" t="s">
        <v>1618</v>
      </c>
      <c r="B1443" t="s">
        <v>896</v>
      </c>
      <c r="C1443" t="s">
        <v>207</v>
      </c>
      <c r="D1443">
        <v>923858</v>
      </c>
      <c r="E1443">
        <v>3369</v>
      </c>
      <c r="F1443" t="s">
        <v>1148</v>
      </c>
      <c r="G1443" t="s">
        <v>3738</v>
      </c>
      <c r="H1443" t="s">
        <v>920</v>
      </c>
      <c r="I1443" t="s">
        <v>1643</v>
      </c>
      <c r="J1443" t="s">
        <v>902</v>
      </c>
      <c r="K1443">
        <v>44071</v>
      </c>
      <c r="L1443">
        <v>44166</v>
      </c>
      <c r="M1443">
        <v>45107</v>
      </c>
      <c r="N1443" t="s">
        <v>896</v>
      </c>
      <c r="O1443" t="s">
        <v>896</v>
      </c>
      <c r="P1443" t="s">
        <v>897</v>
      </c>
      <c r="Q1443" t="s">
        <v>897</v>
      </c>
      <c r="R1443" t="s">
        <v>900</v>
      </c>
    </row>
    <row r="1444" spans="1:18" x14ac:dyDescent="0.25">
      <c r="A1444" t="s">
        <v>1618</v>
      </c>
      <c r="B1444" t="s">
        <v>896</v>
      </c>
      <c r="C1444" t="s">
        <v>207</v>
      </c>
      <c r="D1444">
        <v>923858</v>
      </c>
      <c r="E1444">
        <v>3369</v>
      </c>
      <c r="F1444" t="s">
        <v>1148</v>
      </c>
      <c r="G1444" t="s">
        <v>4386</v>
      </c>
      <c r="H1444" t="s">
        <v>920</v>
      </c>
      <c r="I1444" t="s">
        <v>1643</v>
      </c>
      <c r="J1444" t="s">
        <v>902</v>
      </c>
      <c r="K1444">
        <v>44071</v>
      </c>
      <c r="L1444">
        <v>44166</v>
      </c>
      <c r="M1444">
        <v>45107</v>
      </c>
      <c r="N1444" t="s">
        <v>896</v>
      </c>
      <c r="O1444" t="s">
        <v>896</v>
      </c>
      <c r="P1444" t="s">
        <v>897</v>
      </c>
      <c r="Q1444" t="s">
        <v>897</v>
      </c>
      <c r="R1444" t="s">
        <v>900</v>
      </c>
    </row>
    <row r="1445" spans="1:18" x14ac:dyDescent="0.25">
      <c r="A1445" t="s">
        <v>1618</v>
      </c>
      <c r="B1445" t="s">
        <v>896</v>
      </c>
      <c r="C1445" t="s">
        <v>99</v>
      </c>
      <c r="D1445">
        <v>953200</v>
      </c>
      <c r="E1445">
        <v>3370</v>
      </c>
      <c r="F1445" t="s">
        <v>1148</v>
      </c>
      <c r="G1445" t="s">
        <v>3738</v>
      </c>
      <c r="H1445" t="s">
        <v>920</v>
      </c>
      <c r="I1445" t="s">
        <v>1643</v>
      </c>
      <c r="J1445" t="s">
        <v>902</v>
      </c>
      <c r="K1445">
        <v>44071</v>
      </c>
      <c r="L1445">
        <v>44166</v>
      </c>
      <c r="M1445">
        <v>45107</v>
      </c>
      <c r="N1445" t="s">
        <v>896</v>
      </c>
      <c r="O1445" t="s">
        <v>896</v>
      </c>
      <c r="P1445" t="s">
        <v>896</v>
      </c>
      <c r="Q1445" t="s">
        <v>897</v>
      </c>
      <c r="R1445" t="s">
        <v>898</v>
      </c>
    </row>
    <row r="1446" spans="1:18" x14ac:dyDescent="0.25">
      <c r="A1446" t="s">
        <v>1618</v>
      </c>
      <c r="B1446" t="s">
        <v>896</v>
      </c>
      <c r="C1446" t="s">
        <v>99</v>
      </c>
      <c r="D1446">
        <v>953200</v>
      </c>
      <c r="E1446">
        <v>3370</v>
      </c>
      <c r="F1446" t="s">
        <v>1148</v>
      </c>
      <c r="G1446" t="s">
        <v>4386</v>
      </c>
      <c r="H1446" t="s">
        <v>920</v>
      </c>
      <c r="I1446" t="s">
        <v>1643</v>
      </c>
      <c r="J1446" t="s">
        <v>902</v>
      </c>
      <c r="K1446">
        <v>44071</v>
      </c>
      <c r="L1446">
        <v>44166</v>
      </c>
      <c r="M1446">
        <v>45107</v>
      </c>
      <c r="N1446" t="s">
        <v>896</v>
      </c>
      <c r="O1446" t="s">
        <v>896</v>
      </c>
      <c r="P1446" t="s">
        <v>896</v>
      </c>
      <c r="Q1446" t="s">
        <v>897</v>
      </c>
      <c r="R1446" t="s">
        <v>898</v>
      </c>
    </row>
    <row r="1447" spans="1:18" x14ac:dyDescent="0.25">
      <c r="A1447" t="s">
        <v>1618</v>
      </c>
      <c r="B1447" t="s">
        <v>897</v>
      </c>
      <c r="C1447" t="s">
        <v>227</v>
      </c>
      <c r="D1447">
        <v>902485</v>
      </c>
      <c r="E1447">
        <v>3372</v>
      </c>
      <c r="F1447" t="s">
        <v>1137</v>
      </c>
      <c r="G1447" t="s">
        <v>3739</v>
      </c>
      <c r="H1447" t="s">
        <v>920</v>
      </c>
      <c r="I1447" t="s">
        <v>1802</v>
      </c>
      <c r="J1447" t="s">
        <v>902</v>
      </c>
      <c r="K1447">
        <v>43945</v>
      </c>
      <c r="L1447">
        <v>43983</v>
      </c>
      <c r="M1447">
        <v>45107</v>
      </c>
      <c r="N1447" t="s">
        <v>896</v>
      </c>
      <c r="O1447" t="s">
        <v>896</v>
      </c>
      <c r="P1447" t="s">
        <v>896</v>
      </c>
      <c r="Q1447" t="s">
        <v>897</v>
      </c>
      <c r="R1447" t="s">
        <v>900</v>
      </c>
    </row>
    <row r="1448" spans="1:18" x14ac:dyDescent="0.25">
      <c r="A1448" t="s">
        <v>1618</v>
      </c>
      <c r="B1448" t="s">
        <v>897</v>
      </c>
      <c r="C1448" t="s">
        <v>227</v>
      </c>
      <c r="D1448">
        <v>902485</v>
      </c>
      <c r="E1448">
        <v>3372</v>
      </c>
      <c r="F1448" t="s">
        <v>1137</v>
      </c>
      <c r="G1448" t="s">
        <v>4387</v>
      </c>
      <c r="H1448" t="s">
        <v>920</v>
      </c>
      <c r="I1448" t="s">
        <v>1802</v>
      </c>
      <c r="J1448" t="s">
        <v>902</v>
      </c>
      <c r="K1448">
        <v>43945</v>
      </c>
      <c r="L1448">
        <v>43983</v>
      </c>
      <c r="M1448">
        <v>45107</v>
      </c>
      <c r="N1448" t="s">
        <v>896</v>
      </c>
      <c r="O1448" t="s">
        <v>896</v>
      </c>
      <c r="P1448" t="s">
        <v>896</v>
      </c>
      <c r="Q1448" t="s">
        <v>897</v>
      </c>
      <c r="R1448" t="s">
        <v>900</v>
      </c>
    </row>
    <row r="1449" spans="1:18" x14ac:dyDescent="0.25">
      <c r="A1449" t="s">
        <v>1618</v>
      </c>
      <c r="B1449" t="s">
        <v>896</v>
      </c>
      <c r="C1449" t="s">
        <v>1391</v>
      </c>
      <c r="D1449">
        <v>931719</v>
      </c>
      <c r="E1449">
        <v>3375</v>
      </c>
      <c r="F1449" t="s">
        <v>1137</v>
      </c>
      <c r="G1449" t="s">
        <v>4387</v>
      </c>
      <c r="H1449" t="s">
        <v>920</v>
      </c>
      <c r="I1449" t="s">
        <v>1803</v>
      </c>
      <c r="J1449" t="s">
        <v>902</v>
      </c>
      <c r="K1449">
        <v>43945</v>
      </c>
      <c r="L1449">
        <v>43983</v>
      </c>
      <c r="M1449">
        <v>45107</v>
      </c>
      <c r="N1449" t="s">
        <v>896</v>
      </c>
      <c r="O1449" t="s">
        <v>896</v>
      </c>
      <c r="P1449" t="s">
        <v>897</v>
      </c>
      <c r="Q1449" t="s">
        <v>897</v>
      </c>
      <c r="R1449" t="s">
        <v>900</v>
      </c>
    </row>
    <row r="1450" spans="1:18" x14ac:dyDescent="0.25">
      <c r="A1450" t="s">
        <v>1618</v>
      </c>
      <c r="B1450" t="s">
        <v>896</v>
      </c>
      <c r="C1450" t="s">
        <v>99</v>
      </c>
      <c r="D1450">
        <v>953200</v>
      </c>
      <c r="E1450">
        <v>3378</v>
      </c>
      <c r="F1450" t="s">
        <v>1141</v>
      </c>
      <c r="G1450" t="s">
        <v>3734</v>
      </c>
      <c r="H1450" t="s">
        <v>920</v>
      </c>
      <c r="I1450" t="s">
        <v>1640</v>
      </c>
      <c r="J1450" t="s">
        <v>902</v>
      </c>
      <c r="K1450">
        <v>44071</v>
      </c>
      <c r="L1450">
        <v>44166</v>
      </c>
      <c r="M1450">
        <v>45107</v>
      </c>
      <c r="N1450" t="s">
        <v>896</v>
      </c>
      <c r="O1450" t="s">
        <v>896</v>
      </c>
      <c r="P1450" t="s">
        <v>896</v>
      </c>
      <c r="Q1450" t="s">
        <v>897</v>
      </c>
      <c r="R1450" t="s">
        <v>898</v>
      </c>
    </row>
    <row r="1451" spans="1:18" x14ac:dyDescent="0.25">
      <c r="A1451" t="s">
        <v>1618</v>
      </c>
      <c r="B1451" t="s">
        <v>896</v>
      </c>
      <c r="C1451" t="s">
        <v>99</v>
      </c>
      <c r="D1451">
        <v>953200</v>
      </c>
      <c r="E1451">
        <v>3378</v>
      </c>
      <c r="F1451" t="s">
        <v>1141</v>
      </c>
      <c r="G1451" t="s">
        <v>3735</v>
      </c>
      <c r="H1451" t="s">
        <v>920</v>
      </c>
      <c r="I1451" t="s">
        <v>1640</v>
      </c>
      <c r="J1451" t="s">
        <v>902</v>
      </c>
      <c r="K1451">
        <v>44071</v>
      </c>
      <c r="L1451">
        <v>44166</v>
      </c>
      <c r="M1451">
        <v>45107</v>
      </c>
      <c r="N1451" t="s">
        <v>896</v>
      </c>
      <c r="O1451" t="s">
        <v>896</v>
      </c>
      <c r="P1451" t="s">
        <v>896</v>
      </c>
      <c r="Q1451" t="s">
        <v>897</v>
      </c>
      <c r="R1451" t="s">
        <v>898</v>
      </c>
    </row>
    <row r="1452" spans="1:18" x14ac:dyDescent="0.25">
      <c r="A1452" t="s">
        <v>1618</v>
      </c>
      <c r="B1452" t="s">
        <v>896</v>
      </c>
      <c r="C1452" t="s">
        <v>99</v>
      </c>
      <c r="D1452">
        <v>953200</v>
      </c>
      <c r="E1452">
        <v>3378</v>
      </c>
      <c r="F1452" t="s">
        <v>1141</v>
      </c>
      <c r="G1452" t="s">
        <v>3740</v>
      </c>
      <c r="H1452" t="s">
        <v>920</v>
      </c>
      <c r="I1452" t="s">
        <v>1640</v>
      </c>
      <c r="J1452" t="s">
        <v>902</v>
      </c>
      <c r="K1452">
        <v>44071</v>
      </c>
      <c r="L1452">
        <v>44166</v>
      </c>
      <c r="M1452">
        <v>45107</v>
      </c>
      <c r="N1452" t="s">
        <v>896</v>
      </c>
      <c r="O1452" t="s">
        <v>896</v>
      </c>
      <c r="P1452" t="s">
        <v>896</v>
      </c>
      <c r="Q1452" t="s">
        <v>897</v>
      </c>
      <c r="R1452" t="s">
        <v>898</v>
      </c>
    </row>
    <row r="1453" spans="1:18" x14ac:dyDescent="0.25">
      <c r="A1453" t="s">
        <v>1618</v>
      </c>
      <c r="B1453" t="s">
        <v>896</v>
      </c>
      <c r="C1453" t="s">
        <v>99</v>
      </c>
      <c r="D1453">
        <v>953200</v>
      </c>
      <c r="E1453">
        <v>3378</v>
      </c>
      <c r="F1453" t="s">
        <v>1141</v>
      </c>
      <c r="G1453" t="s">
        <v>4384</v>
      </c>
      <c r="H1453" t="s">
        <v>920</v>
      </c>
      <c r="I1453" t="s">
        <v>1640</v>
      </c>
      <c r="J1453" t="s">
        <v>902</v>
      </c>
      <c r="K1453">
        <v>44071</v>
      </c>
      <c r="L1453">
        <v>44166</v>
      </c>
      <c r="M1453">
        <v>45107</v>
      </c>
      <c r="N1453" t="s">
        <v>896</v>
      </c>
      <c r="O1453" t="s">
        <v>896</v>
      </c>
      <c r="P1453" t="s">
        <v>896</v>
      </c>
      <c r="Q1453" t="s">
        <v>897</v>
      </c>
      <c r="R1453" t="s">
        <v>898</v>
      </c>
    </row>
    <row r="1454" spans="1:18" x14ac:dyDescent="0.25">
      <c r="A1454" t="s">
        <v>1618</v>
      </c>
      <c r="B1454" t="s">
        <v>896</v>
      </c>
      <c r="C1454" t="s">
        <v>228</v>
      </c>
      <c r="D1454">
        <v>948105</v>
      </c>
      <c r="E1454">
        <v>3413</v>
      </c>
      <c r="F1454" t="s">
        <v>2520</v>
      </c>
      <c r="G1454" t="s">
        <v>3741</v>
      </c>
      <c r="H1454" t="s">
        <v>909</v>
      </c>
      <c r="I1454" t="s">
        <v>799</v>
      </c>
      <c r="J1454" t="s">
        <v>903</v>
      </c>
      <c r="K1454">
        <v>43186</v>
      </c>
      <c r="L1454">
        <v>43221</v>
      </c>
      <c r="M1454">
        <v>44651</v>
      </c>
      <c r="N1454" t="s">
        <v>897</v>
      </c>
      <c r="O1454" t="s">
        <v>896</v>
      </c>
      <c r="P1454" t="s">
        <v>897</v>
      </c>
      <c r="Q1454" t="s">
        <v>897</v>
      </c>
      <c r="R1454" t="s">
        <v>900</v>
      </c>
    </row>
    <row r="1455" spans="1:18" x14ac:dyDescent="0.25">
      <c r="A1455" t="s">
        <v>1618</v>
      </c>
      <c r="B1455" t="s">
        <v>896</v>
      </c>
      <c r="C1455" t="s">
        <v>228</v>
      </c>
      <c r="D1455">
        <v>948105</v>
      </c>
      <c r="E1455">
        <v>3413</v>
      </c>
      <c r="F1455" t="s">
        <v>2520</v>
      </c>
      <c r="G1455" t="s">
        <v>3742</v>
      </c>
      <c r="H1455" t="s">
        <v>909</v>
      </c>
      <c r="I1455" t="s">
        <v>799</v>
      </c>
      <c r="J1455" t="s">
        <v>903</v>
      </c>
      <c r="K1455">
        <v>43186</v>
      </c>
      <c r="L1455">
        <v>43221</v>
      </c>
      <c r="M1455">
        <v>44651</v>
      </c>
      <c r="N1455" t="s">
        <v>897</v>
      </c>
      <c r="O1455" t="s">
        <v>896</v>
      </c>
      <c r="P1455" t="s">
        <v>897</v>
      </c>
      <c r="Q1455" t="s">
        <v>897</v>
      </c>
      <c r="R1455" t="s">
        <v>900</v>
      </c>
    </row>
    <row r="1456" spans="1:18" x14ac:dyDescent="0.25">
      <c r="A1456" t="s">
        <v>1618</v>
      </c>
      <c r="B1456" t="s">
        <v>896</v>
      </c>
      <c r="C1456" t="s">
        <v>228</v>
      </c>
      <c r="D1456">
        <v>948105</v>
      </c>
      <c r="E1456">
        <v>3413</v>
      </c>
      <c r="F1456" t="s">
        <v>2520</v>
      </c>
      <c r="G1456" t="s">
        <v>3743</v>
      </c>
      <c r="H1456" t="s">
        <v>909</v>
      </c>
      <c r="I1456" t="s">
        <v>799</v>
      </c>
      <c r="J1456" t="s">
        <v>903</v>
      </c>
      <c r="K1456">
        <v>43186</v>
      </c>
      <c r="L1456">
        <v>43221</v>
      </c>
      <c r="M1456">
        <v>44651</v>
      </c>
      <c r="N1456" t="s">
        <v>897</v>
      </c>
      <c r="O1456" t="s">
        <v>896</v>
      </c>
      <c r="P1456" t="s">
        <v>897</v>
      </c>
      <c r="Q1456" t="s">
        <v>897</v>
      </c>
      <c r="R1456" t="s">
        <v>900</v>
      </c>
    </row>
    <row r="1457" spans="1:18" x14ac:dyDescent="0.25">
      <c r="A1457" t="s">
        <v>1618</v>
      </c>
      <c r="B1457" t="s">
        <v>896</v>
      </c>
      <c r="C1457" t="s">
        <v>228</v>
      </c>
      <c r="D1457">
        <v>948105</v>
      </c>
      <c r="E1457">
        <v>3413</v>
      </c>
      <c r="F1457" t="s">
        <v>2520</v>
      </c>
      <c r="G1457" t="s">
        <v>3744</v>
      </c>
      <c r="H1457" t="s">
        <v>909</v>
      </c>
      <c r="I1457" t="s">
        <v>799</v>
      </c>
      <c r="J1457" t="s">
        <v>903</v>
      </c>
      <c r="K1457">
        <v>43186</v>
      </c>
      <c r="L1457">
        <v>43221</v>
      </c>
      <c r="M1457">
        <v>44651</v>
      </c>
      <c r="N1457" t="s">
        <v>897</v>
      </c>
      <c r="O1457" t="s">
        <v>896</v>
      </c>
      <c r="P1457" t="s">
        <v>897</v>
      </c>
      <c r="Q1457" t="s">
        <v>897</v>
      </c>
      <c r="R1457" t="s">
        <v>900</v>
      </c>
    </row>
    <row r="1458" spans="1:18" x14ac:dyDescent="0.25">
      <c r="A1458" t="s">
        <v>1618</v>
      </c>
      <c r="B1458" t="s">
        <v>896</v>
      </c>
      <c r="C1458" t="s">
        <v>228</v>
      </c>
      <c r="D1458">
        <v>948105</v>
      </c>
      <c r="E1458">
        <v>3413</v>
      </c>
      <c r="F1458" t="s">
        <v>2520</v>
      </c>
      <c r="G1458" t="s">
        <v>3745</v>
      </c>
      <c r="H1458" t="s">
        <v>909</v>
      </c>
      <c r="I1458" t="s">
        <v>799</v>
      </c>
      <c r="J1458" t="s">
        <v>903</v>
      </c>
      <c r="K1458">
        <v>43186</v>
      </c>
      <c r="L1458">
        <v>43221</v>
      </c>
      <c r="M1458">
        <v>44651</v>
      </c>
      <c r="N1458" t="s">
        <v>897</v>
      </c>
      <c r="O1458" t="s">
        <v>896</v>
      </c>
      <c r="P1458" t="s">
        <v>897</v>
      </c>
      <c r="Q1458" t="s">
        <v>897</v>
      </c>
      <c r="R1458" t="s">
        <v>900</v>
      </c>
    </row>
    <row r="1459" spans="1:18" x14ac:dyDescent="0.25">
      <c r="A1459" t="s">
        <v>1618</v>
      </c>
      <c r="B1459" t="s">
        <v>896</v>
      </c>
      <c r="C1459" t="s">
        <v>228</v>
      </c>
      <c r="D1459">
        <v>948105</v>
      </c>
      <c r="E1459">
        <v>3413</v>
      </c>
      <c r="F1459" t="s">
        <v>2520</v>
      </c>
      <c r="G1459" t="s">
        <v>3746</v>
      </c>
      <c r="H1459" t="s">
        <v>909</v>
      </c>
      <c r="I1459" t="s">
        <v>799</v>
      </c>
      <c r="J1459" t="s">
        <v>903</v>
      </c>
      <c r="K1459">
        <v>43186</v>
      </c>
      <c r="L1459">
        <v>43221</v>
      </c>
      <c r="M1459">
        <v>44651</v>
      </c>
      <c r="N1459" t="s">
        <v>897</v>
      </c>
      <c r="O1459" t="s">
        <v>896</v>
      </c>
      <c r="P1459" t="s">
        <v>897</v>
      </c>
      <c r="Q1459" t="s">
        <v>897</v>
      </c>
      <c r="R1459" t="s">
        <v>900</v>
      </c>
    </row>
    <row r="1460" spans="1:18" x14ac:dyDescent="0.25">
      <c r="A1460" t="s">
        <v>1618</v>
      </c>
      <c r="B1460" t="s">
        <v>896</v>
      </c>
      <c r="C1460" t="s">
        <v>228</v>
      </c>
      <c r="D1460">
        <v>948105</v>
      </c>
      <c r="E1460">
        <v>3413</v>
      </c>
      <c r="F1460" t="s">
        <v>2520</v>
      </c>
      <c r="G1460" t="s">
        <v>3747</v>
      </c>
      <c r="H1460" t="s">
        <v>909</v>
      </c>
      <c r="I1460" t="s">
        <v>799</v>
      </c>
      <c r="J1460" t="s">
        <v>903</v>
      </c>
      <c r="K1460">
        <v>43186</v>
      </c>
      <c r="L1460">
        <v>43221</v>
      </c>
      <c r="M1460">
        <v>44651</v>
      </c>
      <c r="N1460" t="s">
        <v>897</v>
      </c>
      <c r="O1460" t="s">
        <v>896</v>
      </c>
      <c r="P1460" t="s">
        <v>897</v>
      </c>
      <c r="Q1460" t="s">
        <v>897</v>
      </c>
      <c r="R1460" t="s">
        <v>900</v>
      </c>
    </row>
    <row r="1461" spans="1:18" x14ac:dyDescent="0.25">
      <c r="A1461" t="s">
        <v>1618</v>
      </c>
      <c r="B1461" t="s">
        <v>896</v>
      </c>
      <c r="C1461" t="s">
        <v>228</v>
      </c>
      <c r="D1461">
        <v>948105</v>
      </c>
      <c r="E1461">
        <v>3413</v>
      </c>
      <c r="F1461" t="s">
        <v>2520</v>
      </c>
      <c r="G1461" t="s">
        <v>985</v>
      </c>
      <c r="H1461" t="s">
        <v>909</v>
      </c>
      <c r="I1461" t="s">
        <v>799</v>
      </c>
      <c r="J1461" t="s">
        <v>903</v>
      </c>
      <c r="K1461">
        <v>43186</v>
      </c>
      <c r="L1461">
        <v>43221</v>
      </c>
      <c r="M1461">
        <v>44651</v>
      </c>
      <c r="N1461" t="s">
        <v>897</v>
      </c>
      <c r="O1461" t="s">
        <v>896</v>
      </c>
      <c r="P1461" t="s">
        <v>897</v>
      </c>
      <c r="Q1461" t="s">
        <v>897</v>
      </c>
      <c r="R1461" t="s">
        <v>900</v>
      </c>
    </row>
    <row r="1462" spans="1:18" x14ac:dyDescent="0.25">
      <c r="A1462" t="s">
        <v>1618</v>
      </c>
      <c r="B1462" t="s">
        <v>896</v>
      </c>
      <c r="C1462" t="s">
        <v>228</v>
      </c>
      <c r="D1462">
        <v>948105</v>
      </c>
      <c r="E1462">
        <v>3413</v>
      </c>
      <c r="F1462" t="s">
        <v>2520</v>
      </c>
      <c r="G1462" t="s">
        <v>3748</v>
      </c>
      <c r="H1462" t="s">
        <v>909</v>
      </c>
      <c r="I1462" t="s">
        <v>799</v>
      </c>
      <c r="J1462" t="s">
        <v>903</v>
      </c>
      <c r="K1462">
        <v>43186</v>
      </c>
      <c r="L1462">
        <v>43221</v>
      </c>
      <c r="M1462">
        <v>44651</v>
      </c>
      <c r="N1462" t="s">
        <v>897</v>
      </c>
      <c r="O1462" t="s">
        <v>896</v>
      </c>
      <c r="P1462" t="s">
        <v>897</v>
      </c>
      <c r="Q1462" t="s">
        <v>897</v>
      </c>
      <c r="R1462" t="s">
        <v>900</v>
      </c>
    </row>
    <row r="1463" spans="1:18" x14ac:dyDescent="0.25">
      <c r="A1463" t="s">
        <v>1618</v>
      </c>
      <c r="B1463" t="s">
        <v>896</v>
      </c>
      <c r="C1463" t="s">
        <v>228</v>
      </c>
      <c r="D1463">
        <v>948105</v>
      </c>
      <c r="E1463">
        <v>3413</v>
      </c>
      <c r="F1463" t="s">
        <v>2520</v>
      </c>
      <c r="G1463" t="s">
        <v>3749</v>
      </c>
      <c r="H1463" t="s">
        <v>909</v>
      </c>
      <c r="I1463" t="s">
        <v>799</v>
      </c>
      <c r="J1463" t="s">
        <v>903</v>
      </c>
      <c r="K1463">
        <v>43186</v>
      </c>
      <c r="L1463">
        <v>43221</v>
      </c>
      <c r="M1463">
        <v>44651</v>
      </c>
      <c r="N1463" t="s">
        <v>897</v>
      </c>
      <c r="O1463" t="s">
        <v>896</v>
      </c>
      <c r="P1463" t="s">
        <v>897</v>
      </c>
      <c r="Q1463" t="s">
        <v>897</v>
      </c>
      <c r="R1463" t="s">
        <v>900</v>
      </c>
    </row>
    <row r="1464" spans="1:18" x14ac:dyDescent="0.25">
      <c r="A1464" t="s">
        <v>1618</v>
      </c>
      <c r="B1464" t="s">
        <v>896</v>
      </c>
      <c r="C1464" t="s">
        <v>228</v>
      </c>
      <c r="D1464">
        <v>948105</v>
      </c>
      <c r="E1464">
        <v>3413</v>
      </c>
      <c r="F1464" t="s">
        <v>2520</v>
      </c>
      <c r="G1464" t="s">
        <v>3750</v>
      </c>
      <c r="H1464" t="s">
        <v>909</v>
      </c>
      <c r="I1464" t="s">
        <v>799</v>
      </c>
      <c r="J1464" t="s">
        <v>903</v>
      </c>
      <c r="K1464">
        <v>43186</v>
      </c>
      <c r="L1464">
        <v>43221</v>
      </c>
      <c r="M1464">
        <v>44651</v>
      </c>
      <c r="N1464" t="s">
        <v>897</v>
      </c>
      <c r="O1464" t="s">
        <v>896</v>
      </c>
      <c r="P1464" t="s">
        <v>897</v>
      </c>
      <c r="Q1464" t="s">
        <v>897</v>
      </c>
      <c r="R1464" t="s">
        <v>900</v>
      </c>
    </row>
    <row r="1465" spans="1:18" x14ac:dyDescent="0.25">
      <c r="A1465" t="s">
        <v>1618</v>
      </c>
      <c r="B1465" t="s">
        <v>896</v>
      </c>
      <c r="C1465" t="s">
        <v>228</v>
      </c>
      <c r="D1465">
        <v>948105</v>
      </c>
      <c r="E1465">
        <v>3413</v>
      </c>
      <c r="F1465" t="s">
        <v>2520</v>
      </c>
      <c r="G1465" t="s">
        <v>3252</v>
      </c>
      <c r="H1465" t="s">
        <v>909</v>
      </c>
      <c r="I1465" t="s">
        <v>799</v>
      </c>
      <c r="J1465" t="s">
        <v>903</v>
      </c>
      <c r="K1465">
        <v>43186</v>
      </c>
      <c r="L1465">
        <v>43221</v>
      </c>
      <c r="M1465">
        <v>44651</v>
      </c>
      <c r="N1465" t="s">
        <v>897</v>
      </c>
      <c r="O1465" t="s">
        <v>896</v>
      </c>
      <c r="P1465" t="s">
        <v>897</v>
      </c>
      <c r="Q1465" t="s">
        <v>897</v>
      </c>
      <c r="R1465" t="s">
        <v>900</v>
      </c>
    </row>
    <row r="1466" spans="1:18" x14ac:dyDescent="0.25">
      <c r="A1466" t="s">
        <v>1618</v>
      </c>
      <c r="B1466" t="s">
        <v>897</v>
      </c>
      <c r="C1466" t="s">
        <v>127</v>
      </c>
      <c r="D1466">
        <v>928589</v>
      </c>
      <c r="E1466">
        <v>3444</v>
      </c>
      <c r="F1466" t="s">
        <v>1149</v>
      </c>
      <c r="G1466" t="s">
        <v>3310</v>
      </c>
      <c r="H1466" t="s">
        <v>912</v>
      </c>
      <c r="I1466" t="s">
        <v>929</v>
      </c>
      <c r="J1466" t="s">
        <v>905</v>
      </c>
      <c r="K1466">
        <v>42853</v>
      </c>
      <c r="L1466">
        <v>42901</v>
      </c>
      <c r="M1466">
        <v>44408</v>
      </c>
      <c r="N1466" t="s">
        <v>896</v>
      </c>
      <c r="O1466" t="s">
        <v>896</v>
      </c>
      <c r="P1466" t="s">
        <v>896</v>
      </c>
      <c r="Q1466" t="s">
        <v>896</v>
      </c>
      <c r="R1466" t="s">
        <v>898</v>
      </c>
    </row>
    <row r="1467" spans="1:18" x14ac:dyDescent="0.25">
      <c r="A1467" t="s">
        <v>1618</v>
      </c>
      <c r="B1467" t="s">
        <v>897</v>
      </c>
      <c r="C1467" t="s">
        <v>127</v>
      </c>
      <c r="D1467">
        <v>928589</v>
      </c>
      <c r="E1467">
        <v>3444</v>
      </c>
      <c r="F1467" t="s">
        <v>1149</v>
      </c>
      <c r="G1467" t="s">
        <v>3252</v>
      </c>
      <c r="H1467" t="s">
        <v>912</v>
      </c>
      <c r="I1467" t="s">
        <v>929</v>
      </c>
      <c r="J1467" t="s">
        <v>905</v>
      </c>
      <c r="K1467">
        <v>42853</v>
      </c>
      <c r="L1467">
        <v>42901</v>
      </c>
      <c r="M1467">
        <v>44408</v>
      </c>
      <c r="N1467" t="s">
        <v>896</v>
      </c>
      <c r="O1467" t="s">
        <v>896</v>
      </c>
      <c r="P1467" t="s">
        <v>896</v>
      </c>
      <c r="Q1467" t="s">
        <v>896</v>
      </c>
      <c r="R1467" t="s">
        <v>898</v>
      </c>
    </row>
    <row r="1468" spans="1:18" x14ac:dyDescent="0.25">
      <c r="A1468" t="s">
        <v>39</v>
      </c>
      <c r="B1468" t="s">
        <v>896</v>
      </c>
      <c r="C1468" t="s">
        <v>229</v>
      </c>
      <c r="D1468">
        <v>904615</v>
      </c>
      <c r="E1468">
        <v>3489</v>
      </c>
      <c r="F1468" t="s">
        <v>1150</v>
      </c>
      <c r="G1468" t="s">
        <v>3751</v>
      </c>
      <c r="H1468" t="s">
        <v>910</v>
      </c>
      <c r="I1468" t="s">
        <v>1150</v>
      </c>
      <c r="J1468" t="s">
        <v>902</v>
      </c>
      <c r="K1468">
        <v>43462</v>
      </c>
      <c r="L1468">
        <v>43497</v>
      </c>
      <c r="M1468">
        <v>44592</v>
      </c>
      <c r="N1468" t="s">
        <v>896</v>
      </c>
      <c r="O1468" t="s">
        <v>896</v>
      </c>
      <c r="P1468" t="s">
        <v>896</v>
      </c>
      <c r="Q1468" t="s">
        <v>897</v>
      </c>
      <c r="R1468" t="s">
        <v>900</v>
      </c>
    </row>
    <row r="1469" spans="1:18" x14ac:dyDescent="0.25">
      <c r="A1469" t="s">
        <v>39</v>
      </c>
      <c r="B1469" t="s">
        <v>896</v>
      </c>
      <c r="C1469" t="s">
        <v>229</v>
      </c>
      <c r="D1469">
        <v>904615</v>
      </c>
      <c r="E1469">
        <v>3489</v>
      </c>
      <c r="F1469" t="s">
        <v>1150</v>
      </c>
      <c r="G1469" t="s">
        <v>3752</v>
      </c>
      <c r="H1469" t="s">
        <v>910</v>
      </c>
      <c r="I1469" t="s">
        <v>1150</v>
      </c>
      <c r="J1469" t="s">
        <v>902</v>
      </c>
      <c r="K1469">
        <v>43462</v>
      </c>
      <c r="L1469">
        <v>43497</v>
      </c>
      <c r="M1469">
        <v>44592</v>
      </c>
      <c r="N1469" t="s">
        <v>896</v>
      </c>
      <c r="O1469" t="s">
        <v>896</v>
      </c>
      <c r="P1469" t="s">
        <v>896</v>
      </c>
      <c r="Q1469" t="s">
        <v>897</v>
      </c>
      <c r="R1469" t="s">
        <v>900</v>
      </c>
    </row>
    <row r="1470" spans="1:18" x14ac:dyDescent="0.25">
      <c r="A1470" t="s">
        <v>39</v>
      </c>
      <c r="B1470" t="s">
        <v>896</v>
      </c>
      <c r="C1470" t="s">
        <v>229</v>
      </c>
      <c r="D1470">
        <v>904615</v>
      </c>
      <c r="E1470">
        <v>3489</v>
      </c>
      <c r="F1470" t="s">
        <v>1150</v>
      </c>
      <c r="G1470" t="s">
        <v>3753</v>
      </c>
      <c r="H1470" t="s">
        <v>910</v>
      </c>
      <c r="I1470" t="s">
        <v>1150</v>
      </c>
      <c r="J1470" t="s">
        <v>902</v>
      </c>
      <c r="K1470">
        <v>43462</v>
      </c>
      <c r="L1470">
        <v>43497</v>
      </c>
      <c r="M1470">
        <v>44592</v>
      </c>
      <c r="N1470" t="s">
        <v>896</v>
      </c>
      <c r="O1470" t="s">
        <v>896</v>
      </c>
      <c r="P1470" t="s">
        <v>896</v>
      </c>
      <c r="Q1470" t="s">
        <v>897</v>
      </c>
      <c r="R1470" t="s">
        <v>900</v>
      </c>
    </row>
    <row r="1471" spans="1:18" x14ac:dyDescent="0.25">
      <c r="A1471" t="s">
        <v>39</v>
      </c>
      <c r="B1471" t="s">
        <v>896</v>
      </c>
      <c r="C1471" t="s">
        <v>229</v>
      </c>
      <c r="D1471">
        <v>904615</v>
      </c>
      <c r="E1471">
        <v>3489</v>
      </c>
      <c r="F1471" t="s">
        <v>1150</v>
      </c>
      <c r="G1471" t="s">
        <v>3754</v>
      </c>
      <c r="H1471" t="s">
        <v>910</v>
      </c>
      <c r="I1471" t="s">
        <v>1150</v>
      </c>
      <c r="J1471" t="s">
        <v>902</v>
      </c>
      <c r="K1471">
        <v>43462</v>
      </c>
      <c r="L1471">
        <v>43497</v>
      </c>
      <c r="M1471">
        <v>44592</v>
      </c>
      <c r="N1471" t="s">
        <v>896</v>
      </c>
      <c r="O1471" t="s">
        <v>896</v>
      </c>
      <c r="P1471" t="s">
        <v>896</v>
      </c>
      <c r="Q1471" t="s">
        <v>897</v>
      </c>
      <c r="R1471" t="s">
        <v>900</v>
      </c>
    </row>
    <row r="1472" spans="1:18" x14ac:dyDescent="0.25">
      <c r="A1472" t="s">
        <v>39</v>
      </c>
      <c r="B1472" t="s">
        <v>896</v>
      </c>
      <c r="C1472" t="s">
        <v>229</v>
      </c>
      <c r="D1472">
        <v>904615</v>
      </c>
      <c r="E1472">
        <v>3489</v>
      </c>
      <c r="F1472" t="s">
        <v>1150</v>
      </c>
      <c r="G1472" t="s">
        <v>4388</v>
      </c>
      <c r="H1472" t="s">
        <v>910</v>
      </c>
      <c r="I1472" t="s">
        <v>1150</v>
      </c>
      <c r="J1472" t="s">
        <v>902</v>
      </c>
      <c r="K1472">
        <v>43462</v>
      </c>
      <c r="L1472">
        <v>43497</v>
      </c>
      <c r="M1472">
        <v>44592</v>
      </c>
      <c r="N1472" t="s">
        <v>896</v>
      </c>
      <c r="O1472" t="s">
        <v>896</v>
      </c>
      <c r="P1472" t="s">
        <v>896</v>
      </c>
      <c r="Q1472" t="s">
        <v>897</v>
      </c>
      <c r="R1472" t="s">
        <v>900</v>
      </c>
    </row>
    <row r="1473" spans="1:18" x14ac:dyDescent="0.25">
      <c r="A1473" t="s">
        <v>1618</v>
      </c>
      <c r="B1473" t="s">
        <v>896</v>
      </c>
      <c r="C1473" t="s">
        <v>94</v>
      </c>
      <c r="D1473">
        <v>988303</v>
      </c>
      <c r="E1473">
        <v>3491</v>
      </c>
      <c r="F1473" t="s">
        <v>1151</v>
      </c>
      <c r="G1473" t="s">
        <v>3216</v>
      </c>
      <c r="H1473" t="s">
        <v>908</v>
      </c>
      <c r="I1473" t="s">
        <v>800</v>
      </c>
      <c r="J1473" t="s">
        <v>901</v>
      </c>
      <c r="K1473">
        <v>42636</v>
      </c>
      <c r="L1473">
        <v>42644</v>
      </c>
      <c r="M1473">
        <v>44255</v>
      </c>
      <c r="N1473" t="s">
        <v>896</v>
      </c>
      <c r="O1473" t="s">
        <v>896</v>
      </c>
      <c r="P1473" t="s">
        <v>896</v>
      </c>
      <c r="Q1473" t="s">
        <v>896</v>
      </c>
      <c r="R1473" t="s">
        <v>900</v>
      </c>
    </row>
    <row r="1474" spans="1:18" x14ac:dyDescent="0.25">
      <c r="A1474" t="s">
        <v>1618</v>
      </c>
      <c r="B1474" t="s">
        <v>896</v>
      </c>
      <c r="C1474" t="s">
        <v>94</v>
      </c>
      <c r="D1474">
        <v>988303</v>
      </c>
      <c r="E1474">
        <v>3491</v>
      </c>
      <c r="F1474" t="s">
        <v>1151</v>
      </c>
      <c r="G1474" t="s">
        <v>3217</v>
      </c>
      <c r="H1474" t="s">
        <v>908</v>
      </c>
      <c r="I1474" t="s">
        <v>800</v>
      </c>
      <c r="J1474" t="s">
        <v>901</v>
      </c>
      <c r="K1474">
        <v>42636</v>
      </c>
      <c r="L1474">
        <v>42644</v>
      </c>
      <c r="M1474">
        <v>44255</v>
      </c>
      <c r="N1474" t="s">
        <v>896</v>
      </c>
      <c r="O1474" t="s">
        <v>896</v>
      </c>
      <c r="P1474" t="s">
        <v>896</v>
      </c>
      <c r="Q1474" t="s">
        <v>896</v>
      </c>
      <c r="R1474" t="s">
        <v>900</v>
      </c>
    </row>
    <row r="1475" spans="1:18" x14ac:dyDescent="0.25">
      <c r="A1475" t="s">
        <v>1618</v>
      </c>
      <c r="B1475" t="s">
        <v>896</v>
      </c>
      <c r="C1475" t="s">
        <v>94</v>
      </c>
      <c r="D1475">
        <v>988303</v>
      </c>
      <c r="E1475">
        <v>3491</v>
      </c>
      <c r="F1475" t="s">
        <v>1151</v>
      </c>
      <c r="G1475" t="s">
        <v>3755</v>
      </c>
      <c r="H1475" t="s">
        <v>908</v>
      </c>
      <c r="I1475" t="s">
        <v>800</v>
      </c>
      <c r="J1475" t="s">
        <v>901</v>
      </c>
      <c r="K1475">
        <v>42636</v>
      </c>
      <c r="L1475">
        <v>42644</v>
      </c>
      <c r="M1475">
        <v>44255</v>
      </c>
      <c r="N1475" t="s">
        <v>896</v>
      </c>
      <c r="O1475" t="s">
        <v>896</v>
      </c>
      <c r="P1475" t="s">
        <v>896</v>
      </c>
      <c r="Q1475" t="s">
        <v>896</v>
      </c>
      <c r="R1475" t="s">
        <v>900</v>
      </c>
    </row>
    <row r="1476" spans="1:18" x14ac:dyDescent="0.25">
      <c r="A1476" t="s">
        <v>1618</v>
      </c>
      <c r="B1476" t="s">
        <v>896</v>
      </c>
      <c r="C1476" t="s">
        <v>94</v>
      </c>
      <c r="D1476">
        <v>988303</v>
      </c>
      <c r="E1476">
        <v>3491</v>
      </c>
      <c r="F1476" t="s">
        <v>1151</v>
      </c>
      <c r="G1476" t="s">
        <v>57</v>
      </c>
      <c r="H1476" t="s">
        <v>908</v>
      </c>
      <c r="I1476" t="s">
        <v>800</v>
      </c>
      <c r="J1476" t="s">
        <v>901</v>
      </c>
      <c r="K1476">
        <v>42636</v>
      </c>
      <c r="L1476">
        <v>42644</v>
      </c>
      <c r="M1476">
        <v>44255</v>
      </c>
      <c r="N1476" t="s">
        <v>896</v>
      </c>
      <c r="O1476" t="s">
        <v>896</v>
      </c>
      <c r="P1476" t="s">
        <v>896</v>
      </c>
      <c r="Q1476" t="s">
        <v>896</v>
      </c>
      <c r="R1476" t="s">
        <v>900</v>
      </c>
    </row>
    <row r="1477" spans="1:18" x14ac:dyDescent="0.25">
      <c r="A1477" t="s">
        <v>1618</v>
      </c>
      <c r="B1477" t="s">
        <v>896</v>
      </c>
      <c r="C1477" t="s">
        <v>1412</v>
      </c>
      <c r="D1477">
        <v>947134</v>
      </c>
      <c r="E1477">
        <v>3493</v>
      </c>
      <c r="F1477" t="s">
        <v>1035</v>
      </c>
      <c r="G1477" t="s">
        <v>3471</v>
      </c>
      <c r="H1477" t="s">
        <v>909</v>
      </c>
      <c r="I1477" t="s">
        <v>1458</v>
      </c>
      <c r="J1477" t="s">
        <v>904</v>
      </c>
      <c r="K1477">
        <v>43739</v>
      </c>
      <c r="L1477">
        <v>43800</v>
      </c>
      <c r="M1477">
        <v>45260</v>
      </c>
      <c r="N1477" t="s">
        <v>896</v>
      </c>
      <c r="O1477" t="s">
        <v>896</v>
      </c>
      <c r="P1477" t="s">
        <v>897</v>
      </c>
      <c r="Q1477" t="s">
        <v>897</v>
      </c>
      <c r="R1477" t="s">
        <v>900</v>
      </c>
    </row>
    <row r="1478" spans="1:18" x14ac:dyDescent="0.25">
      <c r="A1478" t="s">
        <v>1618</v>
      </c>
      <c r="B1478" t="s">
        <v>896</v>
      </c>
      <c r="C1478" t="s">
        <v>1412</v>
      </c>
      <c r="D1478">
        <v>947134</v>
      </c>
      <c r="E1478">
        <v>3493</v>
      </c>
      <c r="F1478" t="s">
        <v>1035</v>
      </c>
      <c r="G1478" t="s">
        <v>3472</v>
      </c>
      <c r="H1478" t="s">
        <v>909</v>
      </c>
      <c r="I1478" t="s">
        <v>1458</v>
      </c>
      <c r="J1478" t="s">
        <v>904</v>
      </c>
      <c r="K1478">
        <v>43739</v>
      </c>
      <c r="L1478">
        <v>43800</v>
      </c>
      <c r="M1478">
        <v>45260</v>
      </c>
      <c r="N1478" t="s">
        <v>896</v>
      </c>
      <c r="O1478" t="s">
        <v>896</v>
      </c>
      <c r="P1478" t="s">
        <v>897</v>
      </c>
      <c r="Q1478" t="s">
        <v>897</v>
      </c>
      <c r="R1478" t="s">
        <v>900</v>
      </c>
    </row>
    <row r="1479" spans="1:18" x14ac:dyDescent="0.25">
      <c r="A1479" t="s">
        <v>1618</v>
      </c>
      <c r="B1479" t="s">
        <v>896</v>
      </c>
      <c r="C1479" t="s">
        <v>1412</v>
      </c>
      <c r="D1479">
        <v>947134</v>
      </c>
      <c r="E1479">
        <v>3493</v>
      </c>
      <c r="F1479" t="s">
        <v>1035</v>
      </c>
      <c r="G1479" t="s">
        <v>3473</v>
      </c>
      <c r="H1479" t="s">
        <v>909</v>
      </c>
      <c r="I1479" t="s">
        <v>1458</v>
      </c>
      <c r="J1479" t="s">
        <v>904</v>
      </c>
      <c r="K1479">
        <v>43739</v>
      </c>
      <c r="L1479">
        <v>43800</v>
      </c>
      <c r="M1479">
        <v>45260</v>
      </c>
      <c r="N1479" t="s">
        <v>896</v>
      </c>
      <c r="O1479" t="s">
        <v>896</v>
      </c>
      <c r="P1479" t="s">
        <v>897</v>
      </c>
      <c r="Q1479" t="s">
        <v>897</v>
      </c>
      <c r="R1479" t="s">
        <v>900</v>
      </c>
    </row>
    <row r="1480" spans="1:18" x14ac:dyDescent="0.25">
      <c r="A1480" t="s">
        <v>1618</v>
      </c>
      <c r="B1480" t="s">
        <v>896</v>
      </c>
      <c r="C1480" t="s">
        <v>1412</v>
      </c>
      <c r="D1480">
        <v>947134</v>
      </c>
      <c r="E1480">
        <v>3493</v>
      </c>
      <c r="F1480" t="s">
        <v>1035</v>
      </c>
      <c r="G1480" t="s">
        <v>3756</v>
      </c>
      <c r="H1480" t="s">
        <v>909</v>
      </c>
      <c r="I1480" t="s">
        <v>1458</v>
      </c>
      <c r="J1480" t="s">
        <v>904</v>
      </c>
      <c r="K1480">
        <v>43739</v>
      </c>
      <c r="L1480">
        <v>43800</v>
      </c>
      <c r="M1480">
        <v>45260</v>
      </c>
      <c r="N1480" t="s">
        <v>896</v>
      </c>
      <c r="O1480" t="s">
        <v>896</v>
      </c>
      <c r="P1480" t="s">
        <v>897</v>
      </c>
      <c r="Q1480" t="s">
        <v>897</v>
      </c>
      <c r="R1480" t="s">
        <v>900</v>
      </c>
    </row>
    <row r="1481" spans="1:18" x14ac:dyDescent="0.25">
      <c r="A1481" t="s">
        <v>1618</v>
      </c>
      <c r="B1481" t="s">
        <v>896</v>
      </c>
      <c r="C1481" t="s">
        <v>1412</v>
      </c>
      <c r="D1481">
        <v>947134</v>
      </c>
      <c r="E1481">
        <v>3493</v>
      </c>
      <c r="F1481" t="s">
        <v>1035</v>
      </c>
      <c r="G1481" t="s">
        <v>3757</v>
      </c>
      <c r="H1481" t="s">
        <v>909</v>
      </c>
      <c r="I1481" t="s">
        <v>1458</v>
      </c>
      <c r="J1481" t="s">
        <v>904</v>
      </c>
      <c r="K1481">
        <v>43739</v>
      </c>
      <c r="L1481">
        <v>43800</v>
      </c>
      <c r="M1481">
        <v>45260</v>
      </c>
      <c r="N1481" t="s">
        <v>896</v>
      </c>
      <c r="O1481" t="s">
        <v>896</v>
      </c>
      <c r="P1481" t="s">
        <v>897</v>
      </c>
      <c r="Q1481" t="s">
        <v>897</v>
      </c>
      <c r="R1481" t="s">
        <v>900</v>
      </c>
    </row>
    <row r="1482" spans="1:18" x14ac:dyDescent="0.25">
      <c r="A1482" t="s">
        <v>1618</v>
      </c>
      <c r="B1482" t="s">
        <v>896</v>
      </c>
      <c r="C1482" t="s">
        <v>1412</v>
      </c>
      <c r="D1482">
        <v>947134</v>
      </c>
      <c r="E1482">
        <v>3493</v>
      </c>
      <c r="F1482" t="s">
        <v>1035</v>
      </c>
      <c r="G1482" t="s">
        <v>4293</v>
      </c>
      <c r="H1482" t="s">
        <v>909</v>
      </c>
      <c r="I1482" t="s">
        <v>1458</v>
      </c>
      <c r="J1482" t="s">
        <v>904</v>
      </c>
      <c r="K1482">
        <v>43739</v>
      </c>
      <c r="L1482">
        <v>43800</v>
      </c>
      <c r="M1482">
        <v>45260</v>
      </c>
      <c r="N1482" t="s">
        <v>896</v>
      </c>
      <c r="O1482" t="s">
        <v>896</v>
      </c>
      <c r="P1482" t="s">
        <v>897</v>
      </c>
      <c r="Q1482" t="s">
        <v>897</v>
      </c>
      <c r="R1482" t="s">
        <v>900</v>
      </c>
    </row>
    <row r="1483" spans="1:18" x14ac:dyDescent="0.25">
      <c r="A1483" t="s">
        <v>1618</v>
      </c>
      <c r="B1483" t="s">
        <v>896</v>
      </c>
      <c r="C1483" t="s">
        <v>80</v>
      </c>
      <c r="D1483">
        <v>947069</v>
      </c>
      <c r="E1483">
        <v>3494</v>
      </c>
      <c r="F1483" t="s">
        <v>1035</v>
      </c>
      <c r="G1483" t="s">
        <v>3471</v>
      </c>
      <c r="H1483" t="s">
        <v>909</v>
      </c>
      <c r="I1483" t="s">
        <v>1458</v>
      </c>
      <c r="J1483" t="s">
        <v>904</v>
      </c>
      <c r="K1483">
        <v>43739</v>
      </c>
      <c r="L1483">
        <v>43800</v>
      </c>
      <c r="M1483">
        <v>45260</v>
      </c>
      <c r="N1483" t="s">
        <v>896</v>
      </c>
      <c r="O1483" t="s">
        <v>896</v>
      </c>
      <c r="P1483" t="s">
        <v>897</v>
      </c>
      <c r="Q1483" t="s">
        <v>897</v>
      </c>
      <c r="R1483" t="s">
        <v>900</v>
      </c>
    </row>
    <row r="1484" spans="1:18" x14ac:dyDescent="0.25">
      <c r="A1484" t="s">
        <v>1618</v>
      </c>
      <c r="B1484" t="s">
        <v>896</v>
      </c>
      <c r="C1484" t="s">
        <v>80</v>
      </c>
      <c r="D1484">
        <v>947069</v>
      </c>
      <c r="E1484">
        <v>3494</v>
      </c>
      <c r="F1484" t="s">
        <v>1035</v>
      </c>
      <c r="G1484" t="s">
        <v>3472</v>
      </c>
      <c r="H1484" t="s">
        <v>909</v>
      </c>
      <c r="I1484" t="s">
        <v>1458</v>
      </c>
      <c r="J1484" t="s">
        <v>904</v>
      </c>
      <c r="K1484">
        <v>43739</v>
      </c>
      <c r="L1484">
        <v>43800</v>
      </c>
      <c r="M1484">
        <v>45260</v>
      </c>
      <c r="N1484" t="s">
        <v>896</v>
      </c>
      <c r="O1484" t="s">
        <v>896</v>
      </c>
      <c r="P1484" t="s">
        <v>897</v>
      </c>
      <c r="Q1484" t="s">
        <v>897</v>
      </c>
      <c r="R1484" t="s">
        <v>900</v>
      </c>
    </row>
    <row r="1485" spans="1:18" x14ac:dyDescent="0.25">
      <c r="A1485" t="s">
        <v>1618</v>
      </c>
      <c r="B1485" t="s">
        <v>896</v>
      </c>
      <c r="C1485" t="s">
        <v>80</v>
      </c>
      <c r="D1485">
        <v>947069</v>
      </c>
      <c r="E1485">
        <v>3494</v>
      </c>
      <c r="F1485" t="s">
        <v>1035</v>
      </c>
      <c r="G1485" t="s">
        <v>3473</v>
      </c>
      <c r="H1485" t="s">
        <v>909</v>
      </c>
      <c r="I1485" t="s">
        <v>1458</v>
      </c>
      <c r="J1485" t="s">
        <v>904</v>
      </c>
      <c r="K1485">
        <v>43739</v>
      </c>
      <c r="L1485">
        <v>43800</v>
      </c>
      <c r="M1485">
        <v>45260</v>
      </c>
      <c r="N1485" t="s">
        <v>896</v>
      </c>
      <c r="O1485" t="s">
        <v>896</v>
      </c>
      <c r="P1485" t="s">
        <v>897</v>
      </c>
      <c r="Q1485" t="s">
        <v>897</v>
      </c>
      <c r="R1485" t="s">
        <v>900</v>
      </c>
    </row>
    <row r="1486" spans="1:18" x14ac:dyDescent="0.25">
      <c r="A1486" t="s">
        <v>1618</v>
      </c>
      <c r="B1486" t="s">
        <v>896</v>
      </c>
      <c r="C1486" t="s">
        <v>80</v>
      </c>
      <c r="D1486">
        <v>947069</v>
      </c>
      <c r="E1486">
        <v>3494</v>
      </c>
      <c r="F1486" t="s">
        <v>1035</v>
      </c>
      <c r="G1486" t="s">
        <v>3756</v>
      </c>
      <c r="H1486" t="s">
        <v>909</v>
      </c>
      <c r="I1486" t="s">
        <v>1458</v>
      </c>
      <c r="J1486" t="s">
        <v>904</v>
      </c>
      <c r="K1486">
        <v>43739</v>
      </c>
      <c r="L1486">
        <v>43800</v>
      </c>
      <c r="M1486">
        <v>45260</v>
      </c>
      <c r="N1486" t="s">
        <v>896</v>
      </c>
      <c r="O1486" t="s">
        <v>896</v>
      </c>
      <c r="P1486" t="s">
        <v>897</v>
      </c>
      <c r="Q1486" t="s">
        <v>897</v>
      </c>
      <c r="R1486" t="s">
        <v>900</v>
      </c>
    </row>
    <row r="1487" spans="1:18" x14ac:dyDescent="0.25">
      <c r="A1487" t="s">
        <v>1618</v>
      </c>
      <c r="B1487" t="s">
        <v>896</v>
      </c>
      <c r="C1487" t="s">
        <v>80</v>
      </c>
      <c r="D1487">
        <v>947069</v>
      </c>
      <c r="E1487">
        <v>3494</v>
      </c>
      <c r="F1487" t="s">
        <v>1035</v>
      </c>
      <c r="G1487" t="s">
        <v>3757</v>
      </c>
      <c r="H1487" t="s">
        <v>909</v>
      </c>
      <c r="I1487" t="s">
        <v>1458</v>
      </c>
      <c r="J1487" t="s">
        <v>904</v>
      </c>
      <c r="K1487">
        <v>43739</v>
      </c>
      <c r="L1487">
        <v>43800</v>
      </c>
      <c r="M1487">
        <v>45260</v>
      </c>
      <c r="N1487" t="s">
        <v>896</v>
      </c>
      <c r="O1487" t="s">
        <v>896</v>
      </c>
      <c r="P1487" t="s">
        <v>897</v>
      </c>
      <c r="Q1487" t="s">
        <v>897</v>
      </c>
      <c r="R1487" t="s">
        <v>900</v>
      </c>
    </row>
    <row r="1488" spans="1:18" x14ac:dyDescent="0.25">
      <c r="A1488" t="s">
        <v>1618</v>
      </c>
      <c r="B1488" t="s">
        <v>896</v>
      </c>
      <c r="C1488" t="s">
        <v>80</v>
      </c>
      <c r="D1488">
        <v>947069</v>
      </c>
      <c r="E1488">
        <v>3494</v>
      </c>
      <c r="F1488" t="s">
        <v>1035</v>
      </c>
      <c r="G1488" t="s">
        <v>4293</v>
      </c>
      <c r="H1488" t="s">
        <v>909</v>
      </c>
      <c r="I1488" t="s">
        <v>1458</v>
      </c>
      <c r="J1488" t="s">
        <v>904</v>
      </c>
      <c r="K1488">
        <v>43739</v>
      </c>
      <c r="L1488">
        <v>43800</v>
      </c>
      <c r="M1488">
        <v>45260</v>
      </c>
      <c r="N1488" t="s">
        <v>896</v>
      </c>
      <c r="O1488" t="s">
        <v>896</v>
      </c>
      <c r="P1488" t="s">
        <v>897</v>
      </c>
      <c r="Q1488" t="s">
        <v>897</v>
      </c>
      <c r="R1488" t="s">
        <v>900</v>
      </c>
    </row>
    <row r="1489" spans="1:18" x14ac:dyDescent="0.25">
      <c r="A1489" t="s">
        <v>57</v>
      </c>
      <c r="B1489" t="s">
        <v>896</v>
      </c>
      <c r="C1489" t="s">
        <v>230</v>
      </c>
      <c r="D1489">
        <v>904681</v>
      </c>
      <c r="E1489">
        <v>3549</v>
      </c>
      <c r="F1489" t="s">
        <v>1152</v>
      </c>
      <c r="G1489" t="s">
        <v>1152</v>
      </c>
      <c r="H1489" t="s">
        <v>916</v>
      </c>
      <c r="I1489" t="s">
        <v>1152</v>
      </c>
      <c r="J1489" t="s">
        <v>904</v>
      </c>
      <c r="K1489">
        <v>43424</v>
      </c>
      <c r="L1489">
        <v>43435</v>
      </c>
      <c r="M1489">
        <v>44895</v>
      </c>
      <c r="N1489" t="s">
        <v>896</v>
      </c>
      <c r="O1489" t="s">
        <v>896</v>
      </c>
      <c r="P1489" t="s">
        <v>896</v>
      </c>
      <c r="Q1489" t="s">
        <v>897</v>
      </c>
      <c r="R1489" t="s">
        <v>900</v>
      </c>
    </row>
    <row r="1490" spans="1:18" x14ac:dyDescent="0.25">
      <c r="A1490" t="s">
        <v>57</v>
      </c>
      <c r="B1490" t="s">
        <v>897</v>
      </c>
      <c r="C1490" t="s">
        <v>231</v>
      </c>
      <c r="D1490">
        <v>906971</v>
      </c>
      <c r="E1490">
        <v>3567</v>
      </c>
      <c r="F1490" t="s">
        <v>1001</v>
      </c>
      <c r="G1490" t="s">
        <v>3758</v>
      </c>
      <c r="H1490" t="s">
        <v>922</v>
      </c>
      <c r="I1490" t="s">
        <v>1001</v>
      </c>
      <c r="J1490" t="s">
        <v>904</v>
      </c>
      <c r="K1490">
        <v>43168</v>
      </c>
      <c r="L1490">
        <v>43191</v>
      </c>
      <c r="M1490">
        <v>44286</v>
      </c>
      <c r="N1490" t="s">
        <v>896</v>
      </c>
      <c r="O1490" t="s">
        <v>896</v>
      </c>
      <c r="P1490" t="s">
        <v>896</v>
      </c>
      <c r="Q1490" t="s">
        <v>897</v>
      </c>
      <c r="R1490" t="s">
        <v>900</v>
      </c>
    </row>
    <row r="1491" spans="1:18" x14ac:dyDescent="0.25">
      <c r="A1491" t="s">
        <v>57</v>
      </c>
      <c r="B1491" t="s">
        <v>897</v>
      </c>
      <c r="C1491" t="s">
        <v>231</v>
      </c>
      <c r="D1491">
        <v>906971</v>
      </c>
      <c r="E1491">
        <v>3567</v>
      </c>
      <c r="F1491" t="s">
        <v>1001</v>
      </c>
      <c r="G1491" t="s">
        <v>3759</v>
      </c>
      <c r="H1491" t="s">
        <v>922</v>
      </c>
      <c r="I1491" t="s">
        <v>1001</v>
      </c>
      <c r="J1491" t="s">
        <v>904</v>
      </c>
      <c r="K1491">
        <v>43168</v>
      </c>
      <c r="L1491">
        <v>43191</v>
      </c>
      <c r="M1491">
        <v>44286</v>
      </c>
      <c r="N1491" t="s">
        <v>896</v>
      </c>
      <c r="O1491" t="s">
        <v>896</v>
      </c>
      <c r="P1491" t="s">
        <v>896</v>
      </c>
      <c r="Q1491" t="s">
        <v>897</v>
      </c>
      <c r="R1491" t="s">
        <v>900</v>
      </c>
    </row>
    <row r="1492" spans="1:18" x14ac:dyDescent="0.25">
      <c r="A1492" t="s">
        <v>57</v>
      </c>
      <c r="B1492" t="s">
        <v>897</v>
      </c>
      <c r="C1492" t="s">
        <v>231</v>
      </c>
      <c r="D1492">
        <v>906971</v>
      </c>
      <c r="E1492">
        <v>3567</v>
      </c>
      <c r="F1492" t="s">
        <v>1001</v>
      </c>
      <c r="G1492" t="s">
        <v>4389</v>
      </c>
      <c r="H1492" t="s">
        <v>922</v>
      </c>
      <c r="I1492" t="s">
        <v>1001</v>
      </c>
      <c r="J1492" t="s">
        <v>904</v>
      </c>
      <c r="K1492">
        <v>43168</v>
      </c>
      <c r="L1492">
        <v>43191</v>
      </c>
      <c r="M1492">
        <v>44286</v>
      </c>
      <c r="N1492" t="s">
        <v>896</v>
      </c>
      <c r="O1492" t="s">
        <v>896</v>
      </c>
      <c r="P1492" t="s">
        <v>896</v>
      </c>
      <c r="Q1492" t="s">
        <v>897</v>
      </c>
      <c r="R1492" t="s">
        <v>900</v>
      </c>
    </row>
    <row r="1493" spans="1:18" x14ac:dyDescent="0.25">
      <c r="A1493" t="s">
        <v>39</v>
      </c>
      <c r="B1493" t="s">
        <v>896</v>
      </c>
      <c r="C1493" t="s">
        <v>232</v>
      </c>
      <c r="D1493">
        <v>944748</v>
      </c>
      <c r="E1493">
        <v>3572</v>
      </c>
      <c r="F1493" t="s">
        <v>2494</v>
      </c>
      <c r="G1493" t="s">
        <v>3710</v>
      </c>
      <c r="H1493" t="s">
        <v>910</v>
      </c>
      <c r="I1493" t="s">
        <v>1357</v>
      </c>
      <c r="J1493" t="s">
        <v>902</v>
      </c>
      <c r="K1493">
        <v>43039</v>
      </c>
      <c r="L1493">
        <v>43070</v>
      </c>
      <c r="M1493">
        <v>44286</v>
      </c>
      <c r="N1493" t="s">
        <v>896</v>
      </c>
      <c r="O1493" t="s">
        <v>896</v>
      </c>
      <c r="P1493" t="s">
        <v>896</v>
      </c>
      <c r="Q1493" t="s">
        <v>897</v>
      </c>
      <c r="R1493" t="s">
        <v>900</v>
      </c>
    </row>
    <row r="1494" spans="1:18" x14ac:dyDescent="0.25">
      <c r="A1494" t="s">
        <v>39</v>
      </c>
      <c r="B1494" t="s">
        <v>896</v>
      </c>
      <c r="C1494" t="s">
        <v>232</v>
      </c>
      <c r="D1494">
        <v>944748</v>
      </c>
      <c r="E1494">
        <v>3572</v>
      </c>
      <c r="F1494" t="s">
        <v>2494</v>
      </c>
      <c r="G1494" t="s">
        <v>3711</v>
      </c>
      <c r="H1494" t="s">
        <v>910</v>
      </c>
      <c r="I1494" t="s">
        <v>1357</v>
      </c>
      <c r="J1494" t="s">
        <v>902</v>
      </c>
      <c r="K1494">
        <v>43039</v>
      </c>
      <c r="L1494">
        <v>43070</v>
      </c>
      <c r="M1494">
        <v>44286</v>
      </c>
      <c r="N1494" t="s">
        <v>896</v>
      </c>
      <c r="O1494" t="s">
        <v>896</v>
      </c>
      <c r="P1494" t="s">
        <v>896</v>
      </c>
      <c r="Q1494" t="s">
        <v>897</v>
      </c>
      <c r="R1494" t="s">
        <v>900</v>
      </c>
    </row>
    <row r="1495" spans="1:18" x14ac:dyDescent="0.25">
      <c r="A1495" t="s">
        <v>39</v>
      </c>
      <c r="B1495" t="s">
        <v>896</v>
      </c>
      <c r="C1495" t="s">
        <v>232</v>
      </c>
      <c r="D1495">
        <v>944748</v>
      </c>
      <c r="E1495">
        <v>3572</v>
      </c>
      <c r="F1495" t="s">
        <v>2494</v>
      </c>
      <c r="G1495" t="s">
        <v>3712</v>
      </c>
      <c r="H1495" t="s">
        <v>910</v>
      </c>
      <c r="I1495" t="s">
        <v>1357</v>
      </c>
      <c r="J1495" t="s">
        <v>902</v>
      </c>
      <c r="K1495">
        <v>43039</v>
      </c>
      <c r="L1495">
        <v>43070</v>
      </c>
      <c r="M1495">
        <v>44286</v>
      </c>
      <c r="N1495" t="s">
        <v>896</v>
      </c>
      <c r="O1495" t="s">
        <v>896</v>
      </c>
      <c r="P1495" t="s">
        <v>896</v>
      </c>
      <c r="Q1495" t="s">
        <v>897</v>
      </c>
      <c r="R1495" t="s">
        <v>900</v>
      </c>
    </row>
    <row r="1496" spans="1:18" x14ac:dyDescent="0.25">
      <c r="A1496" t="s">
        <v>39</v>
      </c>
      <c r="B1496" t="s">
        <v>896</v>
      </c>
      <c r="C1496" t="s">
        <v>232</v>
      </c>
      <c r="D1496">
        <v>944748</v>
      </c>
      <c r="E1496">
        <v>3572</v>
      </c>
      <c r="F1496" t="s">
        <v>2494</v>
      </c>
      <c r="G1496" t="s">
        <v>3713</v>
      </c>
      <c r="H1496" t="s">
        <v>910</v>
      </c>
      <c r="I1496" t="s">
        <v>1357</v>
      </c>
      <c r="J1496" t="s">
        <v>902</v>
      </c>
      <c r="K1496">
        <v>43039</v>
      </c>
      <c r="L1496">
        <v>43070</v>
      </c>
      <c r="M1496">
        <v>44286</v>
      </c>
      <c r="N1496" t="s">
        <v>896</v>
      </c>
      <c r="O1496" t="s">
        <v>896</v>
      </c>
      <c r="P1496" t="s">
        <v>896</v>
      </c>
      <c r="Q1496" t="s">
        <v>897</v>
      </c>
      <c r="R1496" t="s">
        <v>900</v>
      </c>
    </row>
    <row r="1497" spans="1:18" x14ac:dyDescent="0.25">
      <c r="A1497" t="s">
        <v>39</v>
      </c>
      <c r="B1497" t="s">
        <v>896</v>
      </c>
      <c r="C1497" t="s">
        <v>232</v>
      </c>
      <c r="D1497">
        <v>944748</v>
      </c>
      <c r="E1497">
        <v>3572</v>
      </c>
      <c r="F1497" t="s">
        <v>2494</v>
      </c>
      <c r="G1497" t="s">
        <v>3714</v>
      </c>
      <c r="H1497" t="s">
        <v>910</v>
      </c>
      <c r="I1497" t="s">
        <v>1357</v>
      </c>
      <c r="J1497" t="s">
        <v>902</v>
      </c>
      <c r="K1497">
        <v>43039</v>
      </c>
      <c r="L1497">
        <v>43070</v>
      </c>
      <c r="M1497">
        <v>44286</v>
      </c>
      <c r="N1497" t="s">
        <v>896</v>
      </c>
      <c r="O1497" t="s">
        <v>896</v>
      </c>
      <c r="P1497" t="s">
        <v>896</v>
      </c>
      <c r="Q1497" t="s">
        <v>897</v>
      </c>
      <c r="R1497" t="s">
        <v>900</v>
      </c>
    </row>
    <row r="1498" spans="1:18" x14ac:dyDescent="0.25">
      <c r="A1498" t="s">
        <v>39</v>
      </c>
      <c r="B1498" t="s">
        <v>896</v>
      </c>
      <c r="C1498" t="s">
        <v>232</v>
      </c>
      <c r="D1498">
        <v>944748</v>
      </c>
      <c r="E1498">
        <v>3572</v>
      </c>
      <c r="F1498" t="s">
        <v>2494</v>
      </c>
      <c r="G1498" t="s">
        <v>3715</v>
      </c>
      <c r="H1498" t="s">
        <v>910</v>
      </c>
      <c r="I1498" t="s">
        <v>1357</v>
      </c>
      <c r="J1498" t="s">
        <v>902</v>
      </c>
      <c r="K1498">
        <v>43039</v>
      </c>
      <c r="L1498">
        <v>43070</v>
      </c>
      <c r="M1498">
        <v>44286</v>
      </c>
      <c r="N1498" t="s">
        <v>896</v>
      </c>
      <c r="O1498" t="s">
        <v>896</v>
      </c>
      <c r="P1498" t="s">
        <v>896</v>
      </c>
      <c r="Q1498" t="s">
        <v>897</v>
      </c>
      <c r="R1498" t="s">
        <v>900</v>
      </c>
    </row>
    <row r="1499" spans="1:18" x14ac:dyDescent="0.25">
      <c r="A1499" t="s">
        <v>39</v>
      </c>
      <c r="B1499" t="s">
        <v>896</v>
      </c>
      <c r="C1499" t="s">
        <v>232</v>
      </c>
      <c r="D1499">
        <v>944748</v>
      </c>
      <c r="E1499">
        <v>3572</v>
      </c>
      <c r="F1499" t="s">
        <v>2494</v>
      </c>
      <c r="G1499" t="s">
        <v>3716</v>
      </c>
      <c r="H1499" t="s">
        <v>910</v>
      </c>
      <c r="I1499" t="s">
        <v>1357</v>
      </c>
      <c r="J1499" t="s">
        <v>902</v>
      </c>
      <c r="K1499">
        <v>43039</v>
      </c>
      <c r="L1499">
        <v>43070</v>
      </c>
      <c r="M1499">
        <v>44286</v>
      </c>
      <c r="N1499" t="s">
        <v>896</v>
      </c>
      <c r="O1499" t="s">
        <v>896</v>
      </c>
      <c r="P1499" t="s">
        <v>896</v>
      </c>
      <c r="Q1499" t="s">
        <v>897</v>
      </c>
      <c r="R1499" t="s">
        <v>900</v>
      </c>
    </row>
    <row r="1500" spans="1:18" x14ac:dyDescent="0.25">
      <c r="A1500" t="s">
        <v>39</v>
      </c>
      <c r="B1500" t="s">
        <v>896</v>
      </c>
      <c r="C1500" t="s">
        <v>232</v>
      </c>
      <c r="D1500">
        <v>944748</v>
      </c>
      <c r="E1500">
        <v>3572</v>
      </c>
      <c r="F1500" t="s">
        <v>2494</v>
      </c>
      <c r="G1500" t="s">
        <v>3717</v>
      </c>
      <c r="H1500" t="s">
        <v>910</v>
      </c>
      <c r="I1500" t="s">
        <v>1357</v>
      </c>
      <c r="J1500" t="s">
        <v>902</v>
      </c>
      <c r="K1500">
        <v>43039</v>
      </c>
      <c r="L1500">
        <v>43070</v>
      </c>
      <c r="M1500">
        <v>44286</v>
      </c>
      <c r="N1500" t="s">
        <v>896</v>
      </c>
      <c r="O1500" t="s">
        <v>896</v>
      </c>
      <c r="P1500" t="s">
        <v>896</v>
      </c>
      <c r="Q1500" t="s">
        <v>897</v>
      </c>
      <c r="R1500" t="s">
        <v>900</v>
      </c>
    </row>
    <row r="1501" spans="1:18" x14ac:dyDescent="0.25">
      <c r="A1501" t="s">
        <v>39</v>
      </c>
      <c r="B1501" t="s">
        <v>896</v>
      </c>
      <c r="C1501" t="s">
        <v>232</v>
      </c>
      <c r="D1501">
        <v>944748</v>
      </c>
      <c r="E1501">
        <v>3572</v>
      </c>
      <c r="F1501" t="s">
        <v>2494</v>
      </c>
      <c r="G1501" t="s">
        <v>3718</v>
      </c>
      <c r="H1501" t="s">
        <v>910</v>
      </c>
      <c r="I1501" t="s">
        <v>1357</v>
      </c>
      <c r="J1501" t="s">
        <v>902</v>
      </c>
      <c r="K1501">
        <v>43039</v>
      </c>
      <c r="L1501">
        <v>43070</v>
      </c>
      <c r="M1501">
        <v>44286</v>
      </c>
      <c r="N1501" t="s">
        <v>896</v>
      </c>
      <c r="O1501" t="s">
        <v>896</v>
      </c>
      <c r="P1501" t="s">
        <v>896</v>
      </c>
      <c r="Q1501" t="s">
        <v>897</v>
      </c>
      <c r="R1501" t="s">
        <v>900</v>
      </c>
    </row>
    <row r="1502" spans="1:18" x14ac:dyDescent="0.25">
      <c r="A1502" t="s">
        <v>39</v>
      </c>
      <c r="B1502" t="s">
        <v>896</v>
      </c>
      <c r="C1502" t="s">
        <v>232</v>
      </c>
      <c r="D1502">
        <v>944748</v>
      </c>
      <c r="E1502">
        <v>3572</v>
      </c>
      <c r="F1502" t="s">
        <v>2494</v>
      </c>
      <c r="G1502" t="s">
        <v>2494</v>
      </c>
      <c r="H1502" t="s">
        <v>910</v>
      </c>
      <c r="I1502" t="s">
        <v>1357</v>
      </c>
      <c r="J1502" t="s">
        <v>902</v>
      </c>
      <c r="K1502">
        <v>43039</v>
      </c>
      <c r="L1502">
        <v>43070</v>
      </c>
      <c r="M1502">
        <v>44286</v>
      </c>
      <c r="N1502" t="s">
        <v>896</v>
      </c>
      <c r="O1502" t="s">
        <v>896</v>
      </c>
      <c r="P1502" t="s">
        <v>896</v>
      </c>
      <c r="Q1502" t="s">
        <v>897</v>
      </c>
      <c r="R1502" t="s">
        <v>900</v>
      </c>
    </row>
    <row r="1503" spans="1:18" x14ac:dyDescent="0.25">
      <c r="A1503" t="s">
        <v>39</v>
      </c>
      <c r="B1503" t="s">
        <v>896</v>
      </c>
      <c r="C1503" t="s">
        <v>232</v>
      </c>
      <c r="D1503">
        <v>944748</v>
      </c>
      <c r="E1503">
        <v>3572</v>
      </c>
      <c r="F1503" t="s">
        <v>2494</v>
      </c>
      <c r="G1503" t="s">
        <v>3719</v>
      </c>
      <c r="H1503" t="s">
        <v>910</v>
      </c>
      <c r="I1503" t="s">
        <v>1357</v>
      </c>
      <c r="J1503" t="s">
        <v>902</v>
      </c>
      <c r="K1503">
        <v>43039</v>
      </c>
      <c r="L1503">
        <v>43070</v>
      </c>
      <c r="M1503">
        <v>44286</v>
      </c>
      <c r="N1503" t="s">
        <v>896</v>
      </c>
      <c r="O1503" t="s">
        <v>896</v>
      </c>
      <c r="P1503" t="s">
        <v>896</v>
      </c>
      <c r="Q1503" t="s">
        <v>897</v>
      </c>
      <c r="R1503" t="s">
        <v>900</v>
      </c>
    </row>
    <row r="1504" spans="1:18" x14ac:dyDescent="0.25">
      <c r="A1504" t="s">
        <v>39</v>
      </c>
      <c r="B1504" t="s">
        <v>896</v>
      </c>
      <c r="C1504" t="s">
        <v>232</v>
      </c>
      <c r="D1504">
        <v>944748</v>
      </c>
      <c r="E1504">
        <v>3572</v>
      </c>
      <c r="F1504" t="s">
        <v>2494</v>
      </c>
      <c r="G1504" t="s">
        <v>3720</v>
      </c>
      <c r="H1504" t="s">
        <v>910</v>
      </c>
      <c r="I1504" t="s">
        <v>1357</v>
      </c>
      <c r="J1504" t="s">
        <v>902</v>
      </c>
      <c r="K1504">
        <v>43039</v>
      </c>
      <c r="L1504">
        <v>43070</v>
      </c>
      <c r="M1504">
        <v>44286</v>
      </c>
      <c r="N1504" t="s">
        <v>896</v>
      </c>
      <c r="O1504" t="s">
        <v>896</v>
      </c>
      <c r="P1504" t="s">
        <v>896</v>
      </c>
      <c r="Q1504" t="s">
        <v>897</v>
      </c>
      <c r="R1504" t="s">
        <v>900</v>
      </c>
    </row>
    <row r="1505" spans="1:18" x14ac:dyDescent="0.25">
      <c r="A1505" t="s">
        <v>39</v>
      </c>
      <c r="B1505" t="s">
        <v>896</v>
      </c>
      <c r="C1505" t="s">
        <v>232</v>
      </c>
      <c r="D1505">
        <v>944748</v>
      </c>
      <c r="E1505">
        <v>3572</v>
      </c>
      <c r="F1505" t="s">
        <v>2494</v>
      </c>
      <c r="G1505" t="s">
        <v>3242</v>
      </c>
      <c r="H1505" t="s">
        <v>910</v>
      </c>
      <c r="I1505" t="s">
        <v>1357</v>
      </c>
      <c r="J1505" t="s">
        <v>902</v>
      </c>
      <c r="K1505">
        <v>43039</v>
      </c>
      <c r="L1505">
        <v>43070</v>
      </c>
      <c r="M1505">
        <v>44286</v>
      </c>
      <c r="N1505" t="s">
        <v>896</v>
      </c>
      <c r="O1505" t="s">
        <v>896</v>
      </c>
      <c r="P1505" t="s">
        <v>896</v>
      </c>
      <c r="Q1505" t="s">
        <v>897</v>
      </c>
      <c r="R1505" t="s">
        <v>900</v>
      </c>
    </row>
    <row r="1506" spans="1:18" x14ac:dyDescent="0.25">
      <c r="A1506" t="s">
        <v>39</v>
      </c>
      <c r="B1506" t="s">
        <v>896</v>
      </c>
      <c r="C1506" t="s">
        <v>232</v>
      </c>
      <c r="D1506">
        <v>944748</v>
      </c>
      <c r="E1506">
        <v>3572</v>
      </c>
      <c r="F1506" t="s">
        <v>2494</v>
      </c>
      <c r="G1506" t="s">
        <v>3721</v>
      </c>
      <c r="H1506" t="s">
        <v>910</v>
      </c>
      <c r="I1506" t="s">
        <v>1357</v>
      </c>
      <c r="J1506" t="s">
        <v>902</v>
      </c>
      <c r="K1506">
        <v>43039</v>
      </c>
      <c r="L1506">
        <v>43070</v>
      </c>
      <c r="M1506">
        <v>44286</v>
      </c>
      <c r="N1506" t="s">
        <v>896</v>
      </c>
      <c r="O1506" t="s">
        <v>896</v>
      </c>
      <c r="P1506" t="s">
        <v>896</v>
      </c>
      <c r="Q1506" t="s">
        <v>897</v>
      </c>
      <c r="R1506" t="s">
        <v>900</v>
      </c>
    </row>
    <row r="1507" spans="1:18" x14ac:dyDescent="0.25">
      <c r="A1507" t="s">
        <v>39</v>
      </c>
      <c r="B1507" t="s">
        <v>896</v>
      </c>
      <c r="C1507" t="s">
        <v>232</v>
      </c>
      <c r="D1507">
        <v>944748</v>
      </c>
      <c r="E1507">
        <v>3572</v>
      </c>
      <c r="F1507" t="s">
        <v>2494</v>
      </c>
      <c r="G1507" t="s">
        <v>3722</v>
      </c>
      <c r="H1507" t="s">
        <v>910</v>
      </c>
      <c r="I1507" t="s">
        <v>1357</v>
      </c>
      <c r="J1507" t="s">
        <v>902</v>
      </c>
      <c r="K1507">
        <v>43039</v>
      </c>
      <c r="L1507">
        <v>43070</v>
      </c>
      <c r="M1507">
        <v>44286</v>
      </c>
      <c r="N1507" t="s">
        <v>896</v>
      </c>
      <c r="O1507" t="s">
        <v>896</v>
      </c>
      <c r="P1507" t="s">
        <v>896</v>
      </c>
      <c r="Q1507" t="s">
        <v>897</v>
      </c>
      <c r="R1507" t="s">
        <v>900</v>
      </c>
    </row>
    <row r="1508" spans="1:18" x14ac:dyDescent="0.25">
      <c r="A1508" t="s">
        <v>39</v>
      </c>
      <c r="B1508" t="s">
        <v>896</v>
      </c>
      <c r="C1508" t="s">
        <v>232</v>
      </c>
      <c r="D1508">
        <v>944748</v>
      </c>
      <c r="E1508">
        <v>3572</v>
      </c>
      <c r="F1508" t="s">
        <v>2494</v>
      </c>
      <c r="G1508" t="s">
        <v>4379</v>
      </c>
      <c r="H1508" t="s">
        <v>910</v>
      </c>
      <c r="I1508" t="s">
        <v>1357</v>
      </c>
      <c r="J1508" t="s">
        <v>902</v>
      </c>
      <c r="K1508">
        <v>43039</v>
      </c>
      <c r="L1508">
        <v>43070</v>
      </c>
      <c r="M1508">
        <v>44286</v>
      </c>
      <c r="N1508" t="s">
        <v>896</v>
      </c>
      <c r="O1508" t="s">
        <v>896</v>
      </c>
      <c r="P1508" t="s">
        <v>896</v>
      </c>
      <c r="Q1508" t="s">
        <v>897</v>
      </c>
      <c r="R1508" t="s">
        <v>900</v>
      </c>
    </row>
    <row r="1509" spans="1:18" x14ac:dyDescent="0.25">
      <c r="A1509" t="s">
        <v>57</v>
      </c>
      <c r="B1509" t="s">
        <v>896</v>
      </c>
      <c r="C1509" t="s">
        <v>233</v>
      </c>
      <c r="D1509">
        <v>919571</v>
      </c>
      <c r="E1509">
        <v>3573</v>
      </c>
      <c r="F1509" t="s">
        <v>2528</v>
      </c>
      <c r="G1509" t="s">
        <v>3760</v>
      </c>
      <c r="H1509" t="s">
        <v>913</v>
      </c>
      <c r="I1509" t="s">
        <v>1804</v>
      </c>
      <c r="J1509" t="s">
        <v>904</v>
      </c>
      <c r="K1509">
        <v>43812</v>
      </c>
      <c r="L1509">
        <v>43831</v>
      </c>
      <c r="M1509">
        <v>45657</v>
      </c>
      <c r="N1509" t="s">
        <v>897</v>
      </c>
      <c r="O1509" t="s">
        <v>896</v>
      </c>
      <c r="P1509" t="s">
        <v>896</v>
      </c>
      <c r="Q1509" t="s">
        <v>897</v>
      </c>
      <c r="R1509" t="s">
        <v>900</v>
      </c>
    </row>
    <row r="1510" spans="1:18" x14ac:dyDescent="0.25">
      <c r="A1510" t="s">
        <v>57</v>
      </c>
      <c r="B1510" t="s">
        <v>896</v>
      </c>
      <c r="C1510" t="s">
        <v>233</v>
      </c>
      <c r="D1510">
        <v>919571</v>
      </c>
      <c r="E1510">
        <v>3573</v>
      </c>
      <c r="F1510" t="s">
        <v>2528</v>
      </c>
      <c r="G1510" t="s">
        <v>3761</v>
      </c>
      <c r="H1510" t="s">
        <v>913</v>
      </c>
      <c r="I1510" t="s">
        <v>1804</v>
      </c>
      <c r="J1510" t="s">
        <v>904</v>
      </c>
      <c r="K1510">
        <v>43812</v>
      </c>
      <c r="L1510">
        <v>43831</v>
      </c>
      <c r="M1510">
        <v>45657</v>
      </c>
      <c r="N1510" t="s">
        <v>897</v>
      </c>
      <c r="O1510" t="s">
        <v>896</v>
      </c>
      <c r="P1510" t="s">
        <v>896</v>
      </c>
      <c r="Q1510" t="s">
        <v>897</v>
      </c>
      <c r="R1510" t="s">
        <v>900</v>
      </c>
    </row>
    <row r="1511" spans="1:18" x14ac:dyDescent="0.25">
      <c r="A1511" t="s">
        <v>57</v>
      </c>
      <c r="B1511" t="s">
        <v>896</v>
      </c>
      <c r="C1511" t="s">
        <v>233</v>
      </c>
      <c r="D1511">
        <v>919571</v>
      </c>
      <c r="E1511">
        <v>3573</v>
      </c>
      <c r="F1511" t="s">
        <v>2528</v>
      </c>
      <c r="G1511" t="s">
        <v>3762</v>
      </c>
      <c r="H1511" t="s">
        <v>913</v>
      </c>
      <c r="I1511" t="s">
        <v>1804</v>
      </c>
      <c r="J1511" t="s">
        <v>904</v>
      </c>
      <c r="K1511">
        <v>43812</v>
      </c>
      <c r="L1511">
        <v>43831</v>
      </c>
      <c r="M1511">
        <v>45657</v>
      </c>
      <c r="N1511" t="s">
        <v>897</v>
      </c>
      <c r="O1511" t="s">
        <v>896</v>
      </c>
      <c r="P1511" t="s">
        <v>896</v>
      </c>
      <c r="Q1511" t="s">
        <v>897</v>
      </c>
      <c r="R1511" t="s">
        <v>900</v>
      </c>
    </row>
    <row r="1512" spans="1:18" x14ac:dyDescent="0.25">
      <c r="A1512" t="s">
        <v>57</v>
      </c>
      <c r="B1512" t="s">
        <v>896</v>
      </c>
      <c r="C1512" t="s">
        <v>233</v>
      </c>
      <c r="D1512">
        <v>919571</v>
      </c>
      <c r="E1512">
        <v>3573</v>
      </c>
      <c r="F1512" t="s">
        <v>2528</v>
      </c>
      <c r="G1512" t="s">
        <v>3763</v>
      </c>
      <c r="H1512" t="s">
        <v>913</v>
      </c>
      <c r="I1512" t="s">
        <v>1804</v>
      </c>
      <c r="J1512" t="s">
        <v>904</v>
      </c>
      <c r="K1512">
        <v>43812</v>
      </c>
      <c r="L1512">
        <v>43831</v>
      </c>
      <c r="M1512">
        <v>45657</v>
      </c>
      <c r="N1512" t="s">
        <v>897</v>
      </c>
      <c r="O1512" t="s">
        <v>896</v>
      </c>
      <c r="P1512" t="s">
        <v>896</v>
      </c>
      <c r="Q1512" t="s">
        <v>897</v>
      </c>
      <c r="R1512" t="s">
        <v>900</v>
      </c>
    </row>
    <row r="1513" spans="1:18" x14ac:dyDescent="0.25">
      <c r="A1513" t="s">
        <v>57</v>
      </c>
      <c r="B1513" t="s">
        <v>896</v>
      </c>
      <c r="C1513" t="s">
        <v>233</v>
      </c>
      <c r="D1513">
        <v>919571</v>
      </c>
      <c r="E1513">
        <v>3573</v>
      </c>
      <c r="F1513" t="s">
        <v>2528</v>
      </c>
      <c r="G1513" t="s">
        <v>3764</v>
      </c>
      <c r="H1513" t="s">
        <v>913</v>
      </c>
      <c r="I1513" t="s">
        <v>1804</v>
      </c>
      <c r="J1513" t="s">
        <v>904</v>
      </c>
      <c r="K1513">
        <v>43812</v>
      </c>
      <c r="L1513">
        <v>43831</v>
      </c>
      <c r="M1513">
        <v>45657</v>
      </c>
      <c r="N1513" t="s">
        <v>897</v>
      </c>
      <c r="O1513" t="s">
        <v>896</v>
      </c>
      <c r="P1513" t="s">
        <v>896</v>
      </c>
      <c r="Q1513" t="s">
        <v>897</v>
      </c>
      <c r="R1513" t="s">
        <v>900</v>
      </c>
    </row>
    <row r="1514" spans="1:18" x14ac:dyDescent="0.25">
      <c r="A1514" t="s">
        <v>57</v>
      </c>
      <c r="B1514" t="s">
        <v>896</v>
      </c>
      <c r="C1514" t="s">
        <v>233</v>
      </c>
      <c r="D1514">
        <v>919571</v>
      </c>
      <c r="E1514">
        <v>3573</v>
      </c>
      <c r="F1514" t="s">
        <v>2528</v>
      </c>
      <c r="G1514" t="s">
        <v>3765</v>
      </c>
      <c r="H1514" t="s">
        <v>913</v>
      </c>
      <c r="I1514" t="s">
        <v>1804</v>
      </c>
      <c r="J1514" t="s">
        <v>904</v>
      </c>
      <c r="K1514">
        <v>43812</v>
      </c>
      <c r="L1514">
        <v>43831</v>
      </c>
      <c r="M1514">
        <v>45657</v>
      </c>
      <c r="N1514" t="s">
        <v>897</v>
      </c>
      <c r="O1514" t="s">
        <v>896</v>
      </c>
      <c r="P1514" t="s">
        <v>896</v>
      </c>
      <c r="Q1514" t="s">
        <v>897</v>
      </c>
      <c r="R1514" t="s">
        <v>900</v>
      </c>
    </row>
    <row r="1515" spans="1:18" x14ac:dyDescent="0.25">
      <c r="A1515" t="s">
        <v>57</v>
      </c>
      <c r="B1515" t="s">
        <v>896</v>
      </c>
      <c r="C1515" t="s">
        <v>233</v>
      </c>
      <c r="D1515">
        <v>919571</v>
      </c>
      <c r="E1515">
        <v>3573</v>
      </c>
      <c r="F1515" t="s">
        <v>2528</v>
      </c>
      <c r="G1515" t="s">
        <v>4390</v>
      </c>
      <c r="H1515" t="s">
        <v>913</v>
      </c>
      <c r="I1515" t="s">
        <v>1804</v>
      </c>
      <c r="J1515" t="s">
        <v>904</v>
      </c>
      <c r="K1515">
        <v>43812</v>
      </c>
      <c r="L1515">
        <v>43831</v>
      </c>
      <c r="M1515">
        <v>45657</v>
      </c>
      <c r="N1515" t="s">
        <v>897</v>
      </c>
      <c r="O1515" t="s">
        <v>896</v>
      </c>
      <c r="P1515" t="s">
        <v>896</v>
      </c>
      <c r="Q1515" t="s">
        <v>897</v>
      </c>
      <c r="R1515" t="s">
        <v>900</v>
      </c>
    </row>
    <row r="1516" spans="1:18" x14ac:dyDescent="0.25">
      <c r="A1516" t="s">
        <v>39</v>
      </c>
      <c r="B1516" t="s">
        <v>896</v>
      </c>
      <c r="C1516" t="s">
        <v>234</v>
      </c>
      <c r="D1516">
        <v>905214</v>
      </c>
      <c r="E1516">
        <v>3574</v>
      </c>
      <c r="F1516" t="s">
        <v>2494</v>
      </c>
      <c r="G1516" t="s">
        <v>3710</v>
      </c>
      <c r="H1516" t="s">
        <v>910</v>
      </c>
      <c r="I1516" t="s">
        <v>1357</v>
      </c>
      <c r="J1516" t="s">
        <v>902</v>
      </c>
      <c r="K1516">
        <v>43039</v>
      </c>
      <c r="L1516">
        <v>43070</v>
      </c>
      <c r="M1516">
        <v>45260</v>
      </c>
      <c r="N1516" t="s">
        <v>896</v>
      </c>
      <c r="O1516" t="s">
        <v>896</v>
      </c>
      <c r="P1516" t="s">
        <v>896</v>
      </c>
      <c r="Q1516" t="s">
        <v>897</v>
      </c>
      <c r="R1516" t="s">
        <v>900</v>
      </c>
    </row>
    <row r="1517" spans="1:18" x14ac:dyDescent="0.25">
      <c r="A1517" t="s">
        <v>39</v>
      </c>
      <c r="B1517" t="s">
        <v>896</v>
      </c>
      <c r="C1517" t="s">
        <v>234</v>
      </c>
      <c r="D1517">
        <v>905214</v>
      </c>
      <c r="E1517">
        <v>3574</v>
      </c>
      <c r="F1517" t="s">
        <v>2494</v>
      </c>
      <c r="G1517" t="s">
        <v>3711</v>
      </c>
      <c r="H1517" t="s">
        <v>910</v>
      </c>
      <c r="I1517" t="s">
        <v>1357</v>
      </c>
      <c r="J1517" t="s">
        <v>902</v>
      </c>
      <c r="K1517">
        <v>43039</v>
      </c>
      <c r="L1517">
        <v>43070</v>
      </c>
      <c r="M1517">
        <v>45260</v>
      </c>
      <c r="N1517" t="s">
        <v>896</v>
      </c>
      <c r="O1517" t="s">
        <v>896</v>
      </c>
      <c r="P1517" t="s">
        <v>896</v>
      </c>
      <c r="Q1517" t="s">
        <v>897</v>
      </c>
      <c r="R1517" t="s">
        <v>900</v>
      </c>
    </row>
    <row r="1518" spans="1:18" x14ac:dyDescent="0.25">
      <c r="A1518" t="s">
        <v>39</v>
      </c>
      <c r="B1518" t="s">
        <v>896</v>
      </c>
      <c r="C1518" t="s">
        <v>234</v>
      </c>
      <c r="D1518">
        <v>905214</v>
      </c>
      <c r="E1518">
        <v>3574</v>
      </c>
      <c r="F1518" t="s">
        <v>2494</v>
      </c>
      <c r="G1518" t="s">
        <v>3712</v>
      </c>
      <c r="H1518" t="s">
        <v>910</v>
      </c>
      <c r="I1518" t="s">
        <v>1357</v>
      </c>
      <c r="J1518" t="s">
        <v>902</v>
      </c>
      <c r="K1518">
        <v>43039</v>
      </c>
      <c r="L1518">
        <v>43070</v>
      </c>
      <c r="M1518">
        <v>45260</v>
      </c>
      <c r="N1518" t="s">
        <v>896</v>
      </c>
      <c r="O1518" t="s">
        <v>896</v>
      </c>
      <c r="P1518" t="s">
        <v>896</v>
      </c>
      <c r="Q1518" t="s">
        <v>897</v>
      </c>
      <c r="R1518" t="s">
        <v>900</v>
      </c>
    </row>
    <row r="1519" spans="1:18" x14ac:dyDescent="0.25">
      <c r="A1519" t="s">
        <v>39</v>
      </c>
      <c r="B1519" t="s">
        <v>896</v>
      </c>
      <c r="C1519" t="s">
        <v>234</v>
      </c>
      <c r="D1519">
        <v>905214</v>
      </c>
      <c r="E1519">
        <v>3574</v>
      </c>
      <c r="F1519" t="s">
        <v>2494</v>
      </c>
      <c r="G1519" t="s">
        <v>3713</v>
      </c>
      <c r="H1519" t="s">
        <v>910</v>
      </c>
      <c r="I1519" t="s">
        <v>1357</v>
      </c>
      <c r="J1519" t="s">
        <v>902</v>
      </c>
      <c r="K1519">
        <v>43039</v>
      </c>
      <c r="L1519">
        <v>43070</v>
      </c>
      <c r="M1519">
        <v>45260</v>
      </c>
      <c r="N1519" t="s">
        <v>896</v>
      </c>
      <c r="O1519" t="s">
        <v>896</v>
      </c>
      <c r="P1519" t="s">
        <v>896</v>
      </c>
      <c r="Q1519" t="s">
        <v>897</v>
      </c>
      <c r="R1519" t="s">
        <v>900</v>
      </c>
    </row>
    <row r="1520" spans="1:18" x14ac:dyDescent="0.25">
      <c r="A1520" t="s">
        <v>39</v>
      </c>
      <c r="B1520" t="s">
        <v>896</v>
      </c>
      <c r="C1520" t="s">
        <v>234</v>
      </c>
      <c r="D1520">
        <v>905214</v>
      </c>
      <c r="E1520">
        <v>3574</v>
      </c>
      <c r="F1520" t="s">
        <v>2494</v>
      </c>
      <c r="G1520" t="s">
        <v>3714</v>
      </c>
      <c r="H1520" t="s">
        <v>910</v>
      </c>
      <c r="I1520" t="s">
        <v>1357</v>
      </c>
      <c r="J1520" t="s">
        <v>902</v>
      </c>
      <c r="K1520">
        <v>43039</v>
      </c>
      <c r="L1520">
        <v>43070</v>
      </c>
      <c r="M1520">
        <v>45260</v>
      </c>
      <c r="N1520" t="s">
        <v>896</v>
      </c>
      <c r="O1520" t="s">
        <v>896</v>
      </c>
      <c r="P1520" t="s">
        <v>896</v>
      </c>
      <c r="Q1520" t="s">
        <v>897</v>
      </c>
      <c r="R1520" t="s">
        <v>900</v>
      </c>
    </row>
    <row r="1521" spans="1:18" x14ac:dyDescent="0.25">
      <c r="A1521" t="s">
        <v>39</v>
      </c>
      <c r="B1521" t="s">
        <v>896</v>
      </c>
      <c r="C1521" t="s">
        <v>234</v>
      </c>
      <c r="D1521">
        <v>905214</v>
      </c>
      <c r="E1521">
        <v>3574</v>
      </c>
      <c r="F1521" t="s">
        <v>2494</v>
      </c>
      <c r="G1521" t="s">
        <v>3715</v>
      </c>
      <c r="H1521" t="s">
        <v>910</v>
      </c>
      <c r="I1521" t="s">
        <v>1357</v>
      </c>
      <c r="J1521" t="s">
        <v>902</v>
      </c>
      <c r="K1521">
        <v>43039</v>
      </c>
      <c r="L1521">
        <v>43070</v>
      </c>
      <c r="M1521">
        <v>45260</v>
      </c>
      <c r="N1521" t="s">
        <v>896</v>
      </c>
      <c r="O1521" t="s">
        <v>896</v>
      </c>
      <c r="P1521" t="s">
        <v>896</v>
      </c>
      <c r="Q1521" t="s">
        <v>897</v>
      </c>
      <c r="R1521" t="s">
        <v>900</v>
      </c>
    </row>
    <row r="1522" spans="1:18" x14ac:dyDescent="0.25">
      <c r="A1522" t="s">
        <v>39</v>
      </c>
      <c r="B1522" t="s">
        <v>896</v>
      </c>
      <c r="C1522" t="s">
        <v>234</v>
      </c>
      <c r="D1522">
        <v>905214</v>
      </c>
      <c r="E1522">
        <v>3574</v>
      </c>
      <c r="F1522" t="s">
        <v>2494</v>
      </c>
      <c r="G1522" t="s">
        <v>3716</v>
      </c>
      <c r="H1522" t="s">
        <v>910</v>
      </c>
      <c r="I1522" t="s">
        <v>1357</v>
      </c>
      <c r="J1522" t="s">
        <v>902</v>
      </c>
      <c r="K1522">
        <v>43039</v>
      </c>
      <c r="L1522">
        <v>43070</v>
      </c>
      <c r="M1522">
        <v>45260</v>
      </c>
      <c r="N1522" t="s">
        <v>896</v>
      </c>
      <c r="O1522" t="s">
        <v>896</v>
      </c>
      <c r="P1522" t="s">
        <v>896</v>
      </c>
      <c r="Q1522" t="s">
        <v>897</v>
      </c>
      <c r="R1522" t="s">
        <v>900</v>
      </c>
    </row>
    <row r="1523" spans="1:18" x14ac:dyDescent="0.25">
      <c r="A1523" t="s">
        <v>39</v>
      </c>
      <c r="B1523" t="s">
        <v>896</v>
      </c>
      <c r="C1523" t="s">
        <v>234</v>
      </c>
      <c r="D1523">
        <v>905214</v>
      </c>
      <c r="E1523">
        <v>3574</v>
      </c>
      <c r="F1523" t="s">
        <v>2494</v>
      </c>
      <c r="G1523" t="s">
        <v>3717</v>
      </c>
      <c r="H1523" t="s">
        <v>910</v>
      </c>
      <c r="I1523" t="s">
        <v>1357</v>
      </c>
      <c r="J1523" t="s">
        <v>902</v>
      </c>
      <c r="K1523">
        <v>43039</v>
      </c>
      <c r="L1523">
        <v>43070</v>
      </c>
      <c r="M1523">
        <v>45260</v>
      </c>
      <c r="N1523" t="s">
        <v>896</v>
      </c>
      <c r="O1523" t="s">
        <v>896</v>
      </c>
      <c r="P1523" t="s">
        <v>896</v>
      </c>
      <c r="Q1523" t="s">
        <v>897</v>
      </c>
      <c r="R1523" t="s">
        <v>900</v>
      </c>
    </row>
    <row r="1524" spans="1:18" x14ac:dyDescent="0.25">
      <c r="A1524" t="s">
        <v>39</v>
      </c>
      <c r="B1524" t="s">
        <v>896</v>
      </c>
      <c r="C1524" t="s">
        <v>234</v>
      </c>
      <c r="D1524">
        <v>905214</v>
      </c>
      <c r="E1524">
        <v>3574</v>
      </c>
      <c r="F1524" t="s">
        <v>2494</v>
      </c>
      <c r="G1524" t="s">
        <v>3718</v>
      </c>
      <c r="H1524" t="s">
        <v>910</v>
      </c>
      <c r="I1524" t="s">
        <v>1357</v>
      </c>
      <c r="J1524" t="s">
        <v>902</v>
      </c>
      <c r="K1524">
        <v>43039</v>
      </c>
      <c r="L1524">
        <v>43070</v>
      </c>
      <c r="M1524">
        <v>45260</v>
      </c>
      <c r="N1524" t="s">
        <v>896</v>
      </c>
      <c r="O1524" t="s">
        <v>896</v>
      </c>
      <c r="P1524" t="s">
        <v>896</v>
      </c>
      <c r="Q1524" t="s">
        <v>897</v>
      </c>
      <c r="R1524" t="s">
        <v>900</v>
      </c>
    </row>
    <row r="1525" spans="1:18" x14ac:dyDescent="0.25">
      <c r="A1525" t="s">
        <v>39</v>
      </c>
      <c r="B1525" t="s">
        <v>896</v>
      </c>
      <c r="C1525" t="s">
        <v>234</v>
      </c>
      <c r="D1525">
        <v>905214</v>
      </c>
      <c r="E1525">
        <v>3574</v>
      </c>
      <c r="F1525" t="s">
        <v>2494</v>
      </c>
      <c r="G1525" t="s">
        <v>2494</v>
      </c>
      <c r="H1525" t="s">
        <v>910</v>
      </c>
      <c r="I1525" t="s">
        <v>1357</v>
      </c>
      <c r="J1525" t="s">
        <v>902</v>
      </c>
      <c r="K1525">
        <v>43039</v>
      </c>
      <c r="L1525">
        <v>43070</v>
      </c>
      <c r="M1525">
        <v>45260</v>
      </c>
      <c r="N1525" t="s">
        <v>896</v>
      </c>
      <c r="O1525" t="s">
        <v>896</v>
      </c>
      <c r="P1525" t="s">
        <v>896</v>
      </c>
      <c r="Q1525" t="s">
        <v>897</v>
      </c>
      <c r="R1525" t="s">
        <v>900</v>
      </c>
    </row>
    <row r="1526" spans="1:18" x14ac:dyDescent="0.25">
      <c r="A1526" t="s">
        <v>39</v>
      </c>
      <c r="B1526" t="s">
        <v>896</v>
      </c>
      <c r="C1526" t="s">
        <v>234</v>
      </c>
      <c r="D1526">
        <v>905214</v>
      </c>
      <c r="E1526">
        <v>3574</v>
      </c>
      <c r="F1526" t="s">
        <v>2494</v>
      </c>
      <c r="G1526" t="s">
        <v>3719</v>
      </c>
      <c r="H1526" t="s">
        <v>910</v>
      </c>
      <c r="I1526" t="s">
        <v>1357</v>
      </c>
      <c r="J1526" t="s">
        <v>902</v>
      </c>
      <c r="K1526">
        <v>43039</v>
      </c>
      <c r="L1526">
        <v>43070</v>
      </c>
      <c r="M1526">
        <v>45260</v>
      </c>
      <c r="N1526" t="s">
        <v>896</v>
      </c>
      <c r="O1526" t="s">
        <v>896</v>
      </c>
      <c r="P1526" t="s">
        <v>896</v>
      </c>
      <c r="Q1526" t="s">
        <v>897</v>
      </c>
      <c r="R1526" t="s">
        <v>900</v>
      </c>
    </row>
    <row r="1527" spans="1:18" x14ac:dyDescent="0.25">
      <c r="A1527" t="s">
        <v>39</v>
      </c>
      <c r="B1527" t="s">
        <v>896</v>
      </c>
      <c r="C1527" t="s">
        <v>234</v>
      </c>
      <c r="D1527">
        <v>905214</v>
      </c>
      <c r="E1527">
        <v>3574</v>
      </c>
      <c r="F1527" t="s">
        <v>2494</v>
      </c>
      <c r="G1527" t="s">
        <v>3720</v>
      </c>
      <c r="H1527" t="s">
        <v>910</v>
      </c>
      <c r="I1527" t="s">
        <v>1357</v>
      </c>
      <c r="J1527" t="s">
        <v>902</v>
      </c>
      <c r="K1527">
        <v>43039</v>
      </c>
      <c r="L1527">
        <v>43070</v>
      </c>
      <c r="M1527">
        <v>45260</v>
      </c>
      <c r="N1527" t="s">
        <v>896</v>
      </c>
      <c r="O1527" t="s">
        <v>896</v>
      </c>
      <c r="P1527" t="s">
        <v>896</v>
      </c>
      <c r="Q1527" t="s">
        <v>897</v>
      </c>
      <c r="R1527" t="s">
        <v>900</v>
      </c>
    </row>
    <row r="1528" spans="1:18" x14ac:dyDescent="0.25">
      <c r="A1528" t="s">
        <v>39</v>
      </c>
      <c r="B1528" t="s">
        <v>896</v>
      </c>
      <c r="C1528" t="s">
        <v>234</v>
      </c>
      <c r="D1528">
        <v>905214</v>
      </c>
      <c r="E1528">
        <v>3574</v>
      </c>
      <c r="F1528" t="s">
        <v>2494</v>
      </c>
      <c r="G1528" t="s">
        <v>3242</v>
      </c>
      <c r="H1528" t="s">
        <v>910</v>
      </c>
      <c r="I1528" t="s">
        <v>1357</v>
      </c>
      <c r="J1528" t="s">
        <v>902</v>
      </c>
      <c r="K1528">
        <v>43039</v>
      </c>
      <c r="L1528">
        <v>43070</v>
      </c>
      <c r="M1528">
        <v>45260</v>
      </c>
      <c r="N1528" t="s">
        <v>896</v>
      </c>
      <c r="O1528" t="s">
        <v>896</v>
      </c>
      <c r="P1528" t="s">
        <v>896</v>
      </c>
      <c r="Q1528" t="s">
        <v>897</v>
      </c>
      <c r="R1528" t="s">
        <v>900</v>
      </c>
    </row>
    <row r="1529" spans="1:18" x14ac:dyDescent="0.25">
      <c r="A1529" t="s">
        <v>39</v>
      </c>
      <c r="B1529" t="s">
        <v>896</v>
      </c>
      <c r="C1529" t="s">
        <v>234</v>
      </c>
      <c r="D1529">
        <v>905214</v>
      </c>
      <c r="E1529">
        <v>3574</v>
      </c>
      <c r="F1529" t="s">
        <v>2494</v>
      </c>
      <c r="G1529" t="s">
        <v>3721</v>
      </c>
      <c r="H1529" t="s">
        <v>910</v>
      </c>
      <c r="I1529" t="s">
        <v>1357</v>
      </c>
      <c r="J1529" t="s">
        <v>902</v>
      </c>
      <c r="K1529">
        <v>43039</v>
      </c>
      <c r="L1529">
        <v>43070</v>
      </c>
      <c r="M1529">
        <v>45260</v>
      </c>
      <c r="N1529" t="s">
        <v>896</v>
      </c>
      <c r="O1529" t="s">
        <v>896</v>
      </c>
      <c r="P1529" t="s">
        <v>896</v>
      </c>
      <c r="Q1529" t="s">
        <v>897</v>
      </c>
      <c r="R1529" t="s">
        <v>900</v>
      </c>
    </row>
    <row r="1530" spans="1:18" x14ac:dyDescent="0.25">
      <c r="A1530" t="s">
        <v>39</v>
      </c>
      <c r="B1530" t="s">
        <v>896</v>
      </c>
      <c r="C1530" t="s">
        <v>234</v>
      </c>
      <c r="D1530">
        <v>905214</v>
      </c>
      <c r="E1530">
        <v>3574</v>
      </c>
      <c r="F1530" t="s">
        <v>2494</v>
      </c>
      <c r="G1530" t="s">
        <v>3722</v>
      </c>
      <c r="H1530" t="s">
        <v>910</v>
      </c>
      <c r="I1530" t="s">
        <v>1357</v>
      </c>
      <c r="J1530" t="s">
        <v>902</v>
      </c>
      <c r="K1530">
        <v>43039</v>
      </c>
      <c r="L1530">
        <v>43070</v>
      </c>
      <c r="M1530">
        <v>45260</v>
      </c>
      <c r="N1530" t="s">
        <v>896</v>
      </c>
      <c r="O1530" t="s">
        <v>896</v>
      </c>
      <c r="P1530" t="s">
        <v>896</v>
      </c>
      <c r="Q1530" t="s">
        <v>897</v>
      </c>
      <c r="R1530" t="s">
        <v>900</v>
      </c>
    </row>
    <row r="1531" spans="1:18" x14ac:dyDescent="0.25">
      <c r="A1531" t="s">
        <v>39</v>
      </c>
      <c r="B1531" t="s">
        <v>896</v>
      </c>
      <c r="C1531" t="s">
        <v>234</v>
      </c>
      <c r="D1531">
        <v>905214</v>
      </c>
      <c r="E1531">
        <v>3574</v>
      </c>
      <c r="F1531" t="s">
        <v>2494</v>
      </c>
      <c r="G1531" t="s">
        <v>4379</v>
      </c>
      <c r="H1531" t="s">
        <v>910</v>
      </c>
      <c r="I1531" t="s">
        <v>1357</v>
      </c>
      <c r="J1531" t="s">
        <v>902</v>
      </c>
      <c r="K1531">
        <v>43039</v>
      </c>
      <c r="L1531">
        <v>43070</v>
      </c>
      <c r="M1531">
        <v>45260</v>
      </c>
      <c r="N1531" t="s">
        <v>896</v>
      </c>
      <c r="O1531" t="s">
        <v>896</v>
      </c>
      <c r="P1531" t="s">
        <v>896</v>
      </c>
      <c r="Q1531" t="s">
        <v>897</v>
      </c>
      <c r="R1531" t="s">
        <v>900</v>
      </c>
    </row>
    <row r="1532" spans="1:18" x14ac:dyDescent="0.25">
      <c r="A1532" t="s">
        <v>1618</v>
      </c>
      <c r="B1532" t="s">
        <v>896</v>
      </c>
      <c r="C1532" t="s">
        <v>117</v>
      </c>
      <c r="D1532">
        <v>922171</v>
      </c>
      <c r="E1532">
        <v>3575</v>
      </c>
      <c r="F1532" t="s">
        <v>2530</v>
      </c>
      <c r="G1532" t="s">
        <v>4391</v>
      </c>
      <c r="H1532" t="s">
        <v>909</v>
      </c>
      <c r="I1532" t="s">
        <v>1805</v>
      </c>
      <c r="J1532" t="s">
        <v>903</v>
      </c>
      <c r="K1532">
        <v>43690</v>
      </c>
      <c r="L1532">
        <v>43739</v>
      </c>
      <c r="M1532">
        <v>44834</v>
      </c>
      <c r="N1532" t="s">
        <v>896</v>
      </c>
      <c r="O1532" t="s">
        <v>896</v>
      </c>
      <c r="P1532" t="s">
        <v>897</v>
      </c>
      <c r="Q1532" t="s">
        <v>897</v>
      </c>
      <c r="R1532" t="s">
        <v>898</v>
      </c>
    </row>
    <row r="1533" spans="1:18" x14ac:dyDescent="0.25">
      <c r="A1533" t="s">
        <v>1618</v>
      </c>
      <c r="B1533" t="s">
        <v>896</v>
      </c>
      <c r="C1533" t="s">
        <v>235</v>
      </c>
      <c r="D1533">
        <v>927900</v>
      </c>
      <c r="E1533">
        <v>3577</v>
      </c>
      <c r="F1533" t="s">
        <v>2322</v>
      </c>
      <c r="G1533" t="s">
        <v>3534</v>
      </c>
      <c r="H1533" t="s">
        <v>907</v>
      </c>
      <c r="I1533" t="s">
        <v>1071</v>
      </c>
      <c r="J1533" t="s">
        <v>904</v>
      </c>
      <c r="K1533">
        <v>43235</v>
      </c>
      <c r="L1533">
        <v>43252</v>
      </c>
      <c r="M1533">
        <v>44316</v>
      </c>
      <c r="N1533" t="s">
        <v>896</v>
      </c>
      <c r="O1533" t="s">
        <v>896</v>
      </c>
      <c r="P1533" t="s">
        <v>896</v>
      </c>
      <c r="Q1533" t="s">
        <v>897</v>
      </c>
      <c r="R1533" t="s">
        <v>900</v>
      </c>
    </row>
    <row r="1534" spans="1:18" x14ac:dyDescent="0.25">
      <c r="A1534" t="s">
        <v>1618</v>
      </c>
      <c r="B1534" t="s">
        <v>896</v>
      </c>
      <c r="C1534" t="s">
        <v>235</v>
      </c>
      <c r="D1534">
        <v>927900</v>
      </c>
      <c r="E1534">
        <v>3577</v>
      </c>
      <c r="F1534" t="s">
        <v>2322</v>
      </c>
      <c r="G1534" t="s">
        <v>3535</v>
      </c>
      <c r="H1534" t="s">
        <v>907</v>
      </c>
      <c r="I1534" t="s">
        <v>1071</v>
      </c>
      <c r="J1534" t="s">
        <v>904</v>
      </c>
      <c r="K1534">
        <v>43235</v>
      </c>
      <c r="L1534">
        <v>43252</v>
      </c>
      <c r="M1534">
        <v>44316</v>
      </c>
      <c r="N1534" t="s">
        <v>896</v>
      </c>
      <c r="O1534" t="s">
        <v>896</v>
      </c>
      <c r="P1534" t="s">
        <v>896</v>
      </c>
      <c r="Q1534" t="s">
        <v>897</v>
      </c>
      <c r="R1534" t="s">
        <v>900</v>
      </c>
    </row>
    <row r="1535" spans="1:18" x14ac:dyDescent="0.25">
      <c r="A1535" t="s">
        <v>1618</v>
      </c>
      <c r="B1535" t="s">
        <v>896</v>
      </c>
      <c r="C1535" t="s">
        <v>235</v>
      </c>
      <c r="D1535">
        <v>927900</v>
      </c>
      <c r="E1535">
        <v>3577</v>
      </c>
      <c r="F1535" t="s">
        <v>2322</v>
      </c>
      <c r="G1535" t="s">
        <v>4316</v>
      </c>
      <c r="H1535" t="s">
        <v>907</v>
      </c>
      <c r="I1535" t="s">
        <v>1071</v>
      </c>
      <c r="J1535" t="s">
        <v>904</v>
      </c>
      <c r="K1535">
        <v>43235</v>
      </c>
      <c r="L1535">
        <v>43252</v>
      </c>
      <c r="M1535">
        <v>44316</v>
      </c>
      <c r="N1535" t="s">
        <v>896</v>
      </c>
      <c r="O1535" t="s">
        <v>896</v>
      </c>
      <c r="P1535" t="s">
        <v>896</v>
      </c>
      <c r="Q1535" t="s">
        <v>897</v>
      </c>
      <c r="R1535" t="s">
        <v>900</v>
      </c>
    </row>
    <row r="1536" spans="1:18" x14ac:dyDescent="0.25">
      <c r="A1536" t="s">
        <v>1618</v>
      </c>
      <c r="B1536" t="s">
        <v>896</v>
      </c>
      <c r="C1536" t="s">
        <v>145</v>
      </c>
      <c r="D1536">
        <v>962000</v>
      </c>
      <c r="E1536">
        <v>3588</v>
      </c>
      <c r="F1536" t="s">
        <v>1110</v>
      </c>
      <c r="G1536" t="s">
        <v>3637</v>
      </c>
      <c r="H1536" t="s">
        <v>909</v>
      </c>
      <c r="I1536" t="s">
        <v>935</v>
      </c>
      <c r="J1536" t="s">
        <v>902</v>
      </c>
      <c r="K1536">
        <v>43112</v>
      </c>
      <c r="L1536">
        <v>43160</v>
      </c>
      <c r="M1536">
        <v>44255</v>
      </c>
      <c r="N1536" t="s">
        <v>896</v>
      </c>
      <c r="O1536" t="s">
        <v>896</v>
      </c>
      <c r="P1536" t="s">
        <v>896</v>
      </c>
      <c r="Q1536" t="s">
        <v>897</v>
      </c>
      <c r="R1536" t="s">
        <v>900</v>
      </c>
    </row>
    <row r="1537" spans="1:18" x14ac:dyDescent="0.25">
      <c r="A1537" t="s">
        <v>1618</v>
      </c>
      <c r="B1537" t="s">
        <v>896</v>
      </c>
      <c r="C1537" t="s">
        <v>145</v>
      </c>
      <c r="D1537">
        <v>962000</v>
      </c>
      <c r="E1537">
        <v>3588</v>
      </c>
      <c r="F1537" t="s">
        <v>1110</v>
      </c>
      <c r="G1537" t="s">
        <v>3639</v>
      </c>
      <c r="H1537" t="s">
        <v>909</v>
      </c>
      <c r="I1537" t="s">
        <v>935</v>
      </c>
      <c r="J1537" t="s">
        <v>902</v>
      </c>
      <c r="K1537">
        <v>43112</v>
      </c>
      <c r="L1537">
        <v>43160</v>
      </c>
      <c r="M1537">
        <v>44255</v>
      </c>
      <c r="N1537" t="s">
        <v>896</v>
      </c>
      <c r="O1537" t="s">
        <v>896</v>
      </c>
      <c r="P1537" t="s">
        <v>896</v>
      </c>
      <c r="Q1537" t="s">
        <v>897</v>
      </c>
      <c r="R1537" t="s">
        <v>900</v>
      </c>
    </row>
    <row r="1538" spans="1:18" x14ac:dyDescent="0.25">
      <c r="A1538" t="s">
        <v>1618</v>
      </c>
      <c r="B1538" t="s">
        <v>896</v>
      </c>
      <c r="C1538" t="s">
        <v>145</v>
      </c>
      <c r="D1538">
        <v>962000</v>
      </c>
      <c r="E1538">
        <v>3588</v>
      </c>
      <c r="F1538" t="s">
        <v>1110</v>
      </c>
      <c r="G1538" t="s">
        <v>3640</v>
      </c>
      <c r="H1538" t="s">
        <v>909</v>
      </c>
      <c r="I1538" t="s">
        <v>935</v>
      </c>
      <c r="J1538" t="s">
        <v>902</v>
      </c>
      <c r="K1538">
        <v>43112</v>
      </c>
      <c r="L1538">
        <v>43160</v>
      </c>
      <c r="M1538">
        <v>44255</v>
      </c>
      <c r="N1538" t="s">
        <v>896</v>
      </c>
      <c r="O1538" t="s">
        <v>896</v>
      </c>
      <c r="P1538" t="s">
        <v>896</v>
      </c>
      <c r="Q1538" t="s">
        <v>897</v>
      </c>
      <c r="R1538" t="s">
        <v>900</v>
      </c>
    </row>
    <row r="1539" spans="1:18" x14ac:dyDescent="0.25">
      <c r="A1539" t="s">
        <v>1618</v>
      </c>
      <c r="B1539" t="s">
        <v>896</v>
      </c>
      <c r="C1539" t="s">
        <v>145</v>
      </c>
      <c r="D1539">
        <v>962000</v>
      </c>
      <c r="E1539">
        <v>3588</v>
      </c>
      <c r="F1539" t="s">
        <v>1110</v>
      </c>
      <c r="G1539" t="s">
        <v>3682</v>
      </c>
      <c r="H1539" t="s">
        <v>909</v>
      </c>
      <c r="I1539" t="s">
        <v>935</v>
      </c>
      <c r="J1539" t="s">
        <v>902</v>
      </c>
      <c r="K1539">
        <v>43112</v>
      </c>
      <c r="L1539">
        <v>43160</v>
      </c>
      <c r="M1539">
        <v>44255</v>
      </c>
      <c r="N1539" t="s">
        <v>896</v>
      </c>
      <c r="O1539" t="s">
        <v>896</v>
      </c>
      <c r="P1539" t="s">
        <v>896</v>
      </c>
      <c r="Q1539" t="s">
        <v>897</v>
      </c>
      <c r="R1539" t="s">
        <v>900</v>
      </c>
    </row>
    <row r="1540" spans="1:18" x14ac:dyDescent="0.25">
      <c r="A1540" t="s">
        <v>1618</v>
      </c>
      <c r="B1540" t="s">
        <v>896</v>
      </c>
      <c r="C1540" t="s">
        <v>30</v>
      </c>
      <c r="D1540">
        <v>929300</v>
      </c>
      <c r="E1540">
        <v>3599</v>
      </c>
      <c r="F1540" t="s">
        <v>1056</v>
      </c>
      <c r="G1540" t="s">
        <v>3766</v>
      </c>
      <c r="H1540" t="s">
        <v>906</v>
      </c>
      <c r="I1540" t="s">
        <v>731</v>
      </c>
      <c r="J1540" t="s">
        <v>903</v>
      </c>
      <c r="K1540">
        <v>42902</v>
      </c>
      <c r="L1540">
        <v>44197</v>
      </c>
      <c r="M1540">
        <v>44255</v>
      </c>
      <c r="N1540" t="s">
        <v>897</v>
      </c>
      <c r="O1540" t="s">
        <v>897</v>
      </c>
      <c r="P1540" t="s">
        <v>896</v>
      </c>
      <c r="Q1540" t="s">
        <v>896</v>
      </c>
      <c r="R1540" t="s">
        <v>898</v>
      </c>
    </row>
    <row r="1541" spans="1:18" x14ac:dyDescent="0.25">
      <c r="A1541" t="s">
        <v>1618</v>
      </c>
      <c r="B1541" t="s">
        <v>896</v>
      </c>
      <c r="C1541" t="s">
        <v>30</v>
      </c>
      <c r="D1541">
        <v>929300</v>
      </c>
      <c r="E1541">
        <v>3599</v>
      </c>
      <c r="F1541" t="s">
        <v>1056</v>
      </c>
      <c r="G1541" t="s">
        <v>3767</v>
      </c>
      <c r="H1541" t="s">
        <v>906</v>
      </c>
      <c r="I1541" t="s">
        <v>731</v>
      </c>
      <c r="J1541" t="s">
        <v>903</v>
      </c>
      <c r="K1541">
        <v>42902</v>
      </c>
      <c r="L1541">
        <v>44197</v>
      </c>
      <c r="M1541">
        <v>44255</v>
      </c>
      <c r="N1541" t="s">
        <v>897</v>
      </c>
      <c r="O1541" t="s">
        <v>897</v>
      </c>
      <c r="P1541" t="s">
        <v>896</v>
      </c>
      <c r="Q1541" t="s">
        <v>896</v>
      </c>
      <c r="R1541" t="s">
        <v>898</v>
      </c>
    </row>
    <row r="1542" spans="1:18" x14ac:dyDescent="0.25">
      <c r="A1542" t="s">
        <v>1618</v>
      </c>
      <c r="B1542" t="s">
        <v>896</v>
      </c>
      <c r="C1542" t="s">
        <v>30</v>
      </c>
      <c r="D1542">
        <v>929300</v>
      </c>
      <c r="E1542">
        <v>3599</v>
      </c>
      <c r="F1542" t="s">
        <v>1056</v>
      </c>
      <c r="G1542" t="s">
        <v>3768</v>
      </c>
      <c r="H1542" t="s">
        <v>906</v>
      </c>
      <c r="I1542" t="s">
        <v>731</v>
      </c>
      <c r="J1542" t="s">
        <v>903</v>
      </c>
      <c r="K1542">
        <v>42902</v>
      </c>
      <c r="L1542">
        <v>44197</v>
      </c>
      <c r="M1542">
        <v>44255</v>
      </c>
      <c r="N1542" t="s">
        <v>897</v>
      </c>
      <c r="O1542" t="s">
        <v>897</v>
      </c>
      <c r="P1542" t="s">
        <v>896</v>
      </c>
      <c r="Q1542" t="s">
        <v>896</v>
      </c>
      <c r="R1542" t="s">
        <v>898</v>
      </c>
    </row>
    <row r="1543" spans="1:18" x14ac:dyDescent="0.25">
      <c r="A1543" t="s">
        <v>1618</v>
      </c>
      <c r="B1543" t="s">
        <v>896</v>
      </c>
      <c r="C1543" t="s">
        <v>30</v>
      </c>
      <c r="D1543">
        <v>929300</v>
      </c>
      <c r="E1543">
        <v>3599</v>
      </c>
      <c r="F1543" t="s">
        <v>1056</v>
      </c>
      <c r="G1543" t="s">
        <v>3769</v>
      </c>
      <c r="H1543" t="s">
        <v>906</v>
      </c>
      <c r="I1543" t="s">
        <v>731</v>
      </c>
      <c r="J1543" t="s">
        <v>903</v>
      </c>
      <c r="K1543">
        <v>42902</v>
      </c>
      <c r="L1543">
        <v>44197</v>
      </c>
      <c r="M1543">
        <v>44255</v>
      </c>
      <c r="N1543" t="s">
        <v>897</v>
      </c>
      <c r="O1543" t="s">
        <v>897</v>
      </c>
      <c r="P1543" t="s">
        <v>896</v>
      </c>
      <c r="Q1543" t="s">
        <v>896</v>
      </c>
      <c r="R1543" t="s">
        <v>898</v>
      </c>
    </row>
    <row r="1544" spans="1:18" x14ac:dyDescent="0.25">
      <c r="A1544" t="s">
        <v>1618</v>
      </c>
      <c r="B1544" t="s">
        <v>896</v>
      </c>
      <c r="C1544" t="s">
        <v>30</v>
      </c>
      <c r="D1544">
        <v>929300</v>
      </c>
      <c r="E1544">
        <v>3599</v>
      </c>
      <c r="F1544" t="s">
        <v>1056</v>
      </c>
      <c r="G1544" t="s">
        <v>4392</v>
      </c>
      <c r="H1544" t="s">
        <v>906</v>
      </c>
      <c r="I1544" t="s">
        <v>731</v>
      </c>
      <c r="J1544" t="s">
        <v>903</v>
      </c>
      <c r="K1544">
        <v>42902</v>
      </c>
      <c r="L1544">
        <v>44197</v>
      </c>
      <c r="M1544">
        <v>44255</v>
      </c>
      <c r="N1544" t="s">
        <v>897</v>
      </c>
      <c r="O1544" t="s">
        <v>897</v>
      </c>
      <c r="P1544" t="s">
        <v>896</v>
      </c>
      <c r="Q1544" t="s">
        <v>896</v>
      </c>
      <c r="R1544" t="s">
        <v>898</v>
      </c>
    </row>
    <row r="1545" spans="1:18" x14ac:dyDescent="0.25">
      <c r="A1545" t="s">
        <v>1618</v>
      </c>
      <c r="B1545" t="s">
        <v>896</v>
      </c>
      <c r="C1545" t="s">
        <v>236</v>
      </c>
      <c r="D1545">
        <v>918706</v>
      </c>
      <c r="E1545">
        <v>3638</v>
      </c>
      <c r="F1545" t="s">
        <v>973</v>
      </c>
      <c r="G1545" t="s">
        <v>3770</v>
      </c>
      <c r="H1545" t="s">
        <v>915</v>
      </c>
      <c r="I1545" t="s">
        <v>1692</v>
      </c>
      <c r="J1545" t="s">
        <v>902</v>
      </c>
      <c r="K1545">
        <v>42902</v>
      </c>
      <c r="L1545">
        <v>42948</v>
      </c>
      <c r="M1545">
        <v>44377</v>
      </c>
      <c r="N1545" t="s">
        <v>896</v>
      </c>
      <c r="O1545" t="s">
        <v>896</v>
      </c>
      <c r="P1545" t="s">
        <v>896</v>
      </c>
      <c r="Q1545" t="s">
        <v>896</v>
      </c>
      <c r="R1545" t="s">
        <v>898</v>
      </c>
    </row>
    <row r="1546" spans="1:18" x14ac:dyDescent="0.25">
      <c r="A1546" t="s">
        <v>1618</v>
      </c>
      <c r="B1546" t="s">
        <v>896</v>
      </c>
      <c r="C1546" t="s">
        <v>236</v>
      </c>
      <c r="D1546">
        <v>918706</v>
      </c>
      <c r="E1546">
        <v>3638</v>
      </c>
      <c r="F1546" t="s">
        <v>973</v>
      </c>
      <c r="G1546" t="s">
        <v>3459</v>
      </c>
      <c r="H1546" t="s">
        <v>915</v>
      </c>
      <c r="I1546" t="s">
        <v>1692</v>
      </c>
      <c r="J1546" t="s">
        <v>902</v>
      </c>
      <c r="K1546">
        <v>42902</v>
      </c>
      <c r="L1546">
        <v>42948</v>
      </c>
      <c r="M1546">
        <v>44377</v>
      </c>
      <c r="N1546" t="s">
        <v>896</v>
      </c>
      <c r="O1546" t="s">
        <v>896</v>
      </c>
      <c r="P1546" t="s">
        <v>896</v>
      </c>
      <c r="Q1546" t="s">
        <v>896</v>
      </c>
      <c r="R1546" t="s">
        <v>898</v>
      </c>
    </row>
    <row r="1547" spans="1:18" x14ac:dyDescent="0.25">
      <c r="A1547" t="s">
        <v>1618</v>
      </c>
      <c r="B1547" t="s">
        <v>896</v>
      </c>
      <c r="C1547" t="s">
        <v>236</v>
      </c>
      <c r="D1547">
        <v>918706</v>
      </c>
      <c r="E1547">
        <v>3638</v>
      </c>
      <c r="F1547" t="s">
        <v>973</v>
      </c>
      <c r="G1547" t="s">
        <v>3460</v>
      </c>
      <c r="H1547" t="s">
        <v>915</v>
      </c>
      <c r="I1547" t="s">
        <v>1692</v>
      </c>
      <c r="J1547" t="s">
        <v>902</v>
      </c>
      <c r="K1547">
        <v>42902</v>
      </c>
      <c r="L1547">
        <v>42948</v>
      </c>
      <c r="M1547">
        <v>44377</v>
      </c>
      <c r="N1547" t="s">
        <v>896</v>
      </c>
      <c r="O1547" t="s">
        <v>896</v>
      </c>
      <c r="P1547" t="s">
        <v>896</v>
      </c>
      <c r="Q1547" t="s">
        <v>896</v>
      </c>
      <c r="R1547" t="s">
        <v>898</v>
      </c>
    </row>
    <row r="1548" spans="1:18" x14ac:dyDescent="0.25">
      <c r="A1548" t="s">
        <v>1618</v>
      </c>
      <c r="B1548" t="s">
        <v>896</v>
      </c>
      <c r="C1548" t="s">
        <v>236</v>
      </c>
      <c r="D1548">
        <v>918706</v>
      </c>
      <c r="E1548">
        <v>3638</v>
      </c>
      <c r="F1548" t="s">
        <v>973</v>
      </c>
      <c r="G1548" t="s">
        <v>3771</v>
      </c>
      <c r="H1548" t="s">
        <v>915</v>
      </c>
      <c r="I1548" t="s">
        <v>1692</v>
      </c>
      <c r="J1548" t="s">
        <v>902</v>
      </c>
      <c r="K1548">
        <v>42902</v>
      </c>
      <c r="L1548">
        <v>42948</v>
      </c>
      <c r="M1548">
        <v>44377</v>
      </c>
      <c r="N1548" t="s">
        <v>896</v>
      </c>
      <c r="O1548" t="s">
        <v>896</v>
      </c>
      <c r="P1548" t="s">
        <v>896</v>
      </c>
      <c r="Q1548" t="s">
        <v>896</v>
      </c>
      <c r="R1548" t="s">
        <v>898</v>
      </c>
    </row>
    <row r="1549" spans="1:18" x14ac:dyDescent="0.25">
      <c r="A1549" t="s">
        <v>1618</v>
      </c>
      <c r="B1549" t="s">
        <v>896</v>
      </c>
      <c r="C1549" t="s">
        <v>236</v>
      </c>
      <c r="D1549">
        <v>918706</v>
      </c>
      <c r="E1549">
        <v>3638</v>
      </c>
      <c r="F1549" t="s">
        <v>973</v>
      </c>
      <c r="G1549" t="s">
        <v>4393</v>
      </c>
      <c r="H1549" t="s">
        <v>915</v>
      </c>
      <c r="I1549" t="s">
        <v>1692</v>
      </c>
      <c r="J1549" t="s">
        <v>902</v>
      </c>
      <c r="K1549">
        <v>42902</v>
      </c>
      <c r="L1549">
        <v>42948</v>
      </c>
      <c r="M1549">
        <v>44377</v>
      </c>
      <c r="N1549" t="s">
        <v>896</v>
      </c>
      <c r="O1549" t="s">
        <v>896</v>
      </c>
      <c r="P1549" t="s">
        <v>896</v>
      </c>
      <c r="Q1549" t="s">
        <v>896</v>
      </c>
      <c r="R1549" t="s">
        <v>898</v>
      </c>
    </row>
    <row r="1550" spans="1:18" x14ac:dyDescent="0.25">
      <c r="A1550" t="s">
        <v>57</v>
      </c>
      <c r="B1550" t="s">
        <v>896</v>
      </c>
      <c r="C1550" t="s">
        <v>237</v>
      </c>
      <c r="D1550">
        <v>905623</v>
      </c>
      <c r="E1550">
        <v>3898</v>
      </c>
      <c r="F1550" t="s">
        <v>1581</v>
      </c>
      <c r="G1550" t="s">
        <v>1153</v>
      </c>
      <c r="H1550" t="s">
        <v>916</v>
      </c>
      <c r="I1550" t="s">
        <v>1153</v>
      </c>
      <c r="J1550" t="s">
        <v>904</v>
      </c>
      <c r="K1550">
        <v>42965</v>
      </c>
      <c r="L1550">
        <v>43009</v>
      </c>
      <c r="M1550">
        <v>44834</v>
      </c>
      <c r="N1550" t="s">
        <v>896</v>
      </c>
      <c r="O1550" t="s">
        <v>896</v>
      </c>
      <c r="P1550" t="s">
        <v>896</v>
      </c>
      <c r="Q1550" t="s">
        <v>896</v>
      </c>
      <c r="R1550" t="s">
        <v>900</v>
      </c>
    </row>
    <row r="1551" spans="1:18" x14ac:dyDescent="0.25">
      <c r="A1551" t="s">
        <v>1618</v>
      </c>
      <c r="B1551" t="s">
        <v>896</v>
      </c>
      <c r="C1551" t="s">
        <v>238</v>
      </c>
      <c r="D1551">
        <v>934767</v>
      </c>
      <c r="E1551">
        <v>3909</v>
      </c>
      <c r="F1551" t="s">
        <v>1358</v>
      </c>
      <c r="G1551" t="s">
        <v>3249</v>
      </c>
      <c r="H1551" t="s">
        <v>909</v>
      </c>
      <c r="I1551" t="s">
        <v>1462</v>
      </c>
      <c r="J1551" t="s">
        <v>902</v>
      </c>
      <c r="K1551">
        <v>43679</v>
      </c>
      <c r="L1551">
        <v>44256</v>
      </c>
      <c r="M1551">
        <v>44620</v>
      </c>
      <c r="N1551" t="s">
        <v>896</v>
      </c>
      <c r="O1551" t="s">
        <v>896</v>
      </c>
      <c r="P1551" t="s">
        <v>896</v>
      </c>
      <c r="Q1551" t="s">
        <v>897</v>
      </c>
      <c r="R1551" t="s">
        <v>900</v>
      </c>
    </row>
    <row r="1552" spans="1:18" x14ac:dyDescent="0.25">
      <c r="A1552" t="s">
        <v>1618</v>
      </c>
      <c r="B1552" t="s">
        <v>896</v>
      </c>
      <c r="C1552" t="s">
        <v>238</v>
      </c>
      <c r="D1552">
        <v>934767</v>
      </c>
      <c r="E1552">
        <v>3909</v>
      </c>
      <c r="F1552" t="s">
        <v>1358</v>
      </c>
      <c r="G1552" t="s">
        <v>3543</v>
      </c>
      <c r="H1552" t="s">
        <v>909</v>
      </c>
      <c r="I1552" t="s">
        <v>1462</v>
      </c>
      <c r="J1552" t="s">
        <v>902</v>
      </c>
      <c r="K1552">
        <v>43679</v>
      </c>
      <c r="L1552">
        <v>44256</v>
      </c>
      <c r="M1552">
        <v>44620</v>
      </c>
      <c r="N1552" t="s">
        <v>896</v>
      </c>
      <c r="O1552" t="s">
        <v>896</v>
      </c>
      <c r="P1552" t="s">
        <v>896</v>
      </c>
      <c r="Q1552" t="s">
        <v>897</v>
      </c>
      <c r="R1552" t="s">
        <v>900</v>
      </c>
    </row>
    <row r="1553" spans="1:18" x14ac:dyDescent="0.25">
      <c r="A1553" t="s">
        <v>57</v>
      </c>
      <c r="B1553" t="s">
        <v>896</v>
      </c>
      <c r="C1553" t="s">
        <v>1566</v>
      </c>
      <c r="D1553">
        <v>957700</v>
      </c>
      <c r="E1553">
        <v>3923</v>
      </c>
      <c r="F1553" t="s">
        <v>1617</v>
      </c>
      <c r="G1553" t="s">
        <v>4394</v>
      </c>
      <c r="H1553" t="s">
        <v>910</v>
      </c>
      <c r="I1553" t="s">
        <v>1267</v>
      </c>
      <c r="J1553" t="s">
        <v>904</v>
      </c>
      <c r="K1553">
        <v>42474</v>
      </c>
      <c r="L1553">
        <v>40787</v>
      </c>
      <c r="M1553">
        <v>44469</v>
      </c>
      <c r="N1553" t="s">
        <v>896</v>
      </c>
      <c r="O1553" t="s">
        <v>896</v>
      </c>
      <c r="P1553" t="s">
        <v>896</v>
      </c>
      <c r="Q1553" t="s">
        <v>897</v>
      </c>
      <c r="R1553" t="s">
        <v>900</v>
      </c>
    </row>
    <row r="1554" spans="1:18" x14ac:dyDescent="0.25">
      <c r="A1554" t="s">
        <v>39</v>
      </c>
      <c r="B1554" t="s">
        <v>896</v>
      </c>
      <c r="C1554" t="s">
        <v>24</v>
      </c>
      <c r="D1554">
        <v>927200</v>
      </c>
      <c r="E1554">
        <v>3924</v>
      </c>
      <c r="F1554" t="s">
        <v>2273</v>
      </c>
      <c r="G1554" t="s">
        <v>3216</v>
      </c>
      <c r="H1554" t="s">
        <v>908</v>
      </c>
      <c r="I1554" t="s">
        <v>725</v>
      </c>
      <c r="J1554" t="s">
        <v>902</v>
      </c>
      <c r="K1554">
        <v>43077</v>
      </c>
      <c r="L1554">
        <v>40725</v>
      </c>
      <c r="M1554">
        <v>44561</v>
      </c>
      <c r="N1554" t="s">
        <v>896</v>
      </c>
      <c r="O1554" t="s">
        <v>897</v>
      </c>
      <c r="P1554" t="s">
        <v>896</v>
      </c>
      <c r="Q1554" t="s">
        <v>896</v>
      </c>
      <c r="R1554" t="s">
        <v>898</v>
      </c>
    </row>
    <row r="1555" spans="1:18" x14ac:dyDescent="0.25">
      <c r="A1555" t="s">
        <v>39</v>
      </c>
      <c r="B1555" t="s">
        <v>896</v>
      </c>
      <c r="C1555" t="s">
        <v>24</v>
      </c>
      <c r="D1555">
        <v>927200</v>
      </c>
      <c r="E1555">
        <v>3924</v>
      </c>
      <c r="F1555" t="s">
        <v>2273</v>
      </c>
      <c r="G1555" t="s">
        <v>3217</v>
      </c>
      <c r="H1555" t="s">
        <v>908</v>
      </c>
      <c r="I1555" t="s">
        <v>725</v>
      </c>
      <c r="J1555" t="s">
        <v>902</v>
      </c>
      <c r="K1555">
        <v>43077</v>
      </c>
      <c r="L1555">
        <v>40725</v>
      </c>
      <c r="M1555">
        <v>44561</v>
      </c>
      <c r="N1555" t="s">
        <v>896</v>
      </c>
      <c r="O1555" t="s">
        <v>897</v>
      </c>
      <c r="P1555" t="s">
        <v>896</v>
      </c>
      <c r="Q1555" t="s">
        <v>896</v>
      </c>
      <c r="R1555" t="s">
        <v>898</v>
      </c>
    </row>
    <row r="1556" spans="1:18" x14ac:dyDescent="0.25">
      <c r="A1556" t="s">
        <v>39</v>
      </c>
      <c r="B1556" t="s">
        <v>896</v>
      </c>
      <c r="C1556" t="s">
        <v>24</v>
      </c>
      <c r="D1556">
        <v>927200</v>
      </c>
      <c r="E1556">
        <v>3924</v>
      </c>
      <c r="F1556" t="s">
        <v>2273</v>
      </c>
      <c r="G1556" t="s">
        <v>57</v>
      </c>
      <c r="H1556" t="s">
        <v>908</v>
      </c>
      <c r="I1556" t="s">
        <v>725</v>
      </c>
      <c r="J1556" t="s">
        <v>902</v>
      </c>
      <c r="K1556">
        <v>43077</v>
      </c>
      <c r="L1556">
        <v>40725</v>
      </c>
      <c r="M1556">
        <v>44561</v>
      </c>
      <c r="N1556" t="s">
        <v>896</v>
      </c>
      <c r="O1556" t="s">
        <v>897</v>
      </c>
      <c r="P1556" t="s">
        <v>896</v>
      </c>
      <c r="Q1556" t="s">
        <v>896</v>
      </c>
      <c r="R1556" t="s">
        <v>898</v>
      </c>
    </row>
    <row r="1557" spans="1:18" x14ac:dyDescent="0.25">
      <c r="A1557" t="s">
        <v>39</v>
      </c>
      <c r="B1557" t="s">
        <v>896</v>
      </c>
      <c r="C1557" t="s">
        <v>24</v>
      </c>
      <c r="D1557">
        <v>927200</v>
      </c>
      <c r="E1557">
        <v>3924</v>
      </c>
      <c r="F1557" t="s">
        <v>2273</v>
      </c>
      <c r="G1557" t="s">
        <v>4223</v>
      </c>
      <c r="H1557" t="s">
        <v>908</v>
      </c>
      <c r="I1557" t="s">
        <v>725</v>
      </c>
      <c r="J1557" t="s">
        <v>902</v>
      </c>
      <c r="K1557">
        <v>43077</v>
      </c>
      <c r="L1557">
        <v>40725</v>
      </c>
      <c r="M1557">
        <v>44561</v>
      </c>
      <c r="N1557" t="s">
        <v>896</v>
      </c>
      <c r="O1557" t="s">
        <v>897</v>
      </c>
      <c r="P1557" t="s">
        <v>896</v>
      </c>
      <c r="Q1557" t="s">
        <v>896</v>
      </c>
      <c r="R1557" t="s">
        <v>898</v>
      </c>
    </row>
    <row r="1558" spans="1:18" x14ac:dyDescent="0.25">
      <c r="A1558" t="s">
        <v>1618</v>
      </c>
      <c r="B1558" t="s">
        <v>897</v>
      </c>
      <c r="C1558" t="s">
        <v>239</v>
      </c>
      <c r="D1558">
        <v>930710</v>
      </c>
      <c r="E1558">
        <v>3928</v>
      </c>
      <c r="F1558" t="s">
        <v>2538</v>
      </c>
      <c r="G1558" t="s">
        <v>1154</v>
      </c>
      <c r="H1558" t="s">
        <v>910</v>
      </c>
      <c r="I1558" t="s">
        <v>1154</v>
      </c>
      <c r="J1558" t="s">
        <v>903</v>
      </c>
      <c r="K1558">
        <v>43434</v>
      </c>
      <c r="L1558">
        <v>43466</v>
      </c>
      <c r="M1558">
        <v>45291</v>
      </c>
      <c r="N1558" t="s">
        <v>896</v>
      </c>
      <c r="O1558" t="s">
        <v>896</v>
      </c>
      <c r="P1558" t="s">
        <v>896</v>
      </c>
      <c r="Q1558" t="s">
        <v>897</v>
      </c>
      <c r="R1558" t="s">
        <v>900</v>
      </c>
    </row>
    <row r="1559" spans="1:18" x14ac:dyDescent="0.25">
      <c r="A1559" t="s">
        <v>1618</v>
      </c>
      <c r="B1559" t="s">
        <v>897</v>
      </c>
      <c r="C1559" t="s">
        <v>239</v>
      </c>
      <c r="D1559">
        <v>930710</v>
      </c>
      <c r="E1559">
        <v>3928</v>
      </c>
      <c r="F1559" t="s">
        <v>2538</v>
      </c>
      <c r="G1559" t="s">
        <v>3978</v>
      </c>
      <c r="H1559" t="s">
        <v>910</v>
      </c>
      <c r="I1559" t="s">
        <v>1154</v>
      </c>
      <c r="J1559" t="s">
        <v>903</v>
      </c>
      <c r="K1559">
        <v>43434</v>
      </c>
      <c r="L1559">
        <v>43466</v>
      </c>
      <c r="M1559">
        <v>45291</v>
      </c>
      <c r="N1559" t="s">
        <v>896</v>
      </c>
      <c r="O1559" t="s">
        <v>896</v>
      </c>
      <c r="P1559" t="s">
        <v>896</v>
      </c>
      <c r="Q1559" t="s">
        <v>897</v>
      </c>
      <c r="R1559" t="s">
        <v>900</v>
      </c>
    </row>
    <row r="1560" spans="1:18" x14ac:dyDescent="0.25">
      <c r="A1560" t="s">
        <v>1618</v>
      </c>
      <c r="B1560" t="s">
        <v>896</v>
      </c>
      <c r="C1560" t="s">
        <v>240</v>
      </c>
      <c r="D1560">
        <v>947370</v>
      </c>
      <c r="E1560">
        <v>3929</v>
      </c>
      <c r="F1560" t="s">
        <v>1155</v>
      </c>
      <c r="G1560" t="s">
        <v>3772</v>
      </c>
      <c r="H1560" t="s">
        <v>924</v>
      </c>
      <c r="I1560" t="s">
        <v>1155</v>
      </c>
      <c r="J1560" t="s">
        <v>902</v>
      </c>
      <c r="K1560">
        <v>43539</v>
      </c>
      <c r="L1560">
        <v>43586</v>
      </c>
      <c r="M1560">
        <v>44681</v>
      </c>
      <c r="N1560" t="s">
        <v>896</v>
      </c>
      <c r="O1560" t="s">
        <v>896</v>
      </c>
      <c r="P1560" t="s">
        <v>896</v>
      </c>
      <c r="Q1560" t="s">
        <v>897</v>
      </c>
      <c r="R1560" t="s">
        <v>898</v>
      </c>
    </row>
    <row r="1561" spans="1:18" x14ac:dyDescent="0.25">
      <c r="A1561" t="s">
        <v>1618</v>
      </c>
      <c r="B1561" t="s">
        <v>896</v>
      </c>
      <c r="C1561" t="s">
        <v>240</v>
      </c>
      <c r="D1561">
        <v>947370</v>
      </c>
      <c r="E1561">
        <v>3929</v>
      </c>
      <c r="F1561" t="s">
        <v>1155</v>
      </c>
      <c r="G1561" t="s">
        <v>3773</v>
      </c>
      <c r="H1561" t="s">
        <v>924</v>
      </c>
      <c r="I1561" t="s">
        <v>1155</v>
      </c>
      <c r="J1561" t="s">
        <v>902</v>
      </c>
      <c r="K1561">
        <v>43539</v>
      </c>
      <c r="L1561">
        <v>43586</v>
      </c>
      <c r="M1561">
        <v>44681</v>
      </c>
      <c r="N1561" t="s">
        <v>896</v>
      </c>
      <c r="O1561" t="s">
        <v>896</v>
      </c>
      <c r="P1561" t="s">
        <v>896</v>
      </c>
      <c r="Q1561" t="s">
        <v>897</v>
      </c>
      <c r="R1561" t="s">
        <v>898</v>
      </c>
    </row>
    <row r="1562" spans="1:18" x14ac:dyDescent="0.25">
      <c r="A1562" t="s">
        <v>1618</v>
      </c>
      <c r="B1562" t="s">
        <v>896</v>
      </c>
      <c r="C1562" t="s">
        <v>240</v>
      </c>
      <c r="D1562">
        <v>947370</v>
      </c>
      <c r="E1562">
        <v>3929</v>
      </c>
      <c r="F1562" t="s">
        <v>1155</v>
      </c>
      <c r="G1562" t="s">
        <v>3774</v>
      </c>
      <c r="H1562" t="s">
        <v>924</v>
      </c>
      <c r="I1562" t="s">
        <v>1155</v>
      </c>
      <c r="J1562" t="s">
        <v>902</v>
      </c>
      <c r="K1562">
        <v>43539</v>
      </c>
      <c r="L1562">
        <v>43586</v>
      </c>
      <c r="M1562">
        <v>44681</v>
      </c>
      <c r="N1562" t="s">
        <v>896</v>
      </c>
      <c r="O1562" t="s">
        <v>896</v>
      </c>
      <c r="P1562" t="s">
        <v>896</v>
      </c>
      <c r="Q1562" t="s">
        <v>897</v>
      </c>
      <c r="R1562" t="s">
        <v>898</v>
      </c>
    </row>
    <row r="1563" spans="1:18" x14ac:dyDescent="0.25">
      <c r="A1563" t="s">
        <v>1618</v>
      </c>
      <c r="B1563" t="s">
        <v>896</v>
      </c>
      <c r="C1563" t="s">
        <v>240</v>
      </c>
      <c r="D1563">
        <v>947370</v>
      </c>
      <c r="E1563">
        <v>3929</v>
      </c>
      <c r="F1563" t="s">
        <v>1155</v>
      </c>
      <c r="G1563" t="s">
        <v>3775</v>
      </c>
      <c r="H1563" t="s">
        <v>924</v>
      </c>
      <c r="I1563" t="s">
        <v>1155</v>
      </c>
      <c r="J1563" t="s">
        <v>902</v>
      </c>
      <c r="K1563">
        <v>43539</v>
      </c>
      <c r="L1563">
        <v>43586</v>
      </c>
      <c r="M1563">
        <v>44681</v>
      </c>
      <c r="N1563" t="s">
        <v>896</v>
      </c>
      <c r="O1563" t="s">
        <v>896</v>
      </c>
      <c r="P1563" t="s">
        <v>896</v>
      </c>
      <c r="Q1563" t="s">
        <v>897</v>
      </c>
      <c r="R1563" t="s">
        <v>898</v>
      </c>
    </row>
    <row r="1564" spans="1:18" x14ac:dyDescent="0.25">
      <c r="A1564" t="s">
        <v>1618</v>
      </c>
      <c r="B1564" t="s">
        <v>896</v>
      </c>
      <c r="C1564" t="s">
        <v>240</v>
      </c>
      <c r="D1564">
        <v>947370</v>
      </c>
      <c r="E1564">
        <v>3929</v>
      </c>
      <c r="F1564" t="s">
        <v>1155</v>
      </c>
      <c r="G1564" t="s">
        <v>3252</v>
      </c>
      <c r="H1564" t="s">
        <v>924</v>
      </c>
      <c r="I1564" t="s">
        <v>1155</v>
      </c>
      <c r="J1564" t="s">
        <v>902</v>
      </c>
      <c r="K1564">
        <v>43539</v>
      </c>
      <c r="L1564">
        <v>43586</v>
      </c>
      <c r="M1564">
        <v>44681</v>
      </c>
      <c r="N1564" t="s">
        <v>896</v>
      </c>
      <c r="O1564" t="s">
        <v>896</v>
      </c>
      <c r="P1564" t="s">
        <v>896</v>
      </c>
      <c r="Q1564" t="s">
        <v>897</v>
      </c>
      <c r="R1564" t="s">
        <v>898</v>
      </c>
    </row>
    <row r="1565" spans="1:18" x14ac:dyDescent="0.25">
      <c r="A1565" t="s">
        <v>39</v>
      </c>
      <c r="B1565" t="s">
        <v>896</v>
      </c>
      <c r="C1565" t="s">
        <v>240</v>
      </c>
      <c r="D1565">
        <v>947370</v>
      </c>
      <c r="E1565">
        <v>3930</v>
      </c>
      <c r="F1565" t="s">
        <v>1156</v>
      </c>
      <c r="G1565" t="s">
        <v>3776</v>
      </c>
      <c r="H1565" t="s">
        <v>924</v>
      </c>
      <c r="I1565" t="s">
        <v>815</v>
      </c>
      <c r="J1565" t="s">
        <v>902</v>
      </c>
      <c r="K1565">
        <v>43539</v>
      </c>
      <c r="L1565">
        <v>43586</v>
      </c>
      <c r="M1565">
        <v>44681</v>
      </c>
      <c r="N1565" t="s">
        <v>896</v>
      </c>
      <c r="O1565" t="s">
        <v>896</v>
      </c>
      <c r="P1565" t="s">
        <v>897</v>
      </c>
      <c r="Q1565" t="s">
        <v>897</v>
      </c>
      <c r="R1565" t="s">
        <v>900</v>
      </c>
    </row>
    <row r="1566" spans="1:18" x14ac:dyDescent="0.25">
      <c r="A1566" t="s">
        <v>39</v>
      </c>
      <c r="B1566" t="s">
        <v>896</v>
      </c>
      <c r="C1566" t="s">
        <v>240</v>
      </c>
      <c r="D1566">
        <v>947370</v>
      </c>
      <c r="E1566">
        <v>3930</v>
      </c>
      <c r="F1566" t="s">
        <v>1156</v>
      </c>
      <c r="G1566" t="s">
        <v>3777</v>
      </c>
      <c r="H1566" t="s">
        <v>924</v>
      </c>
      <c r="I1566" t="s">
        <v>815</v>
      </c>
      <c r="J1566" t="s">
        <v>902</v>
      </c>
      <c r="K1566">
        <v>43539</v>
      </c>
      <c r="L1566">
        <v>43586</v>
      </c>
      <c r="M1566">
        <v>44681</v>
      </c>
      <c r="N1566" t="s">
        <v>896</v>
      </c>
      <c r="O1566" t="s">
        <v>896</v>
      </c>
      <c r="P1566" t="s">
        <v>897</v>
      </c>
      <c r="Q1566" t="s">
        <v>897</v>
      </c>
      <c r="R1566" t="s">
        <v>900</v>
      </c>
    </row>
    <row r="1567" spans="1:18" x14ac:dyDescent="0.25">
      <c r="A1567" t="s">
        <v>39</v>
      </c>
      <c r="B1567" t="s">
        <v>896</v>
      </c>
      <c r="C1567" t="s">
        <v>240</v>
      </c>
      <c r="D1567">
        <v>947370</v>
      </c>
      <c r="E1567">
        <v>3930</v>
      </c>
      <c r="F1567" t="s">
        <v>1156</v>
      </c>
      <c r="G1567" t="s">
        <v>3252</v>
      </c>
      <c r="H1567" t="s">
        <v>924</v>
      </c>
      <c r="I1567" t="s">
        <v>815</v>
      </c>
      <c r="J1567" t="s">
        <v>902</v>
      </c>
      <c r="K1567">
        <v>43539</v>
      </c>
      <c r="L1567">
        <v>43586</v>
      </c>
      <c r="M1567">
        <v>44681</v>
      </c>
      <c r="N1567" t="s">
        <v>896</v>
      </c>
      <c r="O1567" t="s">
        <v>896</v>
      </c>
      <c r="P1567" t="s">
        <v>897</v>
      </c>
      <c r="Q1567" t="s">
        <v>897</v>
      </c>
      <c r="R1567" t="s">
        <v>900</v>
      </c>
    </row>
    <row r="1568" spans="1:18" x14ac:dyDescent="0.25">
      <c r="A1568" t="s">
        <v>39</v>
      </c>
      <c r="B1568" t="s">
        <v>896</v>
      </c>
      <c r="C1568" t="s">
        <v>240</v>
      </c>
      <c r="D1568">
        <v>947370</v>
      </c>
      <c r="E1568">
        <v>3930</v>
      </c>
      <c r="F1568" t="s">
        <v>1156</v>
      </c>
      <c r="G1568" t="s">
        <v>3796</v>
      </c>
      <c r="H1568" t="s">
        <v>924</v>
      </c>
      <c r="I1568" t="s">
        <v>815</v>
      </c>
      <c r="J1568" t="s">
        <v>902</v>
      </c>
      <c r="K1568">
        <v>43539</v>
      </c>
      <c r="L1568">
        <v>43586</v>
      </c>
      <c r="M1568">
        <v>44681</v>
      </c>
      <c r="N1568" t="s">
        <v>896</v>
      </c>
      <c r="O1568" t="s">
        <v>896</v>
      </c>
      <c r="P1568" t="s">
        <v>897</v>
      </c>
      <c r="Q1568" t="s">
        <v>897</v>
      </c>
      <c r="R1568" t="s">
        <v>900</v>
      </c>
    </row>
    <row r="1569" spans="1:18" x14ac:dyDescent="0.25">
      <c r="A1569" t="s">
        <v>57</v>
      </c>
      <c r="B1569" t="s">
        <v>896</v>
      </c>
      <c r="C1569" t="s">
        <v>189</v>
      </c>
      <c r="D1569">
        <v>939660</v>
      </c>
      <c r="E1569">
        <v>3931</v>
      </c>
      <c r="F1569" t="s">
        <v>1616</v>
      </c>
      <c r="G1569" t="s">
        <v>3778</v>
      </c>
      <c r="H1569" t="s">
        <v>910</v>
      </c>
      <c r="I1569" t="s">
        <v>1765</v>
      </c>
      <c r="J1569" t="s">
        <v>904</v>
      </c>
      <c r="K1569">
        <v>43179</v>
      </c>
      <c r="L1569">
        <v>40648</v>
      </c>
      <c r="M1569">
        <v>45016</v>
      </c>
      <c r="N1569" t="s">
        <v>896</v>
      </c>
      <c r="O1569" t="s">
        <v>896</v>
      </c>
      <c r="P1569" t="s">
        <v>896</v>
      </c>
      <c r="Q1569" t="s">
        <v>897</v>
      </c>
      <c r="R1569" t="s">
        <v>900</v>
      </c>
    </row>
    <row r="1570" spans="1:18" x14ac:dyDescent="0.25">
      <c r="A1570" t="s">
        <v>57</v>
      </c>
      <c r="B1570" t="s">
        <v>896</v>
      </c>
      <c r="C1570" t="s">
        <v>189</v>
      </c>
      <c r="D1570">
        <v>939660</v>
      </c>
      <c r="E1570">
        <v>3931</v>
      </c>
      <c r="F1570" t="s">
        <v>1616</v>
      </c>
      <c r="G1570" t="s">
        <v>3779</v>
      </c>
      <c r="H1570" t="s">
        <v>910</v>
      </c>
      <c r="I1570" t="s">
        <v>1765</v>
      </c>
      <c r="J1570" t="s">
        <v>904</v>
      </c>
      <c r="K1570">
        <v>43179</v>
      </c>
      <c r="L1570">
        <v>40648</v>
      </c>
      <c r="M1570">
        <v>45016</v>
      </c>
      <c r="N1570" t="s">
        <v>896</v>
      </c>
      <c r="O1570" t="s">
        <v>896</v>
      </c>
      <c r="P1570" t="s">
        <v>896</v>
      </c>
      <c r="Q1570" t="s">
        <v>897</v>
      </c>
      <c r="R1570" t="s">
        <v>900</v>
      </c>
    </row>
    <row r="1571" spans="1:18" x14ac:dyDescent="0.25">
      <c r="A1571" t="s">
        <v>57</v>
      </c>
      <c r="B1571" t="s">
        <v>896</v>
      </c>
      <c r="C1571" t="s">
        <v>189</v>
      </c>
      <c r="D1571">
        <v>939660</v>
      </c>
      <c r="E1571">
        <v>3931</v>
      </c>
      <c r="F1571" t="s">
        <v>1616</v>
      </c>
      <c r="G1571" t="s">
        <v>3569</v>
      </c>
      <c r="H1571" t="s">
        <v>910</v>
      </c>
      <c r="I1571" t="s">
        <v>1765</v>
      </c>
      <c r="J1571" t="s">
        <v>904</v>
      </c>
      <c r="K1571">
        <v>43179</v>
      </c>
      <c r="L1571">
        <v>40648</v>
      </c>
      <c r="M1571">
        <v>45016</v>
      </c>
      <c r="N1571" t="s">
        <v>896</v>
      </c>
      <c r="O1571" t="s">
        <v>896</v>
      </c>
      <c r="P1571" t="s">
        <v>896</v>
      </c>
      <c r="Q1571" t="s">
        <v>897</v>
      </c>
      <c r="R1571" t="s">
        <v>900</v>
      </c>
    </row>
    <row r="1572" spans="1:18" x14ac:dyDescent="0.25">
      <c r="A1572" t="s">
        <v>57</v>
      </c>
      <c r="B1572" t="s">
        <v>896</v>
      </c>
      <c r="C1572" t="s">
        <v>189</v>
      </c>
      <c r="D1572">
        <v>939660</v>
      </c>
      <c r="E1572">
        <v>3931</v>
      </c>
      <c r="F1572" t="s">
        <v>1616</v>
      </c>
      <c r="G1572" t="s">
        <v>3780</v>
      </c>
      <c r="H1572" t="s">
        <v>910</v>
      </c>
      <c r="I1572" t="s">
        <v>1765</v>
      </c>
      <c r="J1572" t="s">
        <v>904</v>
      </c>
      <c r="K1572">
        <v>43179</v>
      </c>
      <c r="L1572">
        <v>40648</v>
      </c>
      <c r="M1572">
        <v>45016</v>
      </c>
      <c r="N1572" t="s">
        <v>896</v>
      </c>
      <c r="O1572" t="s">
        <v>896</v>
      </c>
      <c r="P1572" t="s">
        <v>896</v>
      </c>
      <c r="Q1572" t="s">
        <v>897</v>
      </c>
      <c r="R1572" t="s">
        <v>900</v>
      </c>
    </row>
    <row r="1573" spans="1:18" x14ac:dyDescent="0.25">
      <c r="A1573" t="s">
        <v>57</v>
      </c>
      <c r="B1573" t="s">
        <v>896</v>
      </c>
      <c r="C1573" t="s">
        <v>189</v>
      </c>
      <c r="D1573">
        <v>939660</v>
      </c>
      <c r="E1573">
        <v>3931</v>
      </c>
      <c r="F1573" t="s">
        <v>1616</v>
      </c>
      <c r="G1573" t="s">
        <v>3781</v>
      </c>
      <c r="H1573" t="s">
        <v>910</v>
      </c>
      <c r="I1573" t="s">
        <v>1765</v>
      </c>
      <c r="J1573" t="s">
        <v>904</v>
      </c>
      <c r="K1573">
        <v>43179</v>
      </c>
      <c r="L1573">
        <v>40648</v>
      </c>
      <c r="M1573">
        <v>45016</v>
      </c>
      <c r="N1573" t="s">
        <v>896</v>
      </c>
      <c r="O1573" t="s">
        <v>896</v>
      </c>
      <c r="P1573" t="s">
        <v>896</v>
      </c>
      <c r="Q1573" t="s">
        <v>897</v>
      </c>
      <c r="R1573" t="s">
        <v>900</v>
      </c>
    </row>
    <row r="1574" spans="1:18" x14ac:dyDescent="0.25">
      <c r="A1574" t="s">
        <v>57</v>
      </c>
      <c r="B1574" t="s">
        <v>896</v>
      </c>
      <c r="C1574" t="s">
        <v>189</v>
      </c>
      <c r="D1574">
        <v>939660</v>
      </c>
      <c r="E1574">
        <v>3931</v>
      </c>
      <c r="F1574" t="s">
        <v>1616</v>
      </c>
      <c r="G1574" t="s">
        <v>3571</v>
      </c>
      <c r="H1574" t="s">
        <v>910</v>
      </c>
      <c r="I1574" t="s">
        <v>1765</v>
      </c>
      <c r="J1574" t="s">
        <v>904</v>
      </c>
      <c r="K1574">
        <v>43179</v>
      </c>
      <c r="L1574">
        <v>40648</v>
      </c>
      <c r="M1574">
        <v>45016</v>
      </c>
      <c r="N1574" t="s">
        <v>896</v>
      </c>
      <c r="O1574" t="s">
        <v>896</v>
      </c>
      <c r="P1574" t="s">
        <v>896</v>
      </c>
      <c r="Q1574" t="s">
        <v>897</v>
      </c>
      <c r="R1574" t="s">
        <v>900</v>
      </c>
    </row>
    <row r="1575" spans="1:18" x14ac:dyDescent="0.25">
      <c r="A1575" t="s">
        <v>57</v>
      </c>
      <c r="B1575" t="s">
        <v>896</v>
      </c>
      <c r="C1575" t="s">
        <v>189</v>
      </c>
      <c r="D1575">
        <v>939660</v>
      </c>
      <c r="E1575">
        <v>3931</v>
      </c>
      <c r="F1575" t="s">
        <v>1616</v>
      </c>
      <c r="G1575" t="s">
        <v>3782</v>
      </c>
      <c r="H1575" t="s">
        <v>910</v>
      </c>
      <c r="I1575" t="s">
        <v>1765</v>
      </c>
      <c r="J1575" t="s">
        <v>904</v>
      </c>
      <c r="K1575">
        <v>43179</v>
      </c>
      <c r="L1575">
        <v>40648</v>
      </c>
      <c r="M1575">
        <v>45016</v>
      </c>
      <c r="N1575" t="s">
        <v>896</v>
      </c>
      <c r="O1575" t="s">
        <v>896</v>
      </c>
      <c r="P1575" t="s">
        <v>896</v>
      </c>
      <c r="Q1575" t="s">
        <v>897</v>
      </c>
      <c r="R1575" t="s">
        <v>900</v>
      </c>
    </row>
    <row r="1576" spans="1:18" x14ac:dyDescent="0.25">
      <c r="A1576" t="s">
        <v>57</v>
      </c>
      <c r="B1576" t="s">
        <v>896</v>
      </c>
      <c r="C1576" t="s">
        <v>189</v>
      </c>
      <c r="D1576">
        <v>939660</v>
      </c>
      <c r="E1576">
        <v>3931</v>
      </c>
      <c r="F1576" t="s">
        <v>1616</v>
      </c>
      <c r="G1576" t="s">
        <v>4395</v>
      </c>
      <c r="H1576" t="s">
        <v>910</v>
      </c>
      <c r="I1576" t="s">
        <v>1765</v>
      </c>
      <c r="J1576" t="s">
        <v>904</v>
      </c>
      <c r="K1576">
        <v>43179</v>
      </c>
      <c r="L1576">
        <v>40648</v>
      </c>
      <c r="M1576">
        <v>45016</v>
      </c>
      <c r="N1576" t="s">
        <v>896</v>
      </c>
      <c r="O1576" t="s">
        <v>896</v>
      </c>
      <c r="P1576" t="s">
        <v>896</v>
      </c>
      <c r="Q1576" t="s">
        <v>897</v>
      </c>
      <c r="R1576" t="s">
        <v>900</v>
      </c>
    </row>
    <row r="1577" spans="1:18" x14ac:dyDescent="0.25">
      <c r="A1577" t="s">
        <v>1618</v>
      </c>
      <c r="B1577" t="s">
        <v>896</v>
      </c>
      <c r="C1577" t="s">
        <v>1393</v>
      </c>
      <c r="D1577">
        <v>927816</v>
      </c>
      <c r="E1577">
        <v>3943</v>
      </c>
      <c r="F1577" t="s">
        <v>1005</v>
      </c>
      <c r="G1577" t="s">
        <v>3398</v>
      </c>
      <c r="H1577" t="s">
        <v>909</v>
      </c>
      <c r="I1577" t="s">
        <v>697</v>
      </c>
      <c r="J1577" t="s">
        <v>902</v>
      </c>
      <c r="K1577">
        <v>43739</v>
      </c>
      <c r="L1577">
        <v>43800</v>
      </c>
      <c r="M1577">
        <v>45260</v>
      </c>
      <c r="N1577" t="s">
        <v>896</v>
      </c>
      <c r="O1577" t="s">
        <v>896</v>
      </c>
      <c r="P1577" t="s">
        <v>897</v>
      </c>
      <c r="Q1577" t="s">
        <v>897</v>
      </c>
      <c r="R1577" t="s">
        <v>900</v>
      </c>
    </row>
    <row r="1578" spans="1:18" x14ac:dyDescent="0.25">
      <c r="A1578" t="s">
        <v>1618</v>
      </c>
      <c r="B1578" t="s">
        <v>896</v>
      </c>
      <c r="C1578" t="s">
        <v>1393</v>
      </c>
      <c r="D1578">
        <v>927816</v>
      </c>
      <c r="E1578">
        <v>3943</v>
      </c>
      <c r="F1578" t="s">
        <v>1005</v>
      </c>
      <c r="G1578" t="s">
        <v>3399</v>
      </c>
      <c r="H1578" t="s">
        <v>909</v>
      </c>
      <c r="I1578" t="s">
        <v>697</v>
      </c>
      <c r="J1578" t="s">
        <v>902</v>
      </c>
      <c r="K1578">
        <v>43739</v>
      </c>
      <c r="L1578">
        <v>43800</v>
      </c>
      <c r="M1578">
        <v>45260</v>
      </c>
      <c r="N1578" t="s">
        <v>896</v>
      </c>
      <c r="O1578" t="s">
        <v>896</v>
      </c>
      <c r="P1578" t="s">
        <v>897</v>
      </c>
      <c r="Q1578" t="s">
        <v>897</v>
      </c>
      <c r="R1578" t="s">
        <v>900</v>
      </c>
    </row>
    <row r="1579" spans="1:18" x14ac:dyDescent="0.25">
      <c r="A1579" t="s">
        <v>1618</v>
      </c>
      <c r="B1579" t="s">
        <v>896</v>
      </c>
      <c r="C1579" t="s">
        <v>1393</v>
      </c>
      <c r="D1579">
        <v>927816</v>
      </c>
      <c r="E1579">
        <v>3943</v>
      </c>
      <c r="F1579" t="s">
        <v>1005</v>
      </c>
      <c r="G1579" t="s">
        <v>3400</v>
      </c>
      <c r="H1579" t="s">
        <v>909</v>
      </c>
      <c r="I1579" t="s">
        <v>697</v>
      </c>
      <c r="J1579" t="s">
        <v>902</v>
      </c>
      <c r="K1579">
        <v>43739</v>
      </c>
      <c r="L1579">
        <v>43800</v>
      </c>
      <c r="M1579">
        <v>45260</v>
      </c>
      <c r="N1579" t="s">
        <v>896</v>
      </c>
      <c r="O1579" t="s">
        <v>896</v>
      </c>
      <c r="P1579" t="s">
        <v>897</v>
      </c>
      <c r="Q1579" t="s">
        <v>897</v>
      </c>
      <c r="R1579" t="s">
        <v>900</v>
      </c>
    </row>
    <row r="1580" spans="1:18" x14ac:dyDescent="0.25">
      <c r="A1580" t="s">
        <v>1618</v>
      </c>
      <c r="B1580" t="s">
        <v>896</v>
      </c>
      <c r="C1580" t="s">
        <v>1393</v>
      </c>
      <c r="D1580">
        <v>927816</v>
      </c>
      <c r="E1580">
        <v>3943</v>
      </c>
      <c r="F1580" t="s">
        <v>1005</v>
      </c>
      <c r="G1580" t="s">
        <v>3401</v>
      </c>
      <c r="H1580" t="s">
        <v>909</v>
      </c>
      <c r="I1580" t="s">
        <v>697</v>
      </c>
      <c r="J1580" t="s">
        <v>902</v>
      </c>
      <c r="K1580">
        <v>43739</v>
      </c>
      <c r="L1580">
        <v>43800</v>
      </c>
      <c r="M1580">
        <v>45260</v>
      </c>
      <c r="N1580" t="s">
        <v>896</v>
      </c>
      <c r="O1580" t="s">
        <v>896</v>
      </c>
      <c r="P1580" t="s">
        <v>897</v>
      </c>
      <c r="Q1580" t="s">
        <v>897</v>
      </c>
      <c r="R1580" t="s">
        <v>900</v>
      </c>
    </row>
    <row r="1581" spans="1:18" x14ac:dyDescent="0.25">
      <c r="A1581" t="s">
        <v>1618</v>
      </c>
      <c r="B1581" t="s">
        <v>896</v>
      </c>
      <c r="C1581" t="s">
        <v>1393</v>
      </c>
      <c r="D1581">
        <v>927816</v>
      </c>
      <c r="E1581">
        <v>3943</v>
      </c>
      <c r="F1581" t="s">
        <v>1005</v>
      </c>
      <c r="G1581" t="s">
        <v>3402</v>
      </c>
      <c r="H1581" t="s">
        <v>909</v>
      </c>
      <c r="I1581" t="s">
        <v>697</v>
      </c>
      <c r="J1581" t="s">
        <v>902</v>
      </c>
      <c r="K1581">
        <v>43739</v>
      </c>
      <c r="L1581">
        <v>43800</v>
      </c>
      <c r="M1581">
        <v>45260</v>
      </c>
      <c r="N1581" t="s">
        <v>896</v>
      </c>
      <c r="O1581" t="s">
        <v>896</v>
      </c>
      <c r="P1581" t="s">
        <v>897</v>
      </c>
      <c r="Q1581" t="s">
        <v>897</v>
      </c>
      <c r="R1581" t="s">
        <v>900</v>
      </c>
    </row>
    <row r="1582" spans="1:18" x14ac:dyDescent="0.25">
      <c r="A1582" t="s">
        <v>1618</v>
      </c>
      <c r="B1582" t="s">
        <v>896</v>
      </c>
      <c r="C1582" t="s">
        <v>1393</v>
      </c>
      <c r="D1582">
        <v>927816</v>
      </c>
      <c r="E1582">
        <v>3943</v>
      </c>
      <c r="F1582" t="s">
        <v>1005</v>
      </c>
      <c r="G1582" t="s">
        <v>3403</v>
      </c>
      <c r="H1582" t="s">
        <v>909</v>
      </c>
      <c r="I1582" t="s">
        <v>697</v>
      </c>
      <c r="J1582" t="s">
        <v>902</v>
      </c>
      <c r="K1582">
        <v>43739</v>
      </c>
      <c r="L1582">
        <v>43800</v>
      </c>
      <c r="M1582">
        <v>45260</v>
      </c>
      <c r="N1582" t="s">
        <v>896</v>
      </c>
      <c r="O1582" t="s">
        <v>896</v>
      </c>
      <c r="P1582" t="s">
        <v>897</v>
      </c>
      <c r="Q1582" t="s">
        <v>897</v>
      </c>
      <c r="R1582" t="s">
        <v>900</v>
      </c>
    </row>
    <row r="1583" spans="1:18" x14ac:dyDescent="0.25">
      <c r="A1583" t="s">
        <v>1618</v>
      </c>
      <c r="B1583" t="s">
        <v>896</v>
      </c>
      <c r="C1583" t="s">
        <v>1393</v>
      </c>
      <c r="D1583">
        <v>927816</v>
      </c>
      <c r="E1583">
        <v>3943</v>
      </c>
      <c r="F1583" t="s">
        <v>1005</v>
      </c>
      <c r="G1583" t="s">
        <v>3404</v>
      </c>
      <c r="H1583" t="s">
        <v>909</v>
      </c>
      <c r="I1583" t="s">
        <v>697</v>
      </c>
      <c r="J1583" t="s">
        <v>902</v>
      </c>
      <c r="K1583">
        <v>43739</v>
      </c>
      <c r="L1583">
        <v>43800</v>
      </c>
      <c r="M1583">
        <v>45260</v>
      </c>
      <c r="N1583" t="s">
        <v>896</v>
      </c>
      <c r="O1583" t="s">
        <v>896</v>
      </c>
      <c r="P1583" t="s">
        <v>897</v>
      </c>
      <c r="Q1583" t="s">
        <v>897</v>
      </c>
      <c r="R1583" t="s">
        <v>900</v>
      </c>
    </row>
    <row r="1584" spans="1:18" x14ac:dyDescent="0.25">
      <c r="A1584" t="s">
        <v>1618</v>
      </c>
      <c r="B1584" t="s">
        <v>896</v>
      </c>
      <c r="C1584" t="s">
        <v>1393</v>
      </c>
      <c r="D1584">
        <v>927816</v>
      </c>
      <c r="E1584">
        <v>3943</v>
      </c>
      <c r="F1584" t="s">
        <v>1005</v>
      </c>
      <c r="G1584" t="s">
        <v>4266</v>
      </c>
      <c r="H1584" t="s">
        <v>909</v>
      </c>
      <c r="I1584" t="s">
        <v>697</v>
      </c>
      <c r="J1584" t="s">
        <v>902</v>
      </c>
      <c r="K1584">
        <v>43739</v>
      </c>
      <c r="L1584">
        <v>43800</v>
      </c>
      <c r="M1584">
        <v>45260</v>
      </c>
      <c r="N1584" t="s">
        <v>896</v>
      </c>
      <c r="O1584" t="s">
        <v>896</v>
      </c>
      <c r="P1584" t="s">
        <v>897</v>
      </c>
      <c r="Q1584" t="s">
        <v>897</v>
      </c>
      <c r="R1584" t="s">
        <v>900</v>
      </c>
    </row>
    <row r="1585" spans="1:18" x14ac:dyDescent="0.25">
      <c r="A1585" t="s">
        <v>1618</v>
      </c>
      <c r="B1585" t="s">
        <v>896</v>
      </c>
      <c r="C1585" t="s">
        <v>2456</v>
      </c>
      <c r="D1585">
        <v>947434</v>
      </c>
      <c r="E1585">
        <v>3946</v>
      </c>
      <c r="F1585" t="s">
        <v>1005</v>
      </c>
      <c r="G1585" t="s">
        <v>3398</v>
      </c>
      <c r="H1585" t="s">
        <v>909</v>
      </c>
      <c r="I1585" t="s">
        <v>697</v>
      </c>
      <c r="J1585" t="s">
        <v>902</v>
      </c>
      <c r="K1585">
        <v>43739</v>
      </c>
      <c r="L1585">
        <v>43800</v>
      </c>
      <c r="M1585">
        <v>45260</v>
      </c>
      <c r="N1585" t="s">
        <v>896</v>
      </c>
      <c r="O1585" t="s">
        <v>896</v>
      </c>
      <c r="P1585" t="s">
        <v>896</v>
      </c>
      <c r="Q1585" t="s">
        <v>897</v>
      </c>
      <c r="R1585" t="s">
        <v>900</v>
      </c>
    </row>
    <row r="1586" spans="1:18" x14ac:dyDescent="0.25">
      <c r="A1586" t="s">
        <v>1618</v>
      </c>
      <c r="B1586" t="s">
        <v>896</v>
      </c>
      <c r="C1586" t="s">
        <v>2456</v>
      </c>
      <c r="D1586">
        <v>947434</v>
      </c>
      <c r="E1586">
        <v>3946</v>
      </c>
      <c r="F1586" t="s">
        <v>1005</v>
      </c>
      <c r="G1586" t="s">
        <v>3399</v>
      </c>
      <c r="H1586" t="s">
        <v>909</v>
      </c>
      <c r="I1586" t="s">
        <v>697</v>
      </c>
      <c r="J1586" t="s">
        <v>902</v>
      </c>
      <c r="K1586">
        <v>43739</v>
      </c>
      <c r="L1586">
        <v>43800</v>
      </c>
      <c r="M1586">
        <v>45260</v>
      </c>
      <c r="N1586" t="s">
        <v>896</v>
      </c>
      <c r="O1586" t="s">
        <v>896</v>
      </c>
      <c r="P1586" t="s">
        <v>896</v>
      </c>
      <c r="Q1586" t="s">
        <v>897</v>
      </c>
      <c r="R1586" t="s">
        <v>900</v>
      </c>
    </row>
    <row r="1587" spans="1:18" x14ac:dyDescent="0.25">
      <c r="A1587" t="s">
        <v>1618</v>
      </c>
      <c r="B1587" t="s">
        <v>896</v>
      </c>
      <c r="C1587" t="s">
        <v>2456</v>
      </c>
      <c r="D1587">
        <v>947434</v>
      </c>
      <c r="E1587">
        <v>3946</v>
      </c>
      <c r="F1587" t="s">
        <v>1005</v>
      </c>
      <c r="G1587" t="s">
        <v>3400</v>
      </c>
      <c r="H1587" t="s">
        <v>909</v>
      </c>
      <c r="I1587" t="s">
        <v>697</v>
      </c>
      <c r="J1587" t="s">
        <v>902</v>
      </c>
      <c r="K1587">
        <v>43739</v>
      </c>
      <c r="L1587">
        <v>43800</v>
      </c>
      <c r="M1587">
        <v>45260</v>
      </c>
      <c r="N1587" t="s">
        <v>896</v>
      </c>
      <c r="O1587" t="s">
        <v>896</v>
      </c>
      <c r="P1587" t="s">
        <v>896</v>
      </c>
      <c r="Q1587" t="s">
        <v>897</v>
      </c>
      <c r="R1587" t="s">
        <v>900</v>
      </c>
    </row>
    <row r="1588" spans="1:18" x14ac:dyDescent="0.25">
      <c r="A1588" t="s">
        <v>1618</v>
      </c>
      <c r="B1588" t="s">
        <v>896</v>
      </c>
      <c r="C1588" t="s">
        <v>2456</v>
      </c>
      <c r="D1588">
        <v>947434</v>
      </c>
      <c r="E1588">
        <v>3946</v>
      </c>
      <c r="F1588" t="s">
        <v>1005</v>
      </c>
      <c r="G1588" t="s">
        <v>3401</v>
      </c>
      <c r="H1588" t="s">
        <v>909</v>
      </c>
      <c r="I1588" t="s">
        <v>697</v>
      </c>
      <c r="J1588" t="s">
        <v>902</v>
      </c>
      <c r="K1588">
        <v>43739</v>
      </c>
      <c r="L1588">
        <v>43800</v>
      </c>
      <c r="M1588">
        <v>45260</v>
      </c>
      <c r="N1588" t="s">
        <v>896</v>
      </c>
      <c r="O1588" t="s">
        <v>896</v>
      </c>
      <c r="P1588" t="s">
        <v>896</v>
      </c>
      <c r="Q1588" t="s">
        <v>897</v>
      </c>
      <c r="R1588" t="s">
        <v>900</v>
      </c>
    </row>
    <row r="1589" spans="1:18" x14ac:dyDescent="0.25">
      <c r="A1589" t="s">
        <v>1618</v>
      </c>
      <c r="B1589" t="s">
        <v>896</v>
      </c>
      <c r="C1589" t="s">
        <v>2456</v>
      </c>
      <c r="D1589">
        <v>947434</v>
      </c>
      <c r="E1589">
        <v>3946</v>
      </c>
      <c r="F1589" t="s">
        <v>1005</v>
      </c>
      <c r="G1589" t="s">
        <v>3402</v>
      </c>
      <c r="H1589" t="s">
        <v>909</v>
      </c>
      <c r="I1589" t="s">
        <v>697</v>
      </c>
      <c r="J1589" t="s">
        <v>902</v>
      </c>
      <c r="K1589">
        <v>43739</v>
      </c>
      <c r="L1589">
        <v>43800</v>
      </c>
      <c r="M1589">
        <v>45260</v>
      </c>
      <c r="N1589" t="s">
        <v>896</v>
      </c>
      <c r="O1589" t="s">
        <v>896</v>
      </c>
      <c r="P1589" t="s">
        <v>896</v>
      </c>
      <c r="Q1589" t="s">
        <v>897</v>
      </c>
      <c r="R1589" t="s">
        <v>900</v>
      </c>
    </row>
    <row r="1590" spans="1:18" x14ac:dyDescent="0.25">
      <c r="A1590" t="s">
        <v>1618</v>
      </c>
      <c r="B1590" t="s">
        <v>896</v>
      </c>
      <c r="C1590" t="s">
        <v>2456</v>
      </c>
      <c r="D1590">
        <v>947434</v>
      </c>
      <c r="E1590">
        <v>3946</v>
      </c>
      <c r="F1590" t="s">
        <v>1005</v>
      </c>
      <c r="G1590" t="s">
        <v>3403</v>
      </c>
      <c r="H1590" t="s">
        <v>909</v>
      </c>
      <c r="I1590" t="s">
        <v>697</v>
      </c>
      <c r="J1590" t="s">
        <v>902</v>
      </c>
      <c r="K1590">
        <v>43739</v>
      </c>
      <c r="L1590">
        <v>43800</v>
      </c>
      <c r="M1590">
        <v>45260</v>
      </c>
      <c r="N1590" t="s">
        <v>896</v>
      </c>
      <c r="O1590" t="s">
        <v>896</v>
      </c>
      <c r="P1590" t="s">
        <v>896</v>
      </c>
      <c r="Q1590" t="s">
        <v>897</v>
      </c>
      <c r="R1590" t="s">
        <v>900</v>
      </c>
    </row>
    <row r="1591" spans="1:18" x14ac:dyDescent="0.25">
      <c r="A1591" t="s">
        <v>1618</v>
      </c>
      <c r="B1591" t="s">
        <v>896</v>
      </c>
      <c r="C1591" t="s">
        <v>2456</v>
      </c>
      <c r="D1591">
        <v>947434</v>
      </c>
      <c r="E1591">
        <v>3946</v>
      </c>
      <c r="F1591" t="s">
        <v>1005</v>
      </c>
      <c r="G1591" t="s">
        <v>3404</v>
      </c>
      <c r="H1591" t="s">
        <v>909</v>
      </c>
      <c r="I1591" t="s">
        <v>697</v>
      </c>
      <c r="J1591" t="s">
        <v>902</v>
      </c>
      <c r="K1591">
        <v>43739</v>
      </c>
      <c r="L1591">
        <v>43800</v>
      </c>
      <c r="M1591">
        <v>45260</v>
      </c>
      <c r="N1591" t="s">
        <v>896</v>
      </c>
      <c r="O1591" t="s">
        <v>896</v>
      </c>
      <c r="P1591" t="s">
        <v>896</v>
      </c>
      <c r="Q1591" t="s">
        <v>897</v>
      </c>
      <c r="R1591" t="s">
        <v>900</v>
      </c>
    </row>
    <row r="1592" spans="1:18" x14ac:dyDescent="0.25">
      <c r="A1592" t="s">
        <v>1618</v>
      </c>
      <c r="B1592" t="s">
        <v>896</v>
      </c>
      <c r="C1592" t="s">
        <v>2456</v>
      </c>
      <c r="D1592">
        <v>947434</v>
      </c>
      <c r="E1592">
        <v>3946</v>
      </c>
      <c r="F1592" t="s">
        <v>1005</v>
      </c>
      <c r="G1592" t="s">
        <v>4266</v>
      </c>
      <c r="H1592" t="s">
        <v>909</v>
      </c>
      <c r="I1592" t="s">
        <v>697</v>
      </c>
      <c r="J1592" t="s">
        <v>902</v>
      </c>
      <c r="K1592">
        <v>43739</v>
      </c>
      <c r="L1592">
        <v>43800</v>
      </c>
      <c r="M1592">
        <v>45260</v>
      </c>
      <c r="N1592" t="s">
        <v>896</v>
      </c>
      <c r="O1592" t="s">
        <v>896</v>
      </c>
      <c r="P1592" t="s">
        <v>896</v>
      </c>
      <c r="Q1592" t="s">
        <v>897</v>
      </c>
      <c r="R1592" t="s">
        <v>900</v>
      </c>
    </row>
    <row r="1593" spans="1:18" x14ac:dyDescent="0.25">
      <c r="A1593" t="s">
        <v>57</v>
      </c>
      <c r="B1593" t="s">
        <v>896</v>
      </c>
      <c r="C1593" t="s">
        <v>241</v>
      </c>
      <c r="D1593">
        <v>957600</v>
      </c>
      <c r="E1593">
        <v>3968</v>
      </c>
      <c r="F1593" t="s">
        <v>1617</v>
      </c>
      <c r="G1593" t="s">
        <v>3783</v>
      </c>
      <c r="H1593" t="s">
        <v>910</v>
      </c>
      <c r="I1593" t="s">
        <v>1267</v>
      </c>
      <c r="J1593" t="s">
        <v>904</v>
      </c>
      <c r="K1593">
        <v>42587</v>
      </c>
      <c r="L1593">
        <v>42614</v>
      </c>
      <c r="M1593">
        <v>44469</v>
      </c>
      <c r="N1593" t="s">
        <v>897</v>
      </c>
      <c r="O1593" t="s">
        <v>896</v>
      </c>
      <c r="P1593" t="s">
        <v>896</v>
      </c>
      <c r="Q1593" t="s">
        <v>897</v>
      </c>
      <c r="R1593" t="s">
        <v>900</v>
      </c>
    </row>
    <row r="1594" spans="1:18" x14ac:dyDescent="0.25">
      <c r="A1594" t="s">
        <v>57</v>
      </c>
      <c r="B1594" t="s">
        <v>896</v>
      </c>
      <c r="C1594" t="s">
        <v>241</v>
      </c>
      <c r="D1594">
        <v>957600</v>
      </c>
      <c r="E1594">
        <v>3968</v>
      </c>
      <c r="F1594" t="s">
        <v>1617</v>
      </c>
      <c r="G1594" t="s">
        <v>39</v>
      </c>
      <c r="H1594" t="s">
        <v>910</v>
      </c>
      <c r="I1594" t="s">
        <v>1267</v>
      </c>
      <c r="J1594" t="s">
        <v>904</v>
      </c>
      <c r="K1594">
        <v>42587</v>
      </c>
      <c r="L1594">
        <v>42614</v>
      </c>
      <c r="M1594">
        <v>44469</v>
      </c>
      <c r="N1594" t="s">
        <v>897</v>
      </c>
      <c r="O1594" t="s">
        <v>896</v>
      </c>
      <c r="P1594" t="s">
        <v>896</v>
      </c>
      <c r="Q1594" t="s">
        <v>897</v>
      </c>
      <c r="R1594" t="s">
        <v>900</v>
      </c>
    </row>
    <row r="1595" spans="1:18" x14ac:dyDescent="0.25">
      <c r="A1595" t="s">
        <v>57</v>
      </c>
      <c r="B1595" t="s">
        <v>896</v>
      </c>
      <c r="C1595" t="s">
        <v>241</v>
      </c>
      <c r="D1595">
        <v>957600</v>
      </c>
      <c r="E1595">
        <v>3968</v>
      </c>
      <c r="F1595" t="s">
        <v>1617</v>
      </c>
      <c r="G1595" t="s">
        <v>57</v>
      </c>
      <c r="H1595" t="s">
        <v>910</v>
      </c>
      <c r="I1595" t="s">
        <v>1267</v>
      </c>
      <c r="J1595" t="s">
        <v>904</v>
      </c>
      <c r="K1595">
        <v>42587</v>
      </c>
      <c r="L1595">
        <v>42614</v>
      </c>
      <c r="M1595">
        <v>44469</v>
      </c>
      <c r="N1595" t="s">
        <v>897</v>
      </c>
      <c r="O1595" t="s">
        <v>896</v>
      </c>
      <c r="P1595" t="s">
        <v>896</v>
      </c>
      <c r="Q1595" t="s">
        <v>897</v>
      </c>
      <c r="R1595" t="s">
        <v>900</v>
      </c>
    </row>
    <row r="1596" spans="1:18" x14ac:dyDescent="0.25">
      <c r="A1596" t="s">
        <v>57</v>
      </c>
      <c r="B1596" t="s">
        <v>896</v>
      </c>
      <c r="C1596" t="s">
        <v>241</v>
      </c>
      <c r="D1596">
        <v>957600</v>
      </c>
      <c r="E1596">
        <v>3968</v>
      </c>
      <c r="F1596" t="s">
        <v>1617</v>
      </c>
      <c r="G1596" t="s">
        <v>4394</v>
      </c>
      <c r="H1596" t="s">
        <v>910</v>
      </c>
      <c r="I1596" t="s">
        <v>1267</v>
      </c>
      <c r="J1596" t="s">
        <v>904</v>
      </c>
      <c r="K1596">
        <v>42587</v>
      </c>
      <c r="L1596">
        <v>42614</v>
      </c>
      <c r="M1596">
        <v>44469</v>
      </c>
      <c r="N1596" t="s">
        <v>897</v>
      </c>
      <c r="O1596" t="s">
        <v>896</v>
      </c>
      <c r="P1596" t="s">
        <v>896</v>
      </c>
      <c r="Q1596" t="s">
        <v>897</v>
      </c>
      <c r="R1596" t="s">
        <v>900</v>
      </c>
    </row>
    <row r="1597" spans="1:18" x14ac:dyDescent="0.25">
      <c r="A1597" t="s">
        <v>1618</v>
      </c>
      <c r="B1597" t="s">
        <v>896</v>
      </c>
      <c r="C1597" t="s">
        <v>216</v>
      </c>
      <c r="D1597">
        <v>947610</v>
      </c>
      <c r="E1597">
        <v>3975</v>
      </c>
      <c r="F1597" t="s">
        <v>1157</v>
      </c>
      <c r="G1597" t="s">
        <v>3928</v>
      </c>
      <c r="H1597" t="s">
        <v>920</v>
      </c>
      <c r="I1597" t="s">
        <v>1806</v>
      </c>
      <c r="J1597" t="s">
        <v>902</v>
      </c>
      <c r="K1597">
        <v>43182</v>
      </c>
      <c r="L1597">
        <v>43221</v>
      </c>
      <c r="M1597">
        <v>44592</v>
      </c>
      <c r="N1597" t="s">
        <v>896</v>
      </c>
      <c r="O1597" t="s">
        <v>896</v>
      </c>
      <c r="P1597" t="s">
        <v>897</v>
      </c>
      <c r="Q1597" t="s">
        <v>897</v>
      </c>
      <c r="R1597" t="s">
        <v>900</v>
      </c>
    </row>
    <row r="1598" spans="1:18" x14ac:dyDescent="0.25">
      <c r="A1598" t="s">
        <v>1618</v>
      </c>
      <c r="B1598" t="s">
        <v>896</v>
      </c>
      <c r="C1598" t="s">
        <v>1391</v>
      </c>
      <c r="D1598">
        <v>931719</v>
      </c>
      <c r="E1598">
        <v>3976</v>
      </c>
      <c r="F1598" t="s">
        <v>1157</v>
      </c>
      <c r="G1598" t="s">
        <v>3928</v>
      </c>
      <c r="H1598" t="s">
        <v>920</v>
      </c>
      <c r="I1598" t="s">
        <v>1806</v>
      </c>
      <c r="J1598" t="s">
        <v>902</v>
      </c>
      <c r="K1598">
        <v>43182</v>
      </c>
      <c r="L1598">
        <v>43221</v>
      </c>
      <c r="M1598">
        <v>44592</v>
      </c>
      <c r="N1598" t="s">
        <v>896</v>
      </c>
      <c r="O1598" t="s">
        <v>896</v>
      </c>
      <c r="P1598" t="s">
        <v>897</v>
      </c>
      <c r="Q1598" t="s">
        <v>897</v>
      </c>
      <c r="R1598" t="s">
        <v>900</v>
      </c>
    </row>
    <row r="1599" spans="1:18" x14ac:dyDescent="0.25">
      <c r="A1599" t="s">
        <v>1618</v>
      </c>
      <c r="B1599" t="s">
        <v>896</v>
      </c>
      <c r="C1599" t="s">
        <v>242</v>
      </c>
      <c r="D1599">
        <v>916462</v>
      </c>
      <c r="E1599">
        <v>3978</v>
      </c>
      <c r="F1599" t="s">
        <v>1155</v>
      </c>
      <c r="G1599" t="s">
        <v>3772</v>
      </c>
      <c r="H1599" t="s">
        <v>924</v>
      </c>
      <c r="I1599" t="s">
        <v>801</v>
      </c>
      <c r="J1599" t="s">
        <v>902</v>
      </c>
      <c r="K1599">
        <v>43539</v>
      </c>
      <c r="L1599">
        <v>43586</v>
      </c>
      <c r="M1599">
        <v>44681</v>
      </c>
      <c r="N1599" t="s">
        <v>896</v>
      </c>
      <c r="O1599" t="s">
        <v>896</v>
      </c>
      <c r="P1599" t="s">
        <v>897</v>
      </c>
      <c r="Q1599" t="s">
        <v>897</v>
      </c>
      <c r="R1599" t="s">
        <v>900</v>
      </c>
    </row>
    <row r="1600" spans="1:18" x14ac:dyDescent="0.25">
      <c r="A1600" t="s">
        <v>1618</v>
      </c>
      <c r="B1600" t="s">
        <v>896</v>
      </c>
      <c r="C1600" t="s">
        <v>242</v>
      </c>
      <c r="D1600">
        <v>916462</v>
      </c>
      <c r="E1600">
        <v>3978</v>
      </c>
      <c r="F1600" t="s">
        <v>1155</v>
      </c>
      <c r="G1600" t="s">
        <v>3773</v>
      </c>
      <c r="H1600" t="s">
        <v>924</v>
      </c>
      <c r="I1600" t="s">
        <v>801</v>
      </c>
      <c r="J1600" t="s">
        <v>902</v>
      </c>
      <c r="K1600">
        <v>43539</v>
      </c>
      <c r="L1600">
        <v>43586</v>
      </c>
      <c r="M1600">
        <v>44681</v>
      </c>
      <c r="N1600" t="s">
        <v>896</v>
      </c>
      <c r="O1600" t="s">
        <v>896</v>
      </c>
      <c r="P1600" t="s">
        <v>897</v>
      </c>
      <c r="Q1600" t="s">
        <v>897</v>
      </c>
      <c r="R1600" t="s">
        <v>900</v>
      </c>
    </row>
    <row r="1601" spans="1:18" x14ac:dyDescent="0.25">
      <c r="A1601" t="s">
        <v>1618</v>
      </c>
      <c r="B1601" t="s">
        <v>896</v>
      </c>
      <c r="C1601" t="s">
        <v>242</v>
      </c>
      <c r="D1601">
        <v>916462</v>
      </c>
      <c r="E1601">
        <v>3978</v>
      </c>
      <c r="F1601" t="s">
        <v>1155</v>
      </c>
      <c r="G1601" t="s">
        <v>3774</v>
      </c>
      <c r="H1601" t="s">
        <v>924</v>
      </c>
      <c r="I1601" t="s">
        <v>801</v>
      </c>
      <c r="J1601" t="s">
        <v>902</v>
      </c>
      <c r="K1601">
        <v>43539</v>
      </c>
      <c r="L1601">
        <v>43586</v>
      </c>
      <c r="M1601">
        <v>44681</v>
      </c>
      <c r="N1601" t="s">
        <v>896</v>
      </c>
      <c r="O1601" t="s">
        <v>896</v>
      </c>
      <c r="P1601" t="s">
        <v>897</v>
      </c>
      <c r="Q1601" t="s">
        <v>897</v>
      </c>
      <c r="R1601" t="s">
        <v>900</v>
      </c>
    </row>
    <row r="1602" spans="1:18" x14ac:dyDescent="0.25">
      <c r="A1602" t="s">
        <v>1618</v>
      </c>
      <c r="B1602" t="s">
        <v>896</v>
      </c>
      <c r="C1602" t="s">
        <v>242</v>
      </c>
      <c r="D1602">
        <v>916462</v>
      </c>
      <c r="E1602">
        <v>3978</v>
      </c>
      <c r="F1602" t="s">
        <v>1155</v>
      </c>
      <c r="G1602" t="s">
        <v>3775</v>
      </c>
      <c r="H1602" t="s">
        <v>924</v>
      </c>
      <c r="I1602" t="s">
        <v>801</v>
      </c>
      <c r="J1602" t="s">
        <v>902</v>
      </c>
      <c r="K1602">
        <v>43539</v>
      </c>
      <c r="L1602">
        <v>43586</v>
      </c>
      <c r="M1602">
        <v>44681</v>
      </c>
      <c r="N1602" t="s">
        <v>896</v>
      </c>
      <c r="O1602" t="s">
        <v>896</v>
      </c>
      <c r="P1602" t="s">
        <v>897</v>
      </c>
      <c r="Q1602" t="s">
        <v>897</v>
      </c>
      <c r="R1602" t="s">
        <v>900</v>
      </c>
    </row>
    <row r="1603" spans="1:18" x14ac:dyDescent="0.25">
      <c r="A1603" t="s">
        <v>1618</v>
      </c>
      <c r="B1603" t="s">
        <v>896</v>
      </c>
      <c r="C1603" t="s">
        <v>242</v>
      </c>
      <c r="D1603">
        <v>916462</v>
      </c>
      <c r="E1603">
        <v>3978</v>
      </c>
      <c r="F1603" t="s">
        <v>1155</v>
      </c>
      <c r="G1603" t="s">
        <v>3252</v>
      </c>
      <c r="H1603" t="s">
        <v>924</v>
      </c>
      <c r="I1603" t="s">
        <v>801</v>
      </c>
      <c r="J1603" t="s">
        <v>902</v>
      </c>
      <c r="K1603">
        <v>43539</v>
      </c>
      <c r="L1603">
        <v>43586</v>
      </c>
      <c r="M1603">
        <v>44681</v>
      </c>
      <c r="N1603" t="s">
        <v>896</v>
      </c>
      <c r="O1603" t="s">
        <v>896</v>
      </c>
      <c r="P1603" t="s">
        <v>897</v>
      </c>
      <c r="Q1603" t="s">
        <v>897</v>
      </c>
      <c r="R1603" t="s">
        <v>900</v>
      </c>
    </row>
    <row r="1604" spans="1:18" x14ac:dyDescent="0.25">
      <c r="A1604" t="s">
        <v>57</v>
      </c>
      <c r="B1604" t="s">
        <v>896</v>
      </c>
      <c r="C1604" t="s">
        <v>243</v>
      </c>
      <c r="D1604">
        <v>930695</v>
      </c>
      <c r="E1604">
        <v>3981</v>
      </c>
      <c r="F1604" t="s">
        <v>1578</v>
      </c>
      <c r="G1604" t="s">
        <v>4396</v>
      </c>
      <c r="H1604" t="s">
        <v>918</v>
      </c>
      <c r="I1604" t="s">
        <v>802</v>
      </c>
      <c r="J1604" t="s">
        <v>904</v>
      </c>
      <c r="K1604">
        <v>42921</v>
      </c>
      <c r="L1604">
        <v>42962</v>
      </c>
      <c r="M1604">
        <v>44316</v>
      </c>
      <c r="N1604" t="s">
        <v>897</v>
      </c>
      <c r="O1604" t="s">
        <v>896</v>
      </c>
      <c r="P1604" t="s">
        <v>896</v>
      </c>
      <c r="Q1604" t="s">
        <v>896</v>
      </c>
      <c r="R1604" t="s">
        <v>900</v>
      </c>
    </row>
    <row r="1605" spans="1:18" x14ac:dyDescent="0.25">
      <c r="A1605" t="s">
        <v>1618</v>
      </c>
      <c r="B1605" t="s">
        <v>896</v>
      </c>
      <c r="C1605" t="s">
        <v>103</v>
      </c>
      <c r="D1605">
        <v>990826</v>
      </c>
      <c r="E1605">
        <v>3995</v>
      </c>
      <c r="F1605" t="s">
        <v>1158</v>
      </c>
      <c r="G1605" t="s">
        <v>3346</v>
      </c>
      <c r="H1605" t="s">
        <v>920</v>
      </c>
      <c r="I1605" t="s">
        <v>1158</v>
      </c>
      <c r="J1605" t="s">
        <v>902</v>
      </c>
      <c r="K1605">
        <v>43182</v>
      </c>
      <c r="L1605">
        <v>43221</v>
      </c>
      <c r="M1605">
        <v>44592</v>
      </c>
      <c r="N1605" t="s">
        <v>896</v>
      </c>
      <c r="O1605" t="s">
        <v>896</v>
      </c>
      <c r="P1605" t="s">
        <v>896</v>
      </c>
      <c r="Q1605" t="s">
        <v>897</v>
      </c>
      <c r="R1605" t="s">
        <v>900</v>
      </c>
    </row>
    <row r="1606" spans="1:18" x14ac:dyDescent="0.25">
      <c r="A1606" t="s">
        <v>1618</v>
      </c>
      <c r="B1606" t="s">
        <v>896</v>
      </c>
      <c r="C1606" t="s">
        <v>103</v>
      </c>
      <c r="D1606">
        <v>990826</v>
      </c>
      <c r="E1606">
        <v>3995</v>
      </c>
      <c r="F1606" t="s">
        <v>1158</v>
      </c>
      <c r="G1606" t="s">
        <v>3784</v>
      </c>
      <c r="H1606" t="s">
        <v>920</v>
      </c>
      <c r="I1606" t="s">
        <v>1158</v>
      </c>
      <c r="J1606" t="s">
        <v>902</v>
      </c>
      <c r="K1606">
        <v>43182</v>
      </c>
      <c r="L1606">
        <v>43221</v>
      </c>
      <c r="M1606">
        <v>44592</v>
      </c>
      <c r="N1606" t="s">
        <v>896</v>
      </c>
      <c r="O1606" t="s">
        <v>896</v>
      </c>
      <c r="P1606" t="s">
        <v>896</v>
      </c>
      <c r="Q1606" t="s">
        <v>897</v>
      </c>
      <c r="R1606" t="s">
        <v>900</v>
      </c>
    </row>
    <row r="1607" spans="1:18" x14ac:dyDescent="0.25">
      <c r="A1607" t="s">
        <v>1618</v>
      </c>
      <c r="B1607" t="s">
        <v>896</v>
      </c>
      <c r="C1607" t="s">
        <v>103</v>
      </c>
      <c r="D1607">
        <v>990826</v>
      </c>
      <c r="E1607">
        <v>3995</v>
      </c>
      <c r="F1607" t="s">
        <v>1158</v>
      </c>
      <c r="G1607" t="s">
        <v>3252</v>
      </c>
      <c r="H1607" t="s">
        <v>920</v>
      </c>
      <c r="I1607" t="s">
        <v>1158</v>
      </c>
      <c r="J1607" t="s">
        <v>902</v>
      </c>
      <c r="K1607">
        <v>43182</v>
      </c>
      <c r="L1607">
        <v>43221</v>
      </c>
      <c r="M1607">
        <v>44592</v>
      </c>
      <c r="N1607" t="s">
        <v>896</v>
      </c>
      <c r="O1607" t="s">
        <v>896</v>
      </c>
      <c r="P1607" t="s">
        <v>896</v>
      </c>
      <c r="Q1607" t="s">
        <v>897</v>
      </c>
      <c r="R1607" t="s">
        <v>900</v>
      </c>
    </row>
    <row r="1608" spans="1:18" x14ac:dyDescent="0.25">
      <c r="A1608" t="s">
        <v>1618</v>
      </c>
      <c r="B1608" t="s">
        <v>896</v>
      </c>
      <c r="C1608" t="s">
        <v>61</v>
      </c>
      <c r="D1608">
        <v>951800</v>
      </c>
      <c r="E1608">
        <v>3998</v>
      </c>
      <c r="F1608" t="s">
        <v>1159</v>
      </c>
      <c r="G1608" t="s">
        <v>3555</v>
      </c>
      <c r="H1608" t="s">
        <v>920</v>
      </c>
      <c r="I1608" t="s">
        <v>1807</v>
      </c>
      <c r="J1608" t="s">
        <v>902</v>
      </c>
      <c r="K1608">
        <v>43182</v>
      </c>
      <c r="L1608">
        <v>43221</v>
      </c>
      <c r="M1608">
        <v>44592</v>
      </c>
      <c r="N1608" t="s">
        <v>896</v>
      </c>
      <c r="O1608" t="s">
        <v>896</v>
      </c>
      <c r="P1608" t="s">
        <v>896</v>
      </c>
      <c r="Q1608" t="s">
        <v>897</v>
      </c>
      <c r="R1608" t="s">
        <v>900</v>
      </c>
    </row>
    <row r="1609" spans="1:18" x14ac:dyDescent="0.25">
      <c r="A1609" t="s">
        <v>1618</v>
      </c>
      <c r="B1609" t="s">
        <v>896</v>
      </c>
      <c r="C1609" t="s">
        <v>61</v>
      </c>
      <c r="D1609">
        <v>951800</v>
      </c>
      <c r="E1609">
        <v>3999</v>
      </c>
      <c r="F1609" t="s">
        <v>2548</v>
      </c>
      <c r="G1609" t="s">
        <v>4397</v>
      </c>
      <c r="H1609" t="s">
        <v>920</v>
      </c>
      <c r="I1609" t="s">
        <v>1808</v>
      </c>
      <c r="J1609" t="s">
        <v>902</v>
      </c>
      <c r="K1609">
        <v>43182</v>
      </c>
      <c r="L1609">
        <v>43221</v>
      </c>
      <c r="M1609">
        <v>44592</v>
      </c>
      <c r="N1609" t="s">
        <v>896</v>
      </c>
      <c r="O1609" t="s">
        <v>896</v>
      </c>
      <c r="P1609" t="s">
        <v>896</v>
      </c>
      <c r="Q1609" t="s">
        <v>897</v>
      </c>
      <c r="R1609" t="s">
        <v>900</v>
      </c>
    </row>
    <row r="1610" spans="1:18" x14ac:dyDescent="0.25">
      <c r="A1610" t="s">
        <v>1618</v>
      </c>
      <c r="B1610" t="s">
        <v>896</v>
      </c>
      <c r="C1610" t="s">
        <v>244</v>
      </c>
      <c r="D1610">
        <v>926073</v>
      </c>
      <c r="E1610">
        <v>4003</v>
      </c>
      <c r="F1610" t="s">
        <v>1155</v>
      </c>
      <c r="G1610" t="s">
        <v>3772</v>
      </c>
      <c r="H1610" t="s">
        <v>924</v>
      </c>
      <c r="I1610" t="s">
        <v>801</v>
      </c>
      <c r="J1610" t="s">
        <v>902</v>
      </c>
      <c r="K1610">
        <v>43539</v>
      </c>
      <c r="L1610">
        <v>43586</v>
      </c>
      <c r="M1610">
        <v>44681</v>
      </c>
      <c r="N1610" t="s">
        <v>896</v>
      </c>
      <c r="O1610" t="s">
        <v>896</v>
      </c>
      <c r="P1610" t="s">
        <v>897</v>
      </c>
      <c r="Q1610" t="s">
        <v>897</v>
      </c>
      <c r="R1610" t="s">
        <v>900</v>
      </c>
    </row>
    <row r="1611" spans="1:18" x14ac:dyDescent="0.25">
      <c r="A1611" t="s">
        <v>1618</v>
      </c>
      <c r="B1611" t="s">
        <v>896</v>
      </c>
      <c r="C1611" t="s">
        <v>244</v>
      </c>
      <c r="D1611">
        <v>926073</v>
      </c>
      <c r="E1611">
        <v>4003</v>
      </c>
      <c r="F1611" t="s">
        <v>1155</v>
      </c>
      <c r="G1611" t="s">
        <v>3773</v>
      </c>
      <c r="H1611" t="s">
        <v>924</v>
      </c>
      <c r="I1611" t="s">
        <v>801</v>
      </c>
      <c r="J1611" t="s">
        <v>902</v>
      </c>
      <c r="K1611">
        <v>43539</v>
      </c>
      <c r="L1611">
        <v>43586</v>
      </c>
      <c r="M1611">
        <v>44681</v>
      </c>
      <c r="N1611" t="s">
        <v>896</v>
      </c>
      <c r="O1611" t="s">
        <v>896</v>
      </c>
      <c r="P1611" t="s">
        <v>897</v>
      </c>
      <c r="Q1611" t="s">
        <v>897</v>
      </c>
      <c r="R1611" t="s">
        <v>900</v>
      </c>
    </row>
    <row r="1612" spans="1:18" x14ac:dyDescent="0.25">
      <c r="A1612" t="s">
        <v>1618</v>
      </c>
      <c r="B1612" t="s">
        <v>896</v>
      </c>
      <c r="C1612" t="s">
        <v>244</v>
      </c>
      <c r="D1612">
        <v>926073</v>
      </c>
      <c r="E1612">
        <v>4003</v>
      </c>
      <c r="F1612" t="s">
        <v>1155</v>
      </c>
      <c r="G1612" t="s">
        <v>3774</v>
      </c>
      <c r="H1612" t="s">
        <v>924</v>
      </c>
      <c r="I1612" t="s">
        <v>801</v>
      </c>
      <c r="J1612" t="s">
        <v>902</v>
      </c>
      <c r="K1612">
        <v>43539</v>
      </c>
      <c r="L1612">
        <v>43586</v>
      </c>
      <c r="M1612">
        <v>44681</v>
      </c>
      <c r="N1612" t="s">
        <v>896</v>
      </c>
      <c r="O1612" t="s">
        <v>896</v>
      </c>
      <c r="P1612" t="s">
        <v>897</v>
      </c>
      <c r="Q1612" t="s">
        <v>897</v>
      </c>
      <c r="R1612" t="s">
        <v>900</v>
      </c>
    </row>
    <row r="1613" spans="1:18" x14ac:dyDescent="0.25">
      <c r="A1613" t="s">
        <v>1618</v>
      </c>
      <c r="B1613" t="s">
        <v>896</v>
      </c>
      <c r="C1613" t="s">
        <v>244</v>
      </c>
      <c r="D1613">
        <v>926073</v>
      </c>
      <c r="E1613">
        <v>4003</v>
      </c>
      <c r="F1613" t="s">
        <v>1155</v>
      </c>
      <c r="G1613" t="s">
        <v>3775</v>
      </c>
      <c r="H1613" t="s">
        <v>924</v>
      </c>
      <c r="I1613" t="s">
        <v>801</v>
      </c>
      <c r="J1613" t="s">
        <v>902</v>
      </c>
      <c r="K1613">
        <v>43539</v>
      </c>
      <c r="L1613">
        <v>43586</v>
      </c>
      <c r="M1613">
        <v>44681</v>
      </c>
      <c r="N1613" t="s">
        <v>896</v>
      </c>
      <c r="O1613" t="s">
        <v>896</v>
      </c>
      <c r="P1613" t="s">
        <v>897</v>
      </c>
      <c r="Q1613" t="s">
        <v>897</v>
      </c>
      <c r="R1613" t="s">
        <v>900</v>
      </c>
    </row>
    <row r="1614" spans="1:18" x14ac:dyDescent="0.25">
      <c r="A1614" t="s">
        <v>1618</v>
      </c>
      <c r="B1614" t="s">
        <v>896</v>
      </c>
      <c r="C1614" t="s">
        <v>244</v>
      </c>
      <c r="D1614">
        <v>926073</v>
      </c>
      <c r="E1614">
        <v>4003</v>
      </c>
      <c r="F1614" t="s">
        <v>1155</v>
      </c>
      <c r="G1614" t="s">
        <v>3252</v>
      </c>
      <c r="H1614" t="s">
        <v>924</v>
      </c>
      <c r="I1614" t="s">
        <v>801</v>
      </c>
      <c r="J1614" t="s">
        <v>902</v>
      </c>
      <c r="K1614">
        <v>43539</v>
      </c>
      <c r="L1614">
        <v>43586</v>
      </c>
      <c r="M1614">
        <v>44681</v>
      </c>
      <c r="N1614" t="s">
        <v>896</v>
      </c>
      <c r="O1614" t="s">
        <v>896</v>
      </c>
      <c r="P1614" t="s">
        <v>897</v>
      </c>
      <c r="Q1614" t="s">
        <v>897</v>
      </c>
      <c r="R1614" t="s">
        <v>900</v>
      </c>
    </row>
    <row r="1615" spans="1:18" x14ac:dyDescent="0.25">
      <c r="A1615" t="s">
        <v>1618</v>
      </c>
      <c r="B1615" t="s">
        <v>896</v>
      </c>
      <c r="C1615" t="s">
        <v>244</v>
      </c>
      <c r="D1615">
        <v>926073</v>
      </c>
      <c r="E1615">
        <v>4004</v>
      </c>
      <c r="F1615" t="s">
        <v>1160</v>
      </c>
      <c r="G1615" t="s">
        <v>3325</v>
      </c>
      <c r="H1615" t="s">
        <v>924</v>
      </c>
      <c r="I1615" t="s">
        <v>803</v>
      </c>
      <c r="J1615" t="s">
        <v>902</v>
      </c>
      <c r="K1615">
        <v>43539</v>
      </c>
      <c r="L1615">
        <v>43586</v>
      </c>
      <c r="M1615">
        <v>44681</v>
      </c>
      <c r="N1615" t="s">
        <v>896</v>
      </c>
      <c r="O1615" t="s">
        <v>896</v>
      </c>
      <c r="P1615" t="s">
        <v>897</v>
      </c>
      <c r="Q1615" t="s">
        <v>897</v>
      </c>
      <c r="R1615" t="s">
        <v>900</v>
      </c>
    </row>
    <row r="1616" spans="1:18" x14ac:dyDescent="0.25">
      <c r="A1616" t="s">
        <v>1618</v>
      </c>
      <c r="B1616" t="s">
        <v>896</v>
      </c>
      <c r="C1616" t="s">
        <v>244</v>
      </c>
      <c r="D1616">
        <v>926073</v>
      </c>
      <c r="E1616">
        <v>4004</v>
      </c>
      <c r="F1616" t="s">
        <v>1160</v>
      </c>
      <c r="G1616" t="s">
        <v>3326</v>
      </c>
      <c r="H1616" t="s">
        <v>924</v>
      </c>
      <c r="I1616" t="s">
        <v>803</v>
      </c>
      <c r="J1616" t="s">
        <v>902</v>
      </c>
      <c r="K1616">
        <v>43539</v>
      </c>
      <c r="L1616">
        <v>43586</v>
      </c>
      <c r="M1616">
        <v>44681</v>
      </c>
      <c r="N1616" t="s">
        <v>896</v>
      </c>
      <c r="O1616" t="s">
        <v>896</v>
      </c>
      <c r="P1616" t="s">
        <v>897</v>
      </c>
      <c r="Q1616" t="s">
        <v>897</v>
      </c>
      <c r="R1616" t="s">
        <v>900</v>
      </c>
    </row>
    <row r="1617" spans="1:18" x14ac:dyDescent="0.25">
      <c r="A1617" t="s">
        <v>1618</v>
      </c>
      <c r="B1617" t="s">
        <v>896</v>
      </c>
      <c r="C1617" t="s">
        <v>244</v>
      </c>
      <c r="D1617">
        <v>926073</v>
      </c>
      <c r="E1617">
        <v>4004</v>
      </c>
      <c r="F1617" t="s">
        <v>1160</v>
      </c>
      <c r="G1617" t="s">
        <v>4398</v>
      </c>
      <c r="H1617" t="s">
        <v>924</v>
      </c>
      <c r="I1617" t="s">
        <v>803</v>
      </c>
      <c r="J1617" t="s">
        <v>902</v>
      </c>
      <c r="K1617">
        <v>43539</v>
      </c>
      <c r="L1617">
        <v>43586</v>
      </c>
      <c r="M1617">
        <v>44681</v>
      </c>
      <c r="N1617" t="s">
        <v>896</v>
      </c>
      <c r="O1617" t="s">
        <v>896</v>
      </c>
      <c r="P1617" t="s">
        <v>897</v>
      </c>
      <c r="Q1617" t="s">
        <v>897</v>
      </c>
      <c r="R1617" t="s">
        <v>900</v>
      </c>
    </row>
    <row r="1618" spans="1:18" x14ac:dyDescent="0.25">
      <c r="A1618" t="s">
        <v>39</v>
      </c>
      <c r="B1618" t="s">
        <v>896</v>
      </c>
      <c r="C1618" t="s">
        <v>244</v>
      </c>
      <c r="D1618">
        <v>926073</v>
      </c>
      <c r="E1618">
        <v>4005</v>
      </c>
      <c r="F1618" t="s">
        <v>1156</v>
      </c>
      <c r="G1618" t="s">
        <v>3776</v>
      </c>
      <c r="H1618" t="s">
        <v>924</v>
      </c>
      <c r="I1618" t="s">
        <v>815</v>
      </c>
      <c r="J1618" t="s">
        <v>902</v>
      </c>
      <c r="K1618">
        <v>43539</v>
      </c>
      <c r="L1618">
        <v>43586</v>
      </c>
      <c r="M1618">
        <v>44681</v>
      </c>
      <c r="N1618" t="s">
        <v>896</v>
      </c>
      <c r="O1618" t="s">
        <v>896</v>
      </c>
      <c r="P1618" t="s">
        <v>896</v>
      </c>
      <c r="Q1618" t="s">
        <v>897</v>
      </c>
      <c r="R1618" t="s">
        <v>900</v>
      </c>
    </row>
    <row r="1619" spans="1:18" x14ac:dyDescent="0.25">
      <c r="A1619" t="s">
        <v>39</v>
      </c>
      <c r="B1619" t="s">
        <v>896</v>
      </c>
      <c r="C1619" t="s">
        <v>244</v>
      </c>
      <c r="D1619">
        <v>926073</v>
      </c>
      <c r="E1619">
        <v>4005</v>
      </c>
      <c r="F1619" t="s">
        <v>1156</v>
      </c>
      <c r="G1619" t="s">
        <v>3777</v>
      </c>
      <c r="H1619" t="s">
        <v>924</v>
      </c>
      <c r="I1619" t="s">
        <v>815</v>
      </c>
      <c r="J1619" t="s">
        <v>902</v>
      </c>
      <c r="K1619">
        <v>43539</v>
      </c>
      <c r="L1619">
        <v>43586</v>
      </c>
      <c r="M1619">
        <v>44681</v>
      </c>
      <c r="N1619" t="s">
        <v>896</v>
      </c>
      <c r="O1619" t="s">
        <v>896</v>
      </c>
      <c r="P1619" t="s">
        <v>896</v>
      </c>
      <c r="Q1619" t="s">
        <v>897</v>
      </c>
      <c r="R1619" t="s">
        <v>900</v>
      </c>
    </row>
    <row r="1620" spans="1:18" x14ac:dyDescent="0.25">
      <c r="A1620" t="s">
        <v>39</v>
      </c>
      <c r="B1620" t="s">
        <v>896</v>
      </c>
      <c r="C1620" t="s">
        <v>244</v>
      </c>
      <c r="D1620">
        <v>926073</v>
      </c>
      <c r="E1620">
        <v>4005</v>
      </c>
      <c r="F1620" t="s">
        <v>1156</v>
      </c>
      <c r="G1620" t="s">
        <v>3252</v>
      </c>
      <c r="H1620" t="s">
        <v>924</v>
      </c>
      <c r="I1620" t="s">
        <v>815</v>
      </c>
      <c r="J1620" t="s">
        <v>902</v>
      </c>
      <c r="K1620">
        <v>43539</v>
      </c>
      <c r="L1620">
        <v>43586</v>
      </c>
      <c r="M1620">
        <v>44681</v>
      </c>
      <c r="N1620" t="s">
        <v>896</v>
      </c>
      <c r="O1620" t="s">
        <v>896</v>
      </c>
      <c r="P1620" t="s">
        <v>896</v>
      </c>
      <c r="Q1620" t="s">
        <v>897</v>
      </c>
      <c r="R1620" t="s">
        <v>900</v>
      </c>
    </row>
    <row r="1621" spans="1:18" x14ac:dyDescent="0.25">
      <c r="A1621" t="s">
        <v>39</v>
      </c>
      <c r="B1621" t="s">
        <v>896</v>
      </c>
      <c r="C1621" t="s">
        <v>245</v>
      </c>
      <c r="D1621">
        <v>943000</v>
      </c>
      <c r="E1621">
        <v>4020</v>
      </c>
      <c r="F1621" t="s">
        <v>1161</v>
      </c>
      <c r="G1621" t="s">
        <v>3216</v>
      </c>
      <c r="H1621" t="s">
        <v>908</v>
      </c>
      <c r="I1621" t="s">
        <v>804</v>
      </c>
      <c r="J1621" t="s">
        <v>903</v>
      </c>
      <c r="K1621">
        <v>42592</v>
      </c>
      <c r="L1621">
        <v>42614</v>
      </c>
      <c r="M1621">
        <v>44286</v>
      </c>
      <c r="N1621" t="s">
        <v>896</v>
      </c>
      <c r="O1621" t="s">
        <v>897</v>
      </c>
      <c r="P1621" t="s">
        <v>896</v>
      </c>
      <c r="Q1621" t="s">
        <v>896</v>
      </c>
      <c r="R1621" t="s">
        <v>900</v>
      </c>
    </row>
    <row r="1622" spans="1:18" x14ac:dyDescent="0.25">
      <c r="A1622" t="s">
        <v>39</v>
      </c>
      <c r="B1622" t="s">
        <v>896</v>
      </c>
      <c r="C1622" t="s">
        <v>245</v>
      </c>
      <c r="D1622">
        <v>943000</v>
      </c>
      <c r="E1622">
        <v>4020</v>
      </c>
      <c r="F1622" t="s">
        <v>1161</v>
      </c>
      <c r="G1622" t="s">
        <v>3217</v>
      </c>
      <c r="H1622" t="s">
        <v>908</v>
      </c>
      <c r="I1622" t="s">
        <v>804</v>
      </c>
      <c r="J1622" t="s">
        <v>903</v>
      </c>
      <c r="K1622">
        <v>42592</v>
      </c>
      <c r="L1622">
        <v>42614</v>
      </c>
      <c r="M1622">
        <v>44286</v>
      </c>
      <c r="N1622" t="s">
        <v>896</v>
      </c>
      <c r="O1622" t="s">
        <v>897</v>
      </c>
      <c r="P1622" t="s">
        <v>896</v>
      </c>
      <c r="Q1622" t="s">
        <v>896</v>
      </c>
      <c r="R1622" t="s">
        <v>900</v>
      </c>
    </row>
    <row r="1623" spans="1:18" x14ac:dyDescent="0.25">
      <c r="A1623" t="s">
        <v>39</v>
      </c>
      <c r="B1623" t="s">
        <v>896</v>
      </c>
      <c r="C1623" t="s">
        <v>245</v>
      </c>
      <c r="D1623">
        <v>943000</v>
      </c>
      <c r="E1623">
        <v>4020</v>
      </c>
      <c r="F1623" t="s">
        <v>1161</v>
      </c>
      <c r="G1623" t="s">
        <v>57</v>
      </c>
      <c r="H1623" t="s">
        <v>908</v>
      </c>
      <c r="I1623" t="s">
        <v>804</v>
      </c>
      <c r="J1623" t="s">
        <v>903</v>
      </c>
      <c r="K1623">
        <v>42592</v>
      </c>
      <c r="L1623">
        <v>42614</v>
      </c>
      <c r="M1623">
        <v>44286</v>
      </c>
      <c r="N1623" t="s">
        <v>896</v>
      </c>
      <c r="O1623" t="s">
        <v>897</v>
      </c>
      <c r="P1623" t="s">
        <v>896</v>
      </c>
      <c r="Q1623" t="s">
        <v>896</v>
      </c>
      <c r="R1623" t="s">
        <v>900</v>
      </c>
    </row>
    <row r="1624" spans="1:18" x14ac:dyDescent="0.25">
      <c r="A1624" t="s">
        <v>39</v>
      </c>
      <c r="B1624" t="s">
        <v>896</v>
      </c>
      <c r="C1624" t="s">
        <v>245</v>
      </c>
      <c r="D1624">
        <v>943000</v>
      </c>
      <c r="E1624">
        <v>4020</v>
      </c>
      <c r="F1624" t="s">
        <v>1161</v>
      </c>
      <c r="G1624" t="s">
        <v>4223</v>
      </c>
      <c r="H1624" t="s">
        <v>908</v>
      </c>
      <c r="I1624" t="s">
        <v>804</v>
      </c>
      <c r="J1624" t="s">
        <v>903</v>
      </c>
      <c r="K1624">
        <v>42592</v>
      </c>
      <c r="L1624">
        <v>42614</v>
      </c>
      <c r="M1624">
        <v>44286</v>
      </c>
      <c r="N1624" t="s">
        <v>896</v>
      </c>
      <c r="O1624" t="s">
        <v>897</v>
      </c>
      <c r="P1624" t="s">
        <v>896</v>
      </c>
      <c r="Q1624" t="s">
        <v>896</v>
      </c>
      <c r="R1624" t="s">
        <v>900</v>
      </c>
    </row>
    <row r="1625" spans="1:18" x14ac:dyDescent="0.25">
      <c r="A1625" t="s">
        <v>57</v>
      </c>
      <c r="B1625" t="s">
        <v>896</v>
      </c>
      <c r="C1625" t="s">
        <v>246</v>
      </c>
      <c r="D1625">
        <v>906481</v>
      </c>
      <c r="E1625">
        <v>4028</v>
      </c>
      <c r="F1625" t="s">
        <v>1445</v>
      </c>
      <c r="G1625" t="s">
        <v>3662</v>
      </c>
      <c r="H1625" t="s">
        <v>907</v>
      </c>
      <c r="I1625" t="s">
        <v>1118</v>
      </c>
      <c r="J1625" t="s">
        <v>904</v>
      </c>
      <c r="K1625">
        <v>43144</v>
      </c>
      <c r="L1625">
        <v>43160</v>
      </c>
      <c r="M1625">
        <v>44985</v>
      </c>
      <c r="N1625" t="s">
        <v>897</v>
      </c>
      <c r="O1625" t="s">
        <v>896</v>
      </c>
      <c r="P1625" t="s">
        <v>896</v>
      </c>
      <c r="Q1625" t="s">
        <v>897</v>
      </c>
      <c r="R1625" t="s">
        <v>900</v>
      </c>
    </row>
    <row r="1626" spans="1:18" x14ac:dyDescent="0.25">
      <c r="A1626" t="s">
        <v>57</v>
      </c>
      <c r="B1626" t="s">
        <v>896</v>
      </c>
      <c r="C1626" t="s">
        <v>246</v>
      </c>
      <c r="D1626">
        <v>906481</v>
      </c>
      <c r="E1626">
        <v>4028</v>
      </c>
      <c r="F1626" t="s">
        <v>1445</v>
      </c>
      <c r="G1626" t="s">
        <v>3663</v>
      </c>
      <c r="H1626" t="s">
        <v>907</v>
      </c>
      <c r="I1626" t="s">
        <v>1118</v>
      </c>
      <c r="J1626" t="s">
        <v>904</v>
      </c>
      <c r="K1626">
        <v>43144</v>
      </c>
      <c r="L1626">
        <v>43160</v>
      </c>
      <c r="M1626">
        <v>44985</v>
      </c>
      <c r="N1626" t="s">
        <v>897</v>
      </c>
      <c r="O1626" t="s">
        <v>896</v>
      </c>
      <c r="P1626" t="s">
        <v>896</v>
      </c>
      <c r="Q1626" t="s">
        <v>897</v>
      </c>
      <c r="R1626" t="s">
        <v>900</v>
      </c>
    </row>
    <row r="1627" spans="1:18" x14ac:dyDescent="0.25">
      <c r="A1627" t="s">
        <v>57</v>
      </c>
      <c r="B1627" t="s">
        <v>896</v>
      </c>
      <c r="C1627" t="s">
        <v>246</v>
      </c>
      <c r="D1627">
        <v>906481</v>
      </c>
      <c r="E1627">
        <v>4028</v>
      </c>
      <c r="F1627" t="s">
        <v>1445</v>
      </c>
      <c r="G1627" t="s">
        <v>3664</v>
      </c>
      <c r="H1627" t="s">
        <v>907</v>
      </c>
      <c r="I1627" t="s">
        <v>1118</v>
      </c>
      <c r="J1627" t="s">
        <v>904</v>
      </c>
      <c r="K1627">
        <v>43144</v>
      </c>
      <c r="L1627">
        <v>43160</v>
      </c>
      <c r="M1627">
        <v>44985</v>
      </c>
      <c r="N1627" t="s">
        <v>897</v>
      </c>
      <c r="O1627" t="s">
        <v>896</v>
      </c>
      <c r="P1627" t="s">
        <v>896</v>
      </c>
      <c r="Q1627" t="s">
        <v>897</v>
      </c>
      <c r="R1627" t="s">
        <v>900</v>
      </c>
    </row>
    <row r="1628" spans="1:18" x14ac:dyDescent="0.25">
      <c r="A1628" t="s">
        <v>57</v>
      </c>
      <c r="B1628" t="s">
        <v>896</v>
      </c>
      <c r="C1628" t="s">
        <v>246</v>
      </c>
      <c r="D1628">
        <v>906481</v>
      </c>
      <c r="E1628">
        <v>4028</v>
      </c>
      <c r="F1628" t="s">
        <v>1445</v>
      </c>
      <c r="G1628" t="s">
        <v>3665</v>
      </c>
      <c r="H1628" t="s">
        <v>907</v>
      </c>
      <c r="I1628" t="s">
        <v>1118</v>
      </c>
      <c r="J1628" t="s">
        <v>904</v>
      </c>
      <c r="K1628">
        <v>43144</v>
      </c>
      <c r="L1628">
        <v>43160</v>
      </c>
      <c r="M1628">
        <v>44985</v>
      </c>
      <c r="N1628" t="s">
        <v>897</v>
      </c>
      <c r="O1628" t="s">
        <v>896</v>
      </c>
      <c r="P1628" t="s">
        <v>896</v>
      </c>
      <c r="Q1628" t="s">
        <v>897</v>
      </c>
      <c r="R1628" t="s">
        <v>900</v>
      </c>
    </row>
    <row r="1629" spans="1:18" x14ac:dyDescent="0.25">
      <c r="A1629" t="s">
        <v>57</v>
      </c>
      <c r="B1629" t="s">
        <v>896</v>
      </c>
      <c r="C1629" t="s">
        <v>246</v>
      </c>
      <c r="D1629">
        <v>906481</v>
      </c>
      <c r="E1629">
        <v>4028</v>
      </c>
      <c r="F1629" t="s">
        <v>1445</v>
      </c>
      <c r="G1629" t="s">
        <v>3666</v>
      </c>
      <c r="H1629" t="s">
        <v>907</v>
      </c>
      <c r="I1629" t="s">
        <v>1118</v>
      </c>
      <c r="J1629" t="s">
        <v>904</v>
      </c>
      <c r="K1629">
        <v>43144</v>
      </c>
      <c r="L1629">
        <v>43160</v>
      </c>
      <c r="M1629">
        <v>44985</v>
      </c>
      <c r="N1629" t="s">
        <v>897</v>
      </c>
      <c r="O1629" t="s">
        <v>896</v>
      </c>
      <c r="P1629" t="s">
        <v>896</v>
      </c>
      <c r="Q1629" t="s">
        <v>897</v>
      </c>
      <c r="R1629" t="s">
        <v>900</v>
      </c>
    </row>
    <row r="1630" spans="1:18" x14ac:dyDescent="0.25">
      <c r="A1630" t="s">
        <v>57</v>
      </c>
      <c r="B1630" t="s">
        <v>896</v>
      </c>
      <c r="C1630" t="s">
        <v>246</v>
      </c>
      <c r="D1630">
        <v>906481</v>
      </c>
      <c r="E1630">
        <v>4028</v>
      </c>
      <c r="F1630" t="s">
        <v>1445</v>
      </c>
      <c r="G1630" t="s">
        <v>3667</v>
      </c>
      <c r="H1630" t="s">
        <v>907</v>
      </c>
      <c r="I1630" t="s">
        <v>1118</v>
      </c>
      <c r="J1630" t="s">
        <v>904</v>
      </c>
      <c r="K1630">
        <v>43144</v>
      </c>
      <c r="L1630">
        <v>43160</v>
      </c>
      <c r="M1630">
        <v>44985</v>
      </c>
      <c r="N1630" t="s">
        <v>897</v>
      </c>
      <c r="O1630" t="s">
        <v>896</v>
      </c>
      <c r="P1630" t="s">
        <v>896</v>
      </c>
      <c r="Q1630" t="s">
        <v>897</v>
      </c>
      <c r="R1630" t="s">
        <v>900</v>
      </c>
    </row>
    <row r="1631" spans="1:18" x14ac:dyDescent="0.25">
      <c r="A1631" t="s">
        <v>57</v>
      </c>
      <c r="B1631" t="s">
        <v>896</v>
      </c>
      <c r="C1631" t="s">
        <v>246</v>
      </c>
      <c r="D1631">
        <v>906481</v>
      </c>
      <c r="E1631">
        <v>4028</v>
      </c>
      <c r="F1631" t="s">
        <v>1445</v>
      </c>
      <c r="G1631" t="s">
        <v>3668</v>
      </c>
      <c r="H1631" t="s">
        <v>907</v>
      </c>
      <c r="I1631" t="s">
        <v>1118</v>
      </c>
      <c r="J1631" t="s">
        <v>904</v>
      </c>
      <c r="K1631">
        <v>43144</v>
      </c>
      <c r="L1631">
        <v>43160</v>
      </c>
      <c r="M1631">
        <v>44985</v>
      </c>
      <c r="N1631" t="s">
        <v>897</v>
      </c>
      <c r="O1631" t="s">
        <v>896</v>
      </c>
      <c r="P1631" t="s">
        <v>896</v>
      </c>
      <c r="Q1631" t="s">
        <v>897</v>
      </c>
      <c r="R1631" t="s">
        <v>900</v>
      </c>
    </row>
    <row r="1632" spans="1:18" x14ac:dyDescent="0.25">
      <c r="A1632" t="s">
        <v>57</v>
      </c>
      <c r="B1632" t="s">
        <v>896</v>
      </c>
      <c r="C1632" t="s">
        <v>246</v>
      </c>
      <c r="D1632">
        <v>906481</v>
      </c>
      <c r="E1632">
        <v>4028</v>
      </c>
      <c r="F1632" t="s">
        <v>1445</v>
      </c>
      <c r="G1632" t="s">
        <v>3669</v>
      </c>
      <c r="H1632" t="s">
        <v>907</v>
      </c>
      <c r="I1632" t="s">
        <v>1118</v>
      </c>
      <c r="J1632" t="s">
        <v>904</v>
      </c>
      <c r="K1632">
        <v>43144</v>
      </c>
      <c r="L1632">
        <v>43160</v>
      </c>
      <c r="M1632">
        <v>44985</v>
      </c>
      <c r="N1632" t="s">
        <v>897</v>
      </c>
      <c r="O1632" t="s">
        <v>896</v>
      </c>
      <c r="P1632" t="s">
        <v>896</v>
      </c>
      <c r="Q1632" t="s">
        <v>897</v>
      </c>
      <c r="R1632" t="s">
        <v>900</v>
      </c>
    </row>
    <row r="1633" spans="1:18" x14ac:dyDescent="0.25">
      <c r="A1633" t="s">
        <v>57</v>
      </c>
      <c r="B1633" t="s">
        <v>896</v>
      </c>
      <c r="C1633" t="s">
        <v>246</v>
      </c>
      <c r="D1633">
        <v>906481</v>
      </c>
      <c r="E1633">
        <v>4028</v>
      </c>
      <c r="F1633" t="s">
        <v>1445</v>
      </c>
      <c r="G1633" t="s">
        <v>3670</v>
      </c>
      <c r="H1633" t="s">
        <v>907</v>
      </c>
      <c r="I1633" t="s">
        <v>1118</v>
      </c>
      <c r="J1633" t="s">
        <v>904</v>
      </c>
      <c r="K1633">
        <v>43144</v>
      </c>
      <c r="L1633">
        <v>43160</v>
      </c>
      <c r="M1633">
        <v>44985</v>
      </c>
      <c r="N1633" t="s">
        <v>897</v>
      </c>
      <c r="O1633" t="s">
        <v>896</v>
      </c>
      <c r="P1633" t="s">
        <v>896</v>
      </c>
      <c r="Q1633" t="s">
        <v>897</v>
      </c>
      <c r="R1633" t="s">
        <v>900</v>
      </c>
    </row>
    <row r="1634" spans="1:18" x14ac:dyDescent="0.25">
      <c r="A1634" t="s">
        <v>57</v>
      </c>
      <c r="B1634" t="s">
        <v>896</v>
      </c>
      <c r="C1634" t="s">
        <v>246</v>
      </c>
      <c r="D1634">
        <v>906481</v>
      </c>
      <c r="E1634">
        <v>4028</v>
      </c>
      <c r="F1634" t="s">
        <v>1445</v>
      </c>
      <c r="G1634" t="s">
        <v>3671</v>
      </c>
      <c r="H1634" t="s">
        <v>907</v>
      </c>
      <c r="I1634" t="s">
        <v>1118</v>
      </c>
      <c r="J1634" t="s">
        <v>904</v>
      </c>
      <c r="K1634">
        <v>43144</v>
      </c>
      <c r="L1634">
        <v>43160</v>
      </c>
      <c r="M1634">
        <v>44985</v>
      </c>
      <c r="N1634" t="s">
        <v>897</v>
      </c>
      <c r="O1634" t="s">
        <v>896</v>
      </c>
      <c r="P1634" t="s">
        <v>896</v>
      </c>
      <c r="Q1634" t="s">
        <v>897</v>
      </c>
      <c r="R1634" t="s">
        <v>900</v>
      </c>
    </row>
    <row r="1635" spans="1:18" x14ac:dyDescent="0.25">
      <c r="A1635" t="s">
        <v>57</v>
      </c>
      <c r="B1635" t="s">
        <v>896</v>
      </c>
      <c r="C1635" t="s">
        <v>246</v>
      </c>
      <c r="D1635">
        <v>906481</v>
      </c>
      <c r="E1635">
        <v>4028</v>
      </c>
      <c r="F1635" t="s">
        <v>1445</v>
      </c>
      <c r="G1635" t="s">
        <v>3672</v>
      </c>
      <c r="H1635" t="s">
        <v>907</v>
      </c>
      <c r="I1635" t="s">
        <v>1118</v>
      </c>
      <c r="J1635" t="s">
        <v>904</v>
      </c>
      <c r="K1635">
        <v>43144</v>
      </c>
      <c r="L1635">
        <v>43160</v>
      </c>
      <c r="M1635">
        <v>44985</v>
      </c>
      <c r="N1635" t="s">
        <v>897</v>
      </c>
      <c r="O1635" t="s">
        <v>896</v>
      </c>
      <c r="P1635" t="s">
        <v>896</v>
      </c>
      <c r="Q1635" t="s">
        <v>897</v>
      </c>
      <c r="R1635" t="s">
        <v>900</v>
      </c>
    </row>
    <row r="1636" spans="1:18" x14ac:dyDescent="0.25">
      <c r="A1636" t="s">
        <v>57</v>
      </c>
      <c r="B1636" t="s">
        <v>896</v>
      </c>
      <c r="C1636" t="s">
        <v>246</v>
      </c>
      <c r="D1636">
        <v>906481</v>
      </c>
      <c r="E1636">
        <v>4028</v>
      </c>
      <c r="F1636" t="s">
        <v>1445</v>
      </c>
      <c r="G1636" t="s">
        <v>3673</v>
      </c>
      <c r="H1636" t="s">
        <v>907</v>
      </c>
      <c r="I1636" t="s">
        <v>1118</v>
      </c>
      <c r="J1636" t="s">
        <v>904</v>
      </c>
      <c r="K1636">
        <v>43144</v>
      </c>
      <c r="L1636">
        <v>43160</v>
      </c>
      <c r="M1636">
        <v>44985</v>
      </c>
      <c r="N1636" t="s">
        <v>897</v>
      </c>
      <c r="O1636" t="s">
        <v>896</v>
      </c>
      <c r="P1636" t="s">
        <v>896</v>
      </c>
      <c r="Q1636" t="s">
        <v>897</v>
      </c>
      <c r="R1636" t="s">
        <v>900</v>
      </c>
    </row>
    <row r="1637" spans="1:18" x14ac:dyDescent="0.25">
      <c r="A1637" t="s">
        <v>57</v>
      </c>
      <c r="B1637" t="s">
        <v>896</v>
      </c>
      <c r="C1637" t="s">
        <v>246</v>
      </c>
      <c r="D1637">
        <v>906481</v>
      </c>
      <c r="E1637">
        <v>4028</v>
      </c>
      <c r="F1637" t="s">
        <v>1445</v>
      </c>
      <c r="G1637" t="s">
        <v>3674</v>
      </c>
      <c r="H1637" t="s">
        <v>907</v>
      </c>
      <c r="I1637" t="s">
        <v>1118</v>
      </c>
      <c r="J1637" t="s">
        <v>904</v>
      </c>
      <c r="K1637">
        <v>43144</v>
      </c>
      <c r="L1637">
        <v>43160</v>
      </c>
      <c r="M1637">
        <v>44985</v>
      </c>
      <c r="N1637" t="s">
        <v>897</v>
      </c>
      <c r="O1637" t="s">
        <v>896</v>
      </c>
      <c r="P1637" t="s">
        <v>896</v>
      </c>
      <c r="Q1637" t="s">
        <v>897</v>
      </c>
      <c r="R1637" t="s">
        <v>900</v>
      </c>
    </row>
    <row r="1638" spans="1:18" x14ac:dyDescent="0.25">
      <c r="A1638" t="s">
        <v>57</v>
      </c>
      <c r="B1638" t="s">
        <v>896</v>
      </c>
      <c r="C1638" t="s">
        <v>246</v>
      </c>
      <c r="D1638">
        <v>906481</v>
      </c>
      <c r="E1638">
        <v>4028</v>
      </c>
      <c r="F1638" t="s">
        <v>1445</v>
      </c>
      <c r="G1638" t="s">
        <v>4360</v>
      </c>
      <c r="H1638" t="s">
        <v>907</v>
      </c>
      <c r="I1638" t="s">
        <v>1118</v>
      </c>
      <c r="J1638" t="s">
        <v>904</v>
      </c>
      <c r="K1638">
        <v>43144</v>
      </c>
      <c r="L1638">
        <v>43160</v>
      </c>
      <c r="M1638">
        <v>44985</v>
      </c>
      <c r="N1638" t="s">
        <v>897</v>
      </c>
      <c r="O1638" t="s">
        <v>896</v>
      </c>
      <c r="P1638" t="s">
        <v>896</v>
      </c>
      <c r="Q1638" t="s">
        <v>897</v>
      </c>
      <c r="R1638" t="s">
        <v>900</v>
      </c>
    </row>
    <row r="1639" spans="1:18" x14ac:dyDescent="0.25">
      <c r="A1639" t="s">
        <v>57</v>
      </c>
      <c r="B1639" t="s">
        <v>896</v>
      </c>
      <c r="C1639" t="s">
        <v>247</v>
      </c>
      <c r="D1639">
        <v>905014</v>
      </c>
      <c r="E1639">
        <v>4030</v>
      </c>
      <c r="F1639" t="s">
        <v>1602</v>
      </c>
      <c r="G1639" t="s">
        <v>4399</v>
      </c>
      <c r="H1639" t="s">
        <v>910</v>
      </c>
      <c r="I1639" t="s">
        <v>1602</v>
      </c>
      <c r="J1639" t="s">
        <v>904</v>
      </c>
      <c r="K1639">
        <v>42503</v>
      </c>
      <c r="L1639">
        <v>42093</v>
      </c>
      <c r="M1639">
        <v>44347</v>
      </c>
      <c r="N1639" t="s">
        <v>896</v>
      </c>
      <c r="O1639" t="s">
        <v>897</v>
      </c>
      <c r="P1639" t="s">
        <v>896</v>
      </c>
      <c r="Q1639" t="s">
        <v>897</v>
      </c>
      <c r="R1639" t="s">
        <v>900</v>
      </c>
    </row>
    <row r="1640" spans="1:18" x14ac:dyDescent="0.25">
      <c r="A1640" t="s">
        <v>1618</v>
      </c>
      <c r="B1640" t="s">
        <v>896</v>
      </c>
      <c r="C1640" t="s">
        <v>248</v>
      </c>
      <c r="D1640">
        <v>931721</v>
      </c>
      <c r="E1640">
        <v>4037</v>
      </c>
      <c r="F1640" t="s">
        <v>1159</v>
      </c>
      <c r="G1640" t="s">
        <v>3555</v>
      </c>
      <c r="H1640" t="s">
        <v>920</v>
      </c>
      <c r="I1640" t="s">
        <v>1807</v>
      </c>
      <c r="J1640" t="s">
        <v>902</v>
      </c>
      <c r="K1640">
        <v>43182</v>
      </c>
      <c r="L1640">
        <v>43221</v>
      </c>
      <c r="M1640">
        <v>45689</v>
      </c>
      <c r="N1640" t="s">
        <v>897</v>
      </c>
      <c r="O1640" t="s">
        <v>896</v>
      </c>
      <c r="P1640" t="s">
        <v>896</v>
      </c>
      <c r="Q1640" t="s">
        <v>897</v>
      </c>
      <c r="R1640" t="s">
        <v>900</v>
      </c>
    </row>
    <row r="1641" spans="1:18" x14ac:dyDescent="0.25">
      <c r="A1641" t="s">
        <v>1618</v>
      </c>
      <c r="B1641" t="s">
        <v>896</v>
      </c>
      <c r="C1641" t="s">
        <v>225</v>
      </c>
      <c r="D1641">
        <v>958580</v>
      </c>
      <c r="E1641">
        <v>4038</v>
      </c>
      <c r="F1641" t="s">
        <v>1159</v>
      </c>
      <c r="G1641" t="s">
        <v>3555</v>
      </c>
      <c r="H1641" t="s">
        <v>920</v>
      </c>
      <c r="I1641" t="s">
        <v>1807</v>
      </c>
      <c r="J1641" t="s">
        <v>902</v>
      </c>
      <c r="K1641">
        <v>43182</v>
      </c>
      <c r="L1641">
        <v>43221</v>
      </c>
      <c r="M1641">
        <v>44592</v>
      </c>
      <c r="N1641" t="s">
        <v>896</v>
      </c>
      <c r="O1641" t="s">
        <v>896</v>
      </c>
      <c r="P1641" t="s">
        <v>897</v>
      </c>
      <c r="Q1641" t="s">
        <v>897</v>
      </c>
      <c r="R1641" t="s">
        <v>900</v>
      </c>
    </row>
    <row r="1642" spans="1:18" x14ac:dyDescent="0.25">
      <c r="A1642" t="s">
        <v>1618</v>
      </c>
      <c r="B1642" t="s">
        <v>896</v>
      </c>
      <c r="C1642" t="s">
        <v>249</v>
      </c>
      <c r="D1642">
        <v>933242</v>
      </c>
      <c r="E1642">
        <v>4044</v>
      </c>
      <c r="F1642" t="s">
        <v>1162</v>
      </c>
      <c r="G1642" t="s">
        <v>3278</v>
      </c>
      <c r="H1642" t="s">
        <v>909</v>
      </c>
      <c r="I1642" t="s">
        <v>1809</v>
      </c>
      <c r="J1642" t="s">
        <v>902</v>
      </c>
      <c r="K1642">
        <v>42818</v>
      </c>
      <c r="L1642">
        <v>42856</v>
      </c>
      <c r="M1642">
        <v>44530</v>
      </c>
      <c r="N1642" t="s">
        <v>896</v>
      </c>
      <c r="O1642" t="s">
        <v>896</v>
      </c>
      <c r="P1642" t="s">
        <v>896</v>
      </c>
      <c r="Q1642" t="s">
        <v>896</v>
      </c>
      <c r="R1642" t="s">
        <v>900</v>
      </c>
    </row>
    <row r="1643" spans="1:18" x14ac:dyDescent="0.25">
      <c r="A1643" t="s">
        <v>1618</v>
      </c>
      <c r="B1643" t="s">
        <v>896</v>
      </c>
      <c r="C1643" t="s">
        <v>249</v>
      </c>
      <c r="D1643">
        <v>933242</v>
      </c>
      <c r="E1643">
        <v>4044</v>
      </c>
      <c r="F1643" t="s">
        <v>1162</v>
      </c>
      <c r="G1643" t="s">
        <v>3333</v>
      </c>
      <c r="H1643" t="s">
        <v>909</v>
      </c>
      <c r="I1643" t="s">
        <v>1809</v>
      </c>
      <c r="J1643" t="s">
        <v>902</v>
      </c>
      <c r="K1643">
        <v>42818</v>
      </c>
      <c r="L1643">
        <v>42856</v>
      </c>
      <c r="M1643">
        <v>44530</v>
      </c>
      <c r="N1643" t="s">
        <v>896</v>
      </c>
      <c r="O1643" t="s">
        <v>896</v>
      </c>
      <c r="P1643" t="s">
        <v>896</v>
      </c>
      <c r="Q1643" t="s">
        <v>896</v>
      </c>
      <c r="R1643" t="s">
        <v>900</v>
      </c>
    </row>
    <row r="1644" spans="1:18" x14ac:dyDescent="0.25">
      <c r="A1644" t="s">
        <v>1618</v>
      </c>
      <c r="B1644" t="s">
        <v>896</v>
      </c>
      <c r="C1644" t="s">
        <v>165</v>
      </c>
      <c r="D1644">
        <v>910208</v>
      </c>
      <c r="E1644">
        <v>4049</v>
      </c>
      <c r="F1644" t="s">
        <v>1163</v>
      </c>
      <c r="G1644" t="s">
        <v>4400</v>
      </c>
      <c r="H1644" t="s">
        <v>920</v>
      </c>
      <c r="I1644" t="s">
        <v>1810</v>
      </c>
      <c r="J1644" t="s">
        <v>901</v>
      </c>
      <c r="K1644">
        <v>43175</v>
      </c>
      <c r="L1644">
        <v>43221</v>
      </c>
      <c r="M1644">
        <v>44592</v>
      </c>
      <c r="N1644" t="s">
        <v>897</v>
      </c>
      <c r="O1644" t="s">
        <v>896</v>
      </c>
      <c r="P1644" t="s">
        <v>896</v>
      </c>
      <c r="Q1644" t="s">
        <v>896</v>
      </c>
      <c r="R1644" t="s">
        <v>900</v>
      </c>
    </row>
    <row r="1645" spans="1:18" x14ac:dyDescent="0.25">
      <c r="A1645" t="s">
        <v>1618</v>
      </c>
      <c r="B1645" t="s">
        <v>896</v>
      </c>
      <c r="C1645" t="s">
        <v>61</v>
      </c>
      <c r="D1645">
        <v>951800</v>
      </c>
      <c r="E1645">
        <v>4050</v>
      </c>
      <c r="F1645" t="s">
        <v>2555</v>
      </c>
      <c r="G1645" t="s">
        <v>3278</v>
      </c>
      <c r="H1645" t="s">
        <v>911</v>
      </c>
      <c r="I1645" t="s">
        <v>1811</v>
      </c>
      <c r="J1645" t="s">
        <v>902</v>
      </c>
      <c r="K1645">
        <v>43182</v>
      </c>
      <c r="L1645">
        <v>43221</v>
      </c>
      <c r="M1645">
        <v>44592</v>
      </c>
      <c r="N1645" t="s">
        <v>896</v>
      </c>
      <c r="O1645" t="s">
        <v>896</v>
      </c>
      <c r="P1645" t="s">
        <v>897</v>
      </c>
      <c r="Q1645" t="s">
        <v>897</v>
      </c>
      <c r="R1645" t="s">
        <v>900</v>
      </c>
    </row>
    <row r="1646" spans="1:18" x14ac:dyDescent="0.25">
      <c r="A1646" t="s">
        <v>1618</v>
      </c>
      <c r="B1646" t="s">
        <v>896</v>
      </c>
      <c r="C1646" t="s">
        <v>61</v>
      </c>
      <c r="D1646">
        <v>951800</v>
      </c>
      <c r="E1646">
        <v>4050</v>
      </c>
      <c r="F1646" t="s">
        <v>2555</v>
      </c>
      <c r="G1646" t="s">
        <v>3785</v>
      </c>
      <c r="H1646" t="s">
        <v>911</v>
      </c>
      <c r="I1646" t="s">
        <v>1811</v>
      </c>
      <c r="J1646" t="s">
        <v>902</v>
      </c>
      <c r="K1646">
        <v>43182</v>
      </c>
      <c r="L1646">
        <v>43221</v>
      </c>
      <c r="M1646">
        <v>44592</v>
      </c>
      <c r="N1646" t="s">
        <v>896</v>
      </c>
      <c r="O1646" t="s">
        <v>896</v>
      </c>
      <c r="P1646" t="s">
        <v>897</v>
      </c>
      <c r="Q1646" t="s">
        <v>897</v>
      </c>
      <c r="R1646" t="s">
        <v>900</v>
      </c>
    </row>
    <row r="1647" spans="1:18" x14ac:dyDescent="0.25">
      <c r="A1647" t="s">
        <v>1618</v>
      </c>
      <c r="B1647" t="s">
        <v>896</v>
      </c>
      <c r="C1647" t="s">
        <v>61</v>
      </c>
      <c r="D1647">
        <v>951800</v>
      </c>
      <c r="E1647">
        <v>4050</v>
      </c>
      <c r="F1647" t="s">
        <v>2555</v>
      </c>
      <c r="G1647" t="s">
        <v>3786</v>
      </c>
      <c r="H1647" t="s">
        <v>911</v>
      </c>
      <c r="I1647" t="s">
        <v>1811</v>
      </c>
      <c r="J1647" t="s">
        <v>902</v>
      </c>
      <c r="K1647">
        <v>43182</v>
      </c>
      <c r="L1647">
        <v>43221</v>
      </c>
      <c r="M1647">
        <v>44592</v>
      </c>
      <c r="N1647" t="s">
        <v>896</v>
      </c>
      <c r="O1647" t="s">
        <v>896</v>
      </c>
      <c r="P1647" t="s">
        <v>897</v>
      </c>
      <c r="Q1647" t="s">
        <v>897</v>
      </c>
      <c r="R1647" t="s">
        <v>900</v>
      </c>
    </row>
    <row r="1648" spans="1:18" x14ac:dyDescent="0.25">
      <c r="A1648" t="s">
        <v>1618</v>
      </c>
      <c r="B1648" t="s">
        <v>896</v>
      </c>
      <c r="C1648" t="s">
        <v>61</v>
      </c>
      <c r="D1648">
        <v>951800</v>
      </c>
      <c r="E1648">
        <v>4050</v>
      </c>
      <c r="F1648" t="s">
        <v>2555</v>
      </c>
      <c r="G1648" t="s">
        <v>3252</v>
      </c>
      <c r="H1648" t="s">
        <v>911</v>
      </c>
      <c r="I1648" t="s">
        <v>1811</v>
      </c>
      <c r="J1648" t="s">
        <v>902</v>
      </c>
      <c r="K1648">
        <v>43182</v>
      </c>
      <c r="L1648">
        <v>43221</v>
      </c>
      <c r="M1648">
        <v>44592</v>
      </c>
      <c r="N1648" t="s">
        <v>896</v>
      </c>
      <c r="O1648" t="s">
        <v>896</v>
      </c>
      <c r="P1648" t="s">
        <v>897</v>
      </c>
      <c r="Q1648" t="s">
        <v>897</v>
      </c>
      <c r="R1648" t="s">
        <v>900</v>
      </c>
    </row>
    <row r="1649" spans="1:18" x14ac:dyDescent="0.25">
      <c r="A1649" t="s">
        <v>1618</v>
      </c>
      <c r="B1649" t="s">
        <v>896</v>
      </c>
      <c r="C1649" t="s">
        <v>207</v>
      </c>
      <c r="D1649">
        <v>923858</v>
      </c>
      <c r="E1649">
        <v>4051</v>
      </c>
      <c r="F1649" t="s">
        <v>1164</v>
      </c>
      <c r="G1649" t="s">
        <v>4401</v>
      </c>
      <c r="H1649" t="s">
        <v>911</v>
      </c>
      <c r="I1649" t="s">
        <v>1811</v>
      </c>
      <c r="J1649" t="s">
        <v>902</v>
      </c>
      <c r="K1649">
        <v>43182</v>
      </c>
      <c r="L1649">
        <v>43221</v>
      </c>
      <c r="M1649">
        <v>44592</v>
      </c>
      <c r="N1649" t="s">
        <v>896</v>
      </c>
      <c r="O1649" t="s">
        <v>896</v>
      </c>
      <c r="P1649" t="s">
        <v>897</v>
      </c>
      <c r="Q1649" t="s">
        <v>897</v>
      </c>
      <c r="R1649" t="s">
        <v>900</v>
      </c>
    </row>
    <row r="1650" spans="1:18" x14ac:dyDescent="0.25">
      <c r="A1650" t="s">
        <v>1618</v>
      </c>
      <c r="B1650" t="s">
        <v>896</v>
      </c>
      <c r="C1650" t="s">
        <v>1520</v>
      </c>
      <c r="D1650">
        <v>905686</v>
      </c>
      <c r="E1650">
        <v>4052</v>
      </c>
      <c r="F1650" t="s">
        <v>1164</v>
      </c>
      <c r="G1650" t="s">
        <v>4401</v>
      </c>
      <c r="H1650" t="s">
        <v>911</v>
      </c>
      <c r="I1650" t="s">
        <v>1811</v>
      </c>
      <c r="J1650" t="s">
        <v>902</v>
      </c>
      <c r="K1650">
        <v>43182</v>
      </c>
      <c r="L1650">
        <v>43221</v>
      </c>
      <c r="M1650">
        <v>44592</v>
      </c>
      <c r="N1650" t="s">
        <v>896</v>
      </c>
      <c r="O1650" t="s">
        <v>896</v>
      </c>
      <c r="P1650" t="s">
        <v>897</v>
      </c>
      <c r="Q1650" t="s">
        <v>897</v>
      </c>
      <c r="R1650" t="s">
        <v>900</v>
      </c>
    </row>
    <row r="1651" spans="1:18" x14ac:dyDescent="0.25">
      <c r="A1651" t="s">
        <v>1618</v>
      </c>
      <c r="B1651" t="s">
        <v>896</v>
      </c>
      <c r="C1651" t="s">
        <v>61</v>
      </c>
      <c r="D1651">
        <v>951800</v>
      </c>
      <c r="E1651">
        <v>4053</v>
      </c>
      <c r="F1651" t="s">
        <v>1165</v>
      </c>
      <c r="G1651" t="s">
        <v>3555</v>
      </c>
      <c r="H1651" t="s">
        <v>920</v>
      </c>
      <c r="I1651" t="s">
        <v>1812</v>
      </c>
      <c r="J1651" t="s">
        <v>902</v>
      </c>
      <c r="K1651">
        <v>43273</v>
      </c>
      <c r="L1651">
        <v>43313</v>
      </c>
      <c r="M1651">
        <v>44592</v>
      </c>
      <c r="N1651" t="s">
        <v>896</v>
      </c>
      <c r="O1651" t="s">
        <v>896</v>
      </c>
      <c r="P1651" t="s">
        <v>896</v>
      </c>
      <c r="Q1651" t="s">
        <v>897</v>
      </c>
      <c r="R1651" t="s">
        <v>900</v>
      </c>
    </row>
    <row r="1652" spans="1:18" x14ac:dyDescent="0.25">
      <c r="A1652" t="s">
        <v>1618</v>
      </c>
      <c r="B1652" t="s">
        <v>896</v>
      </c>
      <c r="C1652" t="s">
        <v>61</v>
      </c>
      <c r="D1652">
        <v>951800</v>
      </c>
      <c r="E1652">
        <v>4053</v>
      </c>
      <c r="F1652" t="s">
        <v>1165</v>
      </c>
      <c r="G1652" t="s">
        <v>3249</v>
      </c>
      <c r="H1652" t="s">
        <v>920</v>
      </c>
      <c r="I1652" t="s">
        <v>1812</v>
      </c>
      <c r="J1652" t="s">
        <v>902</v>
      </c>
      <c r="K1652">
        <v>43273</v>
      </c>
      <c r="L1652">
        <v>43313</v>
      </c>
      <c r="M1652">
        <v>44592</v>
      </c>
      <c r="N1652" t="s">
        <v>896</v>
      </c>
      <c r="O1652" t="s">
        <v>896</v>
      </c>
      <c r="P1652" t="s">
        <v>896</v>
      </c>
      <c r="Q1652" t="s">
        <v>897</v>
      </c>
      <c r="R1652" t="s">
        <v>900</v>
      </c>
    </row>
    <row r="1653" spans="1:18" x14ac:dyDescent="0.25">
      <c r="A1653" t="s">
        <v>1618</v>
      </c>
      <c r="B1653" t="s">
        <v>896</v>
      </c>
      <c r="C1653" t="s">
        <v>61</v>
      </c>
      <c r="D1653">
        <v>951800</v>
      </c>
      <c r="E1653">
        <v>4053</v>
      </c>
      <c r="F1653" t="s">
        <v>1165</v>
      </c>
      <c r="G1653" t="s">
        <v>3796</v>
      </c>
      <c r="H1653" t="s">
        <v>920</v>
      </c>
      <c r="I1653" t="s">
        <v>1812</v>
      </c>
      <c r="J1653" t="s">
        <v>902</v>
      </c>
      <c r="K1653">
        <v>43273</v>
      </c>
      <c r="L1653">
        <v>43313</v>
      </c>
      <c r="M1653">
        <v>44592</v>
      </c>
      <c r="N1653" t="s">
        <v>896</v>
      </c>
      <c r="O1653" t="s">
        <v>896</v>
      </c>
      <c r="P1653" t="s">
        <v>896</v>
      </c>
      <c r="Q1653" t="s">
        <v>897</v>
      </c>
      <c r="R1653" t="s">
        <v>900</v>
      </c>
    </row>
    <row r="1654" spans="1:18" x14ac:dyDescent="0.25">
      <c r="A1654" t="s">
        <v>1618</v>
      </c>
      <c r="B1654" t="s">
        <v>896</v>
      </c>
      <c r="C1654" t="s">
        <v>219</v>
      </c>
      <c r="D1654">
        <v>928210</v>
      </c>
      <c r="E1654">
        <v>4054</v>
      </c>
      <c r="F1654" t="s">
        <v>1165</v>
      </c>
      <c r="G1654" t="s">
        <v>3555</v>
      </c>
      <c r="H1654" t="s">
        <v>920</v>
      </c>
      <c r="I1654" t="s">
        <v>1812</v>
      </c>
      <c r="J1654" t="s">
        <v>902</v>
      </c>
      <c r="K1654">
        <v>43375</v>
      </c>
      <c r="L1654">
        <v>43405</v>
      </c>
      <c r="M1654">
        <v>44592</v>
      </c>
      <c r="N1654" t="s">
        <v>896</v>
      </c>
      <c r="O1654" t="s">
        <v>896</v>
      </c>
      <c r="P1654" t="s">
        <v>897</v>
      </c>
      <c r="Q1654" t="s">
        <v>897</v>
      </c>
      <c r="R1654" t="s">
        <v>900</v>
      </c>
    </row>
    <row r="1655" spans="1:18" x14ac:dyDescent="0.25">
      <c r="A1655" t="s">
        <v>1618</v>
      </c>
      <c r="B1655" t="s">
        <v>896</v>
      </c>
      <c r="C1655" t="s">
        <v>219</v>
      </c>
      <c r="D1655">
        <v>928210</v>
      </c>
      <c r="E1655">
        <v>4054</v>
      </c>
      <c r="F1655" t="s">
        <v>1165</v>
      </c>
      <c r="G1655" t="s">
        <v>3249</v>
      </c>
      <c r="H1655" t="s">
        <v>920</v>
      </c>
      <c r="I1655" t="s">
        <v>1812</v>
      </c>
      <c r="J1655" t="s">
        <v>902</v>
      </c>
      <c r="K1655">
        <v>43375</v>
      </c>
      <c r="L1655">
        <v>43405</v>
      </c>
      <c r="M1655">
        <v>44592</v>
      </c>
      <c r="N1655" t="s">
        <v>896</v>
      </c>
      <c r="O1655" t="s">
        <v>896</v>
      </c>
      <c r="P1655" t="s">
        <v>897</v>
      </c>
      <c r="Q1655" t="s">
        <v>897</v>
      </c>
      <c r="R1655" t="s">
        <v>900</v>
      </c>
    </row>
    <row r="1656" spans="1:18" x14ac:dyDescent="0.25">
      <c r="A1656" t="s">
        <v>1618</v>
      </c>
      <c r="B1656" t="s">
        <v>896</v>
      </c>
      <c r="C1656" t="s">
        <v>219</v>
      </c>
      <c r="D1656">
        <v>928210</v>
      </c>
      <c r="E1656">
        <v>4054</v>
      </c>
      <c r="F1656" t="s">
        <v>1165</v>
      </c>
      <c r="G1656" t="s">
        <v>3796</v>
      </c>
      <c r="H1656" t="s">
        <v>920</v>
      </c>
      <c r="I1656" t="s">
        <v>1812</v>
      </c>
      <c r="J1656" t="s">
        <v>902</v>
      </c>
      <c r="K1656">
        <v>43375</v>
      </c>
      <c r="L1656">
        <v>43405</v>
      </c>
      <c r="M1656">
        <v>44592</v>
      </c>
      <c r="N1656" t="s">
        <v>896</v>
      </c>
      <c r="O1656" t="s">
        <v>896</v>
      </c>
      <c r="P1656" t="s">
        <v>897</v>
      </c>
      <c r="Q1656" t="s">
        <v>897</v>
      </c>
      <c r="R1656" t="s">
        <v>900</v>
      </c>
    </row>
    <row r="1657" spans="1:18" x14ac:dyDescent="0.25">
      <c r="A1657" t="s">
        <v>1618</v>
      </c>
      <c r="B1657" t="s">
        <v>896</v>
      </c>
      <c r="C1657" t="s">
        <v>250</v>
      </c>
      <c r="D1657">
        <v>922035</v>
      </c>
      <c r="E1657">
        <v>4062</v>
      </c>
      <c r="F1657" t="s">
        <v>1166</v>
      </c>
      <c r="G1657" t="s">
        <v>4402</v>
      </c>
      <c r="H1657" t="s">
        <v>914</v>
      </c>
      <c r="I1657" t="s">
        <v>805</v>
      </c>
      <c r="J1657" t="s">
        <v>902</v>
      </c>
      <c r="K1657">
        <v>43175</v>
      </c>
      <c r="L1657">
        <v>43221</v>
      </c>
      <c r="M1657">
        <v>44316</v>
      </c>
      <c r="N1657" t="s">
        <v>896</v>
      </c>
      <c r="O1657" t="s">
        <v>896</v>
      </c>
      <c r="P1657" t="s">
        <v>896</v>
      </c>
      <c r="Q1657" t="s">
        <v>896</v>
      </c>
      <c r="R1657" t="s">
        <v>898</v>
      </c>
    </row>
    <row r="1658" spans="1:18" x14ac:dyDescent="0.25">
      <c r="A1658" t="s">
        <v>1618</v>
      </c>
      <c r="B1658" t="s">
        <v>896</v>
      </c>
      <c r="C1658" t="s">
        <v>251</v>
      </c>
      <c r="D1658">
        <v>934701</v>
      </c>
      <c r="E1658">
        <v>4064</v>
      </c>
      <c r="F1658" t="s">
        <v>1167</v>
      </c>
      <c r="G1658" t="s">
        <v>1167</v>
      </c>
      <c r="H1658" t="s">
        <v>916</v>
      </c>
      <c r="I1658" t="s">
        <v>1167</v>
      </c>
      <c r="J1658" t="s">
        <v>904</v>
      </c>
      <c r="K1658">
        <v>44145</v>
      </c>
      <c r="L1658">
        <v>44166</v>
      </c>
      <c r="M1658">
        <v>45260</v>
      </c>
      <c r="N1658" t="s">
        <v>897</v>
      </c>
      <c r="O1658" t="s">
        <v>896</v>
      </c>
      <c r="P1658" t="s">
        <v>896</v>
      </c>
      <c r="Q1658" t="s">
        <v>896</v>
      </c>
      <c r="R1658" t="s">
        <v>900</v>
      </c>
    </row>
    <row r="1659" spans="1:18" x14ac:dyDescent="0.25">
      <c r="A1659" t="s">
        <v>39</v>
      </c>
      <c r="B1659" t="s">
        <v>896</v>
      </c>
      <c r="C1659" t="s">
        <v>252</v>
      </c>
      <c r="D1659">
        <v>920724</v>
      </c>
      <c r="E1659">
        <v>4074</v>
      </c>
      <c r="F1659" t="s">
        <v>1574</v>
      </c>
      <c r="G1659" t="s">
        <v>3523</v>
      </c>
      <c r="H1659" t="s">
        <v>916</v>
      </c>
      <c r="I1659" t="s">
        <v>1744</v>
      </c>
      <c r="J1659" t="s">
        <v>902</v>
      </c>
      <c r="K1659">
        <v>43707</v>
      </c>
      <c r="L1659">
        <v>43739</v>
      </c>
      <c r="M1659">
        <v>44834</v>
      </c>
      <c r="N1659" t="s">
        <v>896</v>
      </c>
      <c r="O1659" t="s">
        <v>896</v>
      </c>
      <c r="P1659" t="s">
        <v>896</v>
      </c>
      <c r="Q1659" t="s">
        <v>897</v>
      </c>
      <c r="R1659" t="s">
        <v>900</v>
      </c>
    </row>
    <row r="1660" spans="1:18" x14ac:dyDescent="0.25">
      <c r="A1660" t="s">
        <v>39</v>
      </c>
      <c r="B1660" t="s">
        <v>896</v>
      </c>
      <c r="C1660" t="s">
        <v>252</v>
      </c>
      <c r="D1660">
        <v>920724</v>
      </c>
      <c r="E1660">
        <v>4074</v>
      </c>
      <c r="F1660" t="s">
        <v>1574</v>
      </c>
      <c r="G1660" t="s">
        <v>3524</v>
      </c>
      <c r="H1660" t="s">
        <v>916</v>
      </c>
      <c r="I1660" t="s">
        <v>1744</v>
      </c>
      <c r="J1660" t="s">
        <v>902</v>
      </c>
      <c r="K1660">
        <v>43707</v>
      </c>
      <c r="L1660">
        <v>43739</v>
      </c>
      <c r="M1660">
        <v>44834</v>
      </c>
      <c r="N1660" t="s">
        <v>896</v>
      </c>
      <c r="O1660" t="s">
        <v>896</v>
      </c>
      <c r="P1660" t="s">
        <v>896</v>
      </c>
      <c r="Q1660" t="s">
        <v>897</v>
      </c>
      <c r="R1660" t="s">
        <v>900</v>
      </c>
    </row>
    <row r="1661" spans="1:18" x14ac:dyDescent="0.25">
      <c r="A1661" t="s">
        <v>39</v>
      </c>
      <c r="B1661" t="s">
        <v>896</v>
      </c>
      <c r="C1661" t="s">
        <v>252</v>
      </c>
      <c r="D1661">
        <v>920724</v>
      </c>
      <c r="E1661">
        <v>4074</v>
      </c>
      <c r="F1661" t="s">
        <v>1574</v>
      </c>
      <c r="G1661" t="s">
        <v>4313</v>
      </c>
      <c r="H1661" t="s">
        <v>916</v>
      </c>
      <c r="I1661" t="s">
        <v>1744</v>
      </c>
      <c r="J1661" t="s">
        <v>902</v>
      </c>
      <c r="K1661">
        <v>43707</v>
      </c>
      <c r="L1661">
        <v>43739</v>
      </c>
      <c r="M1661">
        <v>44834</v>
      </c>
      <c r="N1661" t="s">
        <v>896</v>
      </c>
      <c r="O1661" t="s">
        <v>896</v>
      </c>
      <c r="P1661" t="s">
        <v>896</v>
      </c>
      <c r="Q1661" t="s">
        <v>897</v>
      </c>
      <c r="R1661" t="s">
        <v>900</v>
      </c>
    </row>
    <row r="1662" spans="1:18" x14ac:dyDescent="0.25">
      <c r="A1662" t="s">
        <v>1618</v>
      </c>
      <c r="B1662" t="s">
        <v>896</v>
      </c>
      <c r="C1662" t="s">
        <v>28</v>
      </c>
      <c r="D1662">
        <v>921000</v>
      </c>
      <c r="E1662">
        <v>4077</v>
      </c>
      <c r="F1662" t="s">
        <v>1135</v>
      </c>
      <c r="G1662" t="s">
        <v>3703</v>
      </c>
      <c r="H1662" t="s">
        <v>910</v>
      </c>
      <c r="I1662" t="s">
        <v>1135</v>
      </c>
      <c r="J1662" t="s">
        <v>902</v>
      </c>
      <c r="K1662">
        <v>44169</v>
      </c>
      <c r="L1662">
        <v>44197</v>
      </c>
      <c r="M1662">
        <v>45291</v>
      </c>
      <c r="N1662" t="s">
        <v>896</v>
      </c>
      <c r="O1662" t="s">
        <v>896</v>
      </c>
      <c r="P1662" t="s">
        <v>896</v>
      </c>
      <c r="Q1662" t="s">
        <v>897</v>
      </c>
      <c r="R1662" t="s">
        <v>900</v>
      </c>
    </row>
    <row r="1663" spans="1:18" x14ac:dyDescent="0.25">
      <c r="A1663" t="s">
        <v>1618</v>
      </c>
      <c r="B1663" t="s">
        <v>896</v>
      </c>
      <c r="C1663" t="s">
        <v>28</v>
      </c>
      <c r="D1663">
        <v>921000</v>
      </c>
      <c r="E1663">
        <v>4077</v>
      </c>
      <c r="F1663" t="s">
        <v>1135</v>
      </c>
      <c r="G1663" t="s">
        <v>3704</v>
      </c>
      <c r="H1663" t="s">
        <v>910</v>
      </c>
      <c r="I1663" t="s">
        <v>1135</v>
      </c>
      <c r="J1663" t="s">
        <v>902</v>
      </c>
      <c r="K1663">
        <v>44169</v>
      </c>
      <c r="L1663">
        <v>44197</v>
      </c>
      <c r="M1663">
        <v>45291</v>
      </c>
      <c r="N1663" t="s">
        <v>896</v>
      </c>
      <c r="O1663" t="s">
        <v>896</v>
      </c>
      <c r="P1663" t="s">
        <v>896</v>
      </c>
      <c r="Q1663" t="s">
        <v>897</v>
      </c>
      <c r="R1663" t="s">
        <v>900</v>
      </c>
    </row>
    <row r="1664" spans="1:18" x14ac:dyDescent="0.25">
      <c r="A1664" t="s">
        <v>1618</v>
      </c>
      <c r="B1664" t="s">
        <v>896</v>
      </c>
      <c r="C1664" t="s">
        <v>28</v>
      </c>
      <c r="D1664">
        <v>921000</v>
      </c>
      <c r="E1664">
        <v>4077</v>
      </c>
      <c r="F1664" t="s">
        <v>1135</v>
      </c>
      <c r="G1664" t="s">
        <v>1135</v>
      </c>
      <c r="H1664" t="s">
        <v>910</v>
      </c>
      <c r="I1664" t="s">
        <v>1135</v>
      </c>
      <c r="J1664" t="s">
        <v>902</v>
      </c>
      <c r="K1664">
        <v>44169</v>
      </c>
      <c r="L1664">
        <v>44197</v>
      </c>
      <c r="M1664">
        <v>45291</v>
      </c>
      <c r="N1664" t="s">
        <v>896</v>
      </c>
      <c r="O1664" t="s">
        <v>896</v>
      </c>
      <c r="P1664" t="s">
        <v>896</v>
      </c>
      <c r="Q1664" t="s">
        <v>897</v>
      </c>
      <c r="R1664" t="s">
        <v>900</v>
      </c>
    </row>
    <row r="1665" spans="1:18" x14ac:dyDescent="0.25">
      <c r="A1665" t="s">
        <v>1618</v>
      </c>
      <c r="B1665" t="s">
        <v>896</v>
      </c>
      <c r="C1665" t="s">
        <v>28</v>
      </c>
      <c r="D1665">
        <v>921000</v>
      </c>
      <c r="E1665">
        <v>4077</v>
      </c>
      <c r="F1665" t="s">
        <v>1135</v>
      </c>
      <c r="G1665" t="s">
        <v>3705</v>
      </c>
      <c r="H1665" t="s">
        <v>910</v>
      </c>
      <c r="I1665" t="s">
        <v>1135</v>
      </c>
      <c r="J1665" t="s">
        <v>902</v>
      </c>
      <c r="K1665">
        <v>44169</v>
      </c>
      <c r="L1665">
        <v>44197</v>
      </c>
      <c r="M1665">
        <v>45291</v>
      </c>
      <c r="N1665" t="s">
        <v>896</v>
      </c>
      <c r="O1665" t="s">
        <v>896</v>
      </c>
      <c r="P1665" t="s">
        <v>896</v>
      </c>
      <c r="Q1665" t="s">
        <v>897</v>
      </c>
      <c r="R1665" t="s">
        <v>900</v>
      </c>
    </row>
    <row r="1666" spans="1:18" x14ac:dyDescent="0.25">
      <c r="A1666" t="s">
        <v>1618</v>
      </c>
      <c r="B1666" t="s">
        <v>896</v>
      </c>
      <c r="C1666" t="s">
        <v>28</v>
      </c>
      <c r="D1666">
        <v>921000</v>
      </c>
      <c r="E1666">
        <v>4077</v>
      </c>
      <c r="F1666" t="s">
        <v>1135</v>
      </c>
      <c r="G1666" t="s">
        <v>3706</v>
      </c>
      <c r="H1666" t="s">
        <v>910</v>
      </c>
      <c r="I1666" t="s">
        <v>1135</v>
      </c>
      <c r="J1666" t="s">
        <v>902</v>
      </c>
      <c r="K1666">
        <v>44169</v>
      </c>
      <c r="L1666">
        <v>44197</v>
      </c>
      <c r="M1666">
        <v>45291</v>
      </c>
      <c r="N1666" t="s">
        <v>896</v>
      </c>
      <c r="O1666" t="s">
        <v>896</v>
      </c>
      <c r="P1666" t="s">
        <v>896</v>
      </c>
      <c r="Q1666" t="s">
        <v>897</v>
      </c>
      <c r="R1666" t="s">
        <v>900</v>
      </c>
    </row>
    <row r="1667" spans="1:18" x14ac:dyDescent="0.25">
      <c r="A1667" t="s">
        <v>1618</v>
      </c>
      <c r="B1667" t="s">
        <v>896</v>
      </c>
      <c r="C1667" t="s">
        <v>28</v>
      </c>
      <c r="D1667">
        <v>921000</v>
      </c>
      <c r="E1667">
        <v>4077</v>
      </c>
      <c r="F1667" t="s">
        <v>1135</v>
      </c>
      <c r="G1667" t="s">
        <v>3707</v>
      </c>
      <c r="H1667" t="s">
        <v>910</v>
      </c>
      <c r="I1667" t="s">
        <v>1135</v>
      </c>
      <c r="J1667" t="s">
        <v>902</v>
      </c>
      <c r="K1667">
        <v>44169</v>
      </c>
      <c r="L1667">
        <v>44197</v>
      </c>
      <c r="M1667">
        <v>45291</v>
      </c>
      <c r="N1667" t="s">
        <v>896</v>
      </c>
      <c r="O1667" t="s">
        <v>896</v>
      </c>
      <c r="P1667" t="s">
        <v>896</v>
      </c>
      <c r="Q1667" t="s">
        <v>897</v>
      </c>
      <c r="R1667" t="s">
        <v>900</v>
      </c>
    </row>
    <row r="1668" spans="1:18" x14ac:dyDescent="0.25">
      <c r="A1668" t="s">
        <v>1618</v>
      </c>
      <c r="B1668" t="s">
        <v>896</v>
      </c>
      <c r="C1668" t="s">
        <v>28</v>
      </c>
      <c r="D1668">
        <v>921000</v>
      </c>
      <c r="E1668">
        <v>4077</v>
      </c>
      <c r="F1668" t="s">
        <v>1135</v>
      </c>
      <c r="G1668" t="s">
        <v>3708</v>
      </c>
      <c r="H1668" t="s">
        <v>910</v>
      </c>
      <c r="I1668" t="s">
        <v>1135</v>
      </c>
      <c r="J1668" t="s">
        <v>902</v>
      </c>
      <c r="K1668">
        <v>44169</v>
      </c>
      <c r="L1668">
        <v>44197</v>
      </c>
      <c r="M1668">
        <v>45291</v>
      </c>
      <c r="N1668" t="s">
        <v>896</v>
      </c>
      <c r="O1668" t="s">
        <v>896</v>
      </c>
      <c r="P1668" t="s">
        <v>896</v>
      </c>
      <c r="Q1668" t="s">
        <v>897</v>
      </c>
      <c r="R1668" t="s">
        <v>900</v>
      </c>
    </row>
    <row r="1669" spans="1:18" x14ac:dyDescent="0.25">
      <c r="A1669" t="s">
        <v>1618</v>
      </c>
      <c r="B1669" t="s">
        <v>896</v>
      </c>
      <c r="C1669" t="s">
        <v>28</v>
      </c>
      <c r="D1669">
        <v>921000</v>
      </c>
      <c r="E1669">
        <v>4077</v>
      </c>
      <c r="F1669" t="s">
        <v>1135</v>
      </c>
      <c r="G1669" t="s">
        <v>4378</v>
      </c>
      <c r="H1669" t="s">
        <v>910</v>
      </c>
      <c r="I1669" t="s">
        <v>1135</v>
      </c>
      <c r="J1669" t="s">
        <v>902</v>
      </c>
      <c r="K1669">
        <v>44169</v>
      </c>
      <c r="L1669">
        <v>44197</v>
      </c>
      <c r="M1669">
        <v>45291</v>
      </c>
      <c r="N1669" t="s">
        <v>896</v>
      </c>
      <c r="O1669" t="s">
        <v>896</v>
      </c>
      <c r="P1669" t="s">
        <v>896</v>
      </c>
      <c r="Q1669" t="s">
        <v>897</v>
      </c>
      <c r="R1669" t="s">
        <v>900</v>
      </c>
    </row>
    <row r="1670" spans="1:18" x14ac:dyDescent="0.25">
      <c r="A1670" t="s">
        <v>1618</v>
      </c>
      <c r="B1670" t="s">
        <v>896</v>
      </c>
      <c r="C1670" t="s">
        <v>119</v>
      </c>
      <c r="D1670">
        <v>944555</v>
      </c>
      <c r="E1670">
        <v>4089</v>
      </c>
      <c r="F1670" t="s">
        <v>2561</v>
      </c>
      <c r="G1670" t="s">
        <v>3249</v>
      </c>
      <c r="H1670" t="s">
        <v>909</v>
      </c>
      <c r="I1670" t="s">
        <v>1462</v>
      </c>
      <c r="J1670" t="s">
        <v>902</v>
      </c>
      <c r="K1670">
        <v>43679</v>
      </c>
      <c r="L1670">
        <v>44256</v>
      </c>
      <c r="M1670">
        <v>44620</v>
      </c>
      <c r="N1670" t="s">
        <v>896</v>
      </c>
      <c r="O1670" t="s">
        <v>896</v>
      </c>
      <c r="P1670" t="s">
        <v>896</v>
      </c>
      <c r="Q1670" t="s">
        <v>897</v>
      </c>
      <c r="R1670" t="s">
        <v>900</v>
      </c>
    </row>
    <row r="1671" spans="1:18" x14ac:dyDescent="0.25">
      <c r="A1671" t="s">
        <v>1618</v>
      </c>
      <c r="B1671" t="s">
        <v>896</v>
      </c>
      <c r="C1671" t="s">
        <v>119</v>
      </c>
      <c r="D1671">
        <v>944555</v>
      </c>
      <c r="E1671">
        <v>4089</v>
      </c>
      <c r="F1671" t="s">
        <v>2561</v>
      </c>
      <c r="G1671" t="s">
        <v>3543</v>
      </c>
      <c r="H1671" t="s">
        <v>909</v>
      </c>
      <c r="I1671" t="s">
        <v>1462</v>
      </c>
      <c r="J1671" t="s">
        <v>902</v>
      </c>
      <c r="K1671">
        <v>43679</v>
      </c>
      <c r="L1671">
        <v>44256</v>
      </c>
      <c r="M1671">
        <v>44620</v>
      </c>
      <c r="N1671" t="s">
        <v>896</v>
      </c>
      <c r="O1671" t="s">
        <v>896</v>
      </c>
      <c r="P1671" t="s">
        <v>896</v>
      </c>
      <c r="Q1671" t="s">
        <v>897</v>
      </c>
      <c r="R1671" t="s">
        <v>900</v>
      </c>
    </row>
    <row r="1672" spans="1:18" x14ac:dyDescent="0.25">
      <c r="A1672" t="s">
        <v>1618</v>
      </c>
      <c r="B1672" t="s">
        <v>896</v>
      </c>
      <c r="C1672" t="s">
        <v>165</v>
      </c>
      <c r="D1672">
        <v>910208</v>
      </c>
      <c r="E1672">
        <v>4092</v>
      </c>
      <c r="F1672" t="s">
        <v>1160</v>
      </c>
      <c r="G1672" t="s">
        <v>3325</v>
      </c>
      <c r="H1672" t="s">
        <v>924</v>
      </c>
      <c r="I1672" t="s">
        <v>803</v>
      </c>
      <c r="J1672" t="s">
        <v>902</v>
      </c>
      <c r="K1672">
        <v>43539</v>
      </c>
      <c r="L1672">
        <v>43586</v>
      </c>
      <c r="M1672">
        <v>44681</v>
      </c>
      <c r="N1672" t="s">
        <v>896</v>
      </c>
      <c r="O1672" t="s">
        <v>896</v>
      </c>
      <c r="P1672" t="s">
        <v>897</v>
      </c>
      <c r="Q1672" t="s">
        <v>897</v>
      </c>
      <c r="R1672" t="s">
        <v>900</v>
      </c>
    </row>
    <row r="1673" spans="1:18" x14ac:dyDescent="0.25">
      <c r="A1673" t="s">
        <v>1618</v>
      </c>
      <c r="B1673" t="s">
        <v>896</v>
      </c>
      <c r="C1673" t="s">
        <v>165</v>
      </c>
      <c r="D1673">
        <v>910208</v>
      </c>
      <c r="E1673">
        <v>4092</v>
      </c>
      <c r="F1673" t="s">
        <v>1160</v>
      </c>
      <c r="G1673" t="s">
        <v>3326</v>
      </c>
      <c r="H1673" t="s">
        <v>924</v>
      </c>
      <c r="I1673" t="s">
        <v>803</v>
      </c>
      <c r="J1673" t="s">
        <v>902</v>
      </c>
      <c r="K1673">
        <v>43539</v>
      </c>
      <c r="L1673">
        <v>43586</v>
      </c>
      <c r="M1673">
        <v>44681</v>
      </c>
      <c r="N1673" t="s">
        <v>896</v>
      </c>
      <c r="O1673" t="s">
        <v>896</v>
      </c>
      <c r="P1673" t="s">
        <v>897</v>
      </c>
      <c r="Q1673" t="s">
        <v>897</v>
      </c>
      <c r="R1673" t="s">
        <v>900</v>
      </c>
    </row>
    <row r="1674" spans="1:18" x14ac:dyDescent="0.25">
      <c r="A1674" t="s">
        <v>1618</v>
      </c>
      <c r="B1674" t="s">
        <v>896</v>
      </c>
      <c r="C1674" t="s">
        <v>165</v>
      </c>
      <c r="D1674">
        <v>910208</v>
      </c>
      <c r="E1674">
        <v>4092</v>
      </c>
      <c r="F1674" t="s">
        <v>1160</v>
      </c>
      <c r="G1674" t="s">
        <v>4398</v>
      </c>
      <c r="H1674" t="s">
        <v>924</v>
      </c>
      <c r="I1674" t="s">
        <v>803</v>
      </c>
      <c r="J1674" t="s">
        <v>902</v>
      </c>
      <c r="K1674">
        <v>43539</v>
      </c>
      <c r="L1674">
        <v>43586</v>
      </c>
      <c r="M1674">
        <v>44681</v>
      </c>
      <c r="N1674" t="s">
        <v>896</v>
      </c>
      <c r="O1674" t="s">
        <v>896</v>
      </c>
      <c r="P1674" t="s">
        <v>897</v>
      </c>
      <c r="Q1674" t="s">
        <v>897</v>
      </c>
      <c r="R1674" t="s">
        <v>900</v>
      </c>
    </row>
    <row r="1675" spans="1:18" x14ac:dyDescent="0.25">
      <c r="A1675" t="s">
        <v>1618</v>
      </c>
      <c r="B1675" t="s">
        <v>896</v>
      </c>
      <c r="C1675" t="s">
        <v>254</v>
      </c>
      <c r="D1675">
        <v>947126</v>
      </c>
      <c r="E1675">
        <v>4094</v>
      </c>
      <c r="F1675" t="s">
        <v>1035</v>
      </c>
      <c r="G1675" t="s">
        <v>3471</v>
      </c>
      <c r="H1675" t="s">
        <v>909</v>
      </c>
      <c r="I1675" t="s">
        <v>1458</v>
      </c>
      <c r="J1675" t="s">
        <v>904</v>
      </c>
      <c r="K1675">
        <v>43739</v>
      </c>
      <c r="L1675">
        <v>43800</v>
      </c>
      <c r="M1675">
        <v>45260</v>
      </c>
      <c r="N1675" t="s">
        <v>896</v>
      </c>
      <c r="O1675" t="s">
        <v>896</v>
      </c>
      <c r="P1675" t="s">
        <v>897</v>
      </c>
      <c r="Q1675" t="s">
        <v>897</v>
      </c>
      <c r="R1675" t="s">
        <v>900</v>
      </c>
    </row>
    <row r="1676" spans="1:18" x14ac:dyDescent="0.25">
      <c r="A1676" t="s">
        <v>1618</v>
      </c>
      <c r="B1676" t="s">
        <v>896</v>
      </c>
      <c r="C1676" t="s">
        <v>254</v>
      </c>
      <c r="D1676">
        <v>947126</v>
      </c>
      <c r="E1676">
        <v>4094</v>
      </c>
      <c r="F1676" t="s">
        <v>1035</v>
      </c>
      <c r="G1676" t="s">
        <v>3472</v>
      </c>
      <c r="H1676" t="s">
        <v>909</v>
      </c>
      <c r="I1676" t="s">
        <v>1458</v>
      </c>
      <c r="J1676" t="s">
        <v>904</v>
      </c>
      <c r="K1676">
        <v>43739</v>
      </c>
      <c r="L1676">
        <v>43800</v>
      </c>
      <c r="M1676">
        <v>45260</v>
      </c>
      <c r="N1676" t="s">
        <v>896</v>
      </c>
      <c r="O1676" t="s">
        <v>896</v>
      </c>
      <c r="P1676" t="s">
        <v>897</v>
      </c>
      <c r="Q1676" t="s">
        <v>897</v>
      </c>
      <c r="R1676" t="s">
        <v>900</v>
      </c>
    </row>
    <row r="1677" spans="1:18" x14ac:dyDescent="0.25">
      <c r="A1677" t="s">
        <v>1618</v>
      </c>
      <c r="B1677" t="s">
        <v>896</v>
      </c>
      <c r="C1677" t="s">
        <v>254</v>
      </c>
      <c r="D1677">
        <v>947126</v>
      </c>
      <c r="E1677">
        <v>4094</v>
      </c>
      <c r="F1677" t="s">
        <v>1035</v>
      </c>
      <c r="G1677" t="s">
        <v>3473</v>
      </c>
      <c r="H1677" t="s">
        <v>909</v>
      </c>
      <c r="I1677" t="s">
        <v>1458</v>
      </c>
      <c r="J1677" t="s">
        <v>904</v>
      </c>
      <c r="K1677">
        <v>43739</v>
      </c>
      <c r="L1677">
        <v>43800</v>
      </c>
      <c r="M1677">
        <v>45260</v>
      </c>
      <c r="N1677" t="s">
        <v>896</v>
      </c>
      <c r="O1677" t="s">
        <v>896</v>
      </c>
      <c r="P1677" t="s">
        <v>897</v>
      </c>
      <c r="Q1677" t="s">
        <v>897</v>
      </c>
      <c r="R1677" t="s">
        <v>900</v>
      </c>
    </row>
    <row r="1678" spans="1:18" x14ac:dyDescent="0.25">
      <c r="A1678" t="s">
        <v>1618</v>
      </c>
      <c r="B1678" t="s">
        <v>896</v>
      </c>
      <c r="C1678" t="s">
        <v>254</v>
      </c>
      <c r="D1678">
        <v>947126</v>
      </c>
      <c r="E1678">
        <v>4094</v>
      </c>
      <c r="F1678" t="s">
        <v>1035</v>
      </c>
      <c r="G1678" t="s">
        <v>3756</v>
      </c>
      <c r="H1678" t="s">
        <v>909</v>
      </c>
      <c r="I1678" t="s">
        <v>1458</v>
      </c>
      <c r="J1678" t="s">
        <v>904</v>
      </c>
      <c r="K1678">
        <v>43739</v>
      </c>
      <c r="L1678">
        <v>43800</v>
      </c>
      <c r="M1678">
        <v>45260</v>
      </c>
      <c r="N1678" t="s">
        <v>896</v>
      </c>
      <c r="O1678" t="s">
        <v>896</v>
      </c>
      <c r="P1678" t="s">
        <v>897</v>
      </c>
      <c r="Q1678" t="s">
        <v>897</v>
      </c>
      <c r="R1678" t="s">
        <v>900</v>
      </c>
    </row>
    <row r="1679" spans="1:18" x14ac:dyDescent="0.25">
      <c r="A1679" t="s">
        <v>1618</v>
      </c>
      <c r="B1679" t="s">
        <v>896</v>
      </c>
      <c r="C1679" t="s">
        <v>254</v>
      </c>
      <c r="D1679">
        <v>947126</v>
      </c>
      <c r="E1679">
        <v>4094</v>
      </c>
      <c r="F1679" t="s">
        <v>1035</v>
      </c>
      <c r="G1679" t="s">
        <v>3757</v>
      </c>
      <c r="H1679" t="s">
        <v>909</v>
      </c>
      <c r="I1679" t="s">
        <v>1458</v>
      </c>
      <c r="J1679" t="s">
        <v>904</v>
      </c>
      <c r="K1679">
        <v>43739</v>
      </c>
      <c r="L1679">
        <v>43800</v>
      </c>
      <c r="M1679">
        <v>45260</v>
      </c>
      <c r="N1679" t="s">
        <v>896</v>
      </c>
      <c r="O1679" t="s">
        <v>896</v>
      </c>
      <c r="P1679" t="s">
        <v>897</v>
      </c>
      <c r="Q1679" t="s">
        <v>897</v>
      </c>
      <c r="R1679" t="s">
        <v>900</v>
      </c>
    </row>
    <row r="1680" spans="1:18" x14ac:dyDescent="0.25">
      <c r="A1680" t="s">
        <v>1618</v>
      </c>
      <c r="B1680" t="s">
        <v>896</v>
      </c>
      <c r="C1680" t="s">
        <v>254</v>
      </c>
      <c r="D1680">
        <v>947126</v>
      </c>
      <c r="E1680">
        <v>4094</v>
      </c>
      <c r="F1680" t="s">
        <v>1035</v>
      </c>
      <c r="G1680" t="s">
        <v>4293</v>
      </c>
      <c r="H1680" t="s">
        <v>909</v>
      </c>
      <c r="I1680" t="s">
        <v>1458</v>
      </c>
      <c r="J1680" t="s">
        <v>904</v>
      </c>
      <c r="K1680">
        <v>43739</v>
      </c>
      <c r="L1680">
        <v>43800</v>
      </c>
      <c r="M1680">
        <v>45260</v>
      </c>
      <c r="N1680" t="s">
        <v>896</v>
      </c>
      <c r="O1680" t="s">
        <v>896</v>
      </c>
      <c r="P1680" t="s">
        <v>897</v>
      </c>
      <c r="Q1680" t="s">
        <v>897</v>
      </c>
      <c r="R1680" t="s">
        <v>900</v>
      </c>
    </row>
    <row r="1681" spans="1:18" x14ac:dyDescent="0.25">
      <c r="A1681" t="s">
        <v>57</v>
      </c>
      <c r="B1681" t="s">
        <v>896</v>
      </c>
      <c r="C1681" t="s">
        <v>255</v>
      </c>
      <c r="D1681">
        <v>905970</v>
      </c>
      <c r="E1681">
        <v>4229</v>
      </c>
      <c r="F1681" t="s">
        <v>1575</v>
      </c>
      <c r="G1681" t="s">
        <v>3787</v>
      </c>
      <c r="H1681" t="s">
        <v>910</v>
      </c>
      <c r="I1681" t="s">
        <v>1813</v>
      </c>
      <c r="J1681" t="s">
        <v>904</v>
      </c>
      <c r="K1681">
        <v>42671</v>
      </c>
      <c r="L1681">
        <v>40787</v>
      </c>
      <c r="M1681">
        <v>44500</v>
      </c>
      <c r="N1681" t="s">
        <v>896</v>
      </c>
      <c r="O1681" t="s">
        <v>896</v>
      </c>
      <c r="P1681" t="s">
        <v>896</v>
      </c>
      <c r="Q1681" t="s">
        <v>897</v>
      </c>
      <c r="R1681" t="s">
        <v>900</v>
      </c>
    </row>
    <row r="1682" spans="1:18" x14ac:dyDescent="0.25">
      <c r="A1682" t="s">
        <v>57</v>
      </c>
      <c r="B1682" t="s">
        <v>896</v>
      </c>
      <c r="C1682" t="s">
        <v>255</v>
      </c>
      <c r="D1682">
        <v>905970</v>
      </c>
      <c r="E1682">
        <v>4229</v>
      </c>
      <c r="F1682" t="s">
        <v>1575</v>
      </c>
      <c r="G1682" t="s">
        <v>3788</v>
      </c>
      <c r="H1682" t="s">
        <v>910</v>
      </c>
      <c r="I1682" t="s">
        <v>1813</v>
      </c>
      <c r="J1682" t="s">
        <v>904</v>
      </c>
      <c r="K1682">
        <v>42671</v>
      </c>
      <c r="L1682">
        <v>40787</v>
      </c>
      <c r="M1682">
        <v>44500</v>
      </c>
      <c r="N1682" t="s">
        <v>896</v>
      </c>
      <c r="O1682" t="s">
        <v>896</v>
      </c>
      <c r="P1682" t="s">
        <v>896</v>
      </c>
      <c r="Q1682" t="s">
        <v>897</v>
      </c>
      <c r="R1682" t="s">
        <v>900</v>
      </c>
    </row>
    <row r="1683" spans="1:18" x14ac:dyDescent="0.25">
      <c r="A1683" t="s">
        <v>57</v>
      </c>
      <c r="B1683" t="s">
        <v>896</v>
      </c>
      <c r="C1683" t="s">
        <v>255</v>
      </c>
      <c r="D1683">
        <v>905970</v>
      </c>
      <c r="E1683">
        <v>4229</v>
      </c>
      <c r="F1683" t="s">
        <v>1575</v>
      </c>
      <c r="G1683" t="s">
        <v>3789</v>
      </c>
      <c r="H1683" t="s">
        <v>910</v>
      </c>
      <c r="I1683" t="s">
        <v>1813</v>
      </c>
      <c r="J1683" t="s">
        <v>904</v>
      </c>
      <c r="K1683">
        <v>42671</v>
      </c>
      <c r="L1683">
        <v>40787</v>
      </c>
      <c r="M1683">
        <v>44500</v>
      </c>
      <c r="N1683" t="s">
        <v>896</v>
      </c>
      <c r="O1683" t="s">
        <v>896</v>
      </c>
      <c r="P1683" t="s">
        <v>896</v>
      </c>
      <c r="Q1683" t="s">
        <v>897</v>
      </c>
      <c r="R1683" t="s">
        <v>900</v>
      </c>
    </row>
    <row r="1684" spans="1:18" x14ac:dyDescent="0.25">
      <c r="A1684" t="s">
        <v>57</v>
      </c>
      <c r="B1684" t="s">
        <v>896</v>
      </c>
      <c r="C1684" t="s">
        <v>255</v>
      </c>
      <c r="D1684">
        <v>905970</v>
      </c>
      <c r="E1684">
        <v>4229</v>
      </c>
      <c r="F1684" t="s">
        <v>1575</v>
      </c>
      <c r="G1684" t="s">
        <v>3790</v>
      </c>
      <c r="H1684" t="s">
        <v>910</v>
      </c>
      <c r="I1684" t="s">
        <v>1813</v>
      </c>
      <c r="J1684" t="s">
        <v>904</v>
      </c>
      <c r="K1684">
        <v>42671</v>
      </c>
      <c r="L1684">
        <v>40787</v>
      </c>
      <c r="M1684">
        <v>44500</v>
      </c>
      <c r="N1684" t="s">
        <v>896</v>
      </c>
      <c r="O1684" t="s">
        <v>896</v>
      </c>
      <c r="P1684" t="s">
        <v>896</v>
      </c>
      <c r="Q1684" t="s">
        <v>897</v>
      </c>
      <c r="R1684" t="s">
        <v>900</v>
      </c>
    </row>
    <row r="1685" spans="1:18" x14ac:dyDescent="0.25">
      <c r="A1685" t="s">
        <v>57</v>
      </c>
      <c r="B1685" t="s">
        <v>896</v>
      </c>
      <c r="C1685" t="s">
        <v>255</v>
      </c>
      <c r="D1685">
        <v>905970</v>
      </c>
      <c r="E1685">
        <v>4229</v>
      </c>
      <c r="F1685" t="s">
        <v>1575</v>
      </c>
      <c r="G1685" t="s">
        <v>3791</v>
      </c>
      <c r="H1685" t="s">
        <v>910</v>
      </c>
      <c r="I1685" t="s">
        <v>1813</v>
      </c>
      <c r="J1685" t="s">
        <v>904</v>
      </c>
      <c r="K1685">
        <v>42671</v>
      </c>
      <c r="L1685">
        <v>40787</v>
      </c>
      <c r="M1685">
        <v>44500</v>
      </c>
      <c r="N1685" t="s">
        <v>896</v>
      </c>
      <c r="O1685" t="s">
        <v>896</v>
      </c>
      <c r="P1685" t="s">
        <v>896</v>
      </c>
      <c r="Q1685" t="s">
        <v>897</v>
      </c>
      <c r="R1685" t="s">
        <v>900</v>
      </c>
    </row>
    <row r="1686" spans="1:18" x14ac:dyDescent="0.25">
      <c r="A1686" t="s">
        <v>57</v>
      </c>
      <c r="B1686" t="s">
        <v>896</v>
      </c>
      <c r="C1686" t="s">
        <v>255</v>
      </c>
      <c r="D1686">
        <v>905970</v>
      </c>
      <c r="E1686">
        <v>4229</v>
      </c>
      <c r="F1686" t="s">
        <v>1575</v>
      </c>
      <c r="G1686" t="s">
        <v>57</v>
      </c>
      <c r="H1686" t="s">
        <v>910</v>
      </c>
      <c r="I1686" t="s">
        <v>1813</v>
      </c>
      <c r="J1686" t="s">
        <v>904</v>
      </c>
      <c r="K1686">
        <v>42671</v>
      </c>
      <c r="L1686">
        <v>40787</v>
      </c>
      <c r="M1686">
        <v>44500</v>
      </c>
      <c r="N1686" t="s">
        <v>896</v>
      </c>
      <c r="O1686" t="s">
        <v>896</v>
      </c>
      <c r="P1686" t="s">
        <v>896</v>
      </c>
      <c r="Q1686" t="s">
        <v>897</v>
      </c>
      <c r="R1686" t="s">
        <v>900</v>
      </c>
    </row>
    <row r="1687" spans="1:18" x14ac:dyDescent="0.25">
      <c r="A1687" t="s">
        <v>1618</v>
      </c>
      <c r="B1687" t="s">
        <v>896</v>
      </c>
      <c r="C1687" t="s">
        <v>47</v>
      </c>
      <c r="D1687">
        <v>959000</v>
      </c>
      <c r="E1687">
        <v>4314</v>
      </c>
      <c r="F1687" t="s">
        <v>1168</v>
      </c>
      <c r="G1687" t="s">
        <v>1168</v>
      </c>
      <c r="H1687" t="s">
        <v>906</v>
      </c>
      <c r="I1687" t="s">
        <v>806</v>
      </c>
      <c r="J1687" t="s">
        <v>901</v>
      </c>
      <c r="K1687">
        <v>44134</v>
      </c>
      <c r="L1687">
        <v>44166</v>
      </c>
      <c r="M1687">
        <v>45260</v>
      </c>
      <c r="N1687" t="s">
        <v>897</v>
      </c>
      <c r="O1687" t="s">
        <v>896</v>
      </c>
      <c r="P1687" t="s">
        <v>896</v>
      </c>
      <c r="Q1687" t="s">
        <v>896</v>
      </c>
      <c r="R1687" t="s">
        <v>899</v>
      </c>
    </row>
    <row r="1688" spans="1:18" x14ac:dyDescent="0.25">
      <c r="A1688" t="s">
        <v>1618</v>
      </c>
      <c r="B1688" t="s">
        <v>896</v>
      </c>
      <c r="C1688" t="s">
        <v>219</v>
      </c>
      <c r="D1688">
        <v>928210</v>
      </c>
      <c r="E1688">
        <v>4456</v>
      </c>
      <c r="F1688" t="s">
        <v>1169</v>
      </c>
      <c r="G1688" t="s">
        <v>3792</v>
      </c>
      <c r="H1688" t="s">
        <v>920</v>
      </c>
      <c r="I1688" t="s">
        <v>939</v>
      </c>
      <c r="J1688" t="s">
        <v>902</v>
      </c>
      <c r="K1688">
        <v>43375</v>
      </c>
      <c r="L1688">
        <v>43405</v>
      </c>
      <c r="M1688">
        <v>44592</v>
      </c>
      <c r="N1688" t="s">
        <v>896</v>
      </c>
      <c r="O1688" t="s">
        <v>896</v>
      </c>
      <c r="P1688" t="s">
        <v>897</v>
      </c>
      <c r="Q1688" t="s">
        <v>897</v>
      </c>
      <c r="R1688" t="s">
        <v>900</v>
      </c>
    </row>
    <row r="1689" spans="1:18" x14ac:dyDescent="0.25">
      <c r="A1689" t="s">
        <v>1618</v>
      </c>
      <c r="B1689" t="s">
        <v>896</v>
      </c>
      <c r="C1689" t="s">
        <v>219</v>
      </c>
      <c r="D1689">
        <v>928210</v>
      </c>
      <c r="E1689">
        <v>4456</v>
      </c>
      <c r="F1689" t="s">
        <v>1169</v>
      </c>
      <c r="G1689" t="s">
        <v>3793</v>
      </c>
      <c r="H1689" t="s">
        <v>920</v>
      </c>
      <c r="I1689" t="s">
        <v>939</v>
      </c>
      <c r="J1689" t="s">
        <v>902</v>
      </c>
      <c r="K1689">
        <v>43375</v>
      </c>
      <c r="L1689">
        <v>43405</v>
      </c>
      <c r="M1689">
        <v>44592</v>
      </c>
      <c r="N1689" t="s">
        <v>896</v>
      </c>
      <c r="O1689" t="s">
        <v>896</v>
      </c>
      <c r="P1689" t="s">
        <v>897</v>
      </c>
      <c r="Q1689" t="s">
        <v>897</v>
      </c>
      <c r="R1689" t="s">
        <v>900</v>
      </c>
    </row>
    <row r="1690" spans="1:18" x14ac:dyDescent="0.25">
      <c r="A1690" t="s">
        <v>1618</v>
      </c>
      <c r="B1690" t="s">
        <v>896</v>
      </c>
      <c r="C1690" t="s">
        <v>219</v>
      </c>
      <c r="D1690">
        <v>928210</v>
      </c>
      <c r="E1690">
        <v>4456</v>
      </c>
      <c r="F1690" t="s">
        <v>1169</v>
      </c>
      <c r="G1690" t="s">
        <v>3796</v>
      </c>
      <c r="H1690" t="s">
        <v>920</v>
      </c>
      <c r="I1690" t="s">
        <v>939</v>
      </c>
      <c r="J1690" t="s">
        <v>902</v>
      </c>
      <c r="K1690">
        <v>43375</v>
      </c>
      <c r="L1690">
        <v>43405</v>
      </c>
      <c r="M1690">
        <v>44592</v>
      </c>
      <c r="N1690" t="s">
        <v>896</v>
      </c>
      <c r="O1690" t="s">
        <v>896</v>
      </c>
      <c r="P1690" t="s">
        <v>897</v>
      </c>
      <c r="Q1690" t="s">
        <v>897</v>
      </c>
      <c r="R1690" t="s">
        <v>900</v>
      </c>
    </row>
    <row r="1691" spans="1:18" x14ac:dyDescent="0.25">
      <c r="A1691" t="s">
        <v>1618</v>
      </c>
      <c r="B1691" t="s">
        <v>896</v>
      </c>
      <c r="C1691" t="s">
        <v>219</v>
      </c>
      <c r="D1691">
        <v>928210</v>
      </c>
      <c r="E1691">
        <v>4459</v>
      </c>
      <c r="F1691" t="s">
        <v>1169</v>
      </c>
      <c r="G1691" t="s">
        <v>3794</v>
      </c>
      <c r="H1691" t="s">
        <v>920</v>
      </c>
      <c r="I1691" t="s">
        <v>939</v>
      </c>
      <c r="J1691" t="s">
        <v>902</v>
      </c>
      <c r="K1691">
        <v>43375</v>
      </c>
      <c r="L1691">
        <v>43405</v>
      </c>
      <c r="M1691">
        <v>44592</v>
      </c>
      <c r="N1691" t="s">
        <v>896</v>
      </c>
      <c r="O1691" t="s">
        <v>896</v>
      </c>
      <c r="P1691" t="s">
        <v>897</v>
      </c>
      <c r="Q1691" t="s">
        <v>897</v>
      </c>
      <c r="R1691" t="s">
        <v>900</v>
      </c>
    </row>
    <row r="1692" spans="1:18" x14ac:dyDescent="0.25">
      <c r="A1692" t="s">
        <v>1618</v>
      </c>
      <c r="B1692" t="s">
        <v>896</v>
      </c>
      <c r="C1692" t="s">
        <v>219</v>
      </c>
      <c r="D1692">
        <v>928210</v>
      </c>
      <c r="E1692">
        <v>4459</v>
      </c>
      <c r="F1692" t="s">
        <v>1169</v>
      </c>
      <c r="G1692" t="s">
        <v>3795</v>
      </c>
      <c r="H1692" t="s">
        <v>920</v>
      </c>
      <c r="I1692" t="s">
        <v>939</v>
      </c>
      <c r="J1692" t="s">
        <v>902</v>
      </c>
      <c r="K1692">
        <v>43375</v>
      </c>
      <c r="L1692">
        <v>43405</v>
      </c>
      <c r="M1692">
        <v>44592</v>
      </c>
      <c r="N1692" t="s">
        <v>896</v>
      </c>
      <c r="O1692" t="s">
        <v>896</v>
      </c>
      <c r="P1692" t="s">
        <v>897</v>
      </c>
      <c r="Q1692" t="s">
        <v>897</v>
      </c>
      <c r="R1692" t="s">
        <v>900</v>
      </c>
    </row>
    <row r="1693" spans="1:18" x14ac:dyDescent="0.25">
      <c r="A1693" t="s">
        <v>1618</v>
      </c>
      <c r="B1693" t="s">
        <v>896</v>
      </c>
      <c r="C1693" t="s">
        <v>219</v>
      </c>
      <c r="D1693">
        <v>928210</v>
      </c>
      <c r="E1693">
        <v>4459</v>
      </c>
      <c r="F1693" t="s">
        <v>1169</v>
      </c>
      <c r="G1693" t="s">
        <v>3796</v>
      </c>
      <c r="H1693" t="s">
        <v>920</v>
      </c>
      <c r="I1693" t="s">
        <v>939</v>
      </c>
      <c r="J1693" t="s">
        <v>902</v>
      </c>
      <c r="K1693">
        <v>43375</v>
      </c>
      <c r="L1693">
        <v>43405</v>
      </c>
      <c r="M1693">
        <v>44592</v>
      </c>
      <c r="N1693" t="s">
        <v>896</v>
      </c>
      <c r="O1693" t="s">
        <v>896</v>
      </c>
      <c r="P1693" t="s">
        <v>897</v>
      </c>
      <c r="Q1693" t="s">
        <v>897</v>
      </c>
      <c r="R1693" t="s">
        <v>900</v>
      </c>
    </row>
    <row r="1694" spans="1:18" x14ac:dyDescent="0.25">
      <c r="A1694" t="s">
        <v>1618</v>
      </c>
      <c r="B1694" t="s">
        <v>896</v>
      </c>
      <c r="C1694" t="s">
        <v>219</v>
      </c>
      <c r="D1694">
        <v>928210</v>
      </c>
      <c r="E1694">
        <v>4459</v>
      </c>
      <c r="F1694" t="s">
        <v>1169</v>
      </c>
      <c r="G1694" t="s">
        <v>4403</v>
      </c>
      <c r="H1694" t="s">
        <v>920</v>
      </c>
      <c r="I1694" t="s">
        <v>939</v>
      </c>
      <c r="J1694" t="s">
        <v>902</v>
      </c>
      <c r="K1694">
        <v>43375</v>
      </c>
      <c r="L1694">
        <v>43405</v>
      </c>
      <c r="M1694">
        <v>44592</v>
      </c>
      <c r="N1694" t="s">
        <v>896</v>
      </c>
      <c r="O1694" t="s">
        <v>896</v>
      </c>
      <c r="P1694" t="s">
        <v>897</v>
      </c>
      <c r="Q1694" t="s">
        <v>897</v>
      </c>
      <c r="R1694" t="s">
        <v>900</v>
      </c>
    </row>
    <row r="1695" spans="1:18" x14ac:dyDescent="0.25">
      <c r="A1695" t="s">
        <v>1618</v>
      </c>
      <c r="B1695" t="s">
        <v>896</v>
      </c>
      <c r="C1695" t="s">
        <v>219</v>
      </c>
      <c r="D1695">
        <v>928210</v>
      </c>
      <c r="E1695">
        <v>4464</v>
      </c>
      <c r="F1695" t="s">
        <v>1169</v>
      </c>
      <c r="G1695" t="s">
        <v>4403</v>
      </c>
      <c r="H1695" t="s">
        <v>920</v>
      </c>
      <c r="I1695" t="s">
        <v>939</v>
      </c>
      <c r="J1695" t="s">
        <v>902</v>
      </c>
      <c r="K1695">
        <v>43375</v>
      </c>
      <c r="L1695">
        <v>43405</v>
      </c>
      <c r="M1695">
        <v>44592</v>
      </c>
      <c r="N1695" t="s">
        <v>896</v>
      </c>
      <c r="O1695" t="s">
        <v>896</v>
      </c>
      <c r="P1695" t="s">
        <v>897</v>
      </c>
      <c r="Q1695" t="s">
        <v>897</v>
      </c>
      <c r="R1695" t="s">
        <v>900</v>
      </c>
    </row>
    <row r="1696" spans="1:18" x14ac:dyDescent="0.25">
      <c r="A1696" t="s">
        <v>1618</v>
      </c>
      <c r="B1696" t="s">
        <v>896</v>
      </c>
      <c r="C1696" t="s">
        <v>219</v>
      </c>
      <c r="D1696">
        <v>928210</v>
      </c>
      <c r="E1696">
        <v>4466</v>
      </c>
      <c r="F1696" t="s">
        <v>1169</v>
      </c>
      <c r="G1696" t="s">
        <v>3797</v>
      </c>
      <c r="H1696" t="s">
        <v>920</v>
      </c>
      <c r="I1696" t="s">
        <v>939</v>
      </c>
      <c r="J1696" t="s">
        <v>902</v>
      </c>
      <c r="K1696">
        <v>43375</v>
      </c>
      <c r="L1696">
        <v>43405</v>
      </c>
      <c r="M1696">
        <v>44592</v>
      </c>
      <c r="N1696" t="s">
        <v>896</v>
      </c>
      <c r="O1696" t="s">
        <v>896</v>
      </c>
      <c r="P1696" t="s">
        <v>896</v>
      </c>
      <c r="Q1696" t="s">
        <v>897</v>
      </c>
      <c r="R1696" t="s">
        <v>900</v>
      </c>
    </row>
    <row r="1697" spans="1:18" x14ac:dyDescent="0.25">
      <c r="A1697" t="s">
        <v>1618</v>
      </c>
      <c r="B1697" t="s">
        <v>896</v>
      </c>
      <c r="C1697" t="s">
        <v>219</v>
      </c>
      <c r="D1697">
        <v>928210</v>
      </c>
      <c r="E1697">
        <v>4466</v>
      </c>
      <c r="F1697" t="s">
        <v>1169</v>
      </c>
      <c r="G1697" t="s">
        <v>3798</v>
      </c>
      <c r="H1697" t="s">
        <v>920</v>
      </c>
      <c r="I1697" t="s">
        <v>939</v>
      </c>
      <c r="J1697" t="s">
        <v>902</v>
      </c>
      <c r="K1697">
        <v>43375</v>
      </c>
      <c r="L1697">
        <v>43405</v>
      </c>
      <c r="M1697">
        <v>44592</v>
      </c>
      <c r="N1697" t="s">
        <v>896</v>
      </c>
      <c r="O1697" t="s">
        <v>896</v>
      </c>
      <c r="P1697" t="s">
        <v>896</v>
      </c>
      <c r="Q1697" t="s">
        <v>897</v>
      </c>
      <c r="R1697" t="s">
        <v>900</v>
      </c>
    </row>
    <row r="1698" spans="1:18" x14ac:dyDescent="0.25">
      <c r="A1698" t="s">
        <v>1618</v>
      </c>
      <c r="B1698" t="s">
        <v>896</v>
      </c>
      <c r="C1698" t="s">
        <v>219</v>
      </c>
      <c r="D1698">
        <v>928210</v>
      </c>
      <c r="E1698">
        <v>4466</v>
      </c>
      <c r="F1698" t="s">
        <v>1169</v>
      </c>
      <c r="G1698" t="s">
        <v>3796</v>
      </c>
      <c r="H1698" t="s">
        <v>920</v>
      </c>
      <c r="I1698" t="s">
        <v>939</v>
      </c>
      <c r="J1698" t="s">
        <v>902</v>
      </c>
      <c r="K1698">
        <v>43375</v>
      </c>
      <c r="L1698">
        <v>43405</v>
      </c>
      <c r="M1698">
        <v>44592</v>
      </c>
      <c r="N1698" t="s">
        <v>896</v>
      </c>
      <c r="O1698" t="s">
        <v>896</v>
      </c>
      <c r="P1698" t="s">
        <v>896</v>
      </c>
      <c r="Q1698" t="s">
        <v>897</v>
      </c>
      <c r="R1698" t="s">
        <v>900</v>
      </c>
    </row>
    <row r="1699" spans="1:18" x14ac:dyDescent="0.25">
      <c r="A1699" t="s">
        <v>1618</v>
      </c>
      <c r="B1699" t="s">
        <v>896</v>
      </c>
      <c r="C1699" t="s">
        <v>256</v>
      </c>
      <c r="D1699">
        <v>946030</v>
      </c>
      <c r="E1699">
        <v>4467</v>
      </c>
      <c r="F1699" t="s">
        <v>1169</v>
      </c>
      <c r="G1699" t="s">
        <v>3794</v>
      </c>
      <c r="H1699" t="s">
        <v>920</v>
      </c>
      <c r="I1699" t="s">
        <v>1814</v>
      </c>
      <c r="J1699" t="s">
        <v>902</v>
      </c>
      <c r="K1699">
        <v>43273</v>
      </c>
      <c r="L1699">
        <v>43313</v>
      </c>
      <c r="M1699">
        <v>44592</v>
      </c>
      <c r="N1699" t="s">
        <v>896</v>
      </c>
      <c r="O1699" t="s">
        <v>897</v>
      </c>
      <c r="P1699" t="s">
        <v>897</v>
      </c>
      <c r="Q1699" t="s">
        <v>897</v>
      </c>
      <c r="R1699" t="s">
        <v>898</v>
      </c>
    </row>
    <row r="1700" spans="1:18" x14ac:dyDescent="0.25">
      <c r="A1700" t="s">
        <v>1618</v>
      </c>
      <c r="B1700" t="s">
        <v>896</v>
      </c>
      <c r="C1700" t="s">
        <v>256</v>
      </c>
      <c r="D1700">
        <v>946030</v>
      </c>
      <c r="E1700">
        <v>4467</v>
      </c>
      <c r="F1700" t="s">
        <v>1169</v>
      </c>
      <c r="G1700" t="s">
        <v>3792</v>
      </c>
      <c r="H1700" t="s">
        <v>920</v>
      </c>
      <c r="I1700" t="s">
        <v>1814</v>
      </c>
      <c r="J1700" t="s">
        <v>902</v>
      </c>
      <c r="K1700">
        <v>43273</v>
      </c>
      <c r="L1700">
        <v>43313</v>
      </c>
      <c r="M1700">
        <v>44592</v>
      </c>
      <c r="N1700" t="s">
        <v>896</v>
      </c>
      <c r="O1700" t="s">
        <v>897</v>
      </c>
      <c r="P1700" t="s">
        <v>897</v>
      </c>
      <c r="Q1700" t="s">
        <v>897</v>
      </c>
      <c r="R1700" t="s">
        <v>898</v>
      </c>
    </row>
    <row r="1701" spans="1:18" x14ac:dyDescent="0.25">
      <c r="A1701" t="s">
        <v>1618</v>
      </c>
      <c r="B1701" t="s">
        <v>896</v>
      </c>
      <c r="C1701" t="s">
        <v>256</v>
      </c>
      <c r="D1701">
        <v>946030</v>
      </c>
      <c r="E1701">
        <v>4467</v>
      </c>
      <c r="F1701" t="s">
        <v>1169</v>
      </c>
      <c r="G1701" t="s">
        <v>3797</v>
      </c>
      <c r="H1701" t="s">
        <v>920</v>
      </c>
      <c r="I1701" t="s">
        <v>1814</v>
      </c>
      <c r="J1701" t="s">
        <v>902</v>
      </c>
      <c r="K1701">
        <v>43273</v>
      </c>
      <c r="L1701">
        <v>43313</v>
      </c>
      <c r="M1701">
        <v>44592</v>
      </c>
      <c r="N1701" t="s">
        <v>896</v>
      </c>
      <c r="O1701" t="s">
        <v>897</v>
      </c>
      <c r="P1701" t="s">
        <v>897</v>
      </c>
      <c r="Q1701" t="s">
        <v>897</v>
      </c>
      <c r="R1701" t="s">
        <v>898</v>
      </c>
    </row>
    <row r="1702" spans="1:18" x14ac:dyDescent="0.25">
      <c r="A1702" t="s">
        <v>1618</v>
      </c>
      <c r="B1702" t="s">
        <v>896</v>
      </c>
      <c r="C1702" t="s">
        <v>256</v>
      </c>
      <c r="D1702">
        <v>946030</v>
      </c>
      <c r="E1702">
        <v>4467</v>
      </c>
      <c r="F1702" t="s">
        <v>1169</v>
      </c>
      <c r="G1702" t="s">
        <v>3795</v>
      </c>
      <c r="H1702" t="s">
        <v>920</v>
      </c>
      <c r="I1702" t="s">
        <v>1814</v>
      </c>
      <c r="J1702" t="s">
        <v>902</v>
      </c>
      <c r="K1702">
        <v>43273</v>
      </c>
      <c r="L1702">
        <v>43313</v>
      </c>
      <c r="M1702">
        <v>44592</v>
      </c>
      <c r="N1702" t="s">
        <v>896</v>
      </c>
      <c r="O1702" t="s">
        <v>897</v>
      </c>
      <c r="P1702" t="s">
        <v>897</v>
      </c>
      <c r="Q1702" t="s">
        <v>897</v>
      </c>
      <c r="R1702" t="s">
        <v>898</v>
      </c>
    </row>
    <row r="1703" spans="1:18" x14ac:dyDescent="0.25">
      <c r="A1703" t="s">
        <v>1618</v>
      </c>
      <c r="B1703" t="s">
        <v>896</v>
      </c>
      <c r="C1703" t="s">
        <v>256</v>
      </c>
      <c r="D1703">
        <v>946030</v>
      </c>
      <c r="E1703">
        <v>4467</v>
      </c>
      <c r="F1703" t="s">
        <v>1169</v>
      </c>
      <c r="G1703" t="s">
        <v>3793</v>
      </c>
      <c r="H1703" t="s">
        <v>920</v>
      </c>
      <c r="I1703" t="s">
        <v>1814</v>
      </c>
      <c r="J1703" t="s">
        <v>902</v>
      </c>
      <c r="K1703">
        <v>43273</v>
      </c>
      <c r="L1703">
        <v>43313</v>
      </c>
      <c r="M1703">
        <v>44592</v>
      </c>
      <c r="N1703" t="s">
        <v>896</v>
      </c>
      <c r="O1703" t="s">
        <v>897</v>
      </c>
      <c r="P1703" t="s">
        <v>897</v>
      </c>
      <c r="Q1703" t="s">
        <v>897</v>
      </c>
      <c r="R1703" t="s">
        <v>898</v>
      </c>
    </row>
    <row r="1704" spans="1:18" x14ac:dyDescent="0.25">
      <c r="A1704" t="s">
        <v>1618</v>
      </c>
      <c r="B1704" t="s">
        <v>896</v>
      </c>
      <c r="C1704" t="s">
        <v>256</v>
      </c>
      <c r="D1704">
        <v>946030</v>
      </c>
      <c r="E1704">
        <v>4467</v>
      </c>
      <c r="F1704" t="s">
        <v>1169</v>
      </c>
      <c r="G1704" t="s">
        <v>3798</v>
      </c>
      <c r="H1704" t="s">
        <v>920</v>
      </c>
      <c r="I1704" t="s">
        <v>1814</v>
      </c>
      <c r="J1704" t="s">
        <v>902</v>
      </c>
      <c r="K1704">
        <v>43273</v>
      </c>
      <c r="L1704">
        <v>43313</v>
      </c>
      <c r="M1704">
        <v>44592</v>
      </c>
      <c r="N1704" t="s">
        <v>896</v>
      </c>
      <c r="O1704" t="s">
        <v>897</v>
      </c>
      <c r="P1704" t="s">
        <v>897</v>
      </c>
      <c r="Q1704" t="s">
        <v>897</v>
      </c>
      <c r="R1704" t="s">
        <v>898</v>
      </c>
    </row>
    <row r="1705" spans="1:18" x14ac:dyDescent="0.25">
      <c r="A1705" t="s">
        <v>1618</v>
      </c>
      <c r="B1705" t="s">
        <v>896</v>
      </c>
      <c r="C1705" t="s">
        <v>256</v>
      </c>
      <c r="D1705">
        <v>946030</v>
      </c>
      <c r="E1705">
        <v>4467</v>
      </c>
      <c r="F1705" t="s">
        <v>1169</v>
      </c>
      <c r="G1705" t="s">
        <v>3796</v>
      </c>
      <c r="H1705" t="s">
        <v>920</v>
      </c>
      <c r="I1705" t="s">
        <v>1814</v>
      </c>
      <c r="J1705" t="s">
        <v>902</v>
      </c>
      <c r="K1705">
        <v>43273</v>
      </c>
      <c r="L1705">
        <v>43313</v>
      </c>
      <c r="M1705">
        <v>44592</v>
      </c>
      <c r="N1705" t="s">
        <v>896</v>
      </c>
      <c r="O1705" t="s">
        <v>897</v>
      </c>
      <c r="P1705" t="s">
        <v>897</v>
      </c>
      <c r="Q1705" t="s">
        <v>897</v>
      </c>
      <c r="R1705" t="s">
        <v>898</v>
      </c>
    </row>
    <row r="1706" spans="1:18" x14ac:dyDescent="0.25">
      <c r="A1706" t="s">
        <v>1618</v>
      </c>
      <c r="B1706" t="s">
        <v>896</v>
      </c>
      <c r="C1706" t="s">
        <v>256</v>
      </c>
      <c r="D1706">
        <v>946030</v>
      </c>
      <c r="E1706">
        <v>4467</v>
      </c>
      <c r="F1706" t="s">
        <v>1169</v>
      </c>
      <c r="G1706" t="s">
        <v>4403</v>
      </c>
      <c r="H1706" t="s">
        <v>920</v>
      </c>
      <c r="I1706" t="s">
        <v>1814</v>
      </c>
      <c r="J1706" t="s">
        <v>902</v>
      </c>
      <c r="K1706">
        <v>43273</v>
      </c>
      <c r="L1706">
        <v>43313</v>
      </c>
      <c r="M1706">
        <v>44592</v>
      </c>
      <c r="N1706" t="s">
        <v>896</v>
      </c>
      <c r="O1706" t="s">
        <v>897</v>
      </c>
      <c r="P1706" t="s">
        <v>897</v>
      </c>
      <c r="Q1706" t="s">
        <v>897</v>
      </c>
      <c r="R1706" t="s">
        <v>898</v>
      </c>
    </row>
    <row r="1707" spans="1:18" x14ac:dyDescent="0.25">
      <c r="A1707" t="s">
        <v>1618</v>
      </c>
      <c r="B1707" t="s">
        <v>897</v>
      </c>
      <c r="C1707" t="s">
        <v>98</v>
      </c>
      <c r="D1707">
        <v>946129</v>
      </c>
      <c r="E1707">
        <v>4468</v>
      </c>
      <c r="F1707" t="s">
        <v>2316</v>
      </c>
      <c r="G1707" t="s">
        <v>3526</v>
      </c>
      <c r="H1707" t="s">
        <v>906</v>
      </c>
      <c r="I1707" t="s">
        <v>1815</v>
      </c>
      <c r="J1707" t="s">
        <v>902</v>
      </c>
      <c r="K1707">
        <v>44166</v>
      </c>
      <c r="L1707">
        <v>44166</v>
      </c>
      <c r="M1707">
        <v>45260</v>
      </c>
      <c r="N1707" t="s">
        <v>896</v>
      </c>
      <c r="O1707" t="s">
        <v>896</v>
      </c>
      <c r="P1707" t="s">
        <v>896</v>
      </c>
      <c r="Q1707" t="s">
        <v>896</v>
      </c>
      <c r="R1707" t="s">
        <v>898</v>
      </c>
    </row>
    <row r="1708" spans="1:18" x14ac:dyDescent="0.25">
      <c r="A1708" t="s">
        <v>1618</v>
      </c>
      <c r="B1708" t="s">
        <v>897</v>
      </c>
      <c r="C1708" t="s">
        <v>98</v>
      </c>
      <c r="D1708">
        <v>946129</v>
      </c>
      <c r="E1708">
        <v>4468</v>
      </c>
      <c r="F1708" t="s">
        <v>2316</v>
      </c>
      <c r="G1708" t="s">
        <v>4314</v>
      </c>
      <c r="H1708" t="s">
        <v>906</v>
      </c>
      <c r="I1708" t="s">
        <v>1815</v>
      </c>
      <c r="J1708" t="s">
        <v>902</v>
      </c>
      <c r="K1708">
        <v>44166</v>
      </c>
      <c r="L1708">
        <v>44166</v>
      </c>
      <c r="M1708">
        <v>45260</v>
      </c>
      <c r="N1708" t="s">
        <v>896</v>
      </c>
      <c r="O1708" t="s">
        <v>896</v>
      </c>
      <c r="P1708" t="s">
        <v>896</v>
      </c>
      <c r="Q1708" t="s">
        <v>896</v>
      </c>
      <c r="R1708" t="s">
        <v>898</v>
      </c>
    </row>
    <row r="1709" spans="1:18" x14ac:dyDescent="0.25">
      <c r="A1709" t="s">
        <v>1618</v>
      </c>
      <c r="B1709" t="s">
        <v>896</v>
      </c>
      <c r="C1709" t="s">
        <v>30</v>
      </c>
      <c r="D1709">
        <v>929300</v>
      </c>
      <c r="E1709">
        <v>4472</v>
      </c>
      <c r="F1709" t="s">
        <v>2316</v>
      </c>
      <c r="G1709" t="s">
        <v>3526</v>
      </c>
      <c r="H1709" t="s">
        <v>906</v>
      </c>
      <c r="I1709" t="s">
        <v>1815</v>
      </c>
      <c r="J1709" t="s">
        <v>902</v>
      </c>
      <c r="K1709">
        <v>44166</v>
      </c>
      <c r="L1709">
        <v>44166</v>
      </c>
      <c r="M1709">
        <v>45260</v>
      </c>
      <c r="N1709" t="s">
        <v>897</v>
      </c>
      <c r="O1709" t="s">
        <v>896</v>
      </c>
      <c r="P1709" t="s">
        <v>896</v>
      </c>
      <c r="Q1709" t="s">
        <v>896</v>
      </c>
      <c r="R1709" t="s">
        <v>898</v>
      </c>
    </row>
    <row r="1710" spans="1:18" x14ac:dyDescent="0.25">
      <c r="A1710" t="s">
        <v>1618</v>
      </c>
      <c r="B1710" t="s">
        <v>896</v>
      </c>
      <c r="C1710" t="s">
        <v>30</v>
      </c>
      <c r="D1710">
        <v>929300</v>
      </c>
      <c r="E1710">
        <v>4472</v>
      </c>
      <c r="F1710" t="s">
        <v>2316</v>
      </c>
      <c r="G1710" t="s">
        <v>4314</v>
      </c>
      <c r="H1710" t="s">
        <v>906</v>
      </c>
      <c r="I1710" t="s">
        <v>1815</v>
      </c>
      <c r="J1710" t="s">
        <v>902</v>
      </c>
      <c r="K1710">
        <v>44166</v>
      </c>
      <c r="L1710">
        <v>44166</v>
      </c>
      <c r="M1710">
        <v>45260</v>
      </c>
      <c r="N1710" t="s">
        <v>897</v>
      </c>
      <c r="O1710" t="s">
        <v>896</v>
      </c>
      <c r="P1710" t="s">
        <v>896</v>
      </c>
      <c r="Q1710" t="s">
        <v>896</v>
      </c>
      <c r="R1710" t="s">
        <v>898</v>
      </c>
    </row>
    <row r="1711" spans="1:18" x14ac:dyDescent="0.25">
      <c r="A1711" t="s">
        <v>1618</v>
      </c>
      <c r="B1711" t="s">
        <v>896</v>
      </c>
      <c r="C1711" t="s">
        <v>257</v>
      </c>
      <c r="D1711">
        <v>927334</v>
      </c>
      <c r="E1711">
        <v>4483</v>
      </c>
      <c r="F1711" t="s">
        <v>1047</v>
      </c>
      <c r="G1711" t="s">
        <v>3491</v>
      </c>
      <c r="H1711" t="s">
        <v>906</v>
      </c>
      <c r="I1711" t="s">
        <v>726</v>
      </c>
      <c r="J1711" t="s">
        <v>902</v>
      </c>
      <c r="K1711">
        <v>43350</v>
      </c>
      <c r="L1711">
        <v>43405</v>
      </c>
      <c r="M1711">
        <v>44500</v>
      </c>
      <c r="N1711" t="s">
        <v>896</v>
      </c>
      <c r="O1711" t="s">
        <v>896</v>
      </c>
      <c r="P1711" t="s">
        <v>897</v>
      </c>
      <c r="Q1711" t="s">
        <v>896</v>
      </c>
      <c r="R1711" t="s">
        <v>898</v>
      </c>
    </row>
    <row r="1712" spans="1:18" x14ac:dyDescent="0.25">
      <c r="A1712" t="s">
        <v>1618</v>
      </c>
      <c r="B1712" t="s">
        <v>896</v>
      </c>
      <c r="C1712" t="s">
        <v>257</v>
      </c>
      <c r="D1712">
        <v>927334</v>
      </c>
      <c r="E1712">
        <v>4483</v>
      </c>
      <c r="F1712" t="s">
        <v>1047</v>
      </c>
      <c r="G1712" t="s">
        <v>4106</v>
      </c>
      <c r="H1712" t="s">
        <v>906</v>
      </c>
      <c r="I1712" t="s">
        <v>726</v>
      </c>
      <c r="J1712" t="s">
        <v>902</v>
      </c>
      <c r="K1712">
        <v>43350</v>
      </c>
      <c r="L1712">
        <v>43405</v>
      </c>
      <c r="M1712">
        <v>44500</v>
      </c>
      <c r="N1712" t="s">
        <v>896</v>
      </c>
      <c r="O1712" t="s">
        <v>896</v>
      </c>
      <c r="P1712" t="s">
        <v>897</v>
      </c>
      <c r="Q1712" t="s">
        <v>896</v>
      </c>
      <c r="R1712" t="s">
        <v>898</v>
      </c>
    </row>
    <row r="1713" spans="1:18" x14ac:dyDescent="0.25">
      <c r="A1713" t="s">
        <v>39</v>
      </c>
      <c r="B1713" t="s">
        <v>896</v>
      </c>
      <c r="C1713" t="s">
        <v>258</v>
      </c>
      <c r="D1713">
        <v>995700</v>
      </c>
      <c r="E1713">
        <v>4491</v>
      </c>
      <c r="F1713" t="s">
        <v>2320</v>
      </c>
      <c r="G1713" t="s">
        <v>3531</v>
      </c>
      <c r="H1713" t="s">
        <v>912</v>
      </c>
      <c r="I1713" t="s">
        <v>934</v>
      </c>
      <c r="J1713" t="s">
        <v>902</v>
      </c>
      <c r="K1713">
        <v>43875</v>
      </c>
      <c r="L1713">
        <v>43922</v>
      </c>
      <c r="M1713">
        <v>45016</v>
      </c>
      <c r="N1713" t="s">
        <v>896</v>
      </c>
      <c r="O1713" t="s">
        <v>897</v>
      </c>
      <c r="P1713" t="s">
        <v>896</v>
      </c>
      <c r="Q1713" t="s">
        <v>897</v>
      </c>
      <c r="R1713" t="s">
        <v>900</v>
      </c>
    </row>
    <row r="1714" spans="1:18" x14ac:dyDescent="0.25">
      <c r="A1714" t="s">
        <v>39</v>
      </c>
      <c r="B1714" t="s">
        <v>896</v>
      </c>
      <c r="C1714" t="s">
        <v>258</v>
      </c>
      <c r="D1714">
        <v>995700</v>
      </c>
      <c r="E1714">
        <v>4491</v>
      </c>
      <c r="F1714" t="s">
        <v>2320</v>
      </c>
      <c r="G1714" t="s">
        <v>3532</v>
      </c>
      <c r="H1714" t="s">
        <v>912</v>
      </c>
      <c r="I1714" t="s">
        <v>934</v>
      </c>
      <c r="J1714" t="s">
        <v>902</v>
      </c>
      <c r="K1714">
        <v>43875</v>
      </c>
      <c r="L1714">
        <v>43922</v>
      </c>
      <c r="M1714">
        <v>45016</v>
      </c>
      <c r="N1714" t="s">
        <v>896</v>
      </c>
      <c r="O1714" t="s">
        <v>897</v>
      </c>
      <c r="P1714" t="s">
        <v>896</v>
      </c>
      <c r="Q1714" t="s">
        <v>897</v>
      </c>
      <c r="R1714" t="s">
        <v>900</v>
      </c>
    </row>
    <row r="1715" spans="1:18" x14ac:dyDescent="0.25">
      <c r="A1715" t="s">
        <v>39</v>
      </c>
      <c r="B1715" t="s">
        <v>896</v>
      </c>
      <c r="C1715" t="s">
        <v>258</v>
      </c>
      <c r="D1715">
        <v>995700</v>
      </c>
      <c r="E1715">
        <v>4491</v>
      </c>
      <c r="F1715" t="s">
        <v>2320</v>
      </c>
      <c r="G1715" t="s">
        <v>3249</v>
      </c>
      <c r="H1715" t="s">
        <v>912</v>
      </c>
      <c r="I1715" t="s">
        <v>934</v>
      </c>
      <c r="J1715" t="s">
        <v>902</v>
      </c>
      <c r="K1715">
        <v>43875</v>
      </c>
      <c r="L1715">
        <v>43922</v>
      </c>
      <c r="M1715">
        <v>45016</v>
      </c>
      <c r="N1715" t="s">
        <v>896</v>
      </c>
      <c r="O1715" t="s">
        <v>897</v>
      </c>
      <c r="P1715" t="s">
        <v>896</v>
      </c>
      <c r="Q1715" t="s">
        <v>897</v>
      </c>
      <c r="R1715" t="s">
        <v>900</v>
      </c>
    </row>
    <row r="1716" spans="1:18" x14ac:dyDescent="0.25">
      <c r="A1716" t="s">
        <v>39</v>
      </c>
      <c r="B1716" t="s">
        <v>896</v>
      </c>
      <c r="C1716" t="s">
        <v>258</v>
      </c>
      <c r="D1716">
        <v>995700</v>
      </c>
      <c r="E1716">
        <v>4491</v>
      </c>
      <c r="F1716" t="s">
        <v>2320</v>
      </c>
      <c r="G1716" t="s">
        <v>3533</v>
      </c>
      <c r="H1716" t="s">
        <v>912</v>
      </c>
      <c r="I1716" t="s">
        <v>934</v>
      </c>
      <c r="J1716" t="s">
        <v>902</v>
      </c>
      <c r="K1716">
        <v>43875</v>
      </c>
      <c r="L1716">
        <v>43922</v>
      </c>
      <c r="M1716">
        <v>45016</v>
      </c>
      <c r="N1716" t="s">
        <v>896</v>
      </c>
      <c r="O1716" t="s">
        <v>897</v>
      </c>
      <c r="P1716" t="s">
        <v>896</v>
      </c>
      <c r="Q1716" t="s">
        <v>897</v>
      </c>
      <c r="R1716" t="s">
        <v>900</v>
      </c>
    </row>
    <row r="1717" spans="1:18" x14ac:dyDescent="0.25">
      <c r="A1717" t="s">
        <v>39</v>
      </c>
      <c r="B1717" t="s">
        <v>896</v>
      </c>
      <c r="C1717" t="s">
        <v>258</v>
      </c>
      <c r="D1717">
        <v>995700</v>
      </c>
      <c r="E1717">
        <v>4491</v>
      </c>
      <c r="F1717" t="s">
        <v>2320</v>
      </c>
      <c r="G1717" t="s">
        <v>57</v>
      </c>
      <c r="H1717" t="s">
        <v>912</v>
      </c>
      <c r="I1717" t="s">
        <v>934</v>
      </c>
      <c r="J1717" t="s">
        <v>902</v>
      </c>
      <c r="K1717">
        <v>43875</v>
      </c>
      <c r="L1717">
        <v>43922</v>
      </c>
      <c r="M1717">
        <v>45016</v>
      </c>
      <c r="N1717" t="s">
        <v>896</v>
      </c>
      <c r="O1717" t="s">
        <v>897</v>
      </c>
      <c r="P1717" t="s">
        <v>896</v>
      </c>
      <c r="Q1717" t="s">
        <v>897</v>
      </c>
      <c r="R1717" t="s">
        <v>900</v>
      </c>
    </row>
    <row r="1718" spans="1:18" x14ac:dyDescent="0.25">
      <c r="A1718" t="s">
        <v>39</v>
      </c>
      <c r="B1718" t="s">
        <v>896</v>
      </c>
      <c r="C1718" t="s">
        <v>258</v>
      </c>
      <c r="D1718">
        <v>995700</v>
      </c>
      <c r="E1718">
        <v>4491</v>
      </c>
      <c r="F1718" t="s">
        <v>2320</v>
      </c>
      <c r="G1718" t="s">
        <v>1649</v>
      </c>
      <c r="H1718" t="s">
        <v>912</v>
      </c>
      <c r="I1718" t="s">
        <v>934</v>
      </c>
      <c r="J1718" t="s">
        <v>902</v>
      </c>
      <c r="K1718">
        <v>43875</v>
      </c>
      <c r="L1718">
        <v>43922</v>
      </c>
      <c r="M1718">
        <v>45016</v>
      </c>
      <c r="N1718" t="s">
        <v>896</v>
      </c>
      <c r="O1718" t="s">
        <v>897</v>
      </c>
      <c r="P1718" t="s">
        <v>896</v>
      </c>
      <c r="Q1718" t="s">
        <v>897</v>
      </c>
      <c r="R1718" t="s">
        <v>900</v>
      </c>
    </row>
    <row r="1719" spans="1:18" x14ac:dyDescent="0.25">
      <c r="A1719" t="s">
        <v>57</v>
      </c>
      <c r="B1719" t="s">
        <v>896</v>
      </c>
      <c r="C1719" t="s">
        <v>253</v>
      </c>
      <c r="D1719">
        <v>925600</v>
      </c>
      <c r="E1719">
        <v>4511</v>
      </c>
      <c r="F1719" t="s">
        <v>1587</v>
      </c>
      <c r="G1719" t="s">
        <v>4404</v>
      </c>
      <c r="H1719" t="s">
        <v>909</v>
      </c>
      <c r="I1719" t="s">
        <v>1816</v>
      </c>
      <c r="J1719" t="s">
        <v>902</v>
      </c>
      <c r="K1719">
        <v>42361</v>
      </c>
      <c r="L1719">
        <v>40969</v>
      </c>
      <c r="M1719">
        <v>44316</v>
      </c>
      <c r="N1719" t="s">
        <v>896</v>
      </c>
      <c r="O1719" t="s">
        <v>896</v>
      </c>
      <c r="P1719" t="s">
        <v>896</v>
      </c>
      <c r="Q1719" t="s">
        <v>897</v>
      </c>
      <c r="R1719" t="s">
        <v>900</v>
      </c>
    </row>
    <row r="1720" spans="1:18" x14ac:dyDescent="0.25">
      <c r="A1720" t="s">
        <v>57</v>
      </c>
      <c r="B1720" t="s">
        <v>896</v>
      </c>
      <c r="C1720" t="s">
        <v>259</v>
      </c>
      <c r="D1720">
        <v>951500</v>
      </c>
      <c r="E1720">
        <v>4512</v>
      </c>
      <c r="F1720" t="s">
        <v>1587</v>
      </c>
      <c r="G1720" t="s">
        <v>4404</v>
      </c>
      <c r="H1720" t="s">
        <v>909</v>
      </c>
      <c r="I1720" t="s">
        <v>1816</v>
      </c>
      <c r="J1720" t="s">
        <v>902</v>
      </c>
      <c r="K1720">
        <v>42361</v>
      </c>
      <c r="L1720">
        <v>40969</v>
      </c>
      <c r="M1720">
        <v>44316</v>
      </c>
      <c r="N1720" t="s">
        <v>896</v>
      </c>
      <c r="O1720" t="s">
        <v>896</v>
      </c>
      <c r="P1720" t="s">
        <v>896</v>
      </c>
      <c r="Q1720" t="s">
        <v>897</v>
      </c>
      <c r="R1720" t="s">
        <v>900</v>
      </c>
    </row>
    <row r="1721" spans="1:18" x14ac:dyDescent="0.25">
      <c r="A1721" t="s">
        <v>57</v>
      </c>
      <c r="B1721" t="s">
        <v>896</v>
      </c>
      <c r="C1721" t="s">
        <v>1371</v>
      </c>
      <c r="D1721">
        <v>906380</v>
      </c>
      <c r="E1721">
        <v>4513</v>
      </c>
      <c r="F1721" t="s">
        <v>1587</v>
      </c>
      <c r="G1721" t="s">
        <v>4404</v>
      </c>
      <c r="H1721" t="s">
        <v>909</v>
      </c>
      <c r="I1721" t="s">
        <v>1816</v>
      </c>
      <c r="J1721" t="s">
        <v>902</v>
      </c>
      <c r="K1721">
        <v>42361</v>
      </c>
      <c r="L1721">
        <v>40969</v>
      </c>
      <c r="M1721">
        <v>44255</v>
      </c>
      <c r="N1721" t="s">
        <v>896</v>
      </c>
      <c r="O1721" t="s">
        <v>896</v>
      </c>
      <c r="P1721" t="s">
        <v>896</v>
      </c>
      <c r="Q1721" t="s">
        <v>897</v>
      </c>
      <c r="R1721" t="s">
        <v>900</v>
      </c>
    </row>
    <row r="1722" spans="1:18" x14ac:dyDescent="0.25">
      <c r="A1722" t="s">
        <v>39</v>
      </c>
      <c r="B1722" t="s">
        <v>896</v>
      </c>
      <c r="C1722" t="s">
        <v>104</v>
      </c>
      <c r="D1722">
        <v>901600</v>
      </c>
      <c r="E1722">
        <v>4516</v>
      </c>
      <c r="F1722" t="s">
        <v>2570</v>
      </c>
      <c r="G1722" t="s">
        <v>3249</v>
      </c>
      <c r="H1722" t="s">
        <v>908</v>
      </c>
      <c r="I1722" t="s">
        <v>1436</v>
      </c>
      <c r="J1722" t="s">
        <v>904</v>
      </c>
      <c r="K1722">
        <v>43284</v>
      </c>
      <c r="L1722">
        <v>42948</v>
      </c>
      <c r="M1722">
        <v>44408</v>
      </c>
      <c r="N1722" t="s">
        <v>896</v>
      </c>
      <c r="O1722" t="s">
        <v>896</v>
      </c>
      <c r="P1722" t="s">
        <v>896</v>
      </c>
      <c r="Q1722" t="s">
        <v>896</v>
      </c>
      <c r="R1722" t="s">
        <v>898</v>
      </c>
    </row>
    <row r="1723" spans="1:18" x14ac:dyDescent="0.25">
      <c r="A1723" t="s">
        <v>39</v>
      </c>
      <c r="B1723" t="s">
        <v>896</v>
      </c>
      <c r="C1723" t="s">
        <v>104</v>
      </c>
      <c r="D1723">
        <v>901600</v>
      </c>
      <c r="E1723">
        <v>4516</v>
      </c>
      <c r="F1723" t="s">
        <v>2570</v>
      </c>
      <c r="G1723" t="s">
        <v>3216</v>
      </c>
      <c r="H1723" t="s">
        <v>908</v>
      </c>
      <c r="I1723" t="s">
        <v>1436</v>
      </c>
      <c r="J1723" t="s">
        <v>904</v>
      </c>
      <c r="K1723">
        <v>43284</v>
      </c>
      <c r="L1723">
        <v>42948</v>
      </c>
      <c r="M1723">
        <v>44408</v>
      </c>
      <c r="N1723" t="s">
        <v>896</v>
      </c>
      <c r="O1723" t="s">
        <v>896</v>
      </c>
      <c r="P1723" t="s">
        <v>896</v>
      </c>
      <c r="Q1723" t="s">
        <v>896</v>
      </c>
      <c r="R1723" t="s">
        <v>898</v>
      </c>
    </row>
    <row r="1724" spans="1:18" x14ac:dyDescent="0.25">
      <c r="A1724" t="s">
        <v>57</v>
      </c>
      <c r="B1724" t="s">
        <v>896</v>
      </c>
      <c r="C1724" t="s">
        <v>145</v>
      </c>
      <c r="D1724">
        <v>962000</v>
      </c>
      <c r="E1724">
        <v>4518</v>
      </c>
      <c r="F1724" t="s">
        <v>1587</v>
      </c>
      <c r="G1724" t="s">
        <v>4404</v>
      </c>
      <c r="H1724" t="s">
        <v>909</v>
      </c>
      <c r="I1724" t="s">
        <v>1816</v>
      </c>
      <c r="J1724" t="s">
        <v>902</v>
      </c>
      <c r="K1724">
        <v>43147</v>
      </c>
      <c r="L1724">
        <v>43160</v>
      </c>
      <c r="M1724">
        <v>44316</v>
      </c>
      <c r="N1724" t="s">
        <v>896</v>
      </c>
      <c r="O1724" t="s">
        <v>896</v>
      </c>
      <c r="P1724" t="s">
        <v>896</v>
      </c>
      <c r="Q1724" t="s">
        <v>897</v>
      </c>
      <c r="R1724" t="s">
        <v>900</v>
      </c>
    </row>
    <row r="1725" spans="1:18" x14ac:dyDescent="0.25">
      <c r="A1725" t="s">
        <v>57</v>
      </c>
      <c r="B1725" t="s">
        <v>896</v>
      </c>
      <c r="C1725" t="s">
        <v>203</v>
      </c>
      <c r="D1725">
        <v>944915</v>
      </c>
      <c r="E1725">
        <v>4520</v>
      </c>
      <c r="F1725" t="s">
        <v>1587</v>
      </c>
      <c r="G1725" t="s">
        <v>4404</v>
      </c>
      <c r="H1725" t="s">
        <v>909</v>
      </c>
      <c r="I1725" t="s">
        <v>1816</v>
      </c>
      <c r="J1725" t="s">
        <v>902</v>
      </c>
      <c r="K1725">
        <v>43147</v>
      </c>
      <c r="L1725">
        <v>43160</v>
      </c>
      <c r="M1725">
        <v>44316</v>
      </c>
      <c r="N1725" t="s">
        <v>896</v>
      </c>
      <c r="O1725" t="s">
        <v>896</v>
      </c>
      <c r="P1725" t="s">
        <v>896</v>
      </c>
      <c r="Q1725" t="s">
        <v>897</v>
      </c>
      <c r="R1725" t="s">
        <v>900</v>
      </c>
    </row>
    <row r="1726" spans="1:18" x14ac:dyDescent="0.25">
      <c r="A1726" t="s">
        <v>57</v>
      </c>
      <c r="B1726" t="s">
        <v>896</v>
      </c>
      <c r="C1726" t="s">
        <v>253</v>
      </c>
      <c r="D1726">
        <v>925600</v>
      </c>
      <c r="E1726">
        <v>4521</v>
      </c>
      <c r="F1726" t="s">
        <v>1587</v>
      </c>
      <c r="G1726" t="s">
        <v>3799</v>
      </c>
      <c r="H1726" t="s">
        <v>909</v>
      </c>
      <c r="I1726" t="s">
        <v>1817</v>
      </c>
      <c r="J1726" t="s">
        <v>902</v>
      </c>
      <c r="K1726">
        <v>42361</v>
      </c>
      <c r="L1726">
        <v>40969</v>
      </c>
      <c r="M1726">
        <v>44316</v>
      </c>
      <c r="N1726" t="s">
        <v>896</v>
      </c>
      <c r="O1726" t="s">
        <v>896</v>
      </c>
      <c r="P1726" t="s">
        <v>896</v>
      </c>
      <c r="Q1726" t="s">
        <v>897</v>
      </c>
      <c r="R1726" t="s">
        <v>900</v>
      </c>
    </row>
    <row r="1727" spans="1:18" x14ac:dyDescent="0.25">
      <c r="A1727" t="s">
        <v>57</v>
      </c>
      <c r="B1727" t="s">
        <v>896</v>
      </c>
      <c r="C1727" t="s">
        <v>259</v>
      </c>
      <c r="D1727">
        <v>951500</v>
      </c>
      <c r="E1727">
        <v>4522</v>
      </c>
      <c r="F1727" t="s">
        <v>1587</v>
      </c>
      <c r="G1727" t="s">
        <v>3799</v>
      </c>
      <c r="H1727" t="s">
        <v>909</v>
      </c>
      <c r="I1727" t="s">
        <v>1817</v>
      </c>
      <c r="J1727" t="s">
        <v>902</v>
      </c>
      <c r="K1727">
        <v>42361</v>
      </c>
      <c r="L1727">
        <v>40969</v>
      </c>
      <c r="M1727">
        <v>44316</v>
      </c>
      <c r="N1727" t="s">
        <v>896</v>
      </c>
      <c r="O1727" t="s">
        <v>896</v>
      </c>
      <c r="P1727" t="s">
        <v>896</v>
      </c>
      <c r="Q1727" t="s">
        <v>897</v>
      </c>
      <c r="R1727" t="s">
        <v>900</v>
      </c>
    </row>
    <row r="1728" spans="1:18" x14ac:dyDescent="0.25">
      <c r="A1728" t="s">
        <v>57</v>
      </c>
      <c r="B1728" t="s">
        <v>896</v>
      </c>
      <c r="C1728" t="s">
        <v>259</v>
      </c>
      <c r="D1728">
        <v>951500</v>
      </c>
      <c r="E1728">
        <v>4522</v>
      </c>
      <c r="F1728" t="s">
        <v>1587</v>
      </c>
      <c r="G1728" t="s">
        <v>4405</v>
      </c>
      <c r="H1728" t="s">
        <v>909</v>
      </c>
      <c r="I1728" t="s">
        <v>1817</v>
      </c>
      <c r="J1728" t="s">
        <v>902</v>
      </c>
      <c r="K1728">
        <v>42361</v>
      </c>
      <c r="L1728">
        <v>40969</v>
      </c>
      <c r="M1728">
        <v>44316</v>
      </c>
      <c r="N1728" t="s">
        <v>896</v>
      </c>
      <c r="O1728" t="s">
        <v>896</v>
      </c>
      <c r="P1728" t="s">
        <v>896</v>
      </c>
      <c r="Q1728" t="s">
        <v>897</v>
      </c>
      <c r="R1728" t="s">
        <v>900</v>
      </c>
    </row>
    <row r="1729" spans="1:18" x14ac:dyDescent="0.25">
      <c r="A1729" t="s">
        <v>57</v>
      </c>
      <c r="B1729" t="s">
        <v>896</v>
      </c>
      <c r="C1729" t="s">
        <v>1371</v>
      </c>
      <c r="D1729">
        <v>906380</v>
      </c>
      <c r="E1729">
        <v>4523</v>
      </c>
      <c r="F1729" t="s">
        <v>1587</v>
      </c>
      <c r="G1729" t="s">
        <v>3799</v>
      </c>
      <c r="H1729" t="s">
        <v>909</v>
      </c>
      <c r="I1729" t="s">
        <v>807</v>
      </c>
      <c r="J1729" t="s">
        <v>902</v>
      </c>
      <c r="K1729">
        <v>42361</v>
      </c>
      <c r="L1729">
        <v>40969</v>
      </c>
      <c r="M1729">
        <v>44255</v>
      </c>
      <c r="N1729" t="s">
        <v>896</v>
      </c>
      <c r="O1729" t="s">
        <v>896</v>
      </c>
      <c r="P1729" t="s">
        <v>896</v>
      </c>
      <c r="Q1729" t="s">
        <v>897</v>
      </c>
      <c r="R1729" t="s">
        <v>900</v>
      </c>
    </row>
    <row r="1730" spans="1:18" x14ac:dyDescent="0.25">
      <c r="A1730" t="s">
        <v>57</v>
      </c>
      <c r="B1730" t="s">
        <v>896</v>
      </c>
      <c r="C1730" t="s">
        <v>203</v>
      </c>
      <c r="D1730">
        <v>944915</v>
      </c>
      <c r="E1730">
        <v>4527</v>
      </c>
      <c r="F1730" t="s">
        <v>1587</v>
      </c>
      <c r="G1730" t="s">
        <v>3799</v>
      </c>
      <c r="H1730" t="s">
        <v>909</v>
      </c>
      <c r="I1730" t="s">
        <v>1817</v>
      </c>
      <c r="J1730" t="s">
        <v>902</v>
      </c>
      <c r="K1730">
        <v>43147</v>
      </c>
      <c r="L1730">
        <v>43160</v>
      </c>
      <c r="M1730">
        <v>44316</v>
      </c>
      <c r="N1730" t="s">
        <v>896</v>
      </c>
      <c r="O1730" t="s">
        <v>896</v>
      </c>
      <c r="P1730" t="s">
        <v>896</v>
      </c>
      <c r="Q1730" t="s">
        <v>897</v>
      </c>
      <c r="R1730" t="s">
        <v>900</v>
      </c>
    </row>
    <row r="1731" spans="1:18" x14ac:dyDescent="0.25">
      <c r="A1731" t="s">
        <v>57</v>
      </c>
      <c r="B1731" t="s">
        <v>896</v>
      </c>
      <c r="C1731" t="s">
        <v>203</v>
      </c>
      <c r="D1731">
        <v>944915</v>
      </c>
      <c r="E1731">
        <v>4527</v>
      </c>
      <c r="F1731" t="s">
        <v>1587</v>
      </c>
      <c r="G1731" t="s">
        <v>4405</v>
      </c>
      <c r="H1731" t="s">
        <v>909</v>
      </c>
      <c r="I1731" t="s">
        <v>1817</v>
      </c>
      <c r="J1731" t="s">
        <v>902</v>
      </c>
      <c r="K1731">
        <v>43147</v>
      </c>
      <c r="L1731">
        <v>43160</v>
      </c>
      <c r="M1731">
        <v>44316</v>
      </c>
      <c r="N1731" t="s">
        <v>896</v>
      </c>
      <c r="O1731" t="s">
        <v>896</v>
      </c>
      <c r="P1731" t="s">
        <v>896</v>
      </c>
      <c r="Q1731" t="s">
        <v>897</v>
      </c>
      <c r="R1731" t="s">
        <v>900</v>
      </c>
    </row>
    <row r="1732" spans="1:18" x14ac:dyDescent="0.25">
      <c r="A1732" t="s">
        <v>1618</v>
      </c>
      <c r="B1732" t="s">
        <v>896</v>
      </c>
      <c r="C1732" t="s">
        <v>260</v>
      </c>
      <c r="D1732">
        <v>994649</v>
      </c>
      <c r="E1732">
        <v>4553</v>
      </c>
      <c r="F1732" t="s">
        <v>1170</v>
      </c>
      <c r="G1732" t="s">
        <v>1170</v>
      </c>
      <c r="H1732" t="s">
        <v>909</v>
      </c>
      <c r="I1732" t="s">
        <v>1818</v>
      </c>
      <c r="J1732" t="s">
        <v>904</v>
      </c>
      <c r="K1732">
        <v>42160</v>
      </c>
      <c r="L1732">
        <v>41091</v>
      </c>
      <c r="M1732">
        <v>44377</v>
      </c>
      <c r="N1732" t="s">
        <v>896</v>
      </c>
      <c r="O1732" t="s">
        <v>896</v>
      </c>
      <c r="P1732" t="s">
        <v>896</v>
      </c>
      <c r="Q1732" t="s">
        <v>896</v>
      </c>
      <c r="R1732" t="s">
        <v>899</v>
      </c>
    </row>
    <row r="1733" spans="1:18" x14ac:dyDescent="0.25">
      <c r="A1733" t="s">
        <v>1618</v>
      </c>
      <c r="B1733" t="s">
        <v>896</v>
      </c>
      <c r="C1733" t="s">
        <v>260</v>
      </c>
      <c r="D1733">
        <v>994649</v>
      </c>
      <c r="E1733">
        <v>4553</v>
      </c>
      <c r="F1733" t="s">
        <v>1170</v>
      </c>
      <c r="G1733" t="s">
        <v>4406</v>
      </c>
      <c r="H1733" t="s">
        <v>909</v>
      </c>
      <c r="I1733" t="s">
        <v>1818</v>
      </c>
      <c r="J1733" t="s">
        <v>904</v>
      </c>
      <c r="K1733">
        <v>42160</v>
      </c>
      <c r="L1733">
        <v>41091</v>
      </c>
      <c r="M1733">
        <v>44377</v>
      </c>
      <c r="N1733" t="s">
        <v>896</v>
      </c>
      <c r="O1733" t="s">
        <v>896</v>
      </c>
      <c r="P1733" t="s">
        <v>896</v>
      </c>
      <c r="Q1733" t="s">
        <v>896</v>
      </c>
      <c r="R1733" t="s">
        <v>899</v>
      </c>
    </row>
    <row r="1734" spans="1:18" x14ac:dyDescent="0.25">
      <c r="A1734" t="s">
        <v>1618</v>
      </c>
      <c r="B1734" t="s">
        <v>896</v>
      </c>
      <c r="C1734" t="s">
        <v>55</v>
      </c>
      <c r="D1734">
        <v>944630</v>
      </c>
      <c r="E1734">
        <v>4604</v>
      </c>
      <c r="F1734" t="s">
        <v>1171</v>
      </c>
      <c r="G1734" t="s">
        <v>4407</v>
      </c>
      <c r="H1734" t="s">
        <v>909</v>
      </c>
      <c r="I1734" t="s">
        <v>1171</v>
      </c>
      <c r="J1734" t="s">
        <v>902</v>
      </c>
      <c r="K1734">
        <v>43105</v>
      </c>
      <c r="L1734">
        <v>43160</v>
      </c>
      <c r="M1734">
        <v>44439</v>
      </c>
      <c r="N1734" t="s">
        <v>896</v>
      </c>
      <c r="O1734" t="s">
        <v>896</v>
      </c>
      <c r="P1734" t="s">
        <v>897</v>
      </c>
      <c r="Q1734" t="s">
        <v>896</v>
      </c>
      <c r="R1734" t="s">
        <v>900</v>
      </c>
    </row>
    <row r="1735" spans="1:18" x14ac:dyDescent="0.25">
      <c r="A1735" t="s">
        <v>1618</v>
      </c>
      <c r="B1735" t="s">
        <v>896</v>
      </c>
      <c r="C1735" t="s">
        <v>261</v>
      </c>
      <c r="D1735">
        <v>903757</v>
      </c>
      <c r="E1735">
        <v>4609</v>
      </c>
      <c r="F1735" t="s">
        <v>968</v>
      </c>
      <c r="G1735" t="s">
        <v>968</v>
      </c>
      <c r="H1735" t="s">
        <v>906</v>
      </c>
      <c r="I1735" t="s">
        <v>668</v>
      </c>
      <c r="J1735" t="s">
        <v>904</v>
      </c>
      <c r="K1735">
        <v>43357</v>
      </c>
      <c r="L1735">
        <v>43405</v>
      </c>
      <c r="M1735">
        <v>44316</v>
      </c>
      <c r="N1735" t="s">
        <v>896</v>
      </c>
      <c r="O1735" t="s">
        <v>896</v>
      </c>
      <c r="P1735" t="s">
        <v>896</v>
      </c>
      <c r="Q1735" t="s">
        <v>896</v>
      </c>
      <c r="R1735" t="s">
        <v>898</v>
      </c>
    </row>
    <row r="1736" spans="1:18" x14ac:dyDescent="0.25">
      <c r="A1736" t="s">
        <v>1618</v>
      </c>
      <c r="B1736" t="s">
        <v>896</v>
      </c>
      <c r="C1736" t="s">
        <v>261</v>
      </c>
      <c r="D1736">
        <v>903757</v>
      </c>
      <c r="E1736">
        <v>4610</v>
      </c>
      <c r="F1736" t="s">
        <v>2187</v>
      </c>
      <c r="G1736" t="s">
        <v>3406</v>
      </c>
      <c r="H1736" t="s">
        <v>906</v>
      </c>
      <c r="I1736" t="s">
        <v>698</v>
      </c>
      <c r="J1736" t="s">
        <v>904</v>
      </c>
      <c r="K1736">
        <v>43329</v>
      </c>
      <c r="L1736">
        <v>43374</v>
      </c>
      <c r="M1736">
        <v>44500</v>
      </c>
      <c r="N1736" t="s">
        <v>896</v>
      </c>
      <c r="O1736" t="s">
        <v>896</v>
      </c>
      <c r="P1736" t="s">
        <v>896</v>
      </c>
      <c r="Q1736" t="s">
        <v>896</v>
      </c>
      <c r="R1736" t="s">
        <v>898</v>
      </c>
    </row>
    <row r="1737" spans="1:18" x14ac:dyDescent="0.25">
      <c r="A1737" t="s">
        <v>1618</v>
      </c>
      <c r="B1737" t="s">
        <v>896</v>
      </c>
      <c r="C1737" t="s">
        <v>261</v>
      </c>
      <c r="D1737">
        <v>903757</v>
      </c>
      <c r="E1737">
        <v>4610</v>
      </c>
      <c r="F1737" t="s">
        <v>2187</v>
      </c>
      <c r="G1737" t="s">
        <v>4268</v>
      </c>
      <c r="H1737" t="s">
        <v>906</v>
      </c>
      <c r="I1737" t="s">
        <v>698</v>
      </c>
      <c r="J1737" t="s">
        <v>904</v>
      </c>
      <c r="K1737">
        <v>43329</v>
      </c>
      <c r="L1737">
        <v>43374</v>
      </c>
      <c r="M1737">
        <v>44500</v>
      </c>
      <c r="N1737" t="s">
        <v>896</v>
      </c>
      <c r="O1737" t="s">
        <v>896</v>
      </c>
      <c r="P1737" t="s">
        <v>896</v>
      </c>
      <c r="Q1737" t="s">
        <v>896</v>
      </c>
      <c r="R1737" t="s">
        <v>898</v>
      </c>
    </row>
    <row r="1738" spans="1:18" x14ac:dyDescent="0.25">
      <c r="A1738" t="s">
        <v>39</v>
      </c>
      <c r="B1738" t="s">
        <v>896</v>
      </c>
      <c r="C1738" t="s">
        <v>262</v>
      </c>
      <c r="D1738">
        <v>925605</v>
      </c>
      <c r="E1738">
        <v>4622</v>
      </c>
      <c r="F1738" t="s">
        <v>1172</v>
      </c>
      <c r="G1738" t="s">
        <v>3468</v>
      </c>
      <c r="H1738" t="s">
        <v>909</v>
      </c>
      <c r="I1738" t="s">
        <v>808</v>
      </c>
      <c r="J1738" t="s">
        <v>902</v>
      </c>
      <c r="K1738">
        <v>44148</v>
      </c>
      <c r="L1738">
        <v>44166</v>
      </c>
      <c r="M1738">
        <v>45260</v>
      </c>
      <c r="N1738" t="s">
        <v>896</v>
      </c>
      <c r="O1738" t="s">
        <v>896</v>
      </c>
      <c r="P1738" t="s">
        <v>896</v>
      </c>
      <c r="Q1738" t="s">
        <v>896</v>
      </c>
      <c r="R1738" t="s">
        <v>900</v>
      </c>
    </row>
    <row r="1739" spans="1:18" x14ac:dyDescent="0.25">
      <c r="A1739" t="s">
        <v>39</v>
      </c>
      <c r="B1739" t="s">
        <v>896</v>
      </c>
      <c r="C1739" t="s">
        <v>262</v>
      </c>
      <c r="D1739">
        <v>925605</v>
      </c>
      <c r="E1739">
        <v>4622</v>
      </c>
      <c r="F1739" t="s">
        <v>1172</v>
      </c>
      <c r="G1739" t="s">
        <v>3800</v>
      </c>
      <c r="H1739" t="s">
        <v>909</v>
      </c>
      <c r="I1739" t="s">
        <v>808</v>
      </c>
      <c r="J1739" t="s">
        <v>902</v>
      </c>
      <c r="K1739">
        <v>44148</v>
      </c>
      <c r="L1739">
        <v>44166</v>
      </c>
      <c r="M1739">
        <v>45260</v>
      </c>
      <c r="N1739" t="s">
        <v>896</v>
      </c>
      <c r="O1739" t="s">
        <v>896</v>
      </c>
      <c r="P1739" t="s">
        <v>896</v>
      </c>
      <c r="Q1739" t="s">
        <v>896</v>
      </c>
      <c r="R1739" t="s">
        <v>900</v>
      </c>
    </row>
    <row r="1740" spans="1:18" x14ac:dyDescent="0.25">
      <c r="A1740" t="s">
        <v>39</v>
      </c>
      <c r="B1740" t="s">
        <v>896</v>
      </c>
      <c r="C1740" t="s">
        <v>262</v>
      </c>
      <c r="D1740">
        <v>925605</v>
      </c>
      <c r="E1740">
        <v>4622</v>
      </c>
      <c r="F1740" t="s">
        <v>1172</v>
      </c>
      <c r="G1740" t="s">
        <v>57</v>
      </c>
      <c r="H1740" t="s">
        <v>909</v>
      </c>
      <c r="I1740" t="s">
        <v>808</v>
      </c>
      <c r="J1740" t="s">
        <v>902</v>
      </c>
      <c r="K1740">
        <v>44148</v>
      </c>
      <c r="L1740">
        <v>44166</v>
      </c>
      <c r="M1740">
        <v>45260</v>
      </c>
      <c r="N1740" t="s">
        <v>896</v>
      </c>
      <c r="O1740" t="s">
        <v>896</v>
      </c>
      <c r="P1740" t="s">
        <v>896</v>
      </c>
      <c r="Q1740" t="s">
        <v>896</v>
      </c>
      <c r="R1740" t="s">
        <v>900</v>
      </c>
    </row>
    <row r="1741" spans="1:18" x14ac:dyDescent="0.25">
      <c r="A1741" t="s">
        <v>39</v>
      </c>
      <c r="B1741" t="s">
        <v>896</v>
      </c>
      <c r="C1741" t="s">
        <v>262</v>
      </c>
      <c r="D1741">
        <v>925605</v>
      </c>
      <c r="E1741">
        <v>4622</v>
      </c>
      <c r="F1741" t="s">
        <v>1172</v>
      </c>
      <c r="G1741" t="s">
        <v>4408</v>
      </c>
      <c r="H1741" t="s">
        <v>909</v>
      </c>
      <c r="I1741" t="s">
        <v>808</v>
      </c>
      <c r="J1741" t="s">
        <v>902</v>
      </c>
      <c r="K1741">
        <v>44148</v>
      </c>
      <c r="L1741">
        <v>44166</v>
      </c>
      <c r="M1741">
        <v>45260</v>
      </c>
      <c r="N1741" t="s">
        <v>896</v>
      </c>
      <c r="O1741" t="s">
        <v>896</v>
      </c>
      <c r="P1741" t="s">
        <v>896</v>
      </c>
      <c r="Q1741" t="s">
        <v>896</v>
      </c>
      <c r="R1741" t="s">
        <v>900</v>
      </c>
    </row>
    <row r="1742" spans="1:18" x14ac:dyDescent="0.25">
      <c r="A1742" t="s">
        <v>1618</v>
      </c>
      <c r="B1742" t="s">
        <v>896</v>
      </c>
      <c r="C1742" t="s">
        <v>61</v>
      </c>
      <c r="D1742">
        <v>951800</v>
      </c>
      <c r="E1742">
        <v>4626</v>
      </c>
      <c r="F1742" t="s">
        <v>1158</v>
      </c>
      <c r="G1742" t="s">
        <v>1139</v>
      </c>
      <c r="H1742" t="s">
        <v>920</v>
      </c>
      <c r="I1742" t="s">
        <v>1158</v>
      </c>
      <c r="J1742" t="s">
        <v>902</v>
      </c>
      <c r="K1742">
        <v>43182</v>
      </c>
      <c r="L1742">
        <v>43221</v>
      </c>
      <c r="M1742">
        <v>44592</v>
      </c>
      <c r="N1742" t="s">
        <v>896</v>
      </c>
      <c r="O1742" t="s">
        <v>896</v>
      </c>
      <c r="P1742" t="s">
        <v>896</v>
      </c>
      <c r="Q1742" t="s">
        <v>897</v>
      </c>
      <c r="R1742" t="s">
        <v>900</v>
      </c>
    </row>
    <row r="1743" spans="1:18" x14ac:dyDescent="0.25">
      <c r="A1743" t="s">
        <v>1618</v>
      </c>
      <c r="B1743" t="s">
        <v>896</v>
      </c>
      <c r="C1743" t="s">
        <v>61</v>
      </c>
      <c r="D1743">
        <v>951800</v>
      </c>
      <c r="E1743">
        <v>4626</v>
      </c>
      <c r="F1743" t="s">
        <v>1158</v>
      </c>
      <c r="G1743" t="s">
        <v>3346</v>
      </c>
      <c r="H1743" t="s">
        <v>920</v>
      </c>
      <c r="I1743" t="s">
        <v>1158</v>
      </c>
      <c r="J1743" t="s">
        <v>902</v>
      </c>
      <c r="K1743">
        <v>43182</v>
      </c>
      <c r="L1743">
        <v>43221</v>
      </c>
      <c r="M1743">
        <v>44592</v>
      </c>
      <c r="N1743" t="s">
        <v>896</v>
      </c>
      <c r="O1743" t="s">
        <v>896</v>
      </c>
      <c r="P1743" t="s">
        <v>896</v>
      </c>
      <c r="Q1743" t="s">
        <v>897</v>
      </c>
      <c r="R1743" t="s">
        <v>900</v>
      </c>
    </row>
    <row r="1744" spans="1:18" x14ac:dyDescent="0.25">
      <c r="A1744" t="s">
        <v>1618</v>
      </c>
      <c r="B1744" t="s">
        <v>896</v>
      </c>
      <c r="C1744" t="s">
        <v>61</v>
      </c>
      <c r="D1744">
        <v>951800</v>
      </c>
      <c r="E1744">
        <v>4626</v>
      </c>
      <c r="F1744" t="s">
        <v>1158</v>
      </c>
      <c r="G1744" t="s">
        <v>3252</v>
      </c>
      <c r="H1744" t="s">
        <v>920</v>
      </c>
      <c r="I1744" t="s">
        <v>1158</v>
      </c>
      <c r="J1744" t="s">
        <v>902</v>
      </c>
      <c r="K1744">
        <v>43182</v>
      </c>
      <c r="L1744">
        <v>43221</v>
      </c>
      <c r="M1744">
        <v>44592</v>
      </c>
      <c r="N1744" t="s">
        <v>896</v>
      </c>
      <c r="O1744" t="s">
        <v>896</v>
      </c>
      <c r="P1744" t="s">
        <v>896</v>
      </c>
      <c r="Q1744" t="s">
        <v>897</v>
      </c>
      <c r="R1744" t="s">
        <v>900</v>
      </c>
    </row>
    <row r="1745" spans="1:18" x14ac:dyDescent="0.25">
      <c r="A1745" t="s">
        <v>1618</v>
      </c>
      <c r="B1745" t="s">
        <v>896</v>
      </c>
      <c r="C1745" t="s">
        <v>244</v>
      </c>
      <c r="D1745">
        <v>926073</v>
      </c>
      <c r="E1745">
        <v>4652</v>
      </c>
      <c r="F1745" t="s">
        <v>1173</v>
      </c>
      <c r="G1745" t="s">
        <v>3801</v>
      </c>
      <c r="H1745" t="s">
        <v>924</v>
      </c>
      <c r="I1745" t="s">
        <v>1819</v>
      </c>
      <c r="J1745" t="s">
        <v>902</v>
      </c>
      <c r="K1745">
        <v>43158</v>
      </c>
      <c r="L1745">
        <v>43191</v>
      </c>
      <c r="M1745">
        <v>44620</v>
      </c>
      <c r="N1745" t="s">
        <v>896</v>
      </c>
      <c r="O1745" t="s">
        <v>896</v>
      </c>
      <c r="P1745" t="s">
        <v>897</v>
      </c>
      <c r="Q1745" t="s">
        <v>897</v>
      </c>
      <c r="R1745" t="s">
        <v>900</v>
      </c>
    </row>
    <row r="1746" spans="1:18" x14ac:dyDescent="0.25">
      <c r="A1746" t="s">
        <v>1618</v>
      </c>
      <c r="B1746" t="s">
        <v>896</v>
      </c>
      <c r="C1746" t="s">
        <v>244</v>
      </c>
      <c r="D1746">
        <v>926073</v>
      </c>
      <c r="E1746">
        <v>4652</v>
      </c>
      <c r="F1746" t="s">
        <v>1173</v>
      </c>
      <c r="G1746" t="s">
        <v>3802</v>
      </c>
      <c r="H1746" t="s">
        <v>924</v>
      </c>
      <c r="I1746" t="s">
        <v>1819</v>
      </c>
      <c r="J1746" t="s">
        <v>902</v>
      </c>
      <c r="K1746">
        <v>43158</v>
      </c>
      <c r="L1746">
        <v>43191</v>
      </c>
      <c r="M1746">
        <v>44620</v>
      </c>
      <c r="N1746" t="s">
        <v>896</v>
      </c>
      <c r="O1746" t="s">
        <v>896</v>
      </c>
      <c r="P1746" t="s">
        <v>897</v>
      </c>
      <c r="Q1746" t="s">
        <v>897</v>
      </c>
      <c r="R1746" t="s">
        <v>900</v>
      </c>
    </row>
    <row r="1747" spans="1:18" x14ac:dyDescent="0.25">
      <c r="A1747" t="s">
        <v>1618</v>
      </c>
      <c r="B1747" t="s">
        <v>896</v>
      </c>
      <c r="C1747" t="s">
        <v>244</v>
      </c>
      <c r="D1747">
        <v>926073</v>
      </c>
      <c r="E1747">
        <v>4652</v>
      </c>
      <c r="F1747" t="s">
        <v>1173</v>
      </c>
      <c r="G1747" t="s">
        <v>4409</v>
      </c>
      <c r="H1747" t="s">
        <v>924</v>
      </c>
      <c r="I1747" t="s">
        <v>1819</v>
      </c>
      <c r="J1747" t="s">
        <v>902</v>
      </c>
      <c r="K1747">
        <v>43158</v>
      </c>
      <c r="L1747">
        <v>43191</v>
      </c>
      <c r="M1747">
        <v>44620</v>
      </c>
      <c r="N1747" t="s">
        <v>896</v>
      </c>
      <c r="O1747" t="s">
        <v>896</v>
      </c>
      <c r="P1747" t="s">
        <v>897</v>
      </c>
      <c r="Q1747" t="s">
        <v>897</v>
      </c>
      <c r="R1747" t="s">
        <v>900</v>
      </c>
    </row>
    <row r="1748" spans="1:18" x14ac:dyDescent="0.25">
      <c r="A1748" t="s">
        <v>1618</v>
      </c>
      <c r="B1748" t="s">
        <v>896</v>
      </c>
      <c r="C1748" t="s">
        <v>244</v>
      </c>
      <c r="D1748">
        <v>926073</v>
      </c>
      <c r="E1748">
        <v>4654</v>
      </c>
      <c r="F1748" t="s">
        <v>1174</v>
      </c>
      <c r="G1748" t="s">
        <v>4410</v>
      </c>
      <c r="H1748" t="s">
        <v>924</v>
      </c>
      <c r="I1748" t="s">
        <v>1820</v>
      </c>
      <c r="J1748" t="s">
        <v>902</v>
      </c>
      <c r="K1748">
        <v>43158</v>
      </c>
      <c r="L1748">
        <v>43191</v>
      </c>
      <c r="M1748">
        <v>44620</v>
      </c>
      <c r="N1748" t="s">
        <v>896</v>
      </c>
      <c r="O1748" t="s">
        <v>896</v>
      </c>
      <c r="P1748" t="s">
        <v>897</v>
      </c>
      <c r="Q1748" t="s">
        <v>897</v>
      </c>
      <c r="R1748" t="s">
        <v>900</v>
      </c>
    </row>
    <row r="1749" spans="1:18" x14ac:dyDescent="0.25">
      <c r="A1749" t="s">
        <v>1618</v>
      </c>
      <c r="B1749" t="s">
        <v>896</v>
      </c>
      <c r="C1749" t="s">
        <v>244</v>
      </c>
      <c r="D1749">
        <v>926073</v>
      </c>
      <c r="E1749">
        <v>4656</v>
      </c>
      <c r="F1749" t="s">
        <v>1175</v>
      </c>
      <c r="G1749" t="s">
        <v>1175</v>
      </c>
      <c r="H1749" t="s">
        <v>924</v>
      </c>
      <c r="I1749" t="s">
        <v>809</v>
      </c>
      <c r="J1749" t="s">
        <v>903</v>
      </c>
      <c r="K1749">
        <v>43158</v>
      </c>
      <c r="L1749">
        <v>43191</v>
      </c>
      <c r="M1749">
        <v>44620</v>
      </c>
      <c r="N1749" t="s">
        <v>896</v>
      </c>
      <c r="O1749" t="s">
        <v>896</v>
      </c>
      <c r="P1749" t="s">
        <v>897</v>
      </c>
      <c r="Q1749" t="s">
        <v>897</v>
      </c>
      <c r="R1749" t="s">
        <v>900</v>
      </c>
    </row>
    <row r="1750" spans="1:18" x14ac:dyDescent="0.25">
      <c r="A1750" t="s">
        <v>39</v>
      </c>
      <c r="B1750" t="s">
        <v>896</v>
      </c>
      <c r="C1750" t="s">
        <v>263</v>
      </c>
      <c r="D1750">
        <v>907398</v>
      </c>
      <c r="E1750">
        <v>4659</v>
      </c>
      <c r="F1750" t="s">
        <v>2581</v>
      </c>
      <c r="G1750" t="s">
        <v>3249</v>
      </c>
      <c r="H1750" t="s">
        <v>909</v>
      </c>
      <c r="I1750" t="s">
        <v>810</v>
      </c>
      <c r="J1750" t="s">
        <v>902</v>
      </c>
      <c r="K1750">
        <v>43221</v>
      </c>
      <c r="L1750">
        <v>43252</v>
      </c>
      <c r="M1750">
        <v>44377</v>
      </c>
      <c r="N1750" t="s">
        <v>896</v>
      </c>
      <c r="O1750" t="s">
        <v>896</v>
      </c>
      <c r="P1750" t="s">
        <v>897</v>
      </c>
      <c r="Q1750" t="s">
        <v>896</v>
      </c>
      <c r="R1750" t="s">
        <v>900</v>
      </c>
    </row>
    <row r="1751" spans="1:18" x14ac:dyDescent="0.25">
      <c r="A1751" t="s">
        <v>39</v>
      </c>
      <c r="B1751" t="s">
        <v>896</v>
      </c>
      <c r="C1751" t="s">
        <v>263</v>
      </c>
      <c r="D1751">
        <v>907398</v>
      </c>
      <c r="E1751">
        <v>4659</v>
      </c>
      <c r="F1751" t="s">
        <v>2581</v>
      </c>
      <c r="G1751" t="s">
        <v>57</v>
      </c>
      <c r="H1751" t="s">
        <v>909</v>
      </c>
      <c r="I1751" t="s">
        <v>810</v>
      </c>
      <c r="J1751" t="s">
        <v>902</v>
      </c>
      <c r="K1751">
        <v>43221</v>
      </c>
      <c r="L1751">
        <v>43252</v>
      </c>
      <c r="M1751">
        <v>44377</v>
      </c>
      <c r="N1751" t="s">
        <v>896</v>
      </c>
      <c r="O1751" t="s">
        <v>896</v>
      </c>
      <c r="P1751" t="s">
        <v>897</v>
      </c>
      <c r="Q1751" t="s">
        <v>896</v>
      </c>
      <c r="R1751" t="s">
        <v>900</v>
      </c>
    </row>
    <row r="1752" spans="1:18" x14ac:dyDescent="0.25">
      <c r="A1752" t="s">
        <v>39</v>
      </c>
      <c r="B1752" t="s">
        <v>896</v>
      </c>
      <c r="C1752" t="s">
        <v>263</v>
      </c>
      <c r="D1752">
        <v>907398</v>
      </c>
      <c r="E1752">
        <v>4659</v>
      </c>
      <c r="F1752" t="s">
        <v>2581</v>
      </c>
      <c r="G1752" t="s">
        <v>3368</v>
      </c>
      <c r="H1752" t="s">
        <v>909</v>
      </c>
      <c r="I1752" t="s">
        <v>810</v>
      </c>
      <c r="J1752" t="s">
        <v>902</v>
      </c>
      <c r="K1752">
        <v>43221</v>
      </c>
      <c r="L1752">
        <v>43252</v>
      </c>
      <c r="M1752">
        <v>44377</v>
      </c>
      <c r="N1752" t="s">
        <v>896</v>
      </c>
      <c r="O1752" t="s">
        <v>896</v>
      </c>
      <c r="P1752" t="s">
        <v>897</v>
      </c>
      <c r="Q1752" t="s">
        <v>896</v>
      </c>
      <c r="R1752" t="s">
        <v>900</v>
      </c>
    </row>
    <row r="1753" spans="1:18" x14ac:dyDescent="0.25">
      <c r="A1753" t="s">
        <v>39</v>
      </c>
      <c r="B1753" t="s">
        <v>896</v>
      </c>
      <c r="C1753" t="s">
        <v>119</v>
      </c>
      <c r="D1753">
        <v>944555</v>
      </c>
      <c r="E1753">
        <v>4660</v>
      </c>
      <c r="F1753" t="s">
        <v>2581</v>
      </c>
      <c r="G1753" t="s">
        <v>3249</v>
      </c>
      <c r="H1753" t="s">
        <v>909</v>
      </c>
      <c r="I1753" t="s">
        <v>810</v>
      </c>
      <c r="J1753" t="s">
        <v>902</v>
      </c>
      <c r="K1753">
        <v>42717</v>
      </c>
      <c r="L1753">
        <v>42767</v>
      </c>
      <c r="M1753">
        <v>44377</v>
      </c>
      <c r="N1753" t="s">
        <v>896</v>
      </c>
      <c r="O1753" t="s">
        <v>896</v>
      </c>
      <c r="P1753" t="s">
        <v>896</v>
      </c>
      <c r="Q1753" t="s">
        <v>896</v>
      </c>
      <c r="R1753" t="s">
        <v>898</v>
      </c>
    </row>
    <row r="1754" spans="1:18" x14ac:dyDescent="0.25">
      <c r="A1754" t="s">
        <v>39</v>
      </c>
      <c r="B1754" t="s">
        <v>896</v>
      </c>
      <c r="C1754" t="s">
        <v>119</v>
      </c>
      <c r="D1754">
        <v>944555</v>
      </c>
      <c r="E1754">
        <v>4660</v>
      </c>
      <c r="F1754" t="s">
        <v>2581</v>
      </c>
      <c r="G1754" t="s">
        <v>57</v>
      </c>
      <c r="H1754" t="s">
        <v>909</v>
      </c>
      <c r="I1754" t="s">
        <v>810</v>
      </c>
      <c r="J1754" t="s">
        <v>902</v>
      </c>
      <c r="K1754">
        <v>42717</v>
      </c>
      <c r="L1754">
        <v>42767</v>
      </c>
      <c r="M1754">
        <v>44377</v>
      </c>
      <c r="N1754" t="s">
        <v>896</v>
      </c>
      <c r="O1754" t="s">
        <v>896</v>
      </c>
      <c r="P1754" t="s">
        <v>896</v>
      </c>
      <c r="Q1754" t="s">
        <v>896</v>
      </c>
      <c r="R1754" t="s">
        <v>898</v>
      </c>
    </row>
    <row r="1755" spans="1:18" x14ac:dyDescent="0.25">
      <c r="A1755" t="s">
        <v>39</v>
      </c>
      <c r="B1755" t="s">
        <v>896</v>
      </c>
      <c r="C1755" t="s">
        <v>119</v>
      </c>
      <c r="D1755">
        <v>944555</v>
      </c>
      <c r="E1755">
        <v>4660</v>
      </c>
      <c r="F1755" t="s">
        <v>2581</v>
      </c>
      <c r="G1755" t="s">
        <v>3368</v>
      </c>
      <c r="H1755" t="s">
        <v>909</v>
      </c>
      <c r="I1755" t="s">
        <v>810</v>
      </c>
      <c r="J1755" t="s">
        <v>902</v>
      </c>
      <c r="K1755">
        <v>42717</v>
      </c>
      <c r="L1755">
        <v>42767</v>
      </c>
      <c r="M1755">
        <v>44377</v>
      </c>
      <c r="N1755" t="s">
        <v>896</v>
      </c>
      <c r="O1755" t="s">
        <v>896</v>
      </c>
      <c r="P1755" t="s">
        <v>896</v>
      </c>
      <c r="Q1755" t="s">
        <v>896</v>
      </c>
      <c r="R1755" t="s">
        <v>898</v>
      </c>
    </row>
    <row r="1756" spans="1:18" x14ac:dyDescent="0.25">
      <c r="A1756" t="s">
        <v>39</v>
      </c>
      <c r="B1756" t="s">
        <v>896</v>
      </c>
      <c r="C1756" t="s">
        <v>264</v>
      </c>
      <c r="D1756">
        <v>932714</v>
      </c>
      <c r="E1756">
        <v>4661</v>
      </c>
      <c r="F1756" t="s">
        <v>2581</v>
      </c>
      <c r="G1756" t="s">
        <v>3249</v>
      </c>
      <c r="H1756" t="s">
        <v>909</v>
      </c>
      <c r="I1756" t="s">
        <v>810</v>
      </c>
      <c r="J1756" t="s">
        <v>902</v>
      </c>
      <c r="K1756">
        <v>43221</v>
      </c>
      <c r="L1756">
        <v>43252</v>
      </c>
      <c r="M1756">
        <v>44377</v>
      </c>
      <c r="N1756" t="s">
        <v>896</v>
      </c>
      <c r="O1756" t="s">
        <v>896</v>
      </c>
      <c r="P1756" t="s">
        <v>896</v>
      </c>
      <c r="Q1756" t="s">
        <v>896</v>
      </c>
      <c r="R1756" t="s">
        <v>900</v>
      </c>
    </row>
    <row r="1757" spans="1:18" x14ac:dyDescent="0.25">
      <c r="A1757" t="s">
        <v>39</v>
      </c>
      <c r="B1757" t="s">
        <v>896</v>
      </c>
      <c r="C1757" t="s">
        <v>264</v>
      </c>
      <c r="D1757">
        <v>932714</v>
      </c>
      <c r="E1757">
        <v>4661</v>
      </c>
      <c r="F1757" t="s">
        <v>2581</v>
      </c>
      <c r="G1757" t="s">
        <v>57</v>
      </c>
      <c r="H1757" t="s">
        <v>909</v>
      </c>
      <c r="I1757" t="s">
        <v>810</v>
      </c>
      <c r="J1757" t="s">
        <v>902</v>
      </c>
      <c r="K1757">
        <v>43221</v>
      </c>
      <c r="L1757">
        <v>43252</v>
      </c>
      <c r="M1757">
        <v>44377</v>
      </c>
      <c r="N1757" t="s">
        <v>896</v>
      </c>
      <c r="O1757" t="s">
        <v>896</v>
      </c>
      <c r="P1757" t="s">
        <v>896</v>
      </c>
      <c r="Q1757" t="s">
        <v>896</v>
      </c>
      <c r="R1757" t="s">
        <v>900</v>
      </c>
    </row>
    <row r="1758" spans="1:18" x14ac:dyDescent="0.25">
      <c r="A1758" t="s">
        <v>39</v>
      </c>
      <c r="B1758" t="s">
        <v>896</v>
      </c>
      <c r="C1758" t="s">
        <v>264</v>
      </c>
      <c r="D1758">
        <v>932714</v>
      </c>
      <c r="E1758">
        <v>4661</v>
      </c>
      <c r="F1758" t="s">
        <v>2581</v>
      </c>
      <c r="G1758" t="s">
        <v>3368</v>
      </c>
      <c r="H1758" t="s">
        <v>909</v>
      </c>
      <c r="I1758" t="s">
        <v>810</v>
      </c>
      <c r="J1758" t="s">
        <v>902</v>
      </c>
      <c r="K1758">
        <v>43221</v>
      </c>
      <c r="L1758">
        <v>43252</v>
      </c>
      <c r="M1758">
        <v>44377</v>
      </c>
      <c r="N1758" t="s">
        <v>896</v>
      </c>
      <c r="O1758" t="s">
        <v>896</v>
      </c>
      <c r="P1758" t="s">
        <v>896</v>
      </c>
      <c r="Q1758" t="s">
        <v>896</v>
      </c>
      <c r="R1758" t="s">
        <v>900</v>
      </c>
    </row>
    <row r="1759" spans="1:18" x14ac:dyDescent="0.25">
      <c r="A1759" t="s">
        <v>39</v>
      </c>
      <c r="B1759" t="s">
        <v>896</v>
      </c>
      <c r="C1759" t="s">
        <v>265</v>
      </c>
      <c r="D1759">
        <v>919628</v>
      </c>
      <c r="E1759">
        <v>4662</v>
      </c>
      <c r="F1759" t="s">
        <v>2581</v>
      </c>
      <c r="G1759" t="s">
        <v>3249</v>
      </c>
      <c r="H1759" t="s">
        <v>909</v>
      </c>
      <c r="I1759" t="s">
        <v>810</v>
      </c>
      <c r="J1759" t="s">
        <v>902</v>
      </c>
      <c r="K1759">
        <v>43221</v>
      </c>
      <c r="L1759">
        <v>43252</v>
      </c>
      <c r="M1759">
        <v>44377</v>
      </c>
      <c r="N1759" t="s">
        <v>896</v>
      </c>
      <c r="O1759" t="s">
        <v>896</v>
      </c>
      <c r="P1759" t="s">
        <v>896</v>
      </c>
      <c r="Q1759" t="s">
        <v>896</v>
      </c>
      <c r="R1759" t="s">
        <v>900</v>
      </c>
    </row>
    <row r="1760" spans="1:18" x14ac:dyDescent="0.25">
      <c r="A1760" t="s">
        <v>39</v>
      </c>
      <c r="B1760" t="s">
        <v>896</v>
      </c>
      <c r="C1760" t="s">
        <v>265</v>
      </c>
      <c r="D1760">
        <v>919628</v>
      </c>
      <c r="E1760">
        <v>4662</v>
      </c>
      <c r="F1760" t="s">
        <v>2581</v>
      </c>
      <c r="G1760" t="s">
        <v>57</v>
      </c>
      <c r="H1760" t="s">
        <v>909</v>
      </c>
      <c r="I1760" t="s">
        <v>810</v>
      </c>
      <c r="J1760" t="s">
        <v>902</v>
      </c>
      <c r="K1760">
        <v>43221</v>
      </c>
      <c r="L1760">
        <v>43252</v>
      </c>
      <c r="M1760">
        <v>44377</v>
      </c>
      <c r="N1760" t="s">
        <v>896</v>
      </c>
      <c r="O1760" t="s">
        <v>896</v>
      </c>
      <c r="P1760" t="s">
        <v>896</v>
      </c>
      <c r="Q1760" t="s">
        <v>896</v>
      </c>
      <c r="R1760" t="s">
        <v>900</v>
      </c>
    </row>
    <row r="1761" spans="1:18" x14ac:dyDescent="0.25">
      <c r="A1761" t="s">
        <v>39</v>
      </c>
      <c r="B1761" t="s">
        <v>896</v>
      </c>
      <c r="C1761" t="s">
        <v>265</v>
      </c>
      <c r="D1761">
        <v>919628</v>
      </c>
      <c r="E1761">
        <v>4662</v>
      </c>
      <c r="F1761" t="s">
        <v>2581</v>
      </c>
      <c r="G1761" t="s">
        <v>3368</v>
      </c>
      <c r="H1761" t="s">
        <v>909</v>
      </c>
      <c r="I1761" t="s">
        <v>810</v>
      </c>
      <c r="J1761" t="s">
        <v>902</v>
      </c>
      <c r="K1761">
        <v>43221</v>
      </c>
      <c r="L1761">
        <v>43252</v>
      </c>
      <c r="M1761">
        <v>44377</v>
      </c>
      <c r="N1761" t="s">
        <v>896</v>
      </c>
      <c r="O1761" t="s">
        <v>896</v>
      </c>
      <c r="P1761" t="s">
        <v>896</v>
      </c>
      <c r="Q1761" t="s">
        <v>896</v>
      </c>
      <c r="R1761" t="s">
        <v>900</v>
      </c>
    </row>
    <row r="1762" spans="1:18" x14ac:dyDescent="0.25">
      <c r="A1762" t="s">
        <v>39</v>
      </c>
      <c r="B1762" t="s">
        <v>896</v>
      </c>
      <c r="C1762" t="s">
        <v>264</v>
      </c>
      <c r="D1762">
        <v>932714</v>
      </c>
      <c r="E1762">
        <v>4663</v>
      </c>
      <c r="F1762" t="s">
        <v>2583</v>
      </c>
      <c r="G1762" t="s">
        <v>3249</v>
      </c>
      <c r="H1762" t="s">
        <v>909</v>
      </c>
      <c r="I1762" t="s">
        <v>811</v>
      </c>
      <c r="J1762" t="s">
        <v>902</v>
      </c>
      <c r="K1762">
        <v>43336</v>
      </c>
      <c r="L1762">
        <v>43405</v>
      </c>
      <c r="M1762">
        <v>44316</v>
      </c>
      <c r="N1762" t="s">
        <v>896</v>
      </c>
      <c r="O1762" t="s">
        <v>896</v>
      </c>
      <c r="P1762" t="s">
        <v>896</v>
      </c>
      <c r="Q1762" t="s">
        <v>896</v>
      </c>
      <c r="R1762" t="s">
        <v>900</v>
      </c>
    </row>
    <row r="1763" spans="1:18" x14ac:dyDescent="0.25">
      <c r="A1763" t="s">
        <v>39</v>
      </c>
      <c r="B1763" t="s">
        <v>896</v>
      </c>
      <c r="C1763" t="s">
        <v>264</v>
      </c>
      <c r="D1763">
        <v>932714</v>
      </c>
      <c r="E1763">
        <v>4663</v>
      </c>
      <c r="F1763" t="s">
        <v>2583</v>
      </c>
      <c r="G1763" t="s">
        <v>3803</v>
      </c>
      <c r="H1763" t="s">
        <v>909</v>
      </c>
      <c r="I1763" t="s">
        <v>811</v>
      </c>
      <c r="J1763" t="s">
        <v>902</v>
      </c>
      <c r="K1763">
        <v>43336</v>
      </c>
      <c r="L1763">
        <v>43405</v>
      </c>
      <c r="M1763">
        <v>44316</v>
      </c>
      <c r="N1763" t="s">
        <v>896</v>
      </c>
      <c r="O1763" t="s">
        <v>896</v>
      </c>
      <c r="P1763" t="s">
        <v>896</v>
      </c>
      <c r="Q1763" t="s">
        <v>896</v>
      </c>
      <c r="R1763" t="s">
        <v>900</v>
      </c>
    </row>
    <row r="1764" spans="1:18" x14ac:dyDescent="0.25">
      <c r="A1764" t="s">
        <v>39</v>
      </c>
      <c r="B1764" t="s">
        <v>896</v>
      </c>
      <c r="C1764" t="s">
        <v>264</v>
      </c>
      <c r="D1764">
        <v>932714</v>
      </c>
      <c r="E1764">
        <v>4663</v>
      </c>
      <c r="F1764" t="s">
        <v>2583</v>
      </c>
      <c r="G1764" t="s">
        <v>3252</v>
      </c>
      <c r="H1764" t="s">
        <v>909</v>
      </c>
      <c r="I1764" t="s">
        <v>811</v>
      </c>
      <c r="J1764" t="s">
        <v>902</v>
      </c>
      <c r="K1764">
        <v>43336</v>
      </c>
      <c r="L1764">
        <v>43405</v>
      </c>
      <c r="M1764">
        <v>44316</v>
      </c>
      <c r="N1764" t="s">
        <v>896</v>
      </c>
      <c r="O1764" t="s">
        <v>896</v>
      </c>
      <c r="P1764" t="s">
        <v>896</v>
      </c>
      <c r="Q1764" t="s">
        <v>896</v>
      </c>
      <c r="R1764" t="s">
        <v>900</v>
      </c>
    </row>
    <row r="1765" spans="1:18" x14ac:dyDescent="0.25">
      <c r="A1765" t="s">
        <v>39</v>
      </c>
      <c r="B1765" t="s">
        <v>896</v>
      </c>
      <c r="C1765" t="s">
        <v>264</v>
      </c>
      <c r="D1765">
        <v>932714</v>
      </c>
      <c r="E1765">
        <v>4663</v>
      </c>
      <c r="F1765" t="s">
        <v>2583</v>
      </c>
      <c r="G1765" t="s">
        <v>57</v>
      </c>
      <c r="H1765" t="s">
        <v>909</v>
      </c>
      <c r="I1765" t="s">
        <v>811</v>
      </c>
      <c r="J1765" t="s">
        <v>902</v>
      </c>
      <c r="K1765">
        <v>43336</v>
      </c>
      <c r="L1765">
        <v>43405</v>
      </c>
      <c r="M1765">
        <v>44316</v>
      </c>
      <c r="N1765" t="s">
        <v>896</v>
      </c>
      <c r="O1765" t="s">
        <v>896</v>
      </c>
      <c r="P1765" t="s">
        <v>896</v>
      </c>
      <c r="Q1765" t="s">
        <v>896</v>
      </c>
      <c r="R1765" t="s">
        <v>900</v>
      </c>
    </row>
    <row r="1766" spans="1:18" x14ac:dyDescent="0.25">
      <c r="A1766" t="s">
        <v>39</v>
      </c>
      <c r="B1766" t="s">
        <v>896</v>
      </c>
      <c r="C1766" t="s">
        <v>264</v>
      </c>
      <c r="D1766">
        <v>932714</v>
      </c>
      <c r="E1766">
        <v>4663</v>
      </c>
      <c r="F1766" t="s">
        <v>2583</v>
      </c>
      <c r="G1766" t="s">
        <v>4411</v>
      </c>
      <c r="H1766" t="s">
        <v>909</v>
      </c>
      <c r="I1766" t="s">
        <v>811</v>
      </c>
      <c r="J1766" t="s">
        <v>902</v>
      </c>
      <c r="K1766">
        <v>43336</v>
      </c>
      <c r="L1766">
        <v>43405</v>
      </c>
      <c r="M1766">
        <v>44316</v>
      </c>
      <c r="N1766" t="s">
        <v>896</v>
      </c>
      <c r="O1766" t="s">
        <v>896</v>
      </c>
      <c r="P1766" t="s">
        <v>896</v>
      </c>
      <c r="Q1766" t="s">
        <v>896</v>
      </c>
      <c r="R1766" t="s">
        <v>900</v>
      </c>
    </row>
    <row r="1767" spans="1:18" x14ac:dyDescent="0.25">
      <c r="A1767" t="s">
        <v>39</v>
      </c>
      <c r="B1767" t="s">
        <v>896</v>
      </c>
      <c r="C1767" t="s">
        <v>38</v>
      </c>
      <c r="D1767">
        <v>909981</v>
      </c>
      <c r="E1767">
        <v>4664</v>
      </c>
      <c r="F1767" t="s">
        <v>1176</v>
      </c>
      <c r="G1767" t="s">
        <v>3249</v>
      </c>
      <c r="H1767" t="s">
        <v>909</v>
      </c>
      <c r="I1767" t="s">
        <v>811</v>
      </c>
      <c r="J1767" t="s">
        <v>902</v>
      </c>
      <c r="K1767">
        <v>42814</v>
      </c>
      <c r="L1767">
        <v>42856</v>
      </c>
      <c r="M1767">
        <v>44316</v>
      </c>
      <c r="N1767" t="s">
        <v>896</v>
      </c>
      <c r="O1767" t="s">
        <v>896</v>
      </c>
      <c r="P1767" t="s">
        <v>896</v>
      </c>
      <c r="Q1767" t="s">
        <v>896</v>
      </c>
      <c r="R1767" t="s">
        <v>900</v>
      </c>
    </row>
    <row r="1768" spans="1:18" x14ac:dyDescent="0.25">
      <c r="A1768" t="s">
        <v>39</v>
      </c>
      <c r="B1768" t="s">
        <v>896</v>
      </c>
      <c r="C1768" t="s">
        <v>38</v>
      </c>
      <c r="D1768">
        <v>909981</v>
      </c>
      <c r="E1768">
        <v>4664</v>
      </c>
      <c r="F1768" t="s">
        <v>1176</v>
      </c>
      <c r="G1768" t="s">
        <v>3803</v>
      </c>
      <c r="H1768" t="s">
        <v>909</v>
      </c>
      <c r="I1768" t="s">
        <v>811</v>
      </c>
      <c r="J1768" t="s">
        <v>902</v>
      </c>
      <c r="K1768">
        <v>42814</v>
      </c>
      <c r="L1768">
        <v>42856</v>
      </c>
      <c r="M1768">
        <v>44316</v>
      </c>
      <c r="N1768" t="s">
        <v>896</v>
      </c>
      <c r="O1768" t="s">
        <v>896</v>
      </c>
      <c r="P1768" t="s">
        <v>896</v>
      </c>
      <c r="Q1768" t="s">
        <v>896</v>
      </c>
      <c r="R1768" t="s">
        <v>900</v>
      </c>
    </row>
    <row r="1769" spans="1:18" x14ac:dyDescent="0.25">
      <c r="A1769" t="s">
        <v>39</v>
      </c>
      <c r="B1769" t="s">
        <v>896</v>
      </c>
      <c r="C1769" t="s">
        <v>38</v>
      </c>
      <c r="D1769">
        <v>909981</v>
      </c>
      <c r="E1769">
        <v>4664</v>
      </c>
      <c r="F1769" t="s">
        <v>1176</v>
      </c>
      <c r="G1769" t="s">
        <v>3252</v>
      </c>
      <c r="H1769" t="s">
        <v>909</v>
      </c>
      <c r="I1769" t="s">
        <v>811</v>
      </c>
      <c r="J1769" t="s">
        <v>902</v>
      </c>
      <c r="K1769">
        <v>42814</v>
      </c>
      <c r="L1769">
        <v>42856</v>
      </c>
      <c r="M1769">
        <v>44316</v>
      </c>
      <c r="N1769" t="s">
        <v>896</v>
      </c>
      <c r="O1769" t="s">
        <v>896</v>
      </c>
      <c r="P1769" t="s">
        <v>896</v>
      </c>
      <c r="Q1769" t="s">
        <v>896</v>
      </c>
      <c r="R1769" t="s">
        <v>900</v>
      </c>
    </row>
    <row r="1770" spans="1:18" x14ac:dyDescent="0.25">
      <c r="A1770" t="s">
        <v>39</v>
      </c>
      <c r="B1770" t="s">
        <v>896</v>
      </c>
      <c r="C1770" t="s">
        <v>38</v>
      </c>
      <c r="D1770">
        <v>909981</v>
      </c>
      <c r="E1770">
        <v>4664</v>
      </c>
      <c r="F1770" t="s">
        <v>1176</v>
      </c>
      <c r="G1770" t="s">
        <v>57</v>
      </c>
      <c r="H1770" t="s">
        <v>909</v>
      </c>
      <c r="I1770" t="s">
        <v>811</v>
      </c>
      <c r="J1770" t="s">
        <v>902</v>
      </c>
      <c r="K1770">
        <v>42814</v>
      </c>
      <c r="L1770">
        <v>42856</v>
      </c>
      <c r="M1770">
        <v>44316</v>
      </c>
      <c r="N1770" t="s">
        <v>896</v>
      </c>
      <c r="O1770" t="s">
        <v>896</v>
      </c>
      <c r="P1770" t="s">
        <v>896</v>
      </c>
      <c r="Q1770" t="s">
        <v>896</v>
      </c>
      <c r="R1770" t="s">
        <v>900</v>
      </c>
    </row>
    <row r="1771" spans="1:18" x14ac:dyDescent="0.25">
      <c r="A1771" t="s">
        <v>39</v>
      </c>
      <c r="B1771" t="s">
        <v>896</v>
      </c>
      <c r="C1771" t="s">
        <v>266</v>
      </c>
      <c r="D1771">
        <v>947050</v>
      </c>
      <c r="E1771">
        <v>4665</v>
      </c>
      <c r="F1771" t="s">
        <v>2586</v>
      </c>
      <c r="G1771" t="s">
        <v>3249</v>
      </c>
      <c r="H1771" t="s">
        <v>909</v>
      </c>
      <c r="I1771" t="s">
        <v>811</v>
      </c>
      <c r="J1771" t="s">
        <v>1369</v>
      </c>
      <c r="K1771">
        <v>43336</v>
      </c>
      <c r="L1771">
        <v>43405</v>
      </c>
      <c r="M1771">
        <v>44316</v>
      </c>
      <c r="N1771" t="s">
        <v>896</v>
      </c>
      <c r="O1771" t="s">
        <v>896</v>
      </c>
      <c r="P1771" t="s">
        <v>896</v>
      </c>
      <c r="Q1771" t="s">
        <v>896</v>
      </c>
      <c r="R1771" t="s">
        <v>900</v>
      </c>
    </row>
    <row r="1772" spans="1:18" x14ac:dyDescent="0.25">
      <c r="A1772" t="s">
        <v>39</v>
      </c>
      <c r="B1772" t="s">
        <v>896</v>
      </c>
      <c r="C1772" t="s">
        <v>266</v>
      </c>
      <c r="D1772">
        <v>947050</v>
      </c>
      <c r="E1772">
        <v>4665</v>
      </c>
      <c r="F1772" t="s">
        <v>2586</v>
      </c>
      <c r="G1772" t="s">
        <v>3803</v>
      </c>
      <c r="H1772" t="s">
        <v>909</v>
      </c>
      <c r="I1772" t="s">
        <v>811</v>
      </c>
      <c r="J1772" t="s">
        <v>1369</v>
      </c>
      <c r="K1772">
        <v>43336</v>
      </c>
      <c r="L1772">
        <v>43405</v>
      </c>
      <c r="M1772">
        <v>44316</v>
      </c>
      <c r="N1772" t="s">
        <v>896</v>
      </c>
      <c r="O1772" t="s">
        <v>896</v>
      </c>
      <c r="P1772" t="s">
        <v>896</v>
      </c>
      <c r="Q1772" t="s">
        <v>896</v>
      </c>
      <c r="R1772" t="s">
        <v>900</v>
      </c>
    </row>
    <row r="1773" spans="1:18" x14ac:dyDescent="0.25">
      <c r="A1773" t="s">
        <v>39</v>
      </c>
      <c r="B1773" t="s">
        <v>896</v>
      </c>
      <c r="C1773" t="s">
        <v>266</v>
      </c>
      <c r="D1773">
        <v>947050</v>
      </c>
      <c r="E1773">
        <v>4665</v>
      </c>
      <c r="F1773" t="s">
        <v>2586</v>
      </c>
      <c r="G1773" t="s">
        <v>3252</v>
      </c>
      <c r="H1773" t="s">
        <v>909</v>
      </c>
      <c r="I1773" t="s">
        <v>811</v>
      </c>
      <c r="J1773" t="s">
        <v>1369</v>
      </c>
      <c r="K1773">
        <v>43336</v>
      </c>
      <c r="L1773">
        <v>43405</v>
      </c>
      <c r="M1773">
        <v>44316</v>
      </c>
      <c r="N1773" t="s">
        <v>896</v>
      </c>
      <c r="O1773" t="s">
        <v>896</v>
      </c>
      <c r="P1773" t="s">
        <v>896</v>
      </c>
      <c r="Q1773" t="s">
        <v>896</v>
      </c>
      <c r="R1773" t="s">
        <v>900</v>
      </c>
    </row>
    <row r="1774" spans="1:18" x14ac:dyDescent="0.25">
      <c r="A1774" t="s">
        <v>39</v>
      </c>
      <c r="B1774" t="s">
        <v>896</v>
      </c>
      <c r="C1774" t="s">
        <v>266</v>
      </c>
      <c r="D1774">
        <v>947050</v>
      </c>
      <c r="E1774">
        <v>4665</v>
      </c>
      <c r="F1774" t="s">
        <v>2586</v>
      </c>
      <c r="G1774" t="s">
        <v>57</v>
      </c>
      <c r="H1774" t="s">
        <v>909</v>
      </c>
      <c r="I1774" t="s">
        <v>811</v>
      </c>
      <c r="J1774" t="s">
        <v>1369</v>
      </c>
      <c r="K1774">
        <v>43336</v>
      </c>
      <c r="L1774">
        <v>43405</v>
      </c>
      <c r="M1774">
        <v>44316</v>
      </c>
      <c r="N1774" t="s">
        <v>896</v>
      </c>
      <c r="O1774" t="s">
        <v>896</v>
      </c>
      <c r="P1774" t="s">
        <v>896</v>
      </c>
      <c r="Q1774" t="s">
        <v>896</v>
      </c>
      <c r="R1774" t="s">
        <v>900</v>
      </c>
    </row>
    <row r="1775" spans="1:18" x14ac:dyDescent="0.25">
      <c r="A1775" t="s">
        <v>39</v>
      </c>
      <c r="B1775" t="s">
        <v>896</v>
      </c>
      <c r="C1775" t="s">
        <v>119</v>
      </c>
      <c r="D1775">
        <v>944555</v>
      </c>
      <c r="E1775">
        <v>4667</v>
      </c>
      <c r="F1775" t="s">
        <v>1176</v>
      </c>
      <c r="G1775" t="s">
        <v>3249</v>
      </c>
      <c r="H1775" t="s">
        <v>909</v>
      </c>
      <c r="I1775" t="s">
        <v>811</v>
      </c>
      <c r="J1775" t="s">
        <v>902</v>
      </c>
      <c r="K1775">
        <v>43032</v>
      </c>
      <c r="L1775">
        <v>43070</v>
      </c>
      <c r="M1775">
        <v>44316</v>
      </c>
      <c r="N1775" t="s">
        <v>896</v>
      </c>
      <c r="O1775" t="s">
        <v>896</v>
      </c>
      <c r="P1775" t="s">
        <v>896</v>
      </c>
      <c r="Q1775" t="s">
        <v>896</v>
      </c>
      <c r="R1775" t="s">
        <v>900</v>
      </c>
    </row>
    <row r="1776" spans="1:18" x14ac:dyDescent="0.25">
      <c r="A1776" t="s">
        <v>39</v>
      </c>
      <c r="B1776" t="s">
        <v>896</v>
      </c>
      <c r="C1776" t="s">
        <v>119</v>
      </c>
      <c r="D1776">
        <v>944555</v>
      </c>
      <c r="E1776">
        <v>4667</v>
      </c>
      <c r="F1776" t="s">
        <v>1176</v>
      </c>
      <c r="G1776" t="s">
        <v>3803</v>
      </c>
      <c r="H1776" t="s">
        <v>909</v>
      </c>
      <c r="I1776" t="s">
        <v>811</v>
      </c>
      <c r="J1776" t="s">
        <v>902</v>
      </c>
      <c r="K1776">
        <v>43032</v>
      </c>
      <c r="L1776">
        <v>43070</v>
      </c>
      <c r="M1776">
        <v>44316</v>
      </c>
      <c r="N1776" t="s">
        <v>896</v>
      </c>
      <c r="O1776" t="s">
        <v>896</v>
      </c>
      <c r="P1776" t="s">
        <v>896</v>
      </c>
      <c r="Q1776" t="s">
        <v>896</v>
      </c>
      <c r="R1776" t="s">
        <v>900</v>
      </c>
    </row>
    <row r="1777" spans="1:18" x14ac:dyDescent="0.25">
      <c r="A1777" t="s">
        <v>39</v>
      </c>
      <c r="B1777" t="s">
        <v>896</v>
      </c>
      <c r="C1777" t="s">
        <v>119</v>
      </c>
      <c r="D1777">
        <v>944555</v>
      </c>
      <c r="E1777">
        <v>4667</v>
      </c>
      <c r="F1777" t="s">
        <v>1176</v>
      </c>
      <c r="G1777" t="s">
        <v>3252</v>
      </c>
      <c r="H1777" t="s">
        <v>909</v>
      </c>
      <c r="I1777" t="s">
        <v>811</v>
      </c>
      <c r="J1777" t="s">
        <v>902</v>
      </c>
      <c r="K1777">
        <v>43032</v>
      </c>
      <c r="L1777">
        <v>43070</v>
      </c>
      <c r="M1777">
        <v>44316</v>
      </c>
      <c r="N1777" t="s">
        <v>896</v>
      </c>
      <c r="O1777" t="s">
        <v>896</v>
      </c>
      <c r="P1777" t="s">
        <v>896</v>
      </c>
      <c r="Q1777" t="s">
        <v>896</v>
      </c>
      <c r="R1777" t="s">
        <v>900</v>
      </c>
    </row>
    <row r="1778" spans="1:18" x14ac:dyDescent="0.25">
      <c r="A1778" t="s">
        <v>39</v>
      </c>
      <c r="B1778" t="s">
        <v>896</v>
      </c>
      <c r="C1778" t="s">
        <v>119</v>
      </c>
      <c r="D1778">
        <v>944555</v>
      </c>
      <c r="E1778">
        <v>4667</v>
      </c>
      <c r="F1778" t="s">
        <v>1176</v>
      </c>
      <c r="G1778" t="s">
        <v>57</v>
      </c>
      <c r="H1778" t="s">
        <v>909</v>
      </c>
      <c r="I1778" t="s">
        <v>811</v>
      </c>
      <c r="J1778" t="s">
        <v>902</v>
      </c>
      <c r="K1778">
        <v>43032</v>
      </c>
      <c r="L1778">
        <v>43070</v>
      </c>
      <c r="M1778">
        <v>44316</v>
      </c>
      <c r="N1778" t="s">
        <v>896</v>
      </c>
      <c r="O1778" t="s">
        <v>896</v>
      </c>
      <c r="P1778" t="s">
        <v>896</v>
      </c>
      <c r="Q1778" t="s">
        <v>896</v>
      </c>
      <c r="R1778" t="s">
        <v>900</v>
      </c>
    </row>
    <row r="1779" spans="1:18" x14ac:dyDescent="0.25">
      <c r="A1779" t="s">
        <v>1618</v>
      </c>
      <c r="B1779" t="s">
        <v>896</v>
      </c>
      <c r="C1779" t="s">
        <v>30</v>
      </c>
      <c r="D1779">
        <v>929300</v>
      </c>
      <c r="E1779">
        <v>4670</v>
      </c>
      <c r="F1779" t="s">
        <v>1177</v>
      </c>
      <c r="G1779" t="s">
        <v>1177</v>
      </c>
      <c r="H1779" t="s">
        <v>909</v>
      </c>
      <c r="I1779" t="s">
        <v>1821</v>
      </c>
      <c r="J1779" t="s">
        <v>902</v>
      </c>
      <c r="K1779">
        <v>43959</v>
      </c>
      <c r="L1779">
        <v>44013</v>
      </c>
      <c r="M1779">
        <v>45473</v>
      </c>
      <c r="N1779" t="s">
        <v>897</v>
      </c>
      <c r="O1779" t="s">
        <v>896</v>
      </c>
      <c r="P1779" t="s">
        <v>896</v>
      </c>
      <c r="Q1779" t="s">
        <v>896</v>
      </c>
      <c r="R1779" t="s">
        <v>898</v>
      </c>
    </row>
    <row r="1780" spans="1:18" x14ac:dyDescent="0.25">
      <c r="A1780" t="s">
        <v>1618</v>
      </c>
      <c r="B1780" t="s">
        <v>896</v>
      </c>
      <c r="C1780" t="s">
        <v>267</v>
      </c>
      <c r="D1780">
        <v>925731</v>
      </c>
      <c r="E1780">
        <v>4672</v>
      </c>
      <c r="F1780" t="s">
        <v>1177</v>
      </c>
      <c r="G1780" t="s">
        <v>1177</v>
      </c>
      <c r="H1780" t="s">
        <v>909</v>
      </c>
      <c r="I1780" t="s">
        <v>1821</v>
      </c>
      <c r="J1780" t="s">
        <v>902</v>
      </c>
      <c r="K1780">
        <v>43959</v>
      </c>
      <c r="L1780">
        <v>44013</v>
      </c>
      <c r="M1780">
        <v>45473</v>
      </c>
      <c r="N1780" t="s">
        <v>896</v>
      </c>
      <c r="O1780" t="s">
        <v>896</v>
      </c>
      <c r="P1780" t="s">
        <v>897</v>
      </c>
      <c r="Q1780" t="s">
        <v>896</v>
      </c>
      <c r="R1780" t="s">
        <v>898</v>
      </c>
    </row>
    <row r="1781" spans="1:18" x14ac:dyDescent="0.25">
      <c r="A1781" t="s">
        <v>1618</v>
      </c>
      <c r="B1781" t="s">
        <v>896</v>
      </c>
      <c r="C1781" t="s">
        <v>268</v>
      </c>
      <c r="D1781">
        <v>941802</v>
      </c>
      <c r="E1781">
        <v>4673</v>
      </c>
      <c r="F1781" t="s">
        <v>1177</v>
      </c>
      <c r="G1781" t="s">
        <v>1177</v>
      </c>
      <c r="H1781" t="s">
        <v>909</v>
      </c>
      <c r="I1781" t="s">
        <v>1821</v>
      </c>
      <c r="J1781" t="s">
        <v>902</v>
      </c>
      <c r="K1781">
        <v>43959</v>
      </c>
      <c r="L1781">
        <v>44013</v>
      </c>
      <c r="M1781">
        <v>45473</v>
      </c>
      <c r="N1781" t="s">
        <v>897</v>
      </c>
      <c r="O1781" t="s">
        <v>896</v>
      </c>
      <c r="P1781" t="s">
        <v>897</v>
      </c>
      <c r="Q1781" t="s">
        <v>896</v>
      </c>
      <c r="R1781" t="s">
        <v>898</v>
      </c>
    </row>
    <row r="1782" spans="1:18" x14ac:dyDescent="0.25">
      <c r="A1782" t="s">
        <v>39</v>
      </c>
      <c r="B1782" t="s">
        <v>896</v>
      </c>
      <c r="C1782" t="s">
        <v>269</v>
      </c>
      <c r="D1782">
        <v>914623</v>
      </c>
      <c r="E1782">
        <v>4674</v>
      </c>
      <c r="F1782" t="s">
        <v>2588</v>
      </c>
      <c r="G1782" t="s">
        <v>3804</v>
      </c>
      <c r="H1782" t="s">
        <v>909</v>
      </c>
      <c r="I1782" t="s">
        <v>1822</v>
      </c>
      <c r="J1782" t="s">
        <v>903</v>
      </c>
      <c r="K1782">
        <v>42432</v>
      </c>
      <c r="L1782">
        <v>44197</v>
      </c>
      <c r="M1782">
        <v>44561</v>
      </c>
      <c r="N1782" t="s">
        <v>896</v>
      </c>
      <c r="O1782" t="s">
        <v>896</v>
      </c>
      <c r="P1782" t="s">
        <v>896</v>
      </c>
      <c r="Q1782" t="s">
        <v>896</v>
      </c>
      <c r="R1782" t="s">
        <v>900</v>
      </c>
    </row>
    <row r="1783" spans="1:18" x14ac:dyDescent="0.25">
      <c r="A1783" t="s">
        <v>39</v>
      </c>
      <c r="B1783" t="s">
        <v>896</v>
      </c>
      <c r="C1783" t="s">
        <v>269</v>
      </c>
      <c r="D1783">
        <v>914623</v>
      </c>
      <c r="E1783">
        <v>4674</v>
      </c>
      <c r="F1783" t="s">
        <v>2588</v>
      </c>
      <c r="G1783" t="s">
        <v>3249</v>
      </c>
      <c r="H1783" t="s">
        <v>909</v>
      </c>
      <c r="I1783" t="s">
        <v>1822</v>
      </c>
      <c r="J1783" t="s">
        <v>903</v>
      </c>
      <c r="K1783">
        <v>42432</v>
      </c>
      <c r="L1783">
        <v>44197</v>
      </c>
      <c r="M1783">
        <v>44561</v>
      </c>
      <c r="N1783" t="s">
        <v>896</v>
      </c>
      <c r="O1783" t="s">
        <v>896</v>
      </c>
      <c r="P1783" t="s">
        <v>896</v>
      </c>
      <c r="Q1783" t="s">
        <v>896</v>
      </c>
      <c r="R1783" t="s">
        <v>900</v>
      </c>
    </row>
    <row r="1784" spans="1:18" x14ac:dyDescent="0.25">
      <c r="A1784" t="s">
        <v>39</v>
      </c>
      <c r="B1784" t="s">
        <v>896</v>
      </c>
      <c r="C1784" t="s">
        <v>119</v>
      </c>
      <c r="D1784">
        <v>944555</v>
      </c>
      <c r="E1784">
        <v>4675</v>
      </c>
      <c r="F1784" t="s">
        <v>2590</v>
      </c>
      <c r="G1784" t="s">
        <v>3804</v>
      </c>
      <c r="H1784" t="s">
        <v>909</v>
      </c>
      <c r="I1784" t="s">
        <v>940</v>
      </c>
      <c r="J1784" t="s">
        <v>903</v>
      </c>
      <c r="K1784">
        <v>42592</v>
      </c>
      <c r="L1784">
        <v>44197</v>
      </c>
      <c r="M1784">
        <v>44561</v>
      </c>
      <c r="N1784" t="s">
        <v>896</v>
      </c>
      <c r="O1784" t="s">
        <v>896</v>
      </c>
      <c r="P1784" t="s">
        <v>897</v>
      </c>
      <c r="Q1784" t="s">
        <v>896</v>
      </c>
      <c r="R1784" t="s">
        <v>900</v>
      </c>
    </row>
    <row r="1785" spans="1:18" x14ac:dyDescent="0.25">
      <c r="A1785" t="s">
        <v>39</v>
      </c>
      <c r="B1785" t="s">
        <v>896</v>
      </c>
      <c r="C1785" t="s">
        <v>119</v>
      </c>
      <c r="D1785">
        <v>944555</v>
      </c>
      <c r="E1785">
        <v>4675</v>
      </c>
      <c r="F1785" t="s">
        <v>2590</v>
      </c>
      <c r="G1785" t="s">
        <v>3249</v>
      </c>
      <c r="H1785" t="s">
        <v>909</v>
      </c>
      <c r="I1785" t="s">
        <v>940</v>
      </c>
      <c r="J1785" t="s">
        <v>903</v>
      </c>
      <c r="K1785">
        <v>42592</v>
      </c>
      <c r="L1785">
        <v>44197</v>
      </c>
      <c r="M1785">
        <v>44561</v>
      </c>
      <c r="N1785" t="s">
        <v>896</v>
      </c>
      <c r="O1785" t="s">
        <v>896</v>
      </c>
      <c r="P1785" t="s">
        <v>897</v>
      </c>
      <c r="Q1785" t="s">
        <v>896</v>
      </c>
      <c r="R1785" t="s">
        <v>900</v>
      </c>
    </row>
    <row r="1786" spans="1:18" x14ac:dyDescent="0.25">
      <c r="A1786" t="s">
        <v>39</v>
      </c>
      <c r="B1786" t="s">
        <v>896</v>
      </c>
      <c r="C1786" t="s">
        <v>119</v>
      </c>
      <c r="D1786">
        <v>944555</v>
      </c>
      <c r="E1786">
        <v>4675</v>
      </c>
      <c r="F1786" t="s">
        <v>2590</v>
      </c>
      <c r="G1786" t="s">
        <v>1178</v>
      </c>
      <c r="H1786" t="s">
        <v>909</v>
      </c>
      <c r="I1786" t="s">
        <v>940</v>
      </c>
      <c r="J1786" t="s">
        <v>903</v>
      </c>
      <c r="K1786">
        <v>42592</v>
      </c>
      <c r="L1786">
        <v>44197</v>
      </c>
      <c r="M1786">
        <v>44561</v>
      </c>
      <c r="N1786" t="s">
        <v>896</v>
      </c>
      <c r="O1786" t="s">
        <v>896</v>
      </c>
      <c r="P1786" t="s">
        <v>897</v>
      </c>
      <c r="Q1786" t="s">
        <v>896</v>
      </c>
      <c r="R1786" t="s">
        <v>900</v>
      </c>
    </row>
    <row r="1787" spans="1:18" x14ac:dyDescent="0.25">
      <c r="A1787" t="s">
        <v>1618</v>
      </c>
      <c r="B1787" t="s">
        <v>896</v>
      </c>
      <c r="C1787" t="s">
        <v>1503</v>
      </c>
      <c r="D1787">
        <v>939200</v>
      </c>
      <c r="E1787">
        <v>4678</v>
      </c>
      <c r="F1787" t="s">
        <v>1069</v>
      </c>
      <c r="G1787" t="s">
        <v>3516</v>
      </c>
      <c r="H1787" t="s">
        <v>909</v>
      </c>
      <c r="I1787" t="s">
        <v>740</v>
      </c>
      <c r="J1787" t="s">
        <v>902</v>
      </c>
      <c r="K1787">
        <v>43466</v>
      </c>
      <c r="L1787">
        <v>43497</v>
      </c>
      <c r="M1787">
        <v>44592</v>
      </c>
      <c r="N1787" t="s">
        <v>896</v>
      </c>
      <c r="O1787" t="s">
        <v>896</v>
      </c>
      <c r="P1787" t="s">
        <v>896</v>
      </c>
      <c r="Q1787" t="s">
        <v>896</v>
      </c>
      <c r="R1787" t="s">
        <v>900</v>
      </c>
    </row>
    <row r="1788" spans="1:18" x14ac:dyDescent="0.25">
      <c r="A1788" t="s">
        <v>1618</v>
      </c>
      <c r="B1788" t="s">
        <v>896</v>
      </c>
      <c r="C1788" t="s">
        <v>1503</v>
      </c>
      <c r="D1788">
        <v>939200</v>
      </c>
      <c r="E1788">
        <v>4678</v>
      </c>
      <c r="F1788" t="s">
        <v>1069</v>
      </c>
      <c r="G1788" t="s">
        <v>3252</v>
      </c>
      <c r="H1788" t="s">
        <v>909</v>
      </c>
      <c r="I1788" t="s">
        <v>740</v>
      </c>
      <c r="J1788" t="s">
        <v>902</v>
      </c>
      <c r="K1788">
        <v>43466</v>
      </c>
      <c r="L1788">
        <v>43497</v>
      </c>
      <c r="M1788">
        <v>44592</v>
      </c>
      <c r="N1788" t="s">
        <v>896</v>
      </c>
      <c r="O1788" t="s">
        <v>896</v>
      </c>
      <c r="P1788" t="s">
        <v>896</v>
      </c>
      <c r="Q1788" t="s">
        <v>896</v>
      </c>
      <c r="R1788" t="s">
        <v>900</v>
      </c>
    </row>
    <row r="1789" spans="1:18" x14ac:dyDescent="0.25">
      <c r="A1789" t="s">
        <v>1618</v>
      </c>
      <c r="B1789" t="s">
        <v>896</v>
      </c>
      <c r="C1789" t="s">
        <v>30</v>
      </c>
      <c r="D1789">
        <v>929300</v>
      </c>
      <c r="E1789">
        <v>4679</v>
      </c>
      <c r="F1789" t="s">
        <v>1069</v>
      </c>
      <c r="G1789" t="s">
        <v>3516</v>
      </c>
      <c r="H1789" t="s">
        <v>909</v>
      </c>
      <c r="I1789" t="s">
        <v>740</v>
      </c>
      <c r="J1789" t="s">
        <v>902</v>
      </c>
      <c r="K1789">
        <v>43466</v>
      </c>
      <c r="L1789">
        <v>43497</v>
      </c>
      <c r="M1789">
        <v>44592</v>
      </c>
      <c r="N1789" t="s">
        <v>896</v>
      </c>
      <c r="O1789" t="s">
        <v>896</v>
      </c>
      <c r="P1789" t="s">
        <v>896</v>
      </c>
      <c r="Q1789" t="s">
        <v>896</v>
      </c>
      <c r="R1789" t="s">
        <v>900</v>
      </c>
    </row>
    <row r="1790" spans="1:18" x14ac:dyDescent="0.25">
      <c r="A1790" t="s">
        <v>1618</v>
      </c>
      <c r="B1790" t="s">
        <v>896</v>
      </c>
      <c r="C1790" t="s">
        <v>30</v>
      </c>
      <c r="D1790">
        <v>929300</v>
      </c>
      <c r="E1790">
        <v>4679</v>
      </c>
      <c r="F1790" t="s">
        <v>1069</v>
      </c>
      <c r="G1790" t="s">
        <v>3252</v>
      </c>
      <c r="H1790" t="s">
        <v>909</v>
      </c>
      <c r="I1790" t="s">
        <v>740</v>
      </c>
      <c r="J1790" t="s">
        <v>902</v>
      </c>
      <c r="K1790">
        <v>43466</v>
      </c>
      <c r="L1790">
        <v>43497</v>
      </c>
      <c r="M1790">
        <v>44592</v>
      </c>
      <c r="N1790" t="s">
        <v>896</v>
      </c>
      <c r="O1790" t="s">
        <v>896</v>
      </c>
      <c r="P1790" t="s">
        <v>896</v>
      </c>
      <c r="Q1790" t="s">
        <v>896</v>
      </c>
      <c r="R1790" t="s">
        <v>900</v>
      </c>
    </row>
    <row r="1791" spans="1:18" x14ac:dyDescent="0.25">
      <c r="A1791" t="s">
        <v>1618</v>
      </c>
      <c r="B1791" t="s">
        <v>896</v>
      </c>
      <c r="C1791" t="s">
        <v>22</v>
      </c>
      <c r="D1791">
        <v>925820</v>
      </c>
      <c r="E1791">
        <v>4684</v>
      </c>
      <c r="F1791" t="s">
        <v>2593</v>
      </c>
      <c r="G1791" t="s">
        <v>3805</v>
      </c>
      <c r="H1791" t="s">
        <v>909</v>
      </c>
      <c r="I1791" t="s">
        <v>812</v>
      </c>
      <c r="J1791" t="s">
        <v>901</v>
      </c>
      <c r="K1791">
        <v>44033</v>
      </c>
      <c r="L1791">
        <v>44075</v>
      </c>
      <c r="M1791">
        <v>45260</v>
      </c>
      <c r="N1791" t="s">
        <v>897</v>
      </c>
      <c r="O1791" t="s">
        <v>896</v>
      </c>
      <c r="P1791" t="s">
        <v>896</v>
      </c>
      <c r="Q1791" t="s">
        <v>896</v>
      </c>
      <c r="R1791" t="s">
        <v>899</v>
      </c>
    </row>
    <row r="1792" spans="1:18" x14ac:dyDescent="0.25">
      <c r="A1792" t="s">
        <v>1618</v>
      </c>
      <c r="B1792" t="s">
        <v>896</v>
      </c>
      <c r="C1792" t="s">
        <v>22</v>
      </c>
      <c r="D1792">
        <v>925820</v>
      </c>
      <c r="E1792">
        <v>4684</v>
      </c>
      <c r="F1792" t="s">
        <v>2593</v>
      </c>
      <c r="G1792" t="s">
        <v>3806</v>
      </c>
      <c r="H1792" t="s">
        <v>909</v>
      </c>
      <c r="I1792" t="s">
        <v>812</v>
      </c>
      <c r="J1792" t="s">
        <v>901</v>
      </c>
      <c r="K1792">
        <v>44033</v>
      </c>
      <c r="L1792">
        <v>44075</v>
      </c>
      <c r="M1792">
        <v>45260</v>
      </c>
      <c r="N1792" t="s">
        <v>897</v>
      </c>
      <c r="O1792" t="s">
        <v>896</v>
      </c>
      <c r="P1792" t="s">
        <v>896</v>
      </c>
      <c r="Q1792" t="s">
        <v>896</v>
      </c>
      <c r="R1792" t="s">
        <v>899</v>
      </c>
    </row>
    <row r="1793" spans="1:18" x14ac:dyDescent="0.25">
      <c r="A1793" t="s">
        <v>1618</v>
      </c>
      <c r="B1793" t="s">
        <v>896</v>
      </c>
      <c r="C1793" t="s">
        <v>22</v>
      </c>
      <c r="D1793">
        <v>925820</v>
      </c>
      <c r="E1793">
        <v>4684</v>
      </c>
      <c r="F1793" t="s">
        <v>2593</v>
      </c>
      <c r="G1793" t="s">
        <v>4412</v>
      </c>
      <c r="H1793" t="s">
        <v>909</v>
      </c>
      <c r="I1793" t="s">
        <v>812</v>
      </c>
      <c r="J1793" t="s">
        <v>901</v>
      </c>
      <c r="K1793">
        <v>44033</v>
      </c>
      <c r="L1793">
        <v>44075</v>
      </c>
      <c r="M1793">
        <v>45260</v>
      </c>
      <c r="N1793" t="s">
        <v>897</v>
      </c>
      <c r="O1793" t="s">
        <v>896</v>
      </c>
      <c r="P1793" t="s">
        <v>896</v>
      </c>
      <c r="Q1793" t="s">
        <v>896</v>
      </c>
      <c r="R1793" t="s">
        <v>899</v>
      </c>
    </row>
    <row r="1794" spans="1:18" x14ac:dyDescent="0.25">
      <c r="A1794" t="s">
        <v>1618</v>
      </c>
      <c r="B1794" t="s">
        <v>896</v>
      </c>
      <c r="C1794" t="s">
        <v>244</v>
      </c>
      <c r="D1794">
        <v>926073</v>
      </c>
      <c r="E1794">
        <v>4686</v>
      </c>
      <c r="F1794" t="s">
        <v>1179</v>
      </c>
      <c r="G1794" t="s">
        <v>3807</v>
      </c>
      <c r="H1794" t="s">
        <v>924</v>
      </c>
      <c r="I1794" t="s">
        <v>1179</v>
      </c>
      <c r="J1794" t="s">
        <v>903</v>
      </c>
      <c r="K1794">
        <v>43158</v>
      </c>
      <c r="L1794">
        <v>43191</v>
      </c>
      <c r="M1794">
        <v>44620</v>
      </c>
      <c r="N1794" t="s">
        <v>896</v>
      </c>
      <c r="O1794" t="s">
        <v>896</v>
      </c>
      <c r="P1794" t="s">
        <v>897</v>
      </c>
      <c r="Q1794" t="s">
        <v>897</v>
      </c>
      <c r="R1794" t="s">
        <v>900</v>
      </c>
    </row>
    <row r="1795" spans="1:18" x14ac:dyDescent="0.25">
      <c r="A1795" t="s">
        <v>1618</v>
      </c>
      <c r="B1795" t="s">
        <v>896</v>
      </c>
      <c r="C1795" t="s">
        <v>244</v>
      </c>
      <c r="D1795">
        <v>926073</v>
      </c>
      <c r="E1795">
        <v>4686</v>
      </c>
      <c r="F1795" t="s">
        <v>1179</v>
      </c>
      <c r="G1795" t="s">
        <v>3249</v>
      </c>
      <c r="H1795" t="s">
        <v>924</v>
      </c>
      <c r="I1795" t="s">
        <v>1179</v>
      </c>
      <c r="J1795" t="s">
        <v>903</v>
      </c>
      <c r="K1795">
        <v>43158</v>
      </c>
      <c r="L1795">
        <v>43191</v>
      </c>
      <c r="M1795">
        <v>44620</v>
      </c>
      <c r="N1795" t="s">
        <v>896</v>
      </c>
      <c r="O1795" t="s">
        <v>896</v>
      </c>
      <c r="P1795" t="s">
        <v>897</v>
      </c>
      <c r="Q1795" t="s">
        <v>897</v>
      </c>
      <c r="R1795" t="s">
        <v>900</v>
      </c>
    </row>
    <row r="1796" spans="1:18" x14ac:dyDescent="0.25">
      <c r="A1796" t="s">
        <v>1618</v>
      </c>
      <c r="B1796" t="s">
        <v>896</v>
      </c>
      <c r="C1796" t="s">
        <v>244</v>
      </c>
      <c r="D1796">
        <v>926073</v>
      </c>
      <c r="E1796">
        <v>4686</v>
      </c>
      <c r="F1796" t="s">
        <v>1179</v>
      </c>
      <c r="G1796" t="s">
        <v>985</v>
      </c>
      <c r="H1796" t="s">
        <v>924</v>
      </c>
      <c r="I1796" t="s">
        <v>1179</v>
      </c>
      <c r="J1796" t="s">
        <v>903</v>
      </c>
      <c r="K1796">
        <v>43158</v>
      </c>
      <c r="L1796">
        <v>43191</v>
      </c>
      <c r="M1796">
        <v>44620</v>
      </c>
      <c r="N1796" t="s">
        <v>896</v>
      </c>
      <c r="O1796" t="s">
        <v>896</v>
      </c>
      <c r="P1796" t="s">
        <v>897</v>
      </c>
      <c r="Q1796" t="s">
        <v>897</v>
      </c>
      <c r="R1796" t="s">
        <v>900</v>
      </c>
    </row>
    <row r="1797" spans="1:18" x14ac:dyDescent="0.25">
      <c r="A1797" t="s">
        <v>1618</v>
      </c>
      <c r="B1797" t="s">
        <v>896</v>
      </c>
      <c r="C1797" t="s">
        <v>244</v>
      </c>
      <c r="D1797">
        <v>926073</v>
      </c>
      <c r="E1797">
        <v>4686</v>
      </c>
      <c r="F1797" t="s">
        <v>1179</v>
      </c>
      <c r="G1797" t="s">
        <v>4413</v>
      </c>
      <c r="H1797" t="s">
        <v>924</v>
      </c>
      <c r="I1797" t="s">
        <v>1179</v>
      </c>
      <c r="J1797" t="s">
        <v>903</v>
      </c>
      <c r="K1797">
        <v>43158</v>
      </c>
      <c r="L1797">
        <v>43191</v>
      </c>
      <c r="M1797">
        <v>44620</v>
      </c>
      <c r="N1797" t="s">
        <v>896</v>
      </c>
      <c r="O1797" t="s">
        <v>896</v>
      </c>
      <c r="P1797" t="s">
        <v>897</v>
      </c>
      <c r="Q1797" t="s">
        <v>897</v>
      </c>
      <c r="R1797" t="s">
        <v>900</v>
      </c>
    </row>
    <row r="1798" spans="1:18" x14ac:dyDescent="0.25">
      <c r="A1798" t="s">
        <v>1618</v>
      </c>
      <c r="B1798" t="s">
        <v>896</v>
      </c>
      <c r="C1798" t="s">
        <v>270</v>
      </c>
      <c r="D1798">
        <v>998108</v>
      </c>
      <c r="E1798">
        <v>4704</v>
      </c>
      <c r="F1798" t="s">
        <v>1180</v>
      </c>
      <c r="G1798" t="s">
        <v>3808</v>
      </c>
      <c r="H1798" t="s">
        <v>912</v>
      </c>
      <c r="I1798" t="s">
        <v>813</v>
      </c>
      <c r="J1798" t="s">
        <v>902</v>
      </c>
      <c r="K1798">
        <v>42685</v>
      </c>
      <c r="L1798">
        <v>42705</v>
      </c>
      <c r="M1798">
        <v>44408</v>
      </c>
      <c r="N1798" t="s">
        <v>896</v>
      </c>
      <c r="O1798" t="s">
        <v>896</v>
      </c>
      <c r="P1798" t="s">
        <v>896</v>
      </c>
      <c r="Q1798" t="s">
        <v>896</v>
      </c>
      <c r="R1798" t="s">
        <v>899</v>
      </c>
    </row>
    <row r="1799" spans="1:18" x14ac:dyDescent="0.25">
      <c r="A1799" t="s">
        <v>1618</v>
      </c>
      <c r="B1799" t="s">
        <v>896</v>
      </c>
      <c r="C1799" t="s">
        <v>270</v>
      </c>
      <c r="D1799">
        <v>998108</v>
      </c>
      <c r="E1799">
        <v>4704</v>
      </c>
      <c r="F1799" t="s">
        <v>1180</v>
      </c>
      <c r="G1799" t="s">
        <v>3809</v>
      </c>
      <c r="H1799" t="s">
        <v>912</v>
      </c>
      <c r="I1799" t="s">
        <v>813</v>
      </c>
      <c r="J1799" t="s">
        <v>902</v>
      </c>
      <c r="K1799">
        <v>42685</v>
      </c>
      <c r="L1799">
        <v>42705</v>
      </c>
      <c r="M1799">
        <v>44408</v>
      </c>
      <c r="N1799" t="s">
        <v>896</v>
      </c>
      <c r="O1799" t="s">
        <v>896</v>
      </c>
      <c r="P1799" t="s">
        <v>896</v>
      </c>
      <c r="Q1799" t="s">
        <v>896</v>
      </c>
      <c r="R1799" t="s">
        <v>899</v>
      </c>
    </row>
    <row r="1800" spans="1:18" x14ac:dyDescent="0.25">
      <c r="A1800" t="s">
        <v>1618</v>
      </c>
      <c r="B1800" t="s">
        <v>896</v>
      </c>
      <c r="C1800" t="s">
        <v>270</v>
      </c>
      <c r="D1800">
        <v>998108</v>
      </c>
      <c r="E1800">
        <v>4704</v>
      </c>
      <c r="F1800" t="s">
        <v>1180</v>
      </c>
      <c r="G1800" t="s">
        <v>4414</v>
      </c>
      <c r="H1800" t="s">
        <v>912</v>
      </c>
      <c r="I1800" t="s">
        <v>813</v>
      </c>
      <c r="J1800" t="s">
        <v>902</v>
      </c>
      <c r="K1800">
        <v>42685</v>
      </c>
      <c r="L1800">
        <v>42705</v>
      </c>
      <c r="M1800">
        <v>44408</v>
      </c>
      <c r="N1800" t="s">
        <v>896</v>
      </c>
      <c r="O1800" t="s">
        <v>896</v>
      </c>
      <c r="P1800" t="s">
        <v>896</v>
      </c>
      <c r="Q1800" t="s">
        <v>896</v>
      </c>
      <c r="R1800" t="s">
        <v>899</v>
      </c>
    </row>
    <row r="1801" spans="1:18" x14ac:dyDescent="0.25">
      <c r="A1801" t="s">
        <v>1618</v>
      </c>
      <c r="B1801" t="s">
        <v>896</v>
      </c>
      <c r="C1801" t="s">
        <v>240</v>
      </c>
      <c r="D1801">
        <v>947370</v>
      </c>
      <c r="E1801">
        <v>4705</v>
      </c>
      <c r="F1801" t="s">
        <v>1173</v>
      </c>
      <c r="G1801" t="s">
        <v>3801</v>
      </c>
      <c r="H1801" t="s">
        <v>924</v>
      </c>
      <c r="I1801" t="s">
        <v>1819</v>
      </c>
      <c r="J1801" t="s">
        <v>902</v>
      </c>
      <c r="K1801">
        <v>43158</v>
      </c>
      <c r="L1801">
        <v>43191</v>
      </c>
      <c r="M1801">
        <v>44620</v>
      </c>
      <c r="N1801" t="s">
        <v>896</v>
      </c>
      <c r="O1801" t="s">
        <v>896</v>
      </c>
      <c r="P1801" t="s">
        <v>897</v>
      </c>
      <c r="Q1801" t="s">
        <v>897</v>
      </c>
      <c r="R1801" t="s">
        <v>900</v>
      </c>
    </row>
    <row r="1802" spans="1:18" x14ac:dyDescent="0.25">
      <c r="A1802" t="s">
        <v>1618</v>
      </c>
      <c r="B1802" t="s">
        <v>896</v>
      </c>
      <c r="C1802" t="s">
        <v>240</v>
      </c>
      <c r="D1802">
        <v>947370</v>
      </c>
      <c r="E1802">
        <v>4705</v>
      </c>
      <c r="F1802" t="s">
        <v>1173</v>
      </c>
      <c r="G1802" t="s">
        <v>3802</v>
      </c>
      <c r="H1802" t="s">
        <v>924</v>
      </c>
      <c r="I1802" t="s">
        <v>1819</v>
      </c>
      <c r="J1802" t="s">
        <v>902</v>
      </c>
      <c r="K1802">
        <v>43158</v>
      </c>
      <c r="L1802">
        <v>43191</v>
      </c>
      <c r="M1802">
        <v>44620</v>
      </c>
      <c r="N1802" t="s">
        <v>896</v>
      </c>
      <c r="O1802" t="s">
        <v>896</v>
      </c>
      <c r="P1802" t="s">
        <v>897</v>
      </c>
      <c r="Q1802" t="s">
        <v>897</v>
      </c>
      <c r="R1802" t="s">
        <v>900</v>
      </c>
    </row>
    <row r="1803" spans="1:18" x14ac:dyDescent="0.25">
      <c r="A1803" t="s">
        <v>1618</v>
      </c>
      <c r="B1803" t="s">
        <v>896</v>
      </c>
      <c r="C1803" t="s">
        <v>240</v>
      </c>
      <c r="D1803">
        <v>947370</v>
      </c>
      <c r="E1803">
        <v>4705</v>
      </c>
      <c r="F1803" t="s">
        <v>1173</v>
      </c>
      <c r="G1803" t="s">
        <v>4409</v>
      </c>
      <c r="H1803" t="s">
        <v>924</v>
      </c>
      <c r="I1803" t="s">
        <v>1819</v>
      </c>
      <c r="J1803" t="s">
        <v>902</v>
      </c>
      <c r="K1803">
        <v>43158</v>
      </c>
      <c r="L1803">
        <v>43191</v>
      </c>
      <c r="M1803">
        <v>44620</v>
      </c>
      <c r="N1803" t="s">
        <v>896</v>
      </c>
      <c r="O1803" t="s">
        <v>896</v>
      </c>
      <c r="P1803" t="s">
        <v>897</v>
      </c>
      <c r="Q1803" t="s">
        <v>897</v>
      </c>
      <c r="R1803" t="s">
        <v>900</v>
      </c>
    </row>
    <row r="1804" spans="1:18" x14ac:dyDescent="0.25">
      <c r="A1804" t="s">
        <v>1618</v>
      </c>
      <c r="B1804" t="s">
        <v>896</v>
      </c>
      <c r="C1804" t="s">
        <v>240</v>
      </c>
      <c r="D1804">
        <v>947370</v>
      </c>
      <c r="E1804">
        <v>4706</v>
      </c>
      <c r="F1804" t="s">
        <v>1181</v>
      </c>
      <c r="G1804" t="s">
        <v>3802</v>
      </c>
      <c r="H1804" t="s">
        <v>924</v>
      </c>
      <c r="I1804" t="s">
        <v>1823</v>
      </c>
      <c r="J1804" t="s">
        <v>902</v>
      </c>
      <c r="K1804">
        <v>43158</v>
      </c>
      <c r="L1804">
        <v>43191</v>
      </c>
      <c r="M1804">
        <v>44620</v>
      </c>
      <c r="N1804" t="s">
        <v>896</v>
      </c>
      <c r="O1804" t="s">
        <v>896</v>
      </c>
      <c r="P1804" t="s">
        <v>897</v>
      </c>
      <c r="Q1804" t="s">
        <v>897</v>
      </c>
      <c r="R1804" t="s">
        <v>900</v>
      </c>
    </row>
    <row r="1805" spans="1:18" x14ac:dyDescent="0.25">
      <c r="A1805" t="s">
        <v>1618</v>
      </c>
      <c r="B1805" t="s">
        <v>896</v>
      </c>
      <c r="C1805" t="s">
        <v>240</v>
      </c>
      <c r="D1805">
        <v>947370</v>
      </c>
      <c r="E1805">
        <v>4706</v>
      </c>
      <c r="F1805" t="s">
        <v>1181</v>
      </c>
      <c r="G1805" t="s">
        <v>3810</v>
      </c>
      <c r="H1805" t="s">
        <v>924</v>
      </c>
      <c r="I1805" t="s">
        <v>1823</v>
      </c>
      <c r="J1805" t="s">
        <v>902</v>
      </c>
      <c r="K1805">
        <v>43158</v>
      </c>
      <c r="L1805">
        <v>43191</v>
      </c>
      <c r="M1805">
        <v>44620</v>
      </c>
      <c r="N1805" t="s">
        <v>896</v>
      </c>
      <c r="O1805" t="s">
        <v>896</v>
      </c>
      <c r="P1805" t="s">
        <v>897</v>
      </c>
      <c r="Q1805" t="s">
        <v>897</v>
      </c>
      <c r="R1805" t="s">
        <v>900</v>
      </c>
    </row>
    <row r="1806" spans="1:18" x14ac:dyDescent="0.25">
      <c r="A1806" t="s">
        <v>1618</v>
      </c>
      <c r="B1806" t="s">
        <v>896</v>
      </c>
      <c r="C1806" t="s">
        <v>240</v>
      </c>
      <c r="D1806">
        <v>947370</v>
      </c>
      <c r="E1806">
        <v>4706</v>
      </c>
      <c r="F1806" t="s">
        <v>1181</v>
      </c>
      <c r="G1806" t="s">
        <v>4415</v>
      </c>
      <c r="H1806" t="s">
        <v>924</v>
      </c>
      <c r="I1806" t="s">
        <v>1823</v>
      </c>
      <c r="J1806" t="s">
        <v>902</v>
      </c>
      <c r="K1806">
        <v>43158</v>
      </c>
      <c r="L1806">
        <v>43191</v>
      </c>
      <c r="M1806">
        <v>44620</v>
      </c>
      <c r="N1806" t="s">
        <v>896</v>
      </c>
      <c r="O1806" t="s">
        <v>896</v>
      </c>
      <c r="P1806" t="s">
        <v>897</v>
      </c>
      <c r="Q1806" t="s">
        <v>897</v>
      </c>
      <c r="R1806" t="s">
        <v>900</v>
      </c>
    </row>
    <row r="1807" spans="1:18" x14ac:dyDescent="0.25">
      <c r="A1807" t="s">
        <v>1618</v>
      </c>
      <c r="B1807" t="s">
        <v>896</v>
      </c>
      <c r="C1807" t="s">
        <v>240</v>
      </c>
      <c r="D1807">
        <v>947370</v>
      </c>
      <c r="E1807">
        <v>4707</v>
      </c>
      <c r="F1807" t="s">
        <v>1174</v>
      </c>
      <c r="G1807" t="s">
        <v>4410</v>
      </c>
      <c r="H1807" t="s">
        <v>924</v>
      </c>
      <c r="I1807" t="s">
        <v>1820</v>
      </c>
      <c r="J1807" t="s">
        <v>902</v>
      </c>
      <c r="K1807">
        <v>43158</v>
      </c>
      <c r="L1807">
        <v>43191</v>
      </c>
      <c r="M1807">
        <v>44620</v>
      </c>
      <c r="N1807" t="s">
        <v>896</v>
      </c>
      <c r="O1807" t="s">
        <v>896</v>
      </c>
      <c r="P1807" t="s">
        <v>897</v>
      </c>
      <c r="Q1807" t="s">
        <v>897</v>
      </c>
      <c r="R1807" t="s">
        <v>900</v>
      </c>
    </row>
    <row r="1808" spans="1:18" x14ac:dyDescent="0.25">
      <c r="A1808" t="s">
        <v>1618</v>
      </c>
      <c r="B1808" t="s">
        <v>896</v>
      </c>
      <c r="C1808" t="s">
        <v>38</v>
      </c>
      <c r="D1808">
        <v>909981</v>
      </c>
      <c r="E1808">
        <v>4714</v>
      </c>
      <c r="F1808" t="s">
        <v>1175</v>
      </c>
      <c r="G1808" t="s">
        <v>1175</v>
      </c>
      <c r="H1808" t="s">
        <v>924</v>
      </c>
      <c r="I1808" t="s">
        <v>809</v>
      </c>
      <c r="J1808" t="s">
        <v>903</v>
      </c>
      <c r="K1808">
        <v>43158</v>
      </c>
      <c r="L1808">
        <v>43191</v>
      </c>
      <c r="M1808">
        <v>44620</v>
      </c>
      <c r="N1808" t="s">
        <v>896</v>
      </c>
      <c r="O1808" t="s">
        <v>896</v>
      </c>
      <c r="P1808" t="s">
        <v>897</v>
      </c>
      <c r="Q1808" t="s">
        <v>897</v>
      </c>
      <c r="R1808" t="s">
        <v>900</v>
      </c>
    </row>
    <row r="1809" spans="1:18" x14ac:dyDescent="0.25">
      <c r="A1809" t="s">
        <v>1618</v>
      </c>
      <c r="B1809" t="s">
        <v>896</v>
      </c>
      <c r="C1809" t="s">
        <v>38</v>
      </c>
      <c r="D1809">
        <v>909981</v>
      </c>
      <c r="E1809">
        <v>4717</v>
      </c>
      <c r="F1809" t="s">
        <v>1182</v>
      </c>
      <c r="G1809" t="s">
        <v>3555</v>
      </c>
      <c r="H1809" t="s">
        <v>920</v>
      </c>
      <c r="I1809" t="s">
        <v>814</v>
      </c>
      <c r="J1809" t="s">
        <v>903</v>
      </c>
      <c r="K1809">
        <v>43154</v>
      </c>
      <c r="L1809">
        <v>43191</v>
      </c>
      <c r="M1809">
        <v>44620</v>
      </c>
      <c r="N1809" t="s">
        <v>896</v>
      </c>
      <c r="O1809" t="s">
        <v>896</v>
      </c>
      <c r="P1809" t="s">
        <v>897</v>
      </c>
      <c r="Q1809" t="s">
        <v>897</v>
      </c>
      <c r="R1809" t="s">
        <v>900</v>
      </c>
    </row>
    <row r="1810" spans="1:18" x14ac:dyDescent="0.25">
      <c r="A1810" t="s">
        <v>1618</v>
      </c>
      <c r="B1810" t="s">
        <v>896</v>
      </c>
      <c r="C1810" t="s">
        <v>38</v>
      </c>
      <c r="D1810">
        <v>909981</v>
      </c>
      <c r="E1810">
        <v>4717</v>
      </c>
      <c r="F1810" t="s">
        <v>1182</v>
      </c>
      <c r="G1810" t="s">
        <v>3249</v>
      </c>
      <c r="H1810" t="s">
        <v>920</v>
      </c>
      <c r="I1810" t="s">
        <v>814</v>
      </c>
      <c r="J1810" t="s">
        <v>903</v>
      </c>
      <c r="K1810">
        <v>43154</v>
      </c>
      <c r="L1810">
        <v>43191</v>
      </c>
      <c r="M1810">
        <v>44620</v>
      </c>
      <c r="N1810" t="s">
        <v>896</v>
      </c>
      <c r="O1810" t="s">
        <v>896</v>
      </c>
      <c r="P1810" t="s">
        <v>897</v>
      </c>
      <c r="Q1810" t="s">
        <v>897</v>
      </c>
      <c r="R1810" t="s">
        <v>900</v>
      </c>
    </row>
    <row r="1811" spans="1:18" x14ac:dyDescent="0.25">
      <c r="A1811" t="s">
        <v>39</v>
      </c>
      <c r="B1811" t="s">
        <v>896</v>
      </c>
      <c r="C1811" t="s">
        <v>38</v>
      </c>
      <c r="D1811">
        <v>909981</v>
      </c>
      <c r="E1811">
        <v>4718</v>
      </c>
      <c r="F1811" t="s">
        <v>1156</v>
      </c>
      <c r="G1811" t="s">
        <v>3776</v>
      </c>
      <c r="H1811" t="s">
        <v>924</v>
      </c>
      <c r="I1811" t="s">
        <v>815</v>
      </c>
      <c r="J1811" t="s">
        <v>902</v>
      </c>
      <c r="K1811">
        <v>43539</v>
      </c>
      <c r="L1811">
        <v>43586</v>
      </c>
      <c r="M1811">
        <v>44681</v>
      </c>
      <c r="N1811" t="s">
        <v>896</v>
      </c>
      <c r="O1811" t="s">
        <v>896</v>
      </c>
      <c r="P1811" t="s">
        <v>896</v>
      </c>
      <c r="Q1811" t="s">
        <v>897</v>
      </c>
      <c r="R1811" t="s">
        <v>900</v>
      </c>
    </row>
    <row r="1812" spans="1:18" x14ac:dyDescent="0.25">
      <c r="A1812" t="s">
        <v>39</v>
      </c>
      <c r="B1812" t="s">
        <v>896</v>
      </c>
      <c r="C1812" t="s">
        <v>38</v>
      </c>
      <c r="D1812">
        <v>909981</v>
      </c>
      <c r="E1812">
        <v>4718</v>
      </c>
      <c r="F1812" t="s">
        <v>1156</v>
      </c>
      <c r="G1812" t="s">
        <v>3811</v>
      </c>
      <c r="H1812" t="s">
        <v>924</v>
      </c>
      <c r="I1812" t="s">
        <v>815</v>
      </c>
      <c r="J1812" t="s">
        <v>902</v>
      </c>
      <c r="K1812">
        <v>43539</v>
      </c>
      <c r="L1812">
        <v>43586</v>
      </c>
      <c r="M1812">
        <v>44681</v>
      </c>
      <c r="N1812" t="s">
        <v>896</v>
      </c>
      <c r="O1812" t="s">
        <v>896</v>
      </c>
      <c r="P1812" t="s">
        <v>896</v>
      </c>
      <c r="Q1812" t="s">
        <v>897</v>
      </c>
      <c r="R1812" t="s">
        <v>900</v>
      </c>
    </row>
    <row r="1813" spans="1:18" x14ac:dyDescent="0.25">
      <c r="A1813" t="s">
        <v>39</v>
      </c>
      <c r="B1813" t="s">
        <v>896</v>
      </c>
      <c r="C1813" t="s">
        <v>38</v>
      </c>
      <c r="D1813">
        <v>909981</v>
      </c>
      <c r="E1813">
        <v>4718</v>
      </c>
      <c r="F1813" t="s">
        <v>1156</v>
      </c>
      <c r="G1813" t="s">
        <v>3252</v>
      </c>
      <c r="H1813" t="s">
        <v>924</v>
      </c>
      <c r="I1813" t="s">
        <v>815</v>
      </c>
      <c r="J1813" t="s">
        <v>902</v>
      </c>
      <c r="K1813">
        <v>43539</v>
      </c>
      <c r="L1813">
        <v>43586</v>
      </c>
      <c r="M1813">
        <v>44681</v>
      </c>
      <c r="N1813" t="s">
        <v>896</v>
      </c>
      <c r="O1813" t="s">
        <v>896</v>
      </c>
      <c r="P1813" t="s">
        <v>896</v>
      </c>
      <c r="Q1813" t="s">
        <v>897</v>
      </c>
      <c r="R1813" t="s">
        <v>900</v>
      </c>
    </row>
    <row r="1814" spans="1:18" x14ac:dyDescent="0.25">
      <c r="A1814" t="s">
        <v>1618</v>
      </c>
      <c r="B1814" t="s">
        <v>896</v>
      </c>
      <c r="C1814" t="s">
        <v>38</v>
      </c>
      <c r="D1814">
        <v>909981</v>
      </c>
      <c r="E1814">
        <v>4719</v>
      </c>
      <c r="F1814" t="s">
        <v>1160</v>
      </c>
      <c r="G1814" t="s">
        <v>3325</v>
      </c>
      <c r="H1814" t="s">
        <v>924</v>
      </c>
      <c r="I1814" t="s">
        <v>803</v>
      </c>
      <c r="J1814" t="s">
        <v>902</v>
      </c>
      <c r="K1814">
        <v>43539</v>
      </c>
      <c r="L1814">
        <v>43586</v>
      </c>
      <c r="M1814">
        <v>44681</v>
      </c>
      <c r="N1814" t="s">
        <v>896</v>
      </c>
      <c r="O1814" t="s">
        <v>896</v>
      </c>
      <c r="P1814" t="s">
        <v>896</v>
      </c>
      <c r="Q1814" t="s">
        <v>897</v>
      </c>
      <c r="R1814" t="s">
        <v>900</v>
      </c>
    </row>
    <row r="1815" spans="1:18" x14ac:dyDescent="0.25">
      <c r="A1815" t="s">
        <v>1618</v>
      </c>
      <c r="B1815" t="s">
        <v>896</v>
      </c>
      <c r="C1815" t="s">
        <v>38</v>
      </c>
      <c r="D1815">
        <v>909981</v>
      </c>
      <c r="E1815">
        <v>4719</v>
      </c>
      <c r="F1815" t="s">
        <v>1160</v>
      </c>
      <c r="G1815" t="s">
        <v>3326</v>
      </c>
      <c r="H1815" t="s">
        <v>924</v>
      </c>
      <c r="I1815" t="s">
        <v>803</v>
      </c>
      <c r="J1815" t="s">
        <v>902</v>
      </c>
      <c r="K1815">
        <v>43539</v>
      </c>
      <c r="L1815">
        <v>43586</v>
      </c>
      <c r="M1815">
        <v>44681</v>
      </c>
      <c r="N1815" t="s">
        <v>896</v>
      </c>
      <c r="O1815" t="s">
        <v>896</v>
      </c>
      <c r="P1815" t="s">
        <v>896</v>
      </c>
      <c r="Q1815" t="s">
        <v>897</v>
      </c>
      <c r="R1815" t="s">
        <v>900</v>
      </c>
    </row>
    <row r="1816" spans="1:18" x14ac:dyDescent="0.25">
      <c r="A1816" t="s">
        <v>1618</v>
      </c>
      <c r="B1816" t="s">
        <v>896</v>
      </c>
      <c r="C1816" t="s">
        <v>38</v>
      </c>
      <c r="D1816">
        <v>909981</v>
      </c>
      <c r="E1816">
        <v>4719</v>
      </c>
      <c r="F1816" t="s">
        <v>1160</v>
      </c>
      <c r="G1816" t="s">
        <v>4398</v>
      </c>
      <c r="H1816" t="s">
        <v>924</v>
      </c>
      <c r="I1816" t="s">
        <v>803</v>
      </c>
      <c r="J1816" t="s">
        <v>902</v>
      </c>
      <c r="K1816">
        <v>43539</v>
      </c>
      <c r="L1816">
        <v>43586</v>
      </c>
      <c r="M1816">
        <v>44681</v>
      </c>
      <c r="N1816" t="s">
        <v>896</v>
      </c>
      <c r="O1816" t="s">
        <v>896</v>
      </c>
      <c r="P1816" t="s">
        <v>896</v>
      </c>
      <c r="Q1816" t="s">
        <v>897</v>
      </c>
      <c r="R1816" t="s">
        <v>900</v>
      </c>
    </row>
    <row r="1817" spans="1:18" x14ac:dyDescent="0.25">
      <c r="A1817" t="s">
        <v>57</v>
      </c>
      <c r="B1817" t="s">
        <v>896</v>
      </c>
      <c r="C1817" t="s">
        <v>1550</v>
      </c>
      <c r="D1817">
        <v>921159</v>
      </c>
      <c r="E1817">
        <v>4721</v>
      </c>
      <c r="F1817" t="s">
        <v>1183</v>
      </c>
      <c r="G1817" t="s">
        <v>3812</v>
      </c>
      <c r="H1817" t="s">
        <v>911</v>
      </c>
      <c r="I1817" t="s">
        <v>1183</v>
      </c>
      <c r="J1817" t="s">
        <v>904</v>
      </c>
      <c r="K1817">
        <v>44120</v>
      </c>
      <c r="L1817">
        <v>44136</v>
      </c>
      <c r="M1817">
        <v>45230</v>
      </c>
      <c r="N1817" t="s">
        <v>896</v>
      </c>
      <c r="O1817" t="s">
        <v>896</v>
      </c>
      <c r="P1817" t="s">
        <v>896</v>
      </c>
      <c r="Q1817" t="s">
        <v>897</v>
      </c>
      <c r="R1817" t="s">
        <v>900</v>
      </c>
    </row>
    <row r="1818" spans="1:18" x14ac:dyDescent="0.25">
      <c r="A1818" t="s">
        <v>57</v>
      </c>
      <c r="B1818" t="s">
        <v>896</v>
      </c>
      <c r="C1818" t="s">
        <v>1550</v>
      </c>
      <c r="D1818">
        <v>921159</v>
      </c>
      <c r="E1818">
        <v>4721</v>
      </c>
      <c r="F1818" t="s">
        <v>1183</v>
      </c>
      <c r="G1818" t="s">
        <v>3813</v>
      </c>
      <c r="H1818" t="s">
        <v>911</v>
      </c>
      <c r="I1818" t="s">
        <v>1183</v>
      </c>
      <c r="J1818" t="s">
        <v>904</v>
      </c>
      <c r="K1818">
        <v>44120</v>
      </c>
      <c r="L1818">
        <v>44136</v>
      </c>
      <c r="M1818">
        <v>45230</v>
      </c>
      <c r="N1818" t="s">
        <v>896</v>
      </c>
      <c r="O1818" t="s">
        <v>896</v>
      </c>
      <c r="P1818" t="s">
        <v>896</v>
      </c>
      <c r="Q1818" t="s">
        <v>897</v>
      </c>
      <c r="R1818" t="s">
        <v>900</v>
      </c>
    </row>
    <row r="1819" spans="1:18" x14ac:dyDescent="0.25">
      <c r="A1819" t="s">
        <v>57</v>
      </c>
      <c r="B1819" t="s">
        <v>896</v>
      </c>
      <c r="C1819" t="s">
        <v>1550</v>
      </c>
      <c r="D1819">
        <v>921159</v>
      </c>
      <c r="E1819">
        <v>4721</v>
      </c>
      <c r="F1819" t="s">
        <v>1183</v>
      </c>
      <c r="G1819" t="s">
        <v>1183</v>
      </c>
      <c r="H1819" t="s">
        <v>911</v>
      </c>
      <c r="I1819" t="s">
        <v>1183</v>
      </c>
      <c r="J1819" t="s">
        <v>904</v>
      </c>
      <c r="K1819">
        <v>44120</v>
      </c>
      <c r="L1819">
        <v>44136</v>
      </c>
      <c r="M1819">
        <v>45230</v>
      </c>
      <c r="N1819" t="s">
        <v>896</v>
      </c>
      <c r="O1819" t="s">
        <v>896</v>
      </c>
      <c r="P1819" t="s">
        <v>896</v>
      </c>
      <c r="Q1819" t="s">
        <v>897</v>
      </c>
      <c r="R1819" t="s">
        <v>900</v>
      </c>
    </row>
    <row r="1820" spans="1:18" x14ac:dyDescent="0.25">
      <c r="A1820" t="s">
        <v>57</v>
      </c>
      <c r="B1820" t="s">
        <v>896</v>
      </c>
      <c r="C1820" t="s">
        <v>1550</v>
      </c>
      <c r="D1820">
        <v>921159</v>
      </c>
      <c r="E1820">
        <v>4721</v>
      </c>
      <c r="F1820" t="s">
        <v>1183</v>
      </c>
      <c r="G1820" t="s">
        <v>3814</v>
      </c>
      <c r="H1820" t="s">
        <v>911</v>
      </c>
      <c r="I1820" t="s">
        <v>1183</v>
      </c>
      <c r="J1820" t="s">
        <v>904</v>
      </c>
      <c r="K1820">
        <v>44120</v>
      </c>
      <c r="L1820">
        <v>44136</v>
      </c>
      <c r="M1820">
        <v>45230</v>
      </c>
      <c r="N1820" t="s">
        <v>896</v>
      </c>
      <c r="O1820" t="s">
        <v>896</v>
      </c>
      <c r="P1820" t="s">
        <v>896</v>
      </c>
      <c r="Q1820" t="s">
        <v>897</v>
      </c>
      <c r="R1820" t="s">
        <v>900</v>
      </c>
    </row>
    <row r="1821" spans="1:18" x14ac:dyDescent="0.25">
      <c r="A1821" t="s">
        <v>57</v>
      </c>
      <c r="B1821" t="s">
        <v>896</v>
      </c>
      <c r="C1821" t="s">
        <v>1550</v>
      </c>
      <c r="D1821">
        <v>921159</v>
      </c>
      <c r="E1821">
        <v>4721</v>
      </c>
      <c r="F1821" t="s">
        <v>1183</v>
      </c>
      <c r="G1821" t="s">
        <v>4416</v>
      </c>
      <c r="H1821" t="s">
        <v>911</v>
      </c>
      <c r="I1821" t="s">
        <v>1183</v>
      </c>
      <c r="J1821" t="s">
        <v>904</v>
      </c>
      <c r="K1821">
        <v>44120</v>
      </c>
      <c r="L1821">
        <v>44136</v>
      </c>
      <c r="M1821">
        <v>45230</v>
      </c>
      <c r="N1821" t="s">
        <v>896</v>
      </c>
      <c r="O1821" t="s">
        <v>896</v>
      </c>
      <c r="P1821" t="s">
        <v>896</v>
      </c>
      <c r="Q1821" t="s">
        <v>897</v>
      </c>
      <c r="R1821" t="s">
        <v>900</v>
      </c>
    </row>
    <row r="1822" spans="1:18" x14ac:dyDescent="0.25">
      <c r="A1822" t="s">
        <v>1618</v>
      </c>
      <c r="B1822" t="s">
        <v>896</v>
      </c>
      <c r="C1822" t="s">
        <v>219</v>
      </c>
      <c r="D1822">
        <v>928210</v>
      </c>
      <c r="E1822">
        <v>4722</v>
      </c>
      <c r="F1822" t="s">
        <v>1173</v>
      </c>
      <c r="G1822" t="s">
        <v>3802</v>
      </c>
      <c r="H1822" t="s">
        <v>924</v>
      </c>
      <c r="I1822" t="s">
        <v>1819</v>
      </c>
      <c r="J1822" t="s">
        <v>902</v>
      </c>
      <c r="K1822">
        <v>43158</v>
      </c>
      <c r="L1822">
        <v>43191</v>
      </c>
      <c r="M1822">
        <v>44620</v>
      </c>
      <c r="N1822" t="s">
        <v>896</v>
      </c>
      <c r="O1822" t="s">
        <v>896</v>
      </c>
      <c r="P1822" t="s">
        <v>897</v>
      </c>
      <c r="Q1822" t="s">
        <v>897</v>
      </c>
      <c r="R1822" t="s">
        <v>900</v>
      </c>
    </row>
    <row r="1823" spans="1:18" x14ac:dyDescent="0.25">
      <c r="A1823" t="s">
        <v>1618</v>
      </c>
      <c r="B1823" t="s">
        <v>896</v>
      </c>
      <c r="C1823" t="s">
        <v>219</v>
      </c>
      <c r="D1823">
        <v>928210</v>
      </c>
      <c r="E1823">
        <v>4723</v>
      </c>
      <c r="F1823" t="s">
        <v>1174</v>
      </c>
      <c r="G1823" t="s">
        <v>3815</v>
      </c>
      <c r="H1823" t="s">
        <v>924</v>
      </c>
      <c r="I1823" t="s">
        <v>1820</v>
      </c>
      <c r="J1823" t="s">
        <v>902</v>
      </c>
      <c r="K1823">
        <v>43158</v>
      </c>
      <c r="L1823">
        <v>43191</v>
      </c>
      <c r="M1823">
        <v>44620</v>
      </c>
      <c r="N1823" t="s">
        <v>896</v>
      </c>
      <c r="O1823" t="s">
        <v>896</v>
      </c>
      <c r="P1823" t="s">
        <v>897</v>
      </c>
      <c r="Q1823" t="s">
        <v>897</v>
      </c>
      <c r="R1823" t="s">
        <v>900</v>
      </c>
    </row>
    <row r="1824" spans="1:18" x14ac:dyDescent="0.25">
      <c r="A1824" t="s">
        <v>1618</v>
      </c>
      <c r="B1824" t="s">
        <v>896</v>
      </c>
      <c r="C1824" t="s">
        <v>219</v>
      </c>
      <c r="D1824">
        <v>928210</v>
      </c>
      <c r="E1824">
        <v>4723</v>
      </c>
      <c r="F1824" t="s">
        <v>1174</v>
      </c>
      <c r="G1824" t="s">
        <v>4410</v>
      </c>
      <c r="H1824" t="s">
        <v>924</v>
      </c>
      <c r="I1824" t="s">
        <v>1820</v>
      </c>
      <c r="J1824" t="s">
        <v>902</v>
      </c>
      <c r="K1824">
        <v>43158</v>
      </c>
      <c r="L1824">
        <v>43191</v>
      </c>
      <c r="M1824">
        <v>44620</v>
      </c>
      <c r="N1824" t="s">
        <v>896</v>
      </c>
      <c r="O1824" t="s">
        <v>896</v>
      </c>
      <c r="P1824" t="s">
        <v>897</v>
      </c>
      <c r="Q1824" t="s">
        <v>897</v>
      </c>
      <c r="R1824" t="s">
        <v>900</v>
      </c>
    </row>
    <row r="1825" spans="1:18" x14ac:dyDescent="0.25">
      <c r="A1825" t="s">
        <v>1618</v>
      </c>
      <c r="B1825" t="s">
        <v>896</v>
      </c>
      <c r="C1825" t="s">
        <v>219</v>
      </c>
      <c r="D1825">
        <v>928210</v>
      </c>
      <c r="E1825">
        <v>4724</v>
      </c>
      <c r="F1825" t="s">
        <v>1181</v>
      </c>
      <c r="G1825" t="s">
        <v>3802</v>
      </c>
      <c r="H1825" t="s">
        <v>924</v>
      </c>
      <c r="I1825" t="s">
        <v>1823</v>
      </c>
      <c r="J1825" t="s">
        <v>902</v>
      </c>
      <c r="K1825">
        <v>43158</v>
      </c>
      <c r="L1825">
        <v>43191</v>
      </c>
      <c r="M1825">
        <v>44620</v>
      </c>
      <c r="N1825" t="s">
        <v>896</v>
      </c>
      <c r="O1825" t="s">
        <v>896</v>
      </c>
      <c r="P1825" t="s">
        <v>897</v>
      </c>
      <c r="Q1825" t="s">
        <v>897</v>
      </c>
      <c r="R1825" t="s">
        <v>900</v>
      </c>
    </row>
    <row r="1826" spans="1:18" x14ac:dyDescent="0.25">
      <c r="A1826" t="s">
        <v>1618</v>
      </c>
      <c r="B1826" t="s">
        <v>896</v>
      </c>
      <c r="C1826" t="s">
        <v>219</v>
      </c>
      <c r="D1826">
        <v>928210</v>
      </c>
      <c r="E1826">
        <v>4724</v>
      </c>
      <c r="F1826" t="s">
        <v>1181</v>
      </c>
      <c r="G1826" t="s">
        <v>3810</v>
      </c>
      <c r="H1826" t="s">
        <v>924</v>
      </c>
      <c r="I1826" t="s">
        <v>1823</v>
      </c>
      <c r="J1826" t="s">
        <v>902</v>
      </c>
      <c r="K1826">
        <v>43158</v>
      </c>
      <c r="L1826">
        <v>43191</v>
      </c>
      <c r="M1826">
        <v>44620</v>
      </c>
      <c r="N1826" t="s">
        <v>896</v>
      </c>
      <c r="O1826" t="s">
        <v>896</v>
      </c>
      <c r="P1826" t="s">
        <v>897</v>
      </c>
      <c r="Q1826" t="s">
        <v>897</v>
      </c>
      <c r="R1826" t="s">
        <v>900</v>
      </c>
    </row>
    <row r="1827" spans="1:18" x14ac:dyDescent="0.25">
      <c r="A1827" t="s">
        <v>1618</v>
      </c>
      <c r="B1827" t="s">
        <v>896</v>
      </c>
      <c r="C1827" t="s">
        <v>219</v>
      </c>
      <c r="D1827">
        <v>928210</v>
      </c>
      <c r="E1827">
        <v>4724</v>
      </c>
      <c r="F1827" t="s">
        <v>1181</v>
      </c>
      <c r="G1827" t="s">
        <v>4415</v>
      </c>
      <c r="H1827" t="s">
        <v>924</v>
      </c>
      <c r="I1827" t="s">
        <v>1823</v>
      </c>
      <c r="J1827" t="s">
        <v>902</v>
      </c>
      <c r="K1827">
        <v>43158</v>
      </c>
      <c r="L1827">
        <v>43191</v>
      </c>
      <c r="M1827">
        <v>44620</v>
      </c>
      <c r="N1827" t="s">
        <v>896</v>
      </c>
      <c r="O1827" t="s">
        <v>896</v>
      </c>
      <c r="P1827" t="s">
        <v>897</v>
      </c>
      <c r="Q1827" t="s">
        <v>897</v>
      </c>
      <c r="R1827" t="s">
        <v>900</v>
      </c>
    </row>
    <row r="1828" spans="1:18" x14ac:dyDescent="0.25">
      <c r="A1828" t="s">
        <v>1618</v>
      </c>
      <c r="B1828" t="s">
        <v>896</v>
      </c>
      <c r="C1828" t="s">
        <v>49</v>
      </c>
      <c r="D1828">
        <v>921500</v>
      </c>
      <c r="E1828">
        <v>4735</v>
      </c>
      <c r="F1828" t="s">
        <v>2603</v>
      </c>
      <c r="G1828" t="s">
        <v>3816</v>
      </c>
      <c r="H1828" t="s">
        <v>909</v>
      </c>
      <c r="I1828" t="s">
        <v>1824</v>
      </c>
      <c r="J1828" t="s">
        <v>902</v>
      </c>
      <c r="K1828">
        <v>43462</v>
      </c>
      <c r="L1828">
        <v>43497</v>
      </c>
      <c r="M1828">
        <v>44592</v>
      </c>
      <c r="N1828" t="s">
        <v>896</v>
      </c>
      <c r="O1828" t="s">
        <v>896</v>
      </c>
      <c r="P1828" t="s">
        <v>897</v>
      </c>
      <c r="Q1828" t="s">
        <v>896</v>
      </c>
      <c r="R1828" t="s">
        <v>898</v>
      </c>
    </row>
    <row r="1829" spans="1:18" x14ac:dyDescent="0.25">
      <c r="A1829" t="s">
        <v>1618</v>
      </c>
      <c r="B1829" t="s">
        <v>896</v>
      </c>
      <c r="C1829" t="s">
        <v>49</v>
      </c>
      <c r="D1829">
        <v>921500</v>
      </c>
      <c r="E1829">
        <v>4735</v>
      </c>
      <c r="F1829" t="s">
        <v>2603</v>
      </c>
      <c r="G1829" t="s">
        <v>4417</v>
      </c>
      <c r="H1829" t="s">
        <v>909</v>
      </c>
      <c r="I1829" t="s">
        <v>1824</v>
      </c>
      <c r="J1829" t="s">
        <v>902</v>
      </c>
      <c r="K1829">
        <v>43462</v>
      </c>
      <c r="L1829">
        <v>43497</v>
      </c>
      <c r="M1829">
        <v>44592</v>
      </c>
      <c r="N1829" t="s">
        <v>896</v>
      </c>
      <c r="O1829" t="s">
        <v>896</v>
      </c>
      <c r="P1829" t="s">
        <v>897</v>
      </c>
      <c r="Q1829" t="s">
        <v>896</v>
      </c>
      <c r="R1829" t="s">
        <v>898</v>
      </c>
    </row>
    <row r="1830" spans="1:18" x14ac:dyDescent="0.25">
      <c r="A1830" t="s">
        <v>1618</v>
      </c>
      <c r="B1830" t="s">
        <v>896</v>
      </c>
      <c r="C1830" t="s">
        <v>173</v>
      </c>
      <c r="D1830">
        <v>932900</v>
      </c>
      <c r="E1830">
        <v>4736</v>
      </c>
      <c r="F1830" t="s">
        <v>2603</v>
      </c>
      <c r="G1830" t="s">
        <v>3816</v>
      </c>
      <c r="H1830" t="s">
        <v>909</v>
      </c>
      <c r="I1830" t="s">
        <v>1824</v>
      </c>
      <c r="J1830" t="s">
        <v>902</v>
      </c>
      <c r="K1830">
        <v>43462</v>
      </c>
      <c r="L1830">
        <v>43497</v>
      </c>
      <c r="M1830">
        <v>44592</v>
      </c>
      <c r="N1830" t="s">
        <v>896</v>
      </c>
      <c r="O1830" t="s">
        <v>896</v>
      </c>
      <c r="P1830" t="s">
        <v>896</v>
      </c>
      <c r="Q1830" t="s">
        <v>896</v>
      </c>
      <c r="R1830" t="s">
        <v>898</v>
      </c>
    </row>
    <row r="1831" spans="1:18" x14ac:dyDescent="0.25">
      <c r="A1831" t="s">
        <v>1618</v>
      </c>
      <c r="B1831" t="s">
        <v>896</v>
      </c>
      <c r="C1831" t="s">
        <v>173</v>
      </c>
      <c r="D1831">
        <v>932900</v>
      </c>
      <c r="E1831">
        <v>4736</v>
      </c>
      <c r="F1831" t="s">
        <v>2603</v>
      </c>
      <c r="G1831" t="s">
        <v>4417</v>
      </c>
      <c r="H1831" t="s">
        <v>909</v>
      </c>
      <c r="I1831" t="s">
        <v>1824</v>
      </c>
      <c r="J1831" t="s">
        <v>902</v>
      </c>
      <c r="K1831">
        <v>43462</v>
      </c>
      <c r="L1831">
        <v>43497</v>
      </c>
      <c r="M1831">
        <v>44592</v>
      </c>
      <c r="N1831" t="s">
        <v>896</v>
      </c>
      <c r="O1831" t="s">
        <v>896</v>
      </c>
      <c r="P1831" t="s">
        <v>896</v>
      </c>
      <c r="Q1831" t="s">
        <v>896</v>
      </c>
      <c r="R1831" t="s">
        <v>898</v>
      </c>
    </row>
    <row r="1832" spans="1:18" x14ac:dyDescent="0.25">
      <c r="A1832" t="s">
        <v>1618</v>
      </c>
      <c r="B1832" t="s">
        <v>896</v>
      </c>
      <c r="C1832" t="s">
        <v>49</v>
      </c>
      <c r="D1832">
        <v>921500</v>
      </c>
      <c r="E1832">
        <v>4738</v>
      </c>
      <c r="F1832" t="s">
        <v>2147</v>
      </c>
      <c r="G1832" t="s">
        <v>2605</v>
      </c>
      <c r="H1832" t="s">
        <v>909</v>
      </c>
      <c r="I1832" t="s">
        <v>816</v>
      </c>
      <c r="J1832" t="s">
        <v>903</v>
      </c>
      <c r="K1832">
        <v>43462</v>
      </c>
      <c r="L1832">
        <v>43497</v>
      </c>
      <c r="M1832">
        <v>44592</v>
      </c>
      <c r="N1832" t="s">
        <v>896</v>
      </c>
      <c r="O1832" t="s">
        <v>896</v>
      </c>
      <c r="P1832" t="s">
        <v>897</v>
      </c>
      <c r="Q1832" t="s">
        <v>896</v>
      </c>
      <c r="R1832" t="s">
        <v>898</v>
      </c>
    </row>
    <row r="1833" spans="1:18" x14ac:dyDescent="0.25">
      <c r="A1833" t="s">
        <v>39</v>
      </c>
      <c r="B1833" t="s">
        <v>896</v>
      </c>
      <c r="C1833" t="s">
        <v>271</v>
      </c>
      <c r="D1833">
        <v>932139</v>
      </c>
      <c r="E1833">
        <v>4740</v>
      </c>
      <c r="F1833" t="s">
        <v>1076</v>
      </c>
      <c r="G1833" t="s">
        <v>3817</v>
      </c>
      <c r="H1833" t="s">
        <v>906</v>
      </c>
      <c r="I1833" t="s">
        <v>817</v>
      </c>
      <c r="J1833" t="s">
        <v>902</v>
      </c>
      <c r="K1833">
        <v>42474</v>
      </c>
      <c r="L1833">
        <v>40940</v>
      </c>
      <c r="M1833">
        <v>44286</v>
      </c>
      <c r="N1833" t="s">
        <v>896</v>
      </c>
      <c r="O1833" t="s">
        <v>897</v>
      </c>
      <c r="P1833" t="s">
        <v>896</v>
      </c>
      <c r="Q1833" t="s">
        <v>897</v>
      </c>
      <c r="R1833" t="s">
        <v>900</v>
      </c>
    </row>
    <row r="1834" spans="1:18" x14ac:dyDescent="0.25">
      <c r="A1834" t="s">
        <v>39</v>
      </c>
      <c r="B1834" t="s">
        <v>896</v>
      </c>
      <c r="C1834" t="s">
        <v>271</v>
      </c>
      <c r="D1834">
        <v>932139</v>
      </c>
      <c r="E1834">
        <v>4740</v>
      </c>
      <c r="F1834" t="s">
        <v>1076</v>
      </c>
      <c r="G1834" t="s">
        <v>4418</v>
      </c>
      <c r="H1834" t="s">
        <v>906</v>
      </c>
      <c r="I1834" t="s">
        <v>817</v>
      </c>
      <c r="J1834" t="s">
        <v>902</v>
      </c>
      <c r="K1834">
        <v>42474</v>
      </c>
      <c r="L1834">
        <v>40940</v>
      </c>
      <c r="M1834">
        <v>44286</v>
      </c>
      <c r="N1834" t="s">
        <v>896</v>
      </c>
      <c r="O1834" t="s">
        <v>897</v>
      </c>
      <c r="P1834" t="s">
        <v>896</v>
      </c>
      <c r="Q1834" t="s">
        <v>897</v>
      </c>
      <c r="R1834" t="s">
        <v>900</v>
      </c>
    </row>
    <row r="1835" spans="1:18" x14ac:dyDescent="0.25">
      <c r="A1835" t="s">
        <v>1618</v>
      </c>
      <c r="B1835" t="s">
        <v>896</v>
      </c>
      <c r="C1835" t="s">
        <v>45</v>
      </c>
      <c r="D1835">
        <v>927100</v>
      </c>
      <c r="E1835">
        <v>4750</v>
      </c>
      <c r="F1835" t="s">
        <v>1184</v>
      </c>
      <c r="G1835" t="s">
        <v>1184</v>
      </c>
      <c r="H1835" t="s">
        <v>906</v>
      </c>
      <c r="I1835" t="s">
        <v>818</v>
      </c>
      <c r="J1835" t="s">
        <v>904</v>
      </c>
      <c r="K1835">
        <v>43098</v>
      </c>
      <c r="L1835">
        <v>43160</v>
      </c>
      <c r="M1835">
        <v>44439</v>
      </c>
      <c r="N1835" t="s">
        <v>896</v>
      </c>
      <c r="O1835" t="s">
        <v>896</v>
      </c>
      <c r="P1835" t="s">
        <v>896</v>
      </c>
      <c r="Q1835" t="s">
        <v>896</v>
      </c>
      <c r="R1835" t="s">
        <v>900</v>
      </c>
    </row>
    <row r="1836" spans="1:18" x14ac:dyDescent="0.25">
      <c r="A1836" t="s">
        <v>1618</v>
      </c>
      <c r="B1836" t="s">
        <v>896</v>
      </c>
      <c r="C1836" t="s">
        <v>22</v>
      </c>
      <c r="D1836">
        <v>925820</v>
      </c>
      <c r="E1836">
        <v>4756</v>
      </c>
      <c r="F1836" t="s">
        <v>2608</v>
      </c>
      <c r="G1836" t="s">
        <v>3818</v>
      </c>
      <c r="H1836" t="s">
        <v>909</v>
      </c>
      <c r="I1836" t="s">
        <v>941</v>
      </c>
      <c r="J1836" t="s">
        <v>903</v>
      </c>
      <c r="K1836">
        <v>42467</v>
      </c>
      <c r="L1836">
        <v>40909</v>
      </c>
      <c r="M1836">
        <v>44255</v>
      </c>
      <c r="N1836" t="s">
        <v>896</v>
      </c>
      <c r="O1836" t="s">
        <v>896</v>
      </c>
      <c r="P1836" t="s">
        <v>896</v>
      </c>
      <c r="Q1836" t="s">
        <v>896</v>
      </c>
      <c r="R1836" t="s">
        <v>899</v>
      </c>
    </row>
    <row r="1837" spans="1:18" x14ac:dyDescent="0.25">
      <c r="A1837" t="s">
        <v>1618</v>
      </c>
      <c r="B1837" t="s">
        <v>896</v>
      </c>
      <c r="C1837" t="s">
        <v>22</v>
      </c>
      <c r="D1837">
        <v>925820</v>
      </c>
      <c r="E1837">
        <v>4756</v>
      </c>
      <c r="F1837" t="s">
        <v>2608</v>
      </c>
      <c r="G1837" t="s">
        <v>3819</v>
      </c>
      <c r="H1837" t="s">
        <v>909</v>
      </c>
      <c r="I1837" t="s">
        <v>941</v>
      </c>
      <c r="J1837" t="s">
        <v>903</v>
      </c>
      <c r="K1837">
        <v>42467</v>
      </c>
      <c r="L1837">
        <v>40909</v>
      </c>
      <c r="M1837">
        <v>44255</v>
      </c>
      <c r="N1837" t="s">
        <v>896</v>
      </c>
      <c r="O1837" t="s">
        <v>896</v>
      </c>
      <c r="P1837" t="s">
        <v>896</v>
      </c>
      <c r="Q1837" t="s">
        <v>896</v>
      </c>
      <c r="R1837" t="s">
        <v>899</v>
      </c>
    </row>
    <row r="1838" spans="1:18" x14ac:dyDescent="0.25">
      <c r="A1838" t="s">
        <v>1618</v>
      </c>
      <c r="B1838" t="s">
        <v>896</v>
      </c>
      <c r="C1838" t="s">
        <v>22</v>
      </c>
      <c r="D1838">
        <v>925820</v>
      </c>
      <c r="E1838">
        <v>4756</v>
      </c>
      <c r="F1838" t="s">
        <v>2608</v>
      </c>
      <c r="G1838" t="s">
        <v>3820</v>
      </c>
      <c r="H1838" t="s">
        <v>909</v>
      </c>
      <c r="I1838" t="s">
        <v>941</v>
      </c>
      <c r="J1838" t="s">
        <v>903</v>
      </c>
      <c r="K1838">
        <v>42467</v>
      </c>
      <c r="L1838">
        <v>40909</v>
      </c>
      <c r="M1838">
        <v>44255</v>
      </c>
      <c r="N1838" t="s">
        <v>896</v>
      </c>
      <c r="O1838" t="s">
        <v>896</v>
      </c>
      <c r="P1838" t="s">
        <v>896</v>
      </c>
      <c r="Q1838" t="s">
        <v>896</v>
      </c>
      <c r="R1838" t="s">
        <v>899</v>
      </c>
    </row>
    <row r="1839" spans="1:18" x14ac:dyDescent="0.25">
      <c r="A1839" t="s">
        <v>1618</v>
      </c>
      <c r="B1839" t="s">
        <v>896</v>
      </c>
      <c r="C1839" t="s">
        <v>22</v>
      </c>
      <c r="D1839">
        <v>925820</v>
      </c>
      <c r="E1839">
        <v>4756</v>
      </c>
      <c r="F1839" t="s">
        <v>2608</v>
      </c>
      <c r="G1839" t="s">
        <v>1185</v>
      </c>
      <c r="H1839" t="s">
        <v>909</v>
      </c>
      <c r="I1839" t="s">
        <v>941</v>
      </c>
      <c r="J1839" t="s">
        <v>903</v>
      </c>
      <c r="K1839">
        <v>42467</v>
      </c>
      <c r="L1839">
        <v>40909</v>
      </c>
      <c r="M1839">
        <v>44255</v>
      </c>
      <c r="N1839" t="s">
        <v>896</v>
      </c>
      <c r="O1839" t="s">
        <v>896</v>
      </c>
      <c r="P1839" t="s">
        <v>896</v>
      </c>
      <c r="Q1839" t="s">
        <v>896</v>
      </c>
      <c r="R1839" t="s">
        <v>899</v>
      </c>
    </row>
    <row r="1840" spans="1:18" x14ac:dyDescent="0.25">
      <c r="A1840" t="s">
        <v>1618</v>
      </c>
      <c r="B1840" t="s">
        <v>896</v>
      </c>
      <c r="C1840" t="s">
        <v>165</v>
      </c>
      <c r="D1840">
        <v>910208</v>
      </c>
      <c r="E1840">
        <v>4763</v>
      </c>
      <c r="F1840" t="s">
        <v>1173</v>
      </c>
      <c r="G1840" t="s">
        <v>3801</v>
      </c>
      <c r="H1840" t="s">
        <v>924</v>
      </c>
      <c r="I1840" t="s">
        <v>1186</v>
      </c>
      <c r="J1840" t="s">
        <v>902</v>
      </c>
      <c r="K1840">
        <v>43158</v>
      </c>
      <c r="L1840">
        <v>43191</v>
      </c>
      <c r="M1840">
        <v>44620</v>
      </c>
      <c r="N1840" t="s">
        <v>897</v>
      </c>
      <c r="O1840" t="s">
        <v>896</v>
      </c>
      <c r="P1840" t="s">
        <v>897</v>
      </c>
      <c r="Q1840" t="s">
        <v>897</v>
      </c>
      <c r="R1840" t="s">
        <v>900</v>
      </c>
    </row>
    <row r="1841" spans="1:18" x14ac:dyDescent="0.25">
      <c r="A1841" t="s">
        <v>1618</v>
      </c>
      <c r="B1841" t="s">
        <v>896</v>
      </c>
      <c r="C1841" t="s">
        <v>165</v>
      </c>
      <c r="D1841">
        <v>910208</v>
      </c>
      <c r="E1841">
        <v>4763</v>
      </c>
      <c r="F1841" t="s">
        <v>1173</v>
      </c>
      <c r="G1841" t="s">
        <v>3815</v>
      </c>
      <c r="H1841" t="s">
        <v>924</v>
      </c>
      <c r="I1841" t="s">
        <v>1186</v>
      </c>
      <c r="J1841" t="s">
        <v>902</v>
      </c>
      <c r="K1841">
        <v>43158</v>
      </c>
      <c r="L1841">
        <v>43191</v>
      </c>
      <c r="M1841">
        <v>44620</v>
      </c>
      <c r="N1841" t="s">
        <v>897</v>
      </c>
      <c r="O1841" t="s">
        <v>896</v>
      </c>
      <c r="P1841" t="s">
        <v>897</v>
      </c>
      <c r="Q1841" t="s">
        <v>897</v>
      </c>
      <c r="R1841" t="s">
        <v>900</v>
      </c>
    </row>
    <row r="1842" spans="1:18" x14ac:dyDescent="0.25">
      <c r="A1842" t="s">
        <v>1618</v>
      </c>
      <c r="B1842" t="s">
        <v>896</v>
      </c>
      <c r="C1842" t="s">
        <v>165</v>
      </c>
      <c r="D1842">
        <v>910208</v>
      </c>
      <c r="E1842">
        <v>4763</v>
      </c>
      <c r="F1842" t="s">
        <v>1173</v>
      </c>
      <c r="G1842" t="s">
        <v>4409</v>
      </c>
      <c r="H1842" t="s">
        <v>924</v>
      </c>
      <c r="I1842" t="s">
        <v>1186</v>
      </c>
      <c r="J1842" t="s">
        <v>902</v>
      </c>
      <c r="K1842">
        <v>43158</v>
      </c>
      <c r="L1842">
        <v>43191</v>
      </c>
      <c r="M1842">
        <v>44620</v>
      </c>
      <c r="N1842" t="s">
        <v>897</v>
      </c>
      <c r="O1842" t="s">
        <v>896</v>
      </c>
      <c r="P1842" t="s">
        <v>897</v>
      </c>
      <c r="Q1842" t="s">
        <v>897</v>
      </c>
      <c r="R1842" t="s">
        <v>900</v>
      </c>
    </row>
    <row r="1843" spans="1:18" x14ac:dyDescent="0.25">
      <c r="A1843" t="s">
        <v>1618</v>
      </c>
      <c r="B1843" t="s">
        <v>896</v>
      </c>
      <c r="C1843" t="s">
        <v>165</v>
      </c>
      <c r="D1843">
        <v>910208</v>
      </c>
      <c r="E1843">
        <v>4764</v>
      </c>
      <c r="F1843" t="s">
        <v>1174</v>
      </c>
      <c r="G1843" t="s">
        <v>4410</v>
      </c>
      <c r="H1843" t="s">
        <v>924</v>
      </c>
      <c r="I1843" t="s">
        <v>1187</v>
      </c>
      <c r="J1843" t="s">
        <v>902</v>
      </c>
      <c r="K1843">
        <v>43158</v>
      </c>
      <c r="L1843">
        <v>43191</v>
      </c>
      <c r="M1843">
        <v>44620</v>
      </c>
      <c r="N1843" t="s">
        <v>896</v>
      </c>
      <c r="O1843" t="s">
        <v>896</v>
      </c>
      <c r="P1843" t="s">
        <v>897</v>
      </c>
      <c r="Q1843" t="s">
        <v>897</v>
      </c>
      <c r="R1843" t="s">
        <v>900</v>
      </c>
    </row>
    <row r="1844" spans="1:18" x14ac:dyDescent="0.25">
      <c r="A1844" t="s">
        <v>39</v>
      </c>
      <c r="B1844" t="s">
        <v>896</v>
      </c>
      <c r="C1844" t="s">
        <v>1549</v>
      </c>
      <c r="D1844">
        <v>988495</v>
      </c>
      <c r="E1844">
        <v>4771</v>
      </c>
      <c r="F1844" t="s">
        <v>1188</v>
      </c>
      <c r="G1844" t="s">
        <v>3249</v>
      </c>
      <c r="H1844" t="s">
        <v>912</v>
      </c>
      <c r="I1844" t="s">
        <v>819</v>
      </c>
      <c r="J1844" t="s">
        <v>903</v>
      </c>
      <c r="K1844">
        <v>44099</v>
      </c>
      <c r="L1844">
        <v>44166</v>
      </c>
      <c r="M1844">
        <v>45260</v>
      </c>
      <c r="N1844" t="s">
        <v>896</v>
      </c>
      <c r="O1844" t="s">
        <v>896</v>
      </c>
      <c r="P1844" t="s">
        <v>896</v>
      </c>
      <c r="Q1844" t="s">
        <v>896</v>
      </c>
      <c r="R1844" t="s">
        <v>900</v>
      </c>
    </row>
    <row r="1845" spans="1:18" x14ac:dyDescent="0.25">
      <c r="A1845" t="s">
        <v>39</v>
      </c>
      <c r="B1845" t="s">
        <v>896</v>
      </c>
      <c r="C1845" t="s">
        <v>1549</v>
      </c>
      <c r="D1845">
        <v>988495</v>
      </c>
      <c r="E1845">
        <v>4771</v>
      </c>
      <c r="F1845" t="s">
        <v>1188</v>
      </c>
      <c r="G1845" t="s">
        <v>3252</v>
      </c>
      <c r="H1845" t="s">
        <v>912</v>
      </c>
      <c r="I1845" t="s">
        <v>819</v>
      </c>
      <c r="J1845" t="s">
        <v>903</v>
      </c>
      <c r="K1845">
        <v>44099</v>
      </c>
      <c r="L1845">
        <v>44166</v>
      </c>
      <c r="M1845">
        <v>45260</v>
      </c>
      <c r="N1845" t="s">
        <v>896</v>
      </c>
      <c r="O1845" t="s">
        <v>896</v>
      </c>
      <c r="P1845" t="s">
        <v>896</v>
      </c>
      <c r="Q1845" t="s">
        <v>896</v>
      </c>
      <c r="R1845" t="s">
        <v>900</v>
      </c>
    </row>
    <row r="1846" spans="1:18" x14ac:dyDescent="0.25">
      <c r="A1846" t="s">
        <v>39</v>
      </c>
      <c r="B1846" t="s">
        <v>896</v>
      </c>
      <c r="C1846" t="s">
        <v>1549</v>
      </c>
      <c r="D1846">
        <v>988495</v>
      </c>
      <c r="E1846">
        <v>4771</v>
      </c>
      <c r="F1846" t="s">
        <v>1188</v>
      </c>
      <c r="G1846" t="s">
        <v>3796</v>
      </c>
      <c r="H1846" t="s">
        <v>912</v>
      </c>
      <c r="I1846" t="s">
        <v>819</v>
      </c>
      <c r="J1846" t="s">
        <v>903</v>
      </c>
      <c r="K1846">
        <v>44099</v>
      </c>
      <c r="L1846">
        <v>44166</v>
      </c>
      <c r="M1846">
        <v>45260</v>
      </c>
      <c r="N1846" t="s">
        <v>896</v>
      </c>
      <c r="O1846" t="s">
        <v>896</v>
      </c>
      <c r="P1846" t="s">
        <v>896</v>
      </c>
      <c r="Q1846" t="s">
        <v>896</v>
      </c>
      <c r="R1846" t="s">
        <v>900</v>
      </c>
    </row>
    <row r="1847" spans="1:18" x14ac:dyDescent="0.25">
      <c r="A1847" t="s">
        <v>39</v>
      </c>
      <c r="B1847" t="s">
        <v>896</v>
      </c>
      <c r="C1847" t="s">
        <v>113</v>
      </c>
      <c r="D1847">
        <v>932193</v>
      </c>
      <c r="E1847">
        <v>4772</v>
      </c>
      <c r="F1847" t="s">
        <v>1076</v>
      </c>
      <c r="G1847" t="s">
        <v>4418</v>
      </c>
      <c r="H1847" t="s">
        <v>906</v>
      </c>
      <c r="I1847" t="s">
        <v>1825</v>
      </c>
      <c r="J1847" t="s">
        <v>902</v>
      </c>
      <c r="K1847">
        <v>42692</v>
      </c>
      <c r="L1847">
        <v>42689</v>
      </c>
      <c r="M1847">
        <v>44286</v>
      </c>
      <c r="N1847" t="s">
        <v>896</v>
      </c>
      <c r="O1847" t="s">
        <v>896</v>
      </c>
      <c r="P1847" t="s">
        <v>896</v>
      </c>
      <c r="Q1847" t="s">
        <v>896</v>
      </c>
      <c r="R1847" t="s">
        <v>898</v>
      </c>
    </row>
    <row r="1848" spans="1:18" x14ac:dyDescent="0.25">
      <c r="A1848" t="s">
        <v>39</v>
      </c>
      <c r="B1848" t="s">
        <v>896</v>
      </c>
      <c r="C1848" t="s">
        <v>272</v>
      </c>
      <c r="D1848">
        <v>954400</v>
      </c>
      <c r="E1848">
        <v>4773</v>
      </c>
      <c r="F1848" t="s">
        <v>1076</v>
      </c>
      <c r="G1848" t="s">
        <v>3817</v>
      </c>
      <c r="H1848" t="s">
        <v>906</v>
      </c>
      <c r="I1848" t="s">
        <v>1825</v>
      </c>
      <c r="J1848" t="s">
        <v>902</v>
      </c>
      <c r="K1848">
        <v>42685</v>
      </c>
      <c r="L1848">
        <v>42736</v>
      </c>
      <c r="M1848">
        <v>44286</v>
      </c>
      <c r="N1848" t="s">
        <v>896</v>
      </c>
      <c r="O1848" t="s">
        <v>896</v>
      </c>
      <c r="P1848" t="s">
        <v>896</v>
      </c>
      <c r="Q1848" t="s">
        <v>896</v>
      </c>
      <c r="R1848" t="s">
        <v>900</v>
      </c>
    </row>
    <row r="1849" spans="1:18" x14ac:dyDescent="0.25">
      <c r="A1849" t="s">
        <v>39</v>
      </c>
      <c r="B1849" t="s">
        <v>896</v>
      </c>
      <c r="C1849" t="s">
        <v>272</v>
      </c>
      <c r="D1849">
        <v>954400</v>
      </c>
      <c r="E1849">
        <v>4773</v>
      </c>
      <c r="F1849" t="s">
        <v>1076</v>
      </c>
      <c r="G1849" t="s">
        <v>4418</v>
      </c>
      <c r="H1849" t="s">
        <v>906</v>
      </c>
      <c r="I1849" t="s">
        <v>1825</v>
      </c>
      <c r="J1849" t="s">
        <v>902</v>
      </c>
      <c r="K1849">
        <v>42685</v>
      </c>
      <c r="L1849">
        <v>42736</v>
      </c>
      <c r="M1849">
        <v>44286</v>
      </c>
      <c r="N1849" t="s">
        <v>896</v>
      </c>
      <c r="O1849" t="s">
        <v>896</v>
      </c>
      <c r="P1849" t="s">
        <v>896</v>
      </c>
      <c r="Q1849" t="s">
        <v>896</v>
      </c>
      <c r="R1849" t="s">
        <v>900</v>
      </c>
    </row>
    <row r="1850" spans="1:18" x14ac:dyDescent="0.25">
      <c r="A1850" t="s">
        <v>1618</v>
      </c>
      <c r="B1850" t="s">
        <v>896</v>
      </c>
      <c r="C1850" t="s">
        <v>38</v>
      </c>
      <c r="D1850">
        <v>909981</v>
      </c>
      <c r="E1850">
        <v>4777</v>
      </c>
      <c r="F1850" t="s">
        <v>1189</v>
      </c>
      <c r="G1850" t="s">
        <v>1189</v>
      </c>
      <c r="H1850" t="s">
        <v>924</v>
      </c>
      <c r="I1850" t="s">
        <v>820</v>
      </c>
      <c r="J1850" t="s">
        <v>903</v>
      </c>
      <c r="K1850">
        <v>43158</v>
      </c>
      <c r="L1850">
        <v>43191</v>
      </c>
      <c r="M1850">
        <v>44620</v>
      </c>
      <c r="N1850" t="s">
        <v>896</v>
      </c>
      <c r="O1850" t="s">
        <v>896</v>
      </c>
      <c r="P1850" t="s">
        <v>897</v>
      </c>
      <c r="Q1850" t="s">
        <v>897</v>
      </c>
      <c r="R1850" t="s">
        <v>900</v>
      </c>
    </row>
    <row r="1851" spans="1:18" x14ac:dyDescent="0.25">
      <c r="A1851" t="s">
        <v>39</v>
      </c>
      <c r="B1851" t="s">
        <v>896</v>
      </c>
      <c r="C1851" t="s">
        <v>175</v>
      </c>
      <c r="D1851">
        <v>928175</v>
      </c>
      <c r="E1851">
        <v>4784</v>
      </c>
      <c r="F1851" t="s">
        <v>1586</v>
      </c>
      <c r="G1851" t="s">
        <v>3551</v>
      </c>
      <c r="H1851" t="s">
        <v>919</v>
      </c>
      <c r="I1851" t="s">
        <v>1754</v>
      </c>
      <c r="J1851" t="s">
        <v>902</v>
      </c>
      <c r="K1851">
        <v>43130</v>
      </c>
      <c r="L1851">
        <v>43160</v>
      </c>
      <c r="M1851">
        <v>44255</v>
      </c>
      <c r="N1851" t="s">
        <v>896</v>
      </c>
      <c r="O1851" t="s">
        <v>896</v>
      </c>
      <c r="P1851" t="s">
        <v>896</v>
      </c>
      <c r="Q1851" t="s">
        <v>897</v>
      </c>
      <c r="R1851" t="s">
        <v>900</v>
      </c>
    </row>
    <row r="1852" spans="1:18" x14ac:dyDescent="0.25">
      <c r="A1852" t="s">
        <v>39</v>
      </c>
      <c r="B1852" t="s">
        <v>896</v>
      </c>
      <c r="C1852" t="s">
        <v>175</v>
      </c>
      <c r="D1852">
        <v>928175</v>
      </c>
      <c r="E1852">
        <v>4784</v>
      </c>
      <c r="F1852" t="s">
        <v>1586</v>
      </c>
      <c r="G1852" t="s">
        <v>3552</v>
      </c>
      <c r="H1852" t="s">
        <v>919</v>
      </c>
      <c r="I1852" t="s">
        <v>1754</v>
      </c>
      <c r="J1852" t="s">
        <v>902</v>
      </c>
      <c r="K1852">
        <v>43130</v>
      </c>
      <c r="L1852">
        <v>43160</v>
      </c>
      <c r="M1852">
        <v>44255</v>
      </c>
      <c r="N1852" t="s">
        <v>896</v>
      </c>
      <c r="O1852" t="s">
        <v>896</v>
      </c>
      <c r="P1852" t="s">
        <v>896</v>
      </c>
      <c r="Q1852" t="s">
        <v>897</v>
      </c>
      <c r="R1852" t="s">
        <v>900</v>
      </c>
    </row>
    <row r="1853" spans="1:18" x14ac:dyDescent="0.25">
      <c r="A1853" t="s">
        <v>39</v>
      </c>
      <c r="B1853" t="s">
        <v>896</v>
      </c>
      <c r="C1853" t="s">
        <v>175</v>
      </c>
      <c r="D1853">
        <v>928175</v>
      </c>
      <c r="E1853">
        <v>4784</v>
      </c>
      <c r="F1853" t="s">
        <v>1586</v>
      </c>
      <c r="G1853" t="s">
        <v>3229</v>
      </c>
      <c r="H1853" t="s">
        <v>919</v>
      </c>
      <c r="I1853" t="s">
        <v>1754</v>
      </c>
      <c r="J1853" t="s">
        <v>902</v>
      </c>
      <c r="K1853">
        <v>43130</v>
      </c>
      <c r="L1853">
        <v>43160</v>
      </c>
      <c r="M1853">
        <v>44255</v>
      </c>
      <c r="N1853" t="s">
        <v>896</v>
      </c>
      <c r="O1853" t="s">
        <v>896</v>
      </c>
      <c r="P1853" t="s">
        <v>896</v>
      </c>
      <c r="Q1853" t="s">
        <v>897</v>
      </c>
      <c r="R1853" t="s">
        <v>900</v>
      </c>
    </row>
    <row r="1854" spans="1:18" x14ac:dyDescent="0.25">
      <c r="A1854" t="s">
        <v>39</v>
      </c>
      <c r="B1854" t="s">
        <v>896</v>
      </c>
      <c r="C1854" t="s">
        <v>175</v>
      </c>
      <c r="D1854">
        <v>928175</v>
      </c>
      <c r="E1854">
        <v>4784</v>
      </c>
      <c r="F1854" t="s">
        <v>1586</v>
      </c>
      <c r="G1854" t="s">
        <v>3553</v>
      </c>
      <c r="H1854" t="s">
        <v>919</v>
      </c>
      <c r="I1854" t="s">
        <v>1754</v>
      </c>
      <c r="J1854" t="s">
        <v>902</v>
      </c>
      <c r="K1854">
        <v>43130</v>
      </c>
      <c r="L1854">
        <v>43160</v>
      </c>
      <c r="M1854">
        <v>44255</v>
      </c>
      <c r="N1854" t="s">
        <v>896</v>
      </c>
      <c r="O1854" t="s">
        <v>896</v>
      </c>
      <c r="P1854" t="s">
        <v>896</v>
      </c>
      <c r="Q1854" t="s">
        <v>897</v>
      </c>
      <c r="R1854" t="s">
        <v>900</v>
      </c>
    </row>
    <row r="1855" spans="1:18" x14ac:dyDescent="0.25">
      <c r="A1855" t="s">
        <v>39</v>
      </c>
      <c r="B1855" t="s">
        <v>896</v>
      </c>
      <c r="C1855" t="s">
        <v>175</v>
      </c>
      <c r="D1855">
        <v>928175</v>
      </c>
      <c r="E1855">
        <v>4784</v>
      </c>
      <c r="F1855" t="s">
        <v>1586</v>
      </c>
      <c r="G1855" t="s">
        <v>3554</v>
      </c>
      <c r="H1855" t="s">
        <v>919</v>
      </c>
      <c r="I1855" t="s">
        <v>1754</v>
      </c>
      <c r="J1855" t="s">
        <v>902</v>
      </c>
      <c r="K1855">
        <v>43130</v>
      </c>
      <c r="L1855">
        <v>43160</v>
      </c>
      <c r="M1855">
        <v>44255</v>
      </c>
      <c r="N1855" t="s">
        <v>896</v>
      </c>
      <c r="O1855" t="s">
        <v>896</v>
      </c>
      <c r="P1855" t="s">
        <v>896</v>
      </c>
      <c r="Q1855" t="s">
        <v>897</v>
      </c>
      <c r="R1855" t="s">
        <v>900</v>
      </c>
    </row>
    <row r="1856" spans="1:18" x14ac:dyDescent="0.25">
      <c r="A1856" t="s">
        <v>39</v>
      </c>
      <c r="B1856" t="s">
        <v>896</v>
      </c>
      <c r="C1856" t="s">
        <v>175</v>
      </c>
      <c r="D1856">
        <v>928175</v>
      </c>
      <c r="E1856">
        <v>4784</v>
      </c>
      <c r="F1856" t="s">
        <v>1586</v>
      </c>
      <c r="G1856" t="s">
        <v>1649</v>
      </c>
      <c r="H1856" t="s">
        <v>919</v>
      </c>
      <c r="I1856" t="s">
        <v>1754</v>
      </c>
      <c r="J1856" t="s">
        <v>902</v>
      </c>
      <c r="K1856">
        <v>43130</v>
      </c>
      <c r="L1856">
        <v>43160</v>
      </c>
      <c r="M1856">
        <v>44255</v>
      </c>
      <c r="N1856" t="s">
        <v>896</v>
      </c>
      <c r="O1856" t="s">
        <v>896</v>
      </c>
      <c r="P1856" t="s">
        <v>896</v>
      </c>
      <c r="Q1856" t="s">
        <v>897</v>
      </c>
      <c r="R1856" t="s">
        <v>900</v>
      </c>
    </row>
    <row r="1857" spans="1:18" x14ac:dyDescent="0.25">
      <c r="A1857" t="s">
        <v>39</v>
      </c>
      <c r="B1857" t="s">
        <v>896</v>
      </c>
      <c r="C1857" t="s">
        <v>175</v>
      </c>
      <c r="D1857">
        <v>928175</v>
      </c>
      <c r="E1857">
        <v>4784</v>
      </c>
      <c r="F1857" t="s">
        <v>1586</v>
      </c>
      <c r="G1857" t="s">
        <v>4325</v>
      </c>
      <c r="H1857" t="s">
        <v>919</v>
      </c>
      <c r="I1857" t="s">
        <v>1754</v>
      </c>
      <c r="J1857" t="s">
        <v>902</v>
      </c>
      <c r="K1857">
        <v>43130</v>
      </c>
      <c r="L1857">
        <v>43160</v>
      </c>
      <c r="M1857">
        <v>44255</v>
      </c>
      <c r="N1857" t="s">
        <v>896</v>
      </c>
      <c r="O1857" t="s">
        <v>896</v>
      </c>
      <c r="P1857" t="s">
        <v>896</v>
      </c>
      <c r="Q1857" t="s">
        <v>897</v>
      </c>
      <c r="R1857" t="s">
        <v>900</v>
      </c>
    </row>
    <row r="1858" spans="1:18" x14ac:dyDescent="0.25">
      <c r="A1858" t="s">
        <v>1618</v>
      </c>
      <c r="B1858" t="s">
        <v>897</v>
      </c>
      <c r="C1858" t="s">
        <v>127</v>
      </c>
      <c r="D1858">
        <v>928589</v>
      </c>
      <c r="E1858">
        <v>4788</v>
      </c>
      <c r="F1858" t="s">
        <v>1190</v>
      </c>
      <c r="G1858" t="s">
        <v>4419</v>
      </c>
      <c r="H1858" t="s">
        <v>909</v>
      </c>
      <c r="I1858" t="s">
        <v>1826</v>
      </c>
      <c r="J1858" t="s">
        <v>905</v>
      </c>
      <c r="K1858">
        <v>43473</v>
      </c>
      <c r="L1858">
        <v>43525</v>
      </c>
      <c r="M1858">
        <v>44620</v>
      </c>
      <c r="N1858" t="s">
        <v>896</v>
      </c>
      <c r="O1858" t="s">
        <v>896</v>
      </c>
      <c r="P1858" t="s">
        <v>896</v>
      </c>
      <c r="Q1858" t="s">
        <v>896</v>
      </c>
      <c r="R1858" t="s">
        <v>898</v>
      </c>
    </row>
    <row r="1859" spans="1:18" x14ac:dyDescent="0.25">
      <c r="A1859" t="s">
        <v>39</v>
      </c>
      <c r="B1859" t="s">
        <v>896</v>
      </c>
      <c r="C1859" t="s">
        <v>273</v>
      </c>
      <c r="D1859">
        <v>914226</v>
      </c>
      <c r="E1859">
        <v>4792</v>
      </c>
      <c r="F1859" t="s">
        <v>1615</v>
      </c>
      <c r="G1859" t="s">
        <v>3531</v>
      </c>
      <c r="H1859" t="s">
        <v>912</v>
      </c>
      <c r="I1859" t="s">
        <v>1827</v>
      </c>
      <c r="J1859" t="s">
        <v>902</v>
      </c>
      <c r="K1859">
        <v>43875</v>
      </c>
      <c r="L1859">
        <v>43922</v>
      </c>
      <c r="M1859">
        <v>45016</v>
      </c>
      <c r="N1859" t="s">
        <v>896</v>
      </c>
      <c r="O1859" t="s">
        <v>896</v>
      </c>
      <c r="P1859" t="s">
        <v>896</v>
      </c>
      <c r="Q1859" t="s">
        <v>896</v>
      </c>
      <c r="R1859" t="s">
        <v>898</v>
      </c>
    </row>
    <row r="1860" spans="1:18" x14ac:dyDescent="0.25">
      <c r="A1860" t="s">
        <v>39</v>
      </c>
      <c r="B1860" t="s">
        <v>896</v>
      </c>
      <c r="C1860" t="s">
        <v>273</v>
      </c>
      <c r="D1860">
        <v>914226</v>
      </c>
      <c r="E1860">
        <v>4792</v>
      </c>
      <c r="F1860" t="s">
        <v>1615</v>
      </c>
      <c r="G1860" t="s">
        <v>3532</v>
      </c>
      <c r="H1860" t="s">
        <v>912</v>
      </c>
      <c r="I1860" t="s">
        <v>1827</v>
      </c>
      <c r="J1860" t="s">
        <v>902</v>
      </c>
      <c r="K1860">
        <v>43875</v>
      </c>
      <c r="L1860">
        <v>43922</v>
      </c>
      <c r="M1860">
        <v>45016</v>
      </c>
      <c r="N1860" t="s">
        <v>896</v>
      </c>
      <c r="O1860" t="s">
        <v>896</v>
      </c>
      <c r="P1860" t="s">
        <v>896</v>
      </c>
      <c r="Q1860" t="s">
        <v>896</v>
      </c>
      <c r="R1860" t="s">
        <v>898</v>
      </c>
    </row>
    <row r="1861" spans="1:18" x14ac:dyDescent="0.25">
      <c r="A1861" t="s">
        <v>39</v>
      </c>
      <c r="B1861" t="s">
        <v>896</v>
      </c>
      <c r="C1861" t="s">
        <v>273</v>
      </c>
      <c r="D1861">
        <v>914226</v>
      </c>
      <c r="E1861">
        <v>4792</v>
      </c>
      <c r="F1861" t="s">
        <v>1615</v>
      </c>
      <c r="G1861" t="s">
        <v>3249</v>
      </c>
      <c r="H1861" t="s">
        <v>912</v>
      </c>
      <c r="I1861" t="s">
        <v>1827</v>
      </c>
      <c r="J1861" t="s">
        <v>902</v>
      </c>
      <c r="K1861">
        <v>43875</v>
      </c>
      <c r="L1861">
        <v>43922</v>
      </c>
      <c r="M1861">
        <v>45016</v>
      </c>
      <c r="N1861" t="s">
        <v>896</v>
      </c>
      <c r="O1861" t="s">
        <v>896</v>
      </c>
      <c r="P1861" t="s">
        <v>896</v>
      </c>
      <c r="Q1861" t="s">
        <v>896</v>
      </c>
      <c r="R1861" t="s">
        <v>898</v>
      </c>
    </row>
    <row r="1862" spans="1:18" x14ac:dyDescent="0.25">
      <c r="A1862" t="s">
        <v>39</v>
      </c>
      <c r="B1862" t="s">
        <v>896</v>
      </c>
      <c r="C1862" t="s">
        <v>273</v>
      </c>
      <c r="D1862">
        <v>914226</v>
      </c>
      <c r="E1862">
        <v>4792</v>
      </c>
      <c r="F1862" t="s">
        <v>1615</v>
      </c>
      <c r="G1862" t="s">
        <v>57</v>
      </c>
      <c r="H1862" t="s">
        <v>912</v>
      </c>
      <c r="I1862" t="s">
        <v>1827</v>
      </c>
      <c r="J1862" t="s">
        <v>902</v>
      </c>
      <c r="K1862">
        <v>43875</v>
      </c>
      <c r="L1862">
        <v>43922</v>
      </c>
      <c r="M1862">
        <v>45016</v>
      </c>
      <c r="N1862" t="s">
        <v>896</v>
      </c>
      <c r="O1862" t="s">
        <v>896</v>
      </c>
      <c r="P1862" t="s">
        <v>896</v>
      </c>
      <c r="Q1862" t="s">
        <v>896</v>
      </c>
      <c r="R1862" t="s">
        <v>898</v>
      </c>
    </row>
    <row r="1863" spans="1:18" x14ac:dyDescent="0.25">
      <c r="A1863" t="s">
        <v>39</v>
      </c>
      <c r="B1863" t="s">
        <v>896</v>
      </c>
      <c r="C1863" t="s">
        <v>273</v>
      </c>
      <c r="D1863">
        <v>914226</v>
      </c>
      <c r="E1863">
        <v>4792</v>
      </c>
      <c r="F1863" t="s">
        <v>1615</v>
      </c>
      <c r="G1863" t="s">
        <v>1649</v>
      </c>
      <c r="H1863" t="s">
        <v>912</v>
      </c>
      <c r="I1863" t="s">
        <v>1827</v>
      </c>
      <c r="J1863" t="s">
        <v>902</v>
      </c>
      <c r="K1863">
        <v>43875</v>
      </c>
      <c r="L1863">
        <v>43922</v>
      </c>
      <c r="M1863">
        <v>45016</v>
      </c>
      <c r="N1863" t="s">
        <v>896</v>
      </c>
      <c r="O1863" t="s">
        <v>896</v>
      </c>
      <c r="P1863" t="s">
        <v>896</v>
      </c>
      <c r="Q1863" t="s">
        <v>896</v>
      </c>
      <c r="R1863" t="s">
        <v>898</v>
      </c>
    </row>
    <row r="1864" spans="1:18" x14ac:dyDescent="0.25">
      <c r="A1864" t="s">
        <v>39</v>
      </c>
      <c r="B1864" t="s">
        <v>896</v>
      </c>
      <c r="C1864" t="s">
        <v>60</v>
      </c>
      <c r="D1864">
        <v>922773</v>
      </c>
      <c r="E1864">
        <v>4797</v>
      </c>
      <c r="F1864" t="s">
        <v>2616</v>
      </c>
      <c r="G1864" t="s">
        <v>3216</v>
      </c>
      <c r="H1864" t="s">
        <v>908</v>
      </c>
      <c r="I1864" t="s">
        <v>821</v>
      </c>
      <c r="J1864" t="s">
        <v>901</v>
      </c>
      <c r="K1864">
        <v>43693</v>
      </c>
      <c r="L1864">
        <v>43709</v>
      </c>
      <c r="M1864">
        <v>45535</v>
      </c>
      <c r="N1864" t="s">
        <v>896</v>
      </c>
      <c r="O1864" t="s">
        <v>896</v>
      </c>
      <c r="P1864" t="s">
        <v>896</v>
      </c>
      <c r="Q1864" t="s">
        <v>896</v>
      </c>
      <c r="R1864" t="s">
        <v>900</v>
      </c>
    </row>
    <row r="1865" spans="1:18" x14ac:dyDescent="0.25">
      <c r="A1865" t="s">
        <v>39</v>
      </c>
      <c r="B1865" t="s">
        <v>896</v>
      </c>
      <c r="C1865" t="s">
        <v>60</v>
      </c>
      <c r="D1865">
        <v>922773</v>
      </c>
      <c r="E1865">
        <v>4797</v>
      </c>
      <c r="F1865" t="s">
        <v>2616</v>
      </c>
      <c r="G1865" t="s">
        <v>3217</v>
      </c>
      <c r="H1865" t="s">
        <v>908</v>
      </c>
      <c r="I1865" t="s">
        <v>821</v>
      </c>
      <c r="J1865" t="s">
        <v>901</v>
      </c>
      <c r="K1865">
        <v>43693</v>
      </c>
      <c r="L1865">
        <v>43709</v>
      </c>
      <c r="M1865">
        <v>45535</v>
      </c>
      <c r="N1865" t="s">
        <v>896</v>
      </c>
      <c r="O1865" t="s">
        <v>896</v>
      </c>
      <c r="P1865" t="s">
        <v>896</v>
      </c>
      <c r="Q1865" t="s">
        <v>896</v>
      </c>
      <c r="R1865" t="s">
        <v>900</v>
      </c>
    </row>
    <row r="1866" spans="1:18" x14ac:dyDescent="0.25">
      <c r="A1866" t="s">
        <v>39</v>
      </c>
      <c r="B1866" t="s">
        <v>896</v>
      </c>
      <c r="C1866" t="s">
        <v>60</v>
      </c>
      <c r="D1866">
        <v>922773</v>
      </c>
      <c r="E1866">
        <v>4797</v>
      </c>
      <c r="F1866" t="s">
        <v>2616</v>
      </c>
      <c r="G1866" t="s">
        <v>57</v>
      </c>
      <c r="H1866" t="s">
        <v>908</v>
      </c>
      <c r="I1866" t="s">
        <v>821</v>
      </c>
      <c r="J1866" t="s">
        <v>901</v>
      </c>
      <c r="K1866">
        <v>43693</v>
      </c>
      <c r="L1866">
        <v>43709</v>
      </c>
      <c r="M1866">
        <v>45535</v>
      </c>
      <c r="N1866" t="s">
        <v>896</v>
      </c>
      <c r="O1866" t="s">
        <v>896</v>
      </c>
      <c r="P1866" t="s">
        <v>896</v>
      </c>
      <c r="Q1866" t="s">
        <v>896</v>
      </c>
      <c r="R1866" t="s">
        <v>900</v>
      </c>
    </row>
    <row r="1867" spans="1:18" x14ac:dyDescent="0.25">
      <c r="A1867" t="s">
        <v>39</v>
      </c>
      <c r="B1867" t="s">
        <v>896</v>
      </c>
      <c r="C1867" t="s">
        <v>60</v>
      </c>
      <c r="D1867">
        <v>922773</v>
      </c>
      <c r="E1867">
        <v>4797</v>
      </c>
      <c r="F1867" t="s">
        <v>2616</v>
      </c>
      <c r="G1867" t="s">
        <v>4223</v>
      </c>
      <c r="H1867" t="s">
        <v>908</v>
      </c>
      <c r="I1867" t="s">
        <v>821</v>
      </c>
      <c r="J1867" t="s">
        <v>901</v>
      </c>
      <c r="K1867">
        <v>43693</v>
      </c>
      <c r="L1867">
        <v>43709</v>
      </c>
      <c r="M1867">
        <v>45535</v>
      </c>
      <c r="N1867" t="s">
        <v>896</v>
      </c>
      <c r="O1867" t="s">
        <v>896</v>
      </c>
      <c r="P1867" t="s">
        <v>896</v>
      </c>
      <c r="Q1867" t="s">
        <v>896</v>
      </c>
      <c r="R1867" t="s">
        <v>900</v>
      </c>
    </row>
    <row r="1868" spans="1:18" x14ac:dyDescent="0.25">
      <c r="A1868" t="s">
        <v>39</v>
      </c>
      <c r="B1868" t="s">
        <v>897</v>
      </c>
      <c r="C1868" t="s">
        <v>942</v>
      </c>
      <c r="D1868">
        <v>903810</v>
      </c>
      <c r="E1868">
        <v>4802</v>
      </c>
      <c r="F1868" t="s">
        <v>1191</v>
      </c>
      <c r="G1868" t="s">
        <v>3249</v>
      </c>
      <c r="H1868" t="s">
        <v>914</v>
      </c>
      <c r="I1868" t="s">
        <v>822</v>
      </c>
      <c r="J1868" t="s">
        <v>904</v>
      </c>
      <c r="K1868">
        <v>43088</v>
      </c>
      <c r="L1868">
        <v>44228</v>
      </c>
      <c r="M1868">
        <v>45322</v>
      </c>
      <c r="N1868" t="s">
        <v>896</v>
      </c>
      <c r="O1868" t="s">
        <v>896</v>
      </c>
      <c r="P1868" t="s">
        <v>896</v>
      </c>
      <c r="Q1868" t="s">
        <v>896</v>
      </c>
      <c r="R1868" t="s">
        <v>900</v>
      </c>
    </row>
    <row r="1869" spans="1:18" x14ac:dyDescent="0.25">
      <c r="A1869" t="s">
        <v>39</v>
      </c>
      <c r="B1869" t="s">
        <v>897</v>
      </c>
      <c r="C1869" t="s">
        <v>942</v>
      </c>
      <c r="D1869">
        <v>903810</v>
      </c>
      <c r="E1869">
        <v>4802</v>
      </c>
      <c r="F1869" t="s">
        <v>1191</v>
      </c>
      <c r="G1869" t="s">
        <v>3252</v>
      </c>
      <c r="H1869" t="s">
        <v>914</v>
      </c>
      <c r="I1869" t="s">
        <v>822</v>
      </c>
      <c r="J1869" t="s">
        <v>904</v>
      </c>
      <c r="K1869">
        <v>43088</v>
      </c>
      <c r="L1869">
        <v>44228</v>
      </c>
      <c r="M1869">
        <v>45322</v>
      </c>
      <c r="N1869" t="s">
        <v>896</v>
      </c>
      <c r="O1869" t="s">
        <v>896</v>
      </c>
      <c r="P1869" t="s">
        <v>896</v>
      </c>
      <c r="Q1869" t="s">
        <v>896</v>
      </c>
      <c r="R1869" t="s">
        <v>900</v>
      </c>
    </row>
    <row r="1870" spans="1:18" x14ac:dyDescent="0.25">
      <c r="A1870" t="s">
        <v>1618</v>
      </c>
      <c r="B1870" t="s">
        <v>896</v>
      </c>
      <c r="C1870" t="s">
        <v>130</v>
      </c>
      <c r="D1870">
        <v>923642</v>
      </c>
      <c r="E1870">
        <v>4806</v>
      </c>
      <c r="F1870" t="s">
        <v>1138</v>
      </c>
      <c r="G1870" t="s">
        <v>1138</v>
      </c>
      <c r="H1870" t="s">
        <v>920</v>
      </c>
      <c r="I1870" t="s">
        <v>792</v>
      </c>
      <c r="J1870" t="s">
        <v>902</v>
      </c>
      <c r="K1870">
        <v>43889</v>
      </c>
      <c r="L1870">
        <v>43952</v>
      </c>
      <c r="M1870">
        <v>45107</v>
      </c>
      <c r="N1870" t="s">
        <v>896</v>
      </c>
      <c r="O1870" t="s">
        <v>896</v>
      </c>
      <c r="P1870" t="s">
        <v>897</v>
      </c>
      <c r="Q1870" t="s">
        <v>897</v>
      </c>
      <c r="R1870" t="s">
        <v>900</v>
      </c>
    </row>
    <row r="1871" spans="1:18" x14ac:dyDescent="0.25">
      <c r="A1871" t="s">
        <v>1618</v>
      </c>
      <c r="B1871" t="s">
        <v>896</v>
      </c>
      <c r="C1871" t="s">
        <v>130</v>
      </c>
      <c r="D1871">
        <v>923642</v>
      </c>
      <c r="E1871">
        <v>4806</v>
      </c>
      <c r="F1871" t="s">
        <v>1138</v>
      </c>
      <c r="G1871" t="s">
        <v>3730</v>
      </c>
      <c r="H1871" t="s">
        <v>920</v>
      </c>
      <c r="I1871" t="s">
        <v>792</v>
      </c>
      <c r="J1871" t="s">
        <v>902</v>
      </c>
      <c r="K1871">
        <v>43889</v>
      </c>
      <c r="L1871">
        <v>43952</v>
      </c>
      <c r="M1871">
        <v>45107</v>
      </c>
      <c r="N1871" t="s">
        <v>896</v>
      </c>
      <c r="O1871" t="s">
        <v>896</v>
      </c>
      <c r="P1871" t="s">
        <v>897</v>
      </c>
      <c r="Q1871" t="s">
        <v>897</v>
      </c>
      <c r="R1871" t="s">
        <v>900</v>
      </c>
    </row>
    <row r="1872" spans="1:18" x14ac:dyDescent="0.25">
      <c r="A1872" t="s">
        <v>1618</v>
      </c>
      <c r="B1872" t="s">
        <v>896</v>
      </c>
      <c r="C1872" t="s">
        <v>130</v>
      </c>
      <c r="D1872">
        <v>923642</v>
      </c>
      <c r="E1872">
        <v>4806</v>
      </c>
      <c r="F1872" t="s">
        <v>1138</v>
      </c>
      <c r="G1872" t="s">
        <v>4382</v>
      </c>
      <c r="H1872" t="s">
        <v>920</v>
      </c>
      <c r="I1872" t="s">
        <v>792</v>
      </c>
      <c r="J1872" t="s">
        <v>902</v>
      </c>
      <c r="K1872">
        <v>43889</v>
      </c>
      <c r="L1872">
        <v>43952</v>
      </c>
      <c r="M1872">
        <v>45107</v>
      </c>
      <c r="N1872" t="s">
        <v>896</v>
      </c>
      <c r="O1872" t="s">
        <v>896</v>
      </c>
      <c r="P1872" t="s">
        <v>897</v>
      </c>
      <c r="Q1872" t="s">
        <v>897</v>
      </c>
      <c r="R1872" t="s">
        <v>900</v>
      </c>
    </row>
    <row r="1873" spans="1:18" x14ac:dyDescent="0.25">
      <c r="A1873" t="s">
        <v>1618</v>
      </c>
      <c r="B1873" t="s">
        <v>896</v>
      </c>
      <c r="C1873" t="s">
        <v>1410</v>
      </c>
      <c r="D1873">
        <v>945500</v>
      </c>
      <c r="E1873">
        <v>4813</v>
      </c>
      <c r="F1873" t="s">
        <v>1192</v>
      </c>
      <c r="G1873" t="s">
        <v>3821</v>
      </c>
      <c r="H1873" t="s">
        <v>909</v>
      </c>
      <c r="I1873" t="s">
        <v>1828</v>
      </c>
      <c r="J1873" t="s">
        <v>903</v>
      </c>
      <c r="K1873">
        <v>43235</v>
      </c>
      <c r="L1873">
        <v>43282</v>
      </c>
      <c r="M1873">
        <v>44377</v>
      </c>
      <c r="N1873" t="s">
        <v>896</v>
      </c>
      <c r="O1873" t="s">
        <v>897</v>
      </c>
      <c r="P1873" t="s">
        <v>897</v>
      </c>
      <c r="Q1873" t="s">
        <v>896</v>
      </c>
      <c r="R1873" t="s">
        <v>898</v>
      </c>
    </row>
    <row r="1874" spans="1:18" x14ac:dyDescent="0.25">
      <c r="A1874" t="s">
        <v>1618</v>
      </c>
      <c r="B1874" t="s">
        <v>896</v>
      </c>
      <c r="C1874" t="s">
        <v>1410</v>
      </c>
      <c r="D1874">
        <v>945500</v>
      </c>
      <c r="E1874">
        <v>4813</v>
      </c>
      <c r="F1874" t="s">
        <v>1192</v>
      </c>
      <c r="G1874" t="s">
        <v>4420</v>
      </c>
      <c r="H1874" t="s">
        <v>909</v>
      </c>
      <c r="I1874" t="s">
        <v>1828</v>
      </c>
      <c r="J1874" t="s">
        <v>903</v>
      </c>
      <c r="K1874">
        <v>43235</v>
      </c>
      <c r="L1874">
        <v>43282</v>
      </c>
      <c r="M1874">
        <v>44377</v>
      </c>
      <c r="N1874" t="s">
        <v>896</v>
      </c>
      <c r="O1874" t="s">
        <v>897</v>
      </c>
      <c r="P1874" t="s">
        <v>897</v>
      </c>
      <c r="Q1874" t="s">
        <v>896</v>
      </c>
      <c r="R1874" t="s">
        <v>898</v>
      </c>
    </row>
    <row r="1875" spans="1:18" x14ac:dyDescent="0.25">
      <c r="A1875" t="s">
        <v>57</v>
      </c>
      <c r="B1875" t="s">
        <v>896</v>
      </c>
      <c r="C1875" t="s">
        <v>274</v>
      </c>
      <c r="D1875">
        <v>992469</v>
      </c>
      <c r="E1875">
        <v>4841</v>
      </c>
      <c r="F1875" t="s">
        <v>1616</v>
      </c>
      <c r="G1875" t="s">
        <v>3822</v>
      </c>
      <c r="H1875" t="s">
        <v>910</v>
      </c>
      <c r="I1875" t="s">
        <v>1765</v>
      </c>
      <c r="J1875" t="s">
        <v>904</v>
      </c>
      <c r="K1875">
        <v>43266</v>
      </c>
      <c r="L1875">
        <v>43282</v>
      </c>
      <c r="M1875">
        <v>45107</v>
      </c>
      <c r="N1875" t="s">
        <v>896</v>
      </c>
      <c r="O1875" t="s">
        <v>896</v>
      </c>
      <c r="P1875" t="s">
        <v>896</v>
      </c>
      <c r="Q1875" t="s">
        <v>896</v>
      </c>
      <c r="R1875" t="s">
        <v>900</v>
      </c>
    </row>
    <row r="1876" spans="1:18" x14ac:dyDescent="0.25">
      <c r="A1876" t="s">
        <v>57</v>
      </c>
      <c r="B1876" t="s">
        <v>896</v>
      </c>
      <c r="C1876" t="s">
        <v>274</v>
      </c>
      <c r="D1876">
        <v>992469</v>
      </c>
      <c r="E1876">
        <v>4841</v>
      </c>
      <c r="F1876" t="s">
        <v>1616</v>
      </c>
      <c r="G1876" t="s">
        <v>3823</v>
      </c>
      <c r="H1876" t="s">
        <v>910</v>
      </c>
      <c r="I1876" t="s">
        <v>1765</v>
      </c>
      <c r="J1876" t="s">
        <v>904</v>
      </c>
      <c r="K1876">
        <v>43266</v>
      </c>
      <c r="L1876">
        <v>43282</v>
      </c>
      <c r="M1876">
        <v>45107</v>
      </c>
      <c r="N1876" t="s">
        <v>896</v>
      </c>
      <c r="O1876" t="s">
        <v>896</v>
      </c>
      <c r="P1876" t="s">
        <v>896</v>
      </c>
      <c r="Q1876" t="s">
        <v>896</v>
      </c>
      <c r="R1876" t="s">
        <v>900</v>
      </c>
    </row>
    <row r="1877" spans="1:18" x14ac:dyDescent="0.25">
      <c r="A1877" t="s">
        <v>57</v>
      </c>
      <c r="B1877" t="s">
        <v>896</v>
      </c>
      <c r="C1877" t="s">
        <v>274</v>
      </c>
      <c r="D1877">
        <v>992469</v>
      </c>
      <c r="E1877">
        <v>4841</v>
      </c>
      <c r="F1877" t="s">
        <v>1616</v>
      </c>
      <c r="G1877" t="s">
        <v>3569</v>
      </c>
      <c r="H1877" t="s">
        <v>910</v>
      </c>
      <c r="I1877" t="s">
        <v>1765</v>
      </c>
      <c r="J1877" t="s">
        <v>904</v>
      </c>
      <c r="K1877">
        <v>43266</v>
      </c>
      <c r="L1877">
        <v>43282</v>
      </c>
      <c r="M1877">
        <v>45107</v>
      </c>
      <c r="N1877" t="s">
        <v>896</v>
      </c>
      <c r="O1877" t="s">
        <v>896</v>
      </c>
      <c r="P1877" t="s">
        <v>896</v>
      </c>
      <c r="Q1877" t="s">
        <v>896</v>
      </c>
      <c r="R1877" t="s">
        <v>900</v>
      </c>
    </row>
    <row r="1878" spans="1:18" x14ac:dyDescent="0.25">
      <c r="A1878" t="s">
        <v>57</v>
      </c>
      <c r="B1878" t="s">
        <v>896</v>
      </c>
      <c r="C1878" t="s">
        <v>274</v>
      </c>
      <c r="D1878">
        <v>992469</v>
      </c>
      <c r="E1878">
        <v>4841</v>
      </c>
      <c r="F1878" t="s">
        <v>1616</v>
      </c>
      <c r="G1878" t="s">
        <v>3570</v>
      </c>
      <c r="H1878" t="s">
        <v>910</v>
      </c>
      <c r="I1878" t="s">
        <v>1765</v>
      </c>
      <c r="J1878" t="s">
        <v>904</v>
      </c>
      <c r="K1878">
        <v>43266</v>
      </c>
      <c r="L1878">
        <v>43282</v>
      </c>
      <c r="M1878">
        <v>45107</v>
      </c>
      <c r="N1878" t="s">
        <v>896</v>
      </c>
      <c r="O1878" t="s">
        <v>896</v>
      </c>
      <c r="P1878" t="s">
        <v>896</v>
      </c>
      <c r="Q1878" t="s">
        <v>896</v>
      </c>
      <c r="R1878" t="s">
        <v>900</v>
      </c>
    </row>
    <row r="1879" spans="1:18" x14ac:dyDescent="0.25">
      <c r="A1879" t="s">
        <v>1618</v>
      </c>
      <c r="B1879" t="s">
        <v>896</v>
      </c>
      <c r="C1879" t="s">
        <v>22</v>
      </c>
      <c r="D1879">
        <v>925820</v>
      </c>
      <c r="E1879">
        <v>4880</v>
      </c>
      <c r="F1879" t="s">
        <v>1068</v>
      </c>
      <c r="G1879" t="s">
        <v>3513</v>
      </c>
      <c r="H1879" t="s">
        <v>906</v>
      </c>
      <c r="I1879" t="s">
        <v>871</v>
      </c>
      <c r="J1879" t="s">
        <v>902</v>
      </c>
      <c r="K1879">
        <v>42062</v>
      </c>
      <c r="L1879">
        <v>44150</v>
      </c>
      <c r="M1879">
        <v>44469</v>
      </c>
      <c r="N1879" t="s">
        <v>896</v>
      </c>
      <c r="O1879" t="s">
        <v>896</v>
      </c>
      <c r="P1879" t="s">
        <v>896</v>
      </c>
      <c r="Q1879" t="s">
        <v>896</v>
      </c>
      <c r="R1879" t="s">
        <v>899</v>
      </c>
    </row>
    <row r="1880" spans="1:18" x14ac:dyDescent="0.25">
      <c r="A1880" t="s">
        <v>1618</v>
      </c>
      <c r="B1880" t="s">
        <v>896</v>
      </c>
      <c r="C1880" t="s">
        <v>22</v>
      </c>
      <c r="D1880">
        <v>925820</v>
      </c>
      <c r="E1880">
        <v>4880</v>
      </c>
      <c r="F1880" t="s">
        <v>1068</v>
      </c>
      <c r="G1880" t="s">
        <v>3514</v>
      </c>
      <c r="H1880" t="s">
        <v>906</v>
      </c>
      <c r="I1880" t="s">
        <v>871</v>
      </c>
      <c r="J1880" t="s">
        <v>902</v>
      </c>
      <c r="K1880">
        <v>42062</v>
      </c>
      <c r="L1880">
        <v>44150</v>
      </c>
      <c r="M1880">
        <v>44469</v>
      </c>
      <c r="N1880" t="s">
        <v>896</v>
      </c>
      <c r="O1880" t="s">
        <v>896</v>
      </c>
      <c r="P1880" t="s">
        <v>896</v>
      </c>
      <c r="Q1880" t="s">
        <v>896</v>
      </c>
      <c r="R1880" t="s">
        <v>899</v>
      </c>
    </row>
    <row r="1881" spans="1:18" x14ac:dyDescent="0.25">
      <c r="A1881" t="s">
        <v>1618</v>
      </c>
      <c r="B1881" t="s">
        <v>896</v>
      </c>
      <c r="C1881" t="s">
        <v>22</v>
      </c>
      <c r="D1881">
        <v>925820</v>
      </c>
      <c r="E1881">
        <v>4880</v>
      </c>
      <c r="F1881" t="s">
        <v>1068</v>
      </c>
      <c r="G1881" t="s">
        <v>3515</v>
      </c>
      <c r="H1881" t="s">
        <v>906</v>
      </c>
      <c r="I1881" t="s">
        <v>871</v>
      </c>
      <c r="J1881" t="s">
        <v>902</v>
      </c>
      <c r="K1881">
        <v>42062</v>
      </c>
      <c r="L1881">
        <v>44150</v>
      </c>
      <c r="M1881">
        <v>44469</v>
      </c>
      <c r="N1881" t="s">
        <v>896</v>
      </c>
      <c r="O1881" t="s">
        <v>896</v>
      </c>
      <c r="P1881" t="s">
        <v>896</v>
      </c>
      <c r="Q1881" t="s">
        <v>896</v>
      </c>
      <c r="R1881" t="s">
        <v>899</v>
      </c>
    </row>
    <row r="1882" spans="1:18" x14ac:dyDescent="0.25">
      <c r="A1882" t="s">
        <v>1618</v>
      </c>
      <c r="B1882" t="s">
        <v>896</v>
      </c>
      <c r="C1882" t="s">
        <v>22</v>
      </c>
      <c r="D1882">
        <v>925820</v>
      </c>
      <c r="E1882">
        <v>4880</v>
      </c>
      <c r="F1882" t="s">
        <v>1068</v>
      </c>
      <c r="G1882" t="s">
        <v>4309</v>
      </c>
      <c r="H1882" t="s">
        <v>906</v>
      </c>
      <c r="I1882" t="s">
        <v>871</v>
      </c>
      <c r="J1882" t="s">
        <v>902</v>
      </c>
      <c r="K1882">
        <v>42062</v>
      </c>
      <c r="L1882">
        <v>44150</v>
      </c>
      <c r="M1882">
        <v>44469</v>
      </c>
      <c r="N1882" t="s">
        <v>896</v>
      </c>
      <c r="O1882" t="s">
        <v>896</v>
      </c>
      <c r="P1882" t="s">
        <v>896</v>
      </c>
      <c r="Q1882" t="s">
        <v>896</v>
      </c>
      <c r="R1882" t="s">
        <v>899</v>
      </c>
    </row>
    <row r="1883" spans="1:18" x14ac:dyDescent="0.25">
      <c r="A1883" t="s">
        <v>39</v>
      </c>
      <c r="B1883" t="s">
        <v>896</v>
      </c>
      <c r="C1883" t="s">
        <v>275</v>
      </c>
      <c r="D1883">
        <v>930763</v>
      </c>
      <c r="E1883">
        <v>4881</v>
      </c>
      <c r="F1883" t="s">
        <v>1083</v>
      </c>
      <c r="G1883" t="s">
        <v>3278</v>
      </c>
      <c r="H1883" t="s">
        <v>906</v>
      </c>
      <c r="I1883" t="s">
        <v>757</v>
      </c>
      <c r="J1883" t="s">
        <v>902</v>
      </c>
      <c r="K1883">
        <v>44166</v>
      </c>
      <c r="L1883">
        <v>44197</v>
      </c>
      <c r="M1883">
        <v>45291</v>
      </c>
      <c r="N1883" t="s">
        <v>896</v>
      </c>
      <c r="O1883" t="s">
        <v>896</v>
      </c>
      <c r="P1883" t="s">
        <v>896</v>
      </c>
      <c r="Q1883" t="s">
        <v>897</v>
      </c>
      <c r="R1883" t="s">
        <v>900</v>
      </c>
    </row>
    <row r="1884" spans="1:18" x14ac:dyDescent="0.25">
      <c r="A1884" t="s">
        <v>39</v>
      </c>
      <c r="B1884" t="s">
        <v>896</v>
      </c>
      <c r="C1884" t="s">
        <v>275</v>
      </c>
      <c r="D1884">
        <v>930763</v>
      </c>
      <c r="E1884">
        <v>4881</v>
      </c>
      <c r="F1884" t="s">
        <v>1083</v>
      </c>
      <c r="G1884" t="s">
        <v>3558</v>
      </c>
      <c r="H1884" t="s">
        <v>906</v>
      </c>
      <c r="I1884" t="s">
        <v>757</v>
      </c>
      <c r="J1884" t="s">
        <v>902</v>
      </c>
      <c r="K1884">
        <v>44166</v>
      </c>
      <c r="L1884">
        <v>44197</v>
      </c>
      <c r="M1884">
        <v>45291</v>
      </c>
      <c r="N1884" t="s">
        <v>896</v>
      </c>
      <c r="O1884" t="s">
        <v>896</v>
      </c>
      <c r="P1884" t="s">
        <v>896</v>
      </c>
      <c r="Q1884" t="s">
        <v>897</v>
      </c>
      <c r="R1884" t="s">
        <v>900</v>
      </c>
    </row>
    <row r="1885" spans="1:18" x14ac:dyDescent="0.25">
      <c r="A1885" t="s">
        <v>39</v>
      </c>
      <c r="B1885" t="s">
        <v>896</v>
      </c>
      <c r="C1885" t="s">
        <v>275</v>
      </c>
      <c r="D1885">
        <v>930763</v>
      </c>
      <c r="E1885">
        <v>4881</v>
      </c>
      <c r="F1885" t="s">
        <v>1083</v>
      </c>
      <c r="G1885" t="s">
        <v>3559</v>
      </c>
      <c r="H1885" t="s">
        <v>906</v>
      </c>
      <c r="I1885" t="s">
        <v>757</v>
      </c>
      <c r="J1885" t="s">
        <v>902</v>
      </c>
      <c r="K1885">
        <v>44166</v>
      </c>
      <c r="L1885">
        <v>44197</v>
      </c>
      <c r="M1885">
        <v>45291</v>
      </c>
      <c r="N1885" t="s">
        <v>896</v>
      </c>
      <c r="O1885" t="s">
        <v>896</v>
      </c>
      <c r="P1885" t="s">
        <v>896</v>
      </c>
      <c r="Q1885" t="s">
        <v>897</v>
      </c>
      <c r="R1885" t="s">
        <v>900</v>
      </c>
    </row>
    <row r="1886" spans="1:18" x14ac:dyDescent="0.25">
      <c r="A1886" t="s">
        <v>39</v>
      </c>
      <c r="B1886" t="s">
        <v>896</v>
      </c>
      <c r="C1886" t="s">
        <v>275</v>
      </c>
      <c r="D1886">
        <v>930763</v>
      </c>
      <c r="E1886">
        <v>4881</v>
      </c>
      <c r="F1886" t="s">
        <v>1083</v>
      </c>
      <c r="G1886" t="s">
        <v>3824</v>
      </c>
      <c r="H1886" t="s">
        <v>906</v>
      </c>
      <c r="I1886" t="s">
        <v>757</v>
      </c>
      <c r="J1886" t="s">
        <v>902</v>
      </c>
      <c r="K1886">
        <v>44166</v>
      </c>
      <c r="L1886">
        <v>44197</v>
      </c>
      <c r="M1886">
        <v>45291</v>
      </c>
      <c r="N1886" t="s">
        <v>896</v>
      </c>
      <c r="O1886" t="s">
        <v>896</v>
      </c>
      <c r="P1886" t="s">
        <v>896</v>
      </c>
      <c r="Q1886" t="s">
        <v>897</v>
      </c>
      <c r="R1886" t="s">
        <v>900</v>
      </c>
    </row>
    <row r="1887" spans="1:18" x14ac:dyDescent="0.25">
      <c r="A1887" t="s">
        <v>39</v>
      </c>
      <c r="B1887" t="s">
        <v>896</v>
      </c>
      <c r="C1887" t="s">
        <v>275</v>
      </c>
      <c r="D1887">
        <v>930763</v>
      </c>
      <c r="E1887">
        <v>4881</v>
      </c>
      <c r="F1887" t="s">
        <v>1083</v>
      </c>
      <c r="G1887" t="s">
        <v>3914</v>
      </c>
      <c r="H1887" t="s">
        <v>906</v>
      </c>
      <c r="I1887" t="s">
        <v>757</v>
      </c>
      <c r="J1887" t="s">
        <v>902</v>
      </c>
      <c r="K1887">
        <v>44166</v>
      </c>
      <c r="L1887">
        <v>44197</v>
      </c>
      <c r="M1887">
        <v>45291</v>
      </c>
      <c r="N1887" t="s">
        <v>896</v>
      </c>
      <c r="O1887" t="s">
        <v>896</v>
      </c>
      <c r="P1887" t="s">
        <v>896</v>
      </c>
      <c r="Q1887" t="s">
        <v>897</v>
      </c>
      <c r="R1887" t="s">
        <v>900</v>
      </c>
    </row>
    <row r="1888" spans="1:18" x14ac:dyDescent="0.25">
      <c r="A1888" t="s">
        <v>1618</v>
      </c>
      <c r="B1888" t="s">
        <v>896</v>
      </c>
      <c r="C1888" t="s">
        <v>30</v>
      </c>
      <c r="D1888">
        <v>929300</v>
      </c>
      <c r="E1888">
        <v>4907</v>
      </c>
      <c r="F1888" t="s">
        <v>2620</v>
      </c>
      <c r="G1888" t="s">
        <v>3825</v>
      </c>
      <c r="H1888" t="s">
        <v>909</v>
      </c>
      <c r="I1888" t="s">
        <v>1204</v>
      </c>
      <c r="J1888" t="s">
        <v>902</v>
      </c>
      <c r="K1888">
        <v>43434</v>
      </c>
      <c r="L1888">
        <v>43497</v>
      </c>
      <c r="M1888">
        <v>44592</v>
      </c>
      <c r="N1888" t="s">
        <v>897</v>
      </c>
      <c r="O1888" t="s">
        <v>896</v>
      </c>
      <c r="P1888" t="s">
        <v>896</v>
      </c>
      <c r="Q1888" t="s">
        <v>896</v>
      </c>
      <c r="R1888" t="s">
        <v>898</v>
      </c>
    </row>
    <row r="1889" spans="1:18" x14ac:dyDescent="0.25">
      <c r="A1889" t="s">
        <v>1618</v>
      </c>
      <c r="B1889" t="s">
        <v>896</v>
      </c>
      <c r="C1889" t="s">
        <v>30</v>
      </c>
      <c r="D1889">
        <v>929300</v>
      </c>
      <c r="E1889">
        <v>4907</v>
      </c>
      <c r="F1889" t="s">
        <v>2620</v>
      </c>
      <c r="G1889" t="s">
        <v>3826</v>
      </c>
      <c r="H1889" t="s">
        <v>909</v>
      </c>
      <c r="I1889" t="s">
        <v>1204</v>
      </c>
      <c r="J1889" t="s">
        <v>902</v>
      </c>
      <c r="K1889">
        <v>43434</v>
      </c>
      <c r="L1889">
        <v>43497</v>
      </c>
      <c r="M1889">
        <v>44592</v>
      </c>
      <c r="N1889" t="s">
        <v>897</v>
      </c>
      <c r="O1889" t="s">
        <v>896</v>
      </c>
      <c r="P1889" t="s">
        <v>896</v>
      </c>
      <c r="Q1889" t="s">
        <v>896</v>
      </c>
      <c r="R1889" t="s">
        <v>898</v>
      </c>
    </row>
    <row r="1890" spans="1:18" x14ac:dyDescent="0.25">
      <c r="A1890" t="s">
        <v>1618</v>
      </c>
      <c r="B1890" t="s">
        <v>896</v>
      </c>
      <c r="C1890" t="s">
        <v>30</v>
      </c>
      <c r="D1890">
        <v>929300</v>
      </c>
      <c r="E1890">
        <v>4907</v>
      </c>
      <c r="F1890" t="s">
        <v>2620</v>
      </c>
      <c r="G1890" t="s">
        <v>3827</v>
      </c>
      <c r="H1890" t="s">
        <v>909</v>
      </c>
      <c r="I1890" t="s">
        <v>1204</v>
      </c>
      <c r="J1890" t="s">
        <v>902</v>
      </c>
      <c r="K1890">
        <v>43434</v>
      </c>
      <c r="L1890">
        <v>43497</v>
      </c>
      <c r="M1890">
        <v>44592</v>
      </c>
      <c r="N1890" t="s">
        <v>897</v>
      </c>
      <c r="O1890" t="s">
        <v>896</v>
      </c>
      <c r="P1890" t="s">
        <v>896</v>
      </c>
      <c r="Q1890" t="s">
        <v>896</v>
      </c>
      <c r="R1890" t="s">
        <v>898</v>
      </c>
    </row>
    <row r="1891" spans="1:18" x14ac:dyDescent="0.25">
      <c r="A1891" t="s">
        <v>1618</v>
      </c>
      <c r="B1891" t="s">
        <v>896</v>
      </c>
      <c r="C1891" t="s">
        <v>30</v>
      </c>
      <c r="D1891">
        <v>929300</v>
      </c>
      <c r="E1891">
        <v>4907</v>
      </c>
      <c r="F1891" t="s">
        <v>2620</v>
      </c>
      <c r="G1891" t="s">
        <v>3836</v>
      </c>
      <c r="H1891" t="s">
        <v>909</v>
      </c>
      <c r="I1891" t="s">
        <v>1204</v>
      </c>
      <c r="J1891" t="s">
        <v>902</v>
      </c>
      <c r="K1891">
        <v>43434</v>
      </c>
      <c r="L1891">
        <v>43497</v>
      </c>
      <c r="M1891">
        <v>44592</v>
      </c>
      <c r="N1891" t="s">
        <v>897</v>
      </c>
      <c r="O1891" t="s">
        <v>896</v>
      </c>
      <c r="P1891" t="s">
        <v>896</v>
      </c>
      <c r="Q1891" t="s">
        <v>896</v>
      </c>
      <c r="R1891" t="s">
        <v>898</v>
      </c>
    </row>
    <row r="1892" spans="1:18" x14ac:dyDescent="0.25">
      <c r="A1892" t="s">
        <v>57</v>
      </c>
      <c r="B1892" t="s">
        <v>897</v>
      </c>
      <c r="C1892" t="s">
        <v>276</v>
      </c>
      <c r="D1892">
        <v>902290</v>
      </c>
      <c r="E1892">
        <v>4913</v>
      </c>
      <c r="F1892" t="s">
        <v>1587</v>
      </c>
      <c r="G1892" t="s">
        <v>4404</v>
      </c>
      <c r="H1892" t="s">
        <v>909</v>
      </c>
      <c r="I1892" t="s">
        <v>1816</v>
      </c>
      <c r="J1892" t="s">
        <v>902</v>
      </c>
      <c r="K1892">
        <v>42361</v>
      </c>
      <c r="L1892">
        <v>41030</v>
      </c>
      <c r="M1892">
        <v>44316</v>
      </c>
      <c r="N1892" t="s">
        <v>896</v>
      </c>
      <c r="O1892" t="s">
        <v>896</v>
      </c>
      <c r="P1892" t="s">
        <v>896</v>
      </c>
      <c r="Q1892" t="s">
        <v>897</v>
      </c>
      <c r="R1892" t="s">
        <v>900</v>
      </c>
    </row>
    <row r="1893" spans="1:18" x14ac:dyDescent="0.25">
      <c r="A1893" t="s">
        <v>57</v>
      </c>
      <c r="B1893" t="s">
        <v>896</v>
      </c>
      <c r="C1893" t="s">
        <v>277</v>
      </c>
      <c r="D1893">
        <v>938361</v>
      </c>
      <c r="E1893">
        <v>4915</v>
      </c>
      <c r="F1893" t="s">
        <v>1587</v>
      </c>
      <c r="G1893" t="s">
        <v>4404</v>
      </c>
      <c r="H1893" t="s">
        <v>909</v>
      </c>
      <c r="I1893" t="s">
        <v>1816</v>
      </c>
      <c r="J1893" t="s">
        <v>902</v>
      </c>
      <c r="K1893">
        <v>42361</v>
      </c>
      <c r="L1893">
        <v>41122</v>
      </c>
      <c r="M1893">
        <v>44316</v>
      </c>
      <c r="N1893" t="s">
        <v>896</v>
      </c>
      <c r="O1893" t="s">
        <v>896</v>
      </c>
      <c r="P1893" t="s">
        <v>896</v>
      </c>
      <c r="Q1893" t="s">
        <v>897</v>
      </c>
      <c r="R1893" t="s">
        <v>900</v>
      </c>
    </row>
    <row r="1894" spans="1:18" x14ac:dyDescent="0.25">
      <c r="A1894" t="s">
        <v>57</v>
      </c>
      <c r="B1894" t="s">
        <v>896</v>
      </c>
      <c r="C1894" t="s">
        <v>278</v>
      </c>
      <c r="D1894">
        <v>911531</v>
      </c>
      <c r="E1894">
        <v>4916</v>
      </c>
      <c r="F1894" t="s">
        <v>1587</v>
      </c>
      <c r="G1894" t="s">
        <v>4404</v>
      </c>
      <c r="H1894" t="s">
        <v>909</v>
      </c>
      <c r="I1894" t="s">
        <v>1816</v>
      </c>
      <c r="J1894" t="s">
        <v>902</v>
      </c>
      <c r="K1894">
        <v>42361</v>
      </c>
      <c r="L1894">
        <v>41122</v>
      </c>
      <c r="M1894">
        <v>45351</v>
      </c>
      <c r="N1894" t="s">
        <v>896</v>
      </c>
      <c r="O1894" t="s">
        <v>897</v>
      </c>
      <c r="P1894" t="s">
        <v>896</v>
      </c>
      <c r="Q1894" t="s">
        <v>897</v>
      </c>
      <c r="R1894" t="s">
        <v>900</v>
      </c>
    </row>
    <row r="1895" spans="1:18" x14ac:dyDescent="0.25">
      <c r="A1895" t="s">
        <v>57</v>
      </c>
      <c r="B1895" t="s">
        <v>897</v>
      </c>
      <c r="C1895" t="s">
        <v>276</v>
      </c>
      <c r="D1895">
        <v>902290</v>
      </c>
      <c r="E1895">
        <v>4920</v>
      </c>
      <c r="F1895" t="s">
        <v>1587</v>
      </c>
      <c r="G1895" t="s">
        <v>3799</v>
      </c>
      <c r="H1895" t="s">
        <v>909</v>
      </c>
      <c r="I1895" t="s">
        <v>1817</v>
      </c>
      <c r="J1895" t="s">
        <v>902</v>
      </c>
      <c r="K1895">
        <v>42361</v>
      </c>
      <c r="L1895">
        <v>41030</v>
      </c>
      <c r="M1895">
        <v>44316</v>
      </c>
      <c r="N1895" t="s">
        <v>896</v>
      </c>
      <c r="O1895" t="s">
        <v>896</v>
      </c>
      <c r="P1895" t="s">
        <v>896</v>
      </c>
      <c r="Q1895" t="s">
        <v>897</v>
      </c>
      <c r="R1895" t="s">
        <v>900</v>
      </c>
    </row>
    <row r="1896" spans="1:18" x14ac:dyDescent="0.25">
      <c r="A1896" t="s">
        <v>57</v>
      </c>
      <c r="B1896" t="s">
        <v>896</v>
      </c>
      <c r="C1896" t="s">
        <v>278</v>
      </c>
      <c r="D1896">
        <v>911531</v>
      </c>
      <c r="E1896">
        <v>4923</v>
      </c>
      <c r="F1896" t="s">
        <v>1587</v>
      </c>
      <c r="G1896" t="s">
        <v>3799</v>
      </c>
      <c r="H1896" t="s">
        <v>909</v>
      </c>
      <c r="I1896" t="s">
        <v>807</v>
      </c>
      <c r="J1896" t="s">
        <v>902</v>
      </c>
      <c r="K1896">
        <v>42361</v>
      </c>
      <c r="L1896">
        <v>41122</v>
      </c>
      <c r="M1896">
        <v>45351</v>
      </c>
      <c r="N1896" t="s">
        <v>896</v>
      </c>
      <c r="O1896" t="s">
        <v>897</v>
      </c>
      <c r="P1896" t="s">
        <v>896</v>
      </c>
      <c r="Q1896" t="s">
        <v>897</v>
      </c>
      <c r="R1896" t="s">
        <v>900</v>
      </c>
    </row>
    <row r="1897" spans="1:18" x14ac:dyDescent="0.25">
      <c r="A1897" t="s">
        <v>57</v>
      </c>
      <c r="B1897" t="s">
        <v>896</v>
      </c>
      <c r="C1897" t="s">
        <v>278</v>
      </c>
      <c r="D1897">
        <v>911531</v>
      </c>
      <c r="E1897">
        <v>4923</v>
      </c>
      <c r="F1897" t="s">
        <v>1587</v>
      </c>
      <c r="G1897" t="s">
        <v>4405</v>
      </c>
      <c r="H1897" t="s">
        <v>909</v>
      </c>
      <c r="I1897" t="s">
        <v>807</v>
      </c>
      <c r="J1897" t="s">
        <v>902</v>
      </c>
      <c r="K1897">
        <v>42361</v>
      </c>
      <c r="L1897">
        <v>41122</v>
      </c>
      <c r="M1897">
        <v>45351</v>
      </c>
      <c r="N1897" t="s">
        <v>896</v>
      </c>
      <c r="O1897" t="s">
        <v>897</v>
      </c>
      <c r="P1897" t="s">
        <v>896</v>
      </c>
      <c r="Q1897" t="s">
        <v>897</v>
      </c>
      <c r="R1897" t="s">
        <v>900</v>
      </c>
    </row>
    <row r="1898" spans="1:18" x14ac:dyDescent="0.25">
      <c r="A1898" t="s">
        <v>1618</v>
      </c>
      <c r="B1898" t="s">
        <v>897</v>
      </c>
      <c r="C1898" t="s">
        <v>75</v>
      </c>
      <c r="D1898">
        <v>924977</v>
      </c>
      <c r="E1898">
        <v>4930</v>
      </c>
      <c r="F1898" t="s">
        <v>977</v>
      </c>
      <c r="G1898" t="s">
        <v>3278</v>
      </c>
      <c r="H1898" t="s">
        <v>909</v>
      </c>
      <c r="I1898" t="s">
        <v>673</v>
      </c>
      <c r="J1898" t="s">
        <v>902</v>
      </c>
      <c r="K1898">
        <v>43466</v>
      </c>
      <c r="L1898">
        <v>43497</v>
      </c>
      <c r="M1898">
        <v>44592</v>
      </c>
      <c r="N1898" t="s">
        <v>896</v>
      </c>
      <c r="O1898" t="s">
        <v>896</v>
      </c>
      <c r="P1898" t="s">
        <v>896</v>
      </c>
      <c r="Q1898" t="s">
        <v>896</v>
      </c>
      <c r="R1898" t="s">
        <v>898</v>
      </c>
    </row>
    <row r="1899" spans="1:18" x14ac:dyDescent="0.25">
      <c r="A1899" t="s">
        <v>1618</v>
      </c>
      <c r="B1899" t="s">
        <v>897</v>
      </c>
      <c r="C1899" t="s">
        <v>75</v>
      </c>
      <c r="D1899">
        <v>924977</v>
      </c>
      <c r="E1899">
        <v>4930</v>
      </c>
      <c r="F1899" t="s">
        <v>977</v>
      </c>
      <c r="G1899" t="s">
        <v>3297</v>
      </c>
      <c r="H1899" t="s">
        <v>909</v>
      </c>
      <c r="I1899" t="s">
        <v>673</v>
      </c>
      <c r="J1899" t="s">
        <v>902</v>
      </c>
      <c r="K1899">
        <v>43466</v>
      </c>
      <c r="L1899">
        <v>43497</v>
      </c>
      <c r="M1899">
        <v>44592</v>
      </c>
      <c r="N1899" t="s">
        <v>896</v>
      </c>
      <c r="O1899" t="s">
        <v>896</v>
      </c>
      <c r="P1899" t="s">
        <v>896</v>
      </c>
      <c r="Q1899" t="s">
        <v>896</v>
      </c>
      <c r="R1899" t="s">
        <v>898</v>
      </c>
    </row>
    <row r="1900" spans="1:18" x14ac:dyDescent="0.25">
      <c r="A1900" t="s">
        <v>1618</v>
      </c>
      <c r="B1900" t="s">
        <v>897</v>
      </c>
      <c r="C1900" t="s">
        <v>75</v>
      </c>
      <c r="D1900">
        <v>924977</v>
      </c>
      <c r="E1900">
        <v>4930</v>
      </c>
      <c r="F1900" t="s">
        <v>977</v>
      </c>
      <c r="G1900" t="s">
        <v>3298</v>
      </c>
      <c r="H1900" t="s">
        <v>909</v>
      </c>
      <c r="I1900" t="s">
        <v>673</v>
      </c>
      <c r="J1900" t="s">
        <v>902</v>
      </c>
      <c r="K1900">
        <v>43466</v>
      </c>
      <c r="L1900">
        <v>43497</v>
      </c>
      <c r="M1900">
        <v>44592</v>
      </c>
      <c r="N1900" t="s">
        <v>896</v>
      </c>
      <c r="O1900" t="s">
        <v>896</v>
      </c>
      <c r="P1900" t="s">
        <v>896</v>
      </c>
      <c r="Q1900" t="s">
        <v>896</v>
      </c>
      <c r="R1900" t="s">
        <v>898</v>
      </c>
    </row>
    <row r="1901" spans="1:18" x14ac:dyDescent="0.25">
      <c r="A1901" t="s">
        <v>1618</v>
      </c>
      <c r="B1901" t="s">
        <v>897</v>
      </c>
      <c r="C1901" t="s">
        <v>75</v>
      </c>
      <c r="D1901">
        <v>924977</v>
      </c>
      <c r="E1901">
        <v>4930</v>
      </c>
      <c r="F1901" t="s">
        <v>977</v>
      </c>
      <c r="G1901" t="s">
        <v>3299</v>
      </c>
      <c r="H1901" t="s">
        <v>909</v>
      </c>
      <c r="I1901" t="s">
        <v>673</v>
      </c>
      <c r="J1901" t="s">
        <v>902</v>
      </c>
      <c r="K1901">
        <v>43466</v>
      </c>
      <c r="L1901">
        <v>43497</v>
      </c>
      <c r="M1901">
        <v>44592</v>
      </c>
      <c r="N1901" t="s">
        <v>896</v>
      </c>
      <c r="O1901" t="s">
        <v>896</v>
      </c>
      <c r="P1901" t="s">
        <v>896</v>
      </c>
      <c r="Q1901" t="s">
        <v>896</v>
      </c>
      <c r="R1901" t="s">
        <v>898</v>
      </c>
    </row>
    <row r="1902" spans="1:18" x14ac:dyDescent="0.25">
      <c r="A1902" t="s">
        <v>1618</v>
      </c>
      <c r="B1902" t="s">
        <v>897</v>
      </c>
      <c r="C1902" t="s">
        <v>75</v>
      </c>
      <c r="D1902">
        <v>924977</v>
      </c>
      <c r="E1902">
        <v>4930</v>
      </c>
      <c r="F1902" t="s">
        <v>977</v>
      </c>
      <c r="G1902" t="s">
        <v>3300</v>
      </c>
      <c r="H1902" t="s">
        <v>909</v>
      </c>
      <c r="I1902" t="s">
        <v>673</v>
      </c>
      <c r="J1902" t="s">
        <v>902</v>
      </c>
      <c r="K1902">
        <v>43466</v>
      </c>
      <c r="L1902">
        <v>43497</v>
      </c>
      <c r="M1902">
        <v>44592</v>
      </c>
      <c r="N1902" t="s">
        <v>896</v>
      </c>
      <c r="O1902" t="s">
        <v>896</v>
      </c>
      <c r="P1902" t="s">
        <v>896</v>
      </c>
      <c r="Q1902" t="s">
        <v>896</v>
      </c>
      <c r="R1902" t="s">
        <v>898</v>
      </c>
    </row>
    <row r="1903" spans="1:18" x14ac:dyDescent="0.25">
      <c r="A1903" t="s">
        <v>1618</v>
      </c>
      <c r="B1903" t="s">
        <v>897</v>
      </c>
      <c r="C1903" t="s">
        <v>75</v>
      </c>
      <c r="D1903">
        <v>924977</v>
      </c>
      <c r="E1903">
        <v>4930</v>
      </c>
      <c r="F1903" t="s">
        <v>977</v>
      </c>
      <c r="G1903" t="s">
        <v>3301</v>
      </c>
      <c r="H1903" t="s">
        <v>909</v>
      </c>
      <c r="I1903" t="s">
        <v>673</v>
      </c>
      <c r="J1903" t="s">
        <v>902</v>
      </c>
      <c r="K1903">
        <v>43466</v>
      </c>
      <c r="L1903">
        <v>43497</v>
      </c>
      <c r="M1903">
        <v>44592</v>
      </c>
      <c r="N1903" t="s">
        <v>896</v>
      </c>
      <c r="O1903" t="s">
        <v>896</v>
      </c>
      <c r="P1903" t="s">
        <v>896</v>
      </c>
      <c r="Q1903" t="s">
        <v>896</v>
      </c>
      <c r="R1903" t="s">
        <v>898</v>
      </c>
    </row>
    <row r="1904" spans="1:18" x14ac:dyDescent="0.25">
      <c r="A1904" t="s">
        <v>1618</v>
      </c>
      <c r="B1904" t="s">
        <v>897</v>
      </c>
      <c r="C1904" t="s">
        <v>75</v>
      </c>
      <c r="D1904">
        <v>924977</v>
      </c>
      <c r="E1904">
        <v>4930</v>
      </c>
      <c r="F1904" t="s">
        <v>977</v>
      </c>
      <c r="G1904" t="s">
        <v>3302</v>
      </c>
      <c r="H1904" t="s">
        <v>909</v>
      </c>
      <c r="I1904" t="s">
        <v>673</v>
      </c>
      <c r="J1904" t="s">
        <v>902</v>
      </c>
      <c r="K1904">
        <v>43466</v>
      </c>
      <c r="L1904">
        <v>43497</v>
      </c>
      <c r="M1904">
        <v>44592</v>
      </c>
      <c r="N1904" t="s">
        <v>896</v>
      </c>
      <c r="O1904" t="s">
        <v>896</v>
      </c>
      <c r="P1904" t="s">
        <v>896</v>
      </c>
      <c r="Q1904" t="s">
        <v>896</v>
      </c>
      <c r="R1904" t="s">
        <v>898</v>
      </c>
    </row>
    <row r="1905" spans="1:18" x14ac:dyDescent="0.25">
      <c r="A1905" t="s">
        <v>1618</v>
      </c>
      <c r="B1905" t="s">
        <v>897</v>
      </c>
      <c r="C1905" t="s">
        <v>75</v>
      </c>
      <c r="D1905">
        <v>924977</v>
      </c>
      <c r="E1905">
        <v>4930</v>
      </c>
      <c r="F1905" t="s">
        <v>977</v>
      </c>
      <c r="G1905" t="s">
        <v>3303</v>
      </c>
      <c r="H1905" t="s">
        <v>909</v>
      </c>
      <c r="I1905" t="s">
        <v>673</v>
      </c>
      <c r="J1905" t="s">
        <v>902</v>
      </c>
      <c r="K1905">
        <v>43466</v>
      </c>
      <c r="L1905">
        <v>43497</v>
      </c>
      <c r="M1905">
        <v>44592</v>
      </c>
      <c r="N1905" t="s">
        <v>896</v>
      </c>
      <c r="O1905" t="s">
        <v>896</v>
      </c>
      <c r="P1905" t="s">
        <v>896</v>
      </c>
      <c r="Q1905" t="s">
        <v>896</v>
      </c>
      <c r="R1905" t="s">
        <v>898</v>
      </c>
    </row>
    <row r="1906" spans="1:18" x14ac:dyDescent="0.25">
      <c r="A1906" t="s">
        <v>1618</v>
      </c>
      <c r="B1906" t="s">
        <v>897</v>
      </c>
      <c r="C1906" t="s">
        <v>75</v>
      </c>
      <c r="D1906">
        <v>924977</v>
      </c>
      <c r="E1906">
        <v>4930</v>
      </c>
      <c r="F1906" t="s">
        <v>977</v>
      </c>
      <c r="G1906" t="s">
        <v>3304</v>
      </c>
      <c r="H1906" t="s">
        <v>909</v>
      </c>
      <c r="I1906" t="s">
        <v>673</v>
      </c>
      <c r="J1906" t="s">
        <v>902</v>
      </c>
      <c r="K1906">
        <v>43466</v>
      </c>
      <c r="L1906">
        <v>43497</v>
      </c>
      <c r="M1906">
        <v>44592</v>
      </c>
      <c r="N1906" t="s">
        <v>896</v>
      </c>
      <c r="O1906" t="s">
        <v>896</v>
      </c>
      <c r="P1906" t="s">
        <v>896</v>
      </c>
      <c r="Q1906" t="s">
        <v>896</v>
      </c>
      <c r="R1906" t="s">
        <v>898</v>
      </c>
    </row>
    <row r="1907" spans="1:18" x14ac:dyDescent="0.25">
      <c r="A1907" t="s">
        <v>1618</v>
      </c>
      <c r="B1907" t="s">
        <v>897</v>
      </c>
      <c r="C1907" t="s">
        <v>75</v>
      </c>
      <c r="D1907">
        <v>924977</v>
      </c>
      <c r="E1907">
        <v>4930</v>
      </c>
      <c r="F1907" t="s">
        <v>977</v>
      </c>
      <c r="G1907" t="s">
        <v>926</v>
      </c>
      <c r="H1907" t="s">
        <v>909</v>
      </c>
      <c r="I1907" t="s">
        <v>673</v>
      </c>
      <c r="J1907" t="s">
        <v>902</v>
      </c>
      <c r="K1907">
        <v>43466</v>
      </c>
      <c r="L1907">
        <v>43497</v>
      </c>
      <c r="M1907">
        <v>44592</v>
      </c>
      <c r="N1907" t="s">
        <v>896</v>
      </c>
      <c r="O1907" t="s">
        <v>896</v>
      </c>
      <c r="P1907" t="s">
        <v>896</v>
      </c>
      <c r="Q1907" t="s">
        <v>896</v>
      </c>
      <c r="R1907" t="s">
        <v>898</v>
      </c>
    </row>
    <row r="1908" spans="1:18" x14ac:dyDescent="0.25">
      <c r="A1908" t="s">
        <v>1618</v>
      </c>
      <c r="B1908" t="s">
        <v>897</v>
      </c>
      <c r="C1908" t="s">
        <v>75</v>
      </c>
      <c r="D1908">
        <v>924977</v>
      </c>
      <c r="E1908">
        <v>4930</v>
      </c>
      <c r="F1908" t="s">
        <v>977</v>
      </c>
      <c r="G1908" t="s">
        <v>3305</v>
      </c>
      <c r="H1908" t="s">
        <v>909</v>
      </c>
      <c r="I1908" t="s">
        <v>673</v>
      </c>
      <c r="J1908" t="s">
        <v>902</v>
      </c>
      <c r="K1908">
        <v>43466</v>
      </c>
      <c r="L1908">
        <v>43497</v>
      </c>
      <c r="M1908">
        <v>44592</v>
      </c>
      <c r="N1908" t="s">
        <v>896</v>
      </c>
      <c r="O1908" t="s">
        <v>896</v>
      </c>
      <c r="P1908" t="s">
        <v>896</v>
      </c>
      <c r="Q1908" t="s">
        <v>896</v>
      </c>
      <c r="R1908" t="s">
        <v>898</v>
      </c>
    </row>
    <row r="1909" spans="1:18" x14ac:dyDescent="0.25">
      <c r="A1909" t="s">
        <v>1618</v>
      </c>
      <c r="B1909" t="s">
        <v>897</v>
      </c>
      <c r="C1909" t="s">
        <v>75</v>
      </c>
      <c r="D1909">
        <v>924977</v>
      </c>
      <c r="E1909">
        <v>4930</v>
      </c>
      <c r="F1909" t="s">
        <v>977</v>
      </c>
      <c r="G1909" t="s">
        <v>4239</v>
      </c>
      <c r="H1909" t="s">
        <v>909</v>
      </c>
      <c r="I1909" t="s">
        <v>673</v>
      </c>
      <c r="J1909" t="s">
        <v>902</v>
      </c>
      <c r="K1909">
        <v>43466</v>
      </c>
      <c r="L1909">
        <v>43497</v>
      </c>
      <c r="M1909">
        <v>44592</v>
      </c>
      <c r="N1909" t="s">
        <v>896</v>
      </c>
      <c r="O1909" t="s">
        <v>896</v>
      </c>
      <c r="P1909" t="s">
        <v>896</v>
      </c>
      <c r="Q1909" t="s">
        <v>896</v>
      </c>
      <c r="R1909" t="s">
        <v>898</v>
      </c>
    </row>
    <row r="1910" spans="1:18" x14ac:dyDescent="0.25">
      <c r="A1910" t="s">
        <v>1618</v>
      </c>
      <c r="B1910" t="s">
        <v>896</v>
      </c>
      <c r="C1910" t="s">
        <v>113</v>
      </c>
      <c r="D1910">
        <v>932193</v>
      </c>
      <c r="E1910">
        <v>4932</v>
      </c>
      <c r="F1910" t="s">
        <v>2623</v>
      </c>
      <c r="G1910" t="s">
        <v>3828</v>
      </c>
      <c r="H1910" t="s">
        <v>906</v>
      </c>
      <c r="I1910" t="s">
        <v>933</v>
      </c>
      <c r="J1910" t="s">
        <v>901</v>
      </c>
      <c r="K1910">
        <v>42432</v>
      </c>
      <c r="L1910">
        <v>41030</v>
      </c>
      <c r="M1910">
        <v>44347</v>
      </c>
      <c r="N1910" t="s">
        <v>896</v>
      </c>
      <c r="O1910" t="s">
        <v>896</v>
      </c>
      <c r="P1910" t="s">
        <v>896</v>
      </c>
      <c r="Q1910" t="s">
        <v>896</v>
      </c>
      <c r="R1910" t="s">
        <v>899</v>
      </c>
    </row>
    <row r="1911" spans="1:18" x14ac:dyDescent="0.25">
      <c r="A1911" t="s">
        <v>1618</v>
      </c>
      <c r="B1911" t="s">
        <v>896</v>
      </c>
      <c r="C1911" t="s">
        <v>113</v>
      </c>
      <c r="D1911">
        <v>932193</v>
      </c>
      <c r="E1911">
        <v>4932</v>
      </c>
      <c r="F1911" t="s">
        <v>2623</v>
      </c>
      <c r="G1911" t="s">
        <v>3420</v>
      </c>
      <c r="H1911" t="s">
        <v>906</v>
      </c>
      <c r="I1911" t="s">
        <v>933</v>
      </c>
      <c r="J1911" t="s">
        <v>901</v>
      </c>
      <c r="K1911">
        <v>42432</v>
      </c>
      <c r="L1911">
        <v>41030</v>
      </c>
      <c r="M1911">
        <v>44347</v>
      </c>
      <c r="N1911" t="s">
        <v>896</v>
      </c>
      <c r="O1911" t="s">
        <v>896</v>
      </c>
      <c r="P1911" t="s">
        <v>896</v>
      </c>
      <c r="Q1911" t="s">
        <v>896</v>
      </c>
      <c r="R1911" t="s">
        <v>899</v>
      </c>
    </row>
    <row r="1912" spans="1:18" x14ac:dyDescent="0.25">
      <c r="A1912" t="s">
        <v>1618</v>
      </c>
      <c r="B1912" t="s">
        <v>896</v>
      </c>
      <c r="C1912" t="s">
        <v>113</v>
      </c>
      <c r="D1912">
        <v>932193</v>
      </c>
      <c r="E1912">
        <v>4932</v>
      </c>
      <c r="F1912" t="s">
        <v>2623</v>
      </c>
      <c r="G1912" t="s">
        <v>3829</v>
      </c>
      <c r="H1912" t="s">
        <v>906</v>
      </c>
      <c r="I1912" t="s">
        <v>933</v>
      </c>
      <c r="J1912" t="s">
        <v>901</v>
      </c>
      <c r="K1912">
        <v>42432</v>
      </c>
      <c r="L1912">
        <v>41030</v>
      </c>
      <c r="M1912">
        <v>44347</v>
      </c>
      <c r="N1912" t="s">
        <v>896</v>
      </c>
      <c r="O1912" t="s">
        <v>896</v>
      </c>
      <c r="P1912" t="s">
        <v>896</v>
      </c>
      <c r="Q1912" t="s">
        <v>896</v>
      </c>
      <c r="R1912" t="s">
        <v>899</v>
      </c>
    </row>
    <row r="1913" spans="1:18" x14ac:dyDescent="0.25">
      <c r="A1913" t="s">
        <v>1618</v>
      </c>
      <c r="B1913" t="s">
        <v>896</v>
      </c>
      <c r="C1913" t="s">
        <v>113</v>
      </c>
      <c r="D1913">
        <v>932193</v>
      </c>
      <c r="E1913">
        <v>4932</v>
      </c>
      <c r="F1913" t="s">
        <v>2623</v>
      </c>
      <c r="G1913" t="s">
        <v>3830</v>
      </c>
      <c r="H1913" t="s">
        <v>906</v>
      </c>
      <c r="I1913" t="s">
        <v>933</v>
      </c>
      <c r="J1913" t="s">
        <v>901</v>
      </c>
      <c r="K1913">
        <v>42432</v>
      </c>
      <c r="L1913">
        <v>41030</v>
      </c>
      <c r="M1913">
        <v>44347</v>
      </c>
      <c r="N1913" t="s">
        <v>896</v>
      </c>
      <c r="O1913" t="s">
        <v>896</v>
      </c>
      <c r="P1913" t="s">
        <v>896</v>
      </c>
      <c r="Q1913" t="s">
        <v>896</v>
      </c>
      <c r="R1913" t="s">
        <v>899</v>
      </c>
    </row>
    <row r="1914" spans="1:18" x14ac:dyDescent="0.25">
      <c r="A1914" t="s">
        <v>1618</v>
      </c>
      <c r="B1914" t="s">
        <v>896</v>
      </c>
      <c r="C1914" t="s">
        <v>113</v>
      </c>
      <c r="D1914">
        <v>932193</v>
      </c>
      <c r="E1914">
        <v>4932</v>
      </c>
      <c r="F1914" t="s">
        <v>2623</v>
      </c>
      <c r="G1914" t="s">
        <v>3831</v>
      </c>
      <c r="H1914" t="s">
        <v>906</v>
      </c>
      <c r="I1914" t="s">
        <v>933</v>
      </c>
      <c r="J1914" t="s">
        <v>901</v>
      </c>
      <c r="K1914">
        <v>42432</v>
      </c>
      <c r="L1914">
        <v>41030</v>
      </c>
      <c r="M1914">
        <v>44347</v>
      </c>
      <c r="N1914" t="s">
        <v>896</v>
      </c>
      <c r="O1914" t="s">
        <v>896</v>
      </c>
      <c r="P1914" t="s">
        <v>896</v>
      </c>
      <c r="Q1914" t="s">
        <v>896</v>
      </c>
      <c r="R1914" t="s">
        <v>899</v>
      </c>
    </row>
    <row r="1915" spans="1:18" x14ac:dyDescent="0.25">
      <c r="A1915" t="s">
        <v>1618</v>
      </c>
      <c r="B1915" t="s">
        <v>896</v>
      </c>
      <c r="C1915" t="s">
        <v>113</v>
      </c>
      <c r="D1915">
        <v>932193</v>
      </c>
      <c r="E1915">
        <v>4932</v>
      </c>
      <c r="F1915" t="s">
        <v>2623</v>
      </c>
      <c r="G1915" t="s">
        <v>3832</v>
      </c>
      <c r="H1915" t="s">
        <v>906</v>
      </c>
      <c r="I1915" t="s">
        <v>933</v>
      </c>
      <c r="J1915" t="s">
        <v>901</v>
      </c>
      <c r="K1915">
        <v>42432</v>
      </c>
      <c r="L1915">
        <v>41030</v>
      </c>
      <c r="M1915">
        <v>44347</v>
      </c>
      <c r="N1915" t="s">
        <v>896</v>
      </c>
      <c r="O1915" t="s">
        <v>896</v>
      </c>
      <c r="P1915" t="s">
        <v>896</v>
      </c>
      <c r="Q1915" t="s">
        <v>896</v>
      </c>
      <c r="R1915" t="s">
        <v>899</v>
      </c>
    </row>
    <row r="1916" spans="1:18" x14ac:dyDescent="0.25">
      <c r="A1916" t="s">
        <v>1618</v>
      </c>
      <c r="B1916" t="s">
        <v>896</v>
      </c>
      <c r="C1916" t="s">
        <v>113</v>
      </c>
      <c r="D1916">
        <v>932193</v>
      </c>
      <c r="E1916">
        <v>4932</v>
      </c>
      <c r="F1916" t="s">
        <v>2623</v>
      </c>
      <c r="G1916" t="s">
        <v>3833</v>
      </c>
      <c r="H1916" t="s">
        <v>906</v>
      </c>
      <c r="I1916" t="s">
        <v>933</v>
      </c>
      <c r="J1916" t="s">
        <v>901</v>
      </c>
      <c r="K1916">
        <v>42432</v>
      </c>
      <c r="L1916">
        <v>41030</v>
      </c>
      <c r="M1916">
        <v>44347</v>
      </c>
      <c r="N1916" t="s">
        <v>896</v>
      </c>
      <c r="O1916" t="s">
        <v>896</v>
      </c>
      <c r="P1916" t="s">
        <v>896</v>
      </c>
      <c r="Q1916" t="s">
        <v>896</v>
      </c>
      <c r="R1916" t="s">
        <v>899</v>
      </c>
    </row>
    <row r="1917" spans="1:18" x14ac:dyDescent="0.25">
      <c r="A1917" t="s">
        <v>1618</v>
      </c>
      <c r="B1917" t="s">
        <v>896</v>
      </c>
      <c r="C1917" t="s">
        <v>113</v>
      </c>
      <c r="D1917">
        <v>932193</v>
      </c>
      <c r="E1917">
        <v>4932</v>
      </c>
      <c r="F1917" t="s">
        <v>2623</v>
      </c>
      <c r="G1917" t="s">
        <v>3252</v>
      </c>
      <c r="H1917" t="s">
        <v>906</v>
      </c>
      <c r="I1917" t="s">
        <v>933</v>
      </c>
      <c r="J1917" t="s">
        <v>901</v>
      </c>
      <c r="K1917">
        <v>42432</v>
      </c>
      <c r="L1917">
        <v>41030</v>
      </c>
      <c r="M1917">
        <v>44347</v>
      </c>
      <c r="N1917" t="s">
        <v>896</v>
      </c>
      <c r="O1917" t="s">
        <v>896</v>
      </c>
      <c r="P1917" t="s">
        <v>896</v>
      </c>
      <c r="Q1917" t="s">
        <v>896</v>
      </c>
      <c r="R1917" t="s">
        <v>899</v>
      </c>
    </row>
    <row r="1918" spans="1:18" x14ac:dyDescent="0.25">
      <c r="A1918" t="s">
        <v>1618</v>
      </c>
      <c r="B1918" t="s">
        <v>896</v>
      </c>
      <c r="C1918" t="s">
        <v>113</v>
      </c>
      <c r="D1918">
        <v>932193</v>
      </c>
      <c r="E1918">
        <v>4932</v>
      </c>
      <c r="F1918" t="s">
        <v>2623</v>
      </c>
      <c r="G1918" t="s">
        <v>3834</v>
      </c>
      <c r="H1918" t="s">
        <v>906</v>
      </c>
      <c r="I1918" t="s">
        <v>933</v>
      </c>
      <c r="J1918" t="s">
        <v>901</v>
      </c>
      <c r="K1918">
        <v>42432</v>
      </c>
      <c r="L1918">
        <v>41030</v>
      </c>
      <c r="M1918">
        <v>44347</v>
      </c>
      <c r="N1918" t="s">
        <v>896</v>
      </c>
      <c r="O1918" t="s">
        <v>896</v>
      </c>
      <c r="P1918" t="s">
        <v>896</v>
      </c>
      <c r="Q1918" t="s">
        <v>896</v>
      </c>
      <c r="R1918" t="s">
        <v>899</v>
      </c>
    </row>
    <row r="1919" spans="1:18" x14ac:dyDescent="0.25">
      <c r="A1919" t="s">
        <v>1618</v>
      </c>
      <c r="B1919" t="s">
        <v>896</v>
      </c>
      <c r="C1919" t="s">
        <v>113</v>
      </c>
      <c r="D1919">
        <v>932193</v>
      </c>
      <c r="E1919">
        <v>4932</v>
      </c>
      <c r="F1919" t="s">
        <v>2623</v>
      </c>
      <c r="G1919" t="s">
        <v>1606</v>
      </c>
      <c r="H1919" t="s">
        <v>906</v>
      </c>
      <c r="I1919" t="s">
        <v>933</v>
      </c>
      <c r="J1919" t="s">
        <v>901</v>
      </c>
      <c r="K1919">
        <v>42432</v>
      </c>
      <c r="L1919">
        <v>41030</v>
      </c>
      <c r="M1919">
        <v>44347</v>
      </c>
      <c r="N1919" t="s">
        <v>896</v>
      </c>
      <c r="O1919" t="s">
        <v>896</v>
      </c>
      <c r="P1919" t="s">
        <v>896</v>
      </c>
      <c r="Q1919" t="s">
        <v>896</v>
      </c>
      <c r="R1919" t="s">
        <v>899</v>
      </c>
    </row>
    <row r="1920" spans="1:18" x14ac:dyDescent="0.25">
      <c r="A1920" t="s">
        <v>1618</v>
      </c>
      <c r="B1920" t="s">
        <v>896</v>
      </c>
      <c r="C1920" t="s">
        <v>113</v>
      </c>
      <c r="D1920">
        <v>932193</v>
      </c>
      <c r="E1920">
        <v>4932</v>
      </c>
      <c r="F1920" t="s">
        <v>2623</v>
      </c>
      <c r="G1920" t="s">
        <v>4421</v>
      </c>
      <c r="H1920" t="s">
        <v>906</v>
      </c>
      <c r="I1920" t="s">
        <v>933</v>
      </c>
      <c r="J1920" t="s">
        <v>901</v>
      </c>
      <c r="K1920">
        <v>42432</v>
      </c>
      <c r="L1920">
        <v>41030</v>
      </c>
      <c r="M1920">
        <v>44347</v>
      </c>
      <c r="N1920" t="s">
        <v>896</v>
      </c>
      <c r="O1920" t="s">
        <v>896</v>
      </c>
      <c r="P1920" t="s">
        <v>896</v>
      </c>
      <c r="Q1920" t="s">
        <v>896</v>
      </c>
      <c r="R1920" t="s">
        <v>899</v>
      </c>
    </row>
    <row r="1921" spans="1:18" x14ac:dyDescent="0.25">
      <c r="A1921" t="s">
        <v>1618</v>
      </c>
      <c r="B1921" t="s">
        <v>896</v>
      </c>
      <c r="C1921" t="s">
        <v>279</v>
      </c>
      <c r="D1921">
        <v>997429</v>
      </c>
      <c r="E1921">
        <v>4937</v>
      </c>
      <c r="F1921" t="s">
        <v>987</v>
      </c>
      <c r="G1921" t="s">
        <v>3342</v>
      </c>
      <c r="H1921" t="s">
        <v>906</v>
      </c>
      <c r="I1921" t="s">
        <v>682</v>
      </c>
      <c r="J1921" t="s">
        <v>902</v>
      </c>
      <c r="K1921">
        <v>43494</v>
      </c>
      <c r="L1921">
        <v>43556</v>
      </c>
      <c r="M1921">
        <v>44651</v>
      </c>
      <c r="N1921" t="s">
        <v>896</v>
      </c>
      <c r="O1921" t="s">
        <v>896</v>
      </c>
      <c r="P1921" t="s">
        <v>897</v>
      </c>
      <c r="Q1921" t="s">
        <v>896</v>
      </c>
      <c r="R1921" t="s">
        <v>898</v>
      </c>
    </row>
    <row r="1922" spans="1:18" x14ac:dyDescent="0.25">
      <c r="A1922" t="s">
        <v>1618</v>
      </c>
      <c r="B1922" t="s">
        <v>896</v>
      </c>
      <c r="C1922" t="s">
        <v>279</v>
      </c>
      <c r="D1922">
        <v>997429</v>
      </c>
      <c r="E1922">
        <v>4937</v>
      </c>
      <c r="F1922" t="s">
        <v>987</v>
      </c>
      <c r="G1922" t="s">
        <v>3343</v>
      </c>
      <c r="H1922" t="s">
        <v>906</v>
      </c>
      <c r="I1922" t="s">
        <v>682</v>
      </c>
      <c r="J1922" t="s">
        <v>902</v>
      </c>
      <c r="K1922">
        <v>43494</v>
      </c>
      <c r="L1922">
        <v>43556</v>
      </c>
      <c r="M1922">
        <v>44651</v>
      </c>
      <c r="N1922" t="s">
        <v>896</v>
      </c>
      <c r="O1922" t="s">
        <v>896</v>
      </c>
      <c r="P1922" t="s">
        <v>897</v>
      </c>
      <c r="Q1922" t="s">
        <v>896</v>
      </c>
      <c r="R1922" t="s">
        <v>898</v>
      </c>
    </row>
    <row r="1923" spans="1:18" x14ac:dyDescent="0.25">
      <c r="A1923" t="s">
        <v>1618</v>
      </c>
      <c r="B1923" t="s">
        <v>896</v>
      </c>
      <c r="C1923" t="s">
        <v>279</v>
      </c>
      <c r="D1923">
        <v>997429</v>
      </c>
      <c r="E1923">
        <v>4937</v>
      </c>
      <c r="F1923" t="s">
        <v>987</v>
      </c>
      <c r="G1923" t="s">
        <v>4249</v>
      </c>
      <c r="H1923" t="s">
        <v>906</v>
      </c>
      <c r="I1923" t="s">
        <v>682</v>
      </c>
      <c r="J1923" t="s">
        <v>902</v>
      </c>
      <c r="K1923">
        <v>43494</v>
      </c>
      <c r="L1923">
        <v>43556</v>
      </c>
      <c r="M1923">
        <v>44651</v>
      </c>
      <c r="N1923" t="s">
        <v>896</v>
      </c>
      <c r="O1923" t="s">
        <v>896</v>
      </c>
      <c r="P1923" t="s">
        <v>897</v>
      </c>
      <c r="Q1923" t="s">
        <v>896</v>
      </c>
      <c r="R1923" t="s">
        <v>898</v>
      </c>
    </row>
    <row r="1924" spans="1:18" x14ac:dyDescent="0.25">
      <c r="A1924" t="s">
        <v>1618</v>
      </c>
      <c r="B1924" t="s">
        <v>896</v>
      </c>
      <c r="C1924" t="s">
        <v>100</v>
      </c>
      <c r="D1924">
        <v>900053</v>
      </c>
      <c r="E1924">
        <v>4938</v>
      </c>
      <c r="F1924" t="s">
        <v>987</v>
      </c>
      <c r="G1924" t="s">
        <v>3342</v>
      </c>
      <c r="H1924" t="s">
        <v>906</v>
      </c>
      <c r="I1924" t="s">
        <v>682</v>
      </c>
      <c r="J1924" t="s">
        <v>902</v>
      </c>
      <c r="K1924">
        <v>43494</v>
      </c>
      <c r="L1924">
        <v>43556</v>
      </c>
      <c r="M1924">
        <v>44651</v>
      </c>
      <c r="N1924" t="s">
        <v>896</v>
      </c>
      <c r="O1924" t="s">
        <v>896</v>
      </c>
      <c r="P1924" t="s">
        <v>897</v>
      </c>
      <c r="Q1924" t="s">
        <v>896</v>
      </c>
      <c r="R1924" t="s">
        <v>898</v>
      </c>
    </row>
    <row r="1925" spans="1:18" x14ac:dyDescent="0.25">
      <c r="A1925" t="s">
        <v>1618</v>
      </c>
      <c r="B1925" t="s">
        <v>896</v>
      </c>
      <c r="C1925" t="s">
        <v>100</v>
      </c>
      <c r="D1925">
        <v>900053</v>
      </c>
      <c r="E1925">
        <v>4938</v>
      </c>
      <c r="F1925" t="s">
        <v>987</v>
      </c>
      <c r="G1925" t="s">
        <v>3343</v>
      </c>
      <c r="H1925" t="s">
        <v>906</v>
      </c>
      <c r="I1925" t="s">
        <v>682</v>
      </c>
      <c r="J1925" t="s">
        <v>902</v>
      </c>
      <c r="K1925">
        <v>43494</v>
      </c>
      <c r="L1925">
        <v>43556</v>
      </c>
      <c r="M1925">
        <v>44651</v>
      </c>
      <c r="N1925" t="s">
        <v>896</v>
      </c>
      <c r="O1925" t="s">
        <v>896</v>
      </c>
      <c r="P1925" t="s">
        <v>897</v>
      </c>
      <c r="Q1925" t="s">
        <v>896</v>
      </c>
      <c r="R1925" t="s">
        <v>898</v>
      </c>
    </row>
    <row r="1926" spans="1:18" x14ac:dyDescent="0.25">
      <c r="A1926" t="s">
        <v>1618</v>
      </c>
      <c r="B1926" t="s">
        <v>896</v>
      </c>
      <c r="C1926" t="s">
        <v>100</v>
      </c>
      <c r="D1926">
        <v>900053</v>
      </c>
      <c r="E1926">
        <v>4938</v>
      </c>
      <c r="F1926" t="s">
        <v>987</v>
      </c>
      <c r="G1926" t="s">
        <v>4249</v>
      </c>
      <c r="H1926" t="s">
        <v>906</v>
      </c>
      <c r="I1926" t="s">
        <v>682</v>
      </c>
      <c r="J1926" t="s">
        <v>902</v>
      </c>
      <c r="K1926">
        <v>43494</v>
      </c>
      <c r="L1926">
        <v>43556</v>
      </c>
      <c r="M1926">
        <v>44651</v>
      </c>
      <c r="N1926" t="s">
        <v>896</v>
      </c>
      <c r="O1926" t="s">
        <v>896</v>
      </c>
      <c r="P1926" t="s">
        <v>897</v>
      </c>
      <c r="Q1926" t="s">
        <v>896</v>
      </c>
      <c r="R1926" t="s">
        <v>898</v>
      </c>
    </row>
    <row r="1927" spans="1:18" x14ac:dyDescent="0.25">
      <c r="A1927" t="s">
        <v>1618</v>
      </c>
      <c r="B1927" t="s">
        <v>896</v>
      </c>
      <c r="C1927" t="s">
        <v>262</v>
      </c>
      <c r="D1927">
        <v>925605</v>
      </c>
      <c r="E1927">
        <v>4941</v>
      </c>
      <c r="F1927" t="s">
        <v>2625</v>
      </c>
      <c r="G1927" t="s">
        <v>3825</v>
      </c>
      <c r="H1927" t="s">
        <v>909</v>
      </c>
      <c r="I1927" t="s">
        <v>1829</v>
      </c>
      <c r="J1927" t="s">
        <v>902</v>
      </c>
      <c r="K1927">
        <v>43434</v>
      </c>
      <c r="L1927">
        <v>43497</v>
      </c>
      <c r="M1927">
        <v>44592</v>
      </c>
      <c r="N1927" t="s">
        <v>896</v>
      </c>
      <c r="O1927" t="s">
        <v>896</v>
      </c>
      <c r="P1927" t="s">
        <v>897</v>
      </c>
      <c r="Q1927" t="s">
        <v>896</v>
      </c>
      <c r="R1927" t="s">
        <v>900</v>
      </c>
    </row>
    <row r="1928" spans="1:18" x14ac:dyDescent="0.25">
      <c r="A1928" t="s">
        <v>1618</v>
      </c>
      <c r="B1928" t="s">
        <v>896</v>
      </c>
      <c r="C1928" t="s">
        <v>262</v>
      </c>
      <c r="D1928">
        <v>925605</v>
      </c>
      <c r="E1928">
        <v>4941</v>
      </c>
      <c r="F1928" t="s">
        <v>2625</v>
      </c>
      <c r="G1928" t="s">
        <v>3835</v>
      </c>
      <c r="H1928" t="s">
        <v>909</v>
      </c>
      <c r="I1928" t="s">
        <v>1829</v>
      </c>
      <c r="J1928" t="s">
        <v>902</v>
      </c>
      <c r="K1928">
        <v>43434</v>
      </c>
      <c r="L1928">
        <v>43497</v>
      </c>
      <c r="M1928">
        <v>44592</v>
      </c>
      <c r="N1928" t="s">
        <v>896</v>
      </c>
      <c r="O1928" t="s">
        <v>896</v>
      </c>
      <c r="P1928" t="s">
        <v>897</v>
      </c>
      <c r="Q1928" t="s">
        <v>896</v>
      </c>
      <c r="R1928" t="s">
        <v>900</v>
      </c>
    </row>
    <row r="1929" spans="1:18" x14ac:dyDescent="0.25">
      <c r="A1929" t="s">
        <v>1618</v>
      </c>
      <c r="B1929" t="s">
        <v>896</v>
      </c>
      <c r="C1929" t="s">
        <v>262</v>
      </c>
      <c r="D1929">
        <v>925605</v>
      </c>
      <c r="E1929">
        <v>4941</v>
      </c>
      <c r="F1929" t="s">
        <v>2625</v>
      </c>
      <c r="G1929" t="s">
        <v>3836</v>
      </c>
      <c r="H1929" t="s">
        <v>909</v>
      </c>
      <c r="I1929" t="s">
        <v>1829</v>
      </c>
      <c r="J1929" t="s">
        <v>902</v>
      </c>
      <c r="K1929">
        <v>43434</v>
      </c>
      <c r="L1929">
        <v>43497</v>
      </c>
      <c r="M1929">
        <v>44592</v>
      </c>
      <c r="N1929" t="s">
        <v>896</v>
      </c>
      <c r="O1929" t="s">
        <v>896</v>
      </c>
      <c r="P1929" t="s">
        <v>897</v>
      </c>
      <c r="Q1929" t="s">
        <v>896</v>
      </c>
      <c r="R1929" t="s">
        <v>900</v>
      </c>
    </row>
    <row r="1930" spans="1:18" x14ac:dyDescent="0.25">
      <c r="A1930" t="s">
        <v>1618</v>
      </c>
      <c r="B1930" t="s">
        <v>896</v>
      </c>
      <c r="C1930" t="s">
        <v>262</v>
      </c>
      <c r="D1930">
        <v>925605</v>
      </c>
      <c r="E1930">
        <v>4941</v>
      </c>
      <c r="F1930" t="s">
        <v>2625</v>
      </c>
      <c r="G1930" t="s">
        <v>4422</v>
      </c>
      <c r="H1930" t="s">
        <v>909</v>
      </c>
      <c r="I1930" t="s">
        <v>1829</v>
      </c>
      <c r="J1930" t="s">
        <v>902</v>
      </c>
      <c r="K1930">
        <v>43434</v>
      </c>
      <c r="L1930">
        <v>43497</v>
      </c>
      <c r="M1930">
        <v>44592</v>
      </c>
      <c r="N1930" t="s">
        <v>896</v>
      </c>
      <c r="O1930" t="s">
        <v>896</v>
      </c>
      <c r="P1930" t="s">
        <v>897</v>
      </c>
      <c r="Q1930" t="s">
        <v>896</v>
      </c>
      <c r="R1930" t="s">
        <v>900</v>
      </c>
    </row>
    <row r="1931" spans="1:18" x14ac:dyDescent="0.25">
      <c r="A1931" t="s">
        <v>1618</v>
      </c>
      <c r="B1931" t="s">
        <v>896</v>
      </c>
      <c r="C1931" t="s">
        <v>280</v>
      </c>
      <c r="D1931">
        <v>926240</v>
      </c>
      <c r="E1931">
        <v>4943</v>
      </c>
      <c r="F1931" t="s">
        <v>1193</v>
      </c>
      <c r="G1931" t="s">
        <v>1193</v>
      </c>
      <c r="H1931" t="s">
        <v>916</v>
      </c>
      <c r="I1931" t="s">
        <v>1193</v>
      </c>
      <c r="J1931" t="s">
        <v>902</v>
      </c>
      <c r="K1931">
        <v>43753</v>
      </c>
      <c r="L1931">
        <v>43800</v>
      </c>
      <c r="M1931">
        <v>44895</v>
      </c>
      <c r="N1931" t="s">
        <v>896</v>
      </c>
      <c r="O1931" t="s">
        <v>896</v>
      </c>
      <c r="P1931" t="s">
        <v>896</v>
      </c>
      <c r="Q1931" t="s">
        <v>896</v>
      </c>
      <c r="R1931" t="s">
        <v>899</v>
      </c>
    </row>
    <row r="1932" spans="1:18" x14ac:dyDescent="0.25">
      <c r="A1932" t="s">
        <v>39</v>
      </c>
      <c r="B1932" t="s">
        <v>896</v>
      </c>
      <c r="C1932" t="s">
        <v>281</v>
      </c>
      <c r="D1932">
        <v>930261</v>
      </c>
      <c r="E1932">
        <v>4947</v>
      </c>
      <c r="F1932" t="s">
        <v>2628</v>
      </c>
      <c r="G1932" t="s">
        <v>3278</v>
      </c>
      <c r="H1932" t="s">
        <v>911</v>
      </c>
      <c r="I1932" t="s">
        <v>823</v>
      </c>
      <c r="J1932" t="s">
        <v>902</v>
      </c>
      <c r="K1932">
        <v>42856</v>
      </c>
      <c r="L1932">
        <v>42917</v>
      </c>
      <c r="M1932">
        <v>44347</v>
      </c>
      <c r="N1932" t="s">
        <v>896</v>
      </c>
      <c r="O1932" t="s">
        <v>896</v>
      </c>
      <c r="P1932" t="s">
        <v>896</v>
      </c>
      <c r="Q1932" t="s">
        <v>897</v>
      </c>
      <c r="R1932" t="s">
        <v>898</v>
      </c>
    </row>
    <row r="1933" spans="1:18" x14ac:dyDescent="0.25">
      <c r="A1933" t="s">
        <v>39</v>
      </c>
      <c r="B1933" t="s">
        <v>896</v>
      </c>
      <c r="C1933" t="s">
        <v>281</v>
      </c>
      <c r="D1933">
        <v>930261</v>
      </c>
      <c r="E1933">
        <v>4947</v>
      </c>
      <c r="F1933" t="s">
        <v>2628</v>
      </c>
      <c r="G1933" t="s">
        <v>39</v>
      </c>
      <c r="H1933" t="s">
        <v>911</v>
      </c>
      <c r="I1933" t="s">
        <v>823</v>
      </c>
      <c r="J1933" t="s">
        <v>902</v>
      </c>
      <c r="K1933">
        <v>42856</v>
      </c>
      <c r="L1933">
        <v>42917</v>
      </c>
      <c r="M1933">
        <v>44347</v>
      </c>
      <c r="N1933" t="s">
        <v>896</v>
      </c>
      <c r="O1933" t="s">
        <v>896</v>
      </c>
      <c r="P1933" t="s">
        <v>896</v>
      </c>
      <c r="Q1933" t="s">
        <v>897</v>
      </c>
      <c r="R1933" t="s">
        <v>898</v>
      </c>
    </row>
    <row r="1934" spans="1:18" x14ac:dyDescent="0.25">
      <c r="A1934" t="s">
        <v>39</v>
      </c>
      <c r="B1934" t="s">
        <v>896</v>
      </c>
      <c r="C1934" t="s">
        <v>281</v>
      </c>
      <c r="D1934">
        <v>930261</v>
      </c>
      <c r="E1934">
        <v>4947</v>
      </c>
      <c r="F1934" t="s">
        <v>2628</v>
      </c>
      <c r="G1934" t="s">
        <v>57</v>
      </c>
      <c r="H1934" t="s">
        <v>911</v>
      </c>
      <c r="I1934" t="s">
        <v>823</v>
      </c>
      <c r="J1934" t="s">
        <v>902</v>
      </c>
      <c r="K1934">
        <v>42856</v>
      </c>
      <c r="L1934">
        <v>42917</v>
      </c>
      <c r="M1934">
        <v>44347</v>
      </c>
      <c r="N1934" t="s">
        <v>896</v>
      </c>
      <c r="O1934" t="s">
        <v>896</v>
      </c>
      <c r="P1934" t="s">
        <v>896</v>
      </c>
      <c r="Q1934" t="s">
        <v>897</v>
      </c>
      <c r="R1934" t="s">
        <v>898</v>
      </c>
    </row>
    <row r="1935" spans="1:18" x14ac:dyDescent="0.25">
      <c r="A1935" t="s">
        <v>39</v>
      </c>
      <c r="B1935" t="s">
        <v>896</v>
      </c>
      <c r="C1935" t="s">
        <v>281</v>
      </c>
      <c r="D1935">
        <v>930261</v>
      </c>
      <c r="E1935">
        <v>4947</v>
      </c>
      <c r="F1935" t="s">
        <v>2628</v>
      </c>
      <c r="G1935" t="s">
        <v>1649</v>
      </c>
      <c r="H1935" t="s">
        <v>911</v>
      </c>
      <c r="I1935" t="s">
        <v>823</v>
      </c>
      <c r="J1935" t="s">
        <v>902</v>
      </c>
      <c r="K1935">
        <v>42856</v>
      </c>
      <c r="L1935">
        <v>42917</v>
      </c>
      <c r="M1935">
        <v>44347</v>
      </c>
      <c r="N1935" t="s">
        <v>896</v>
      </c>
      <c r="O1935" t="s">
        <v>896</v>
      </c>
      <c r="P1935" t="s">
        <v>896</v>
      </c>
      <c r="Q1935" t="s">
        <v>897</v>
      </c>
      <c r="R1935" t="s">
        <v>898</v>
      </c>
    </row>
    <row r="1936" spans="1:18" x14ac:dyDescent="0.25">
      <c r="A1936" t="s">
        <v>39</v>
      </c>
      <c r="B1936" t="s">
        <v>896</v>
      </c>
      <c r="C1936" t="s">
        <v>281</v>
      </c>
      <c r="D1936">
        <v>930261</v>
      </c>
      <c r="E1936">
        <v>4947</v>
      </c>
      <c r="F1936" t="s">
        <v>2628</v>
      </c>
      <c r="G1936" t="s">
        <v>3368</v>
      </c>
      <c r="H1936" t="s">
        <v>911</v>
      </c>
      <c r="I1936" t="s">
        <v>823</v>
      </c>
      <c r="J1936" t="s">
        <v>902</v>
      </c>
      <c r="K1936">
        <v>42856</v>
      </c>
      <c r="L1936">
        <v>42917</v>
      </c>
      <c r="M1936">
        <v>44347</v>
      </c>
      <c r="N1936" t="s">
        <v>896</v>
      </c>
      <c r="O1936" t="s">
        <v>896</v>
      </c>
      <c r="P1936" t="s">
        <v>896</v>
      </c>
      <c r="Q1936" t="s">
        <v>897</v>
      </c>
      <c r="R1936" t="s">
        <v>898</v>
      </c>
    </row>
    <row r="1937" spans="1:18" x14ac:dyDescent="0.25">
      <c r="A1937" t="s">
        <v>39</v>
      </c>
      <c r="B1937" t="s">
        <v>896</v>
      </c>
      <c r="C1937" t="s">
        <v>282</v>
      </c>
      <c r="D1937">
        <v>931475</v>
      </c>
      <c r="E1937">
        <v>4948</v>
      </c>
      <c r="F1937" t="s">
        <v>2628</v>
      </c>
      <c r="G1937" t="s">
        <v>3278</v>
      </c>
      <c r="H1937" t="s">
        <v>911</v>
      </c>
      <c r="I1937" t="s">
        <v>823</v>
      </c>
      <c r="J1937" t="s">
        <v>902</v>
      </c>
      <c r="K1937">
        <v>42422</v>
      </c>
      <c r="L1937">
        <v>41183</v>
      </c>
      <c r="M1937">
        <v>44347</v>
      </c>
      <c r="N1937" t="s">
        <v>896</v>
      </c>
      <c r="O1937" t="s">
        <v>897</v>
      </c>
      <c r="P1937" t="s">
        <v>896</v>
      </c>
      <c r="Q1937" t="s">
        <v>897</v>
      </c>
      <c r="R1937" t="s">
        <v>898</v>
      </c>
    </row>
    <row r="1938" spans="1:18" x14ac:dyDescent="0.25">
      <c r="A1938" t="s">
        <v>39</v>
      </c>
      <c r="B1938" t="s">
        <v>896</v>
      </c>
      <c r="C1938" t="s">
        <v>282</v>
      </c>
      <c r="D1938">
        <v>931475</v>
      </c>
      <c r="E1938">
        <v>4948</v>
      </c>
      <c r="F1938" t="s">
        <v>2628</v>
      </c>
      <c r="G1938" t="s">
        <v>39</v>
      </c>
      <c r="H1938" t="s">
        <v>911</v>
      </c>
      <c r="I1938" t="s">
        <v>823</v>
      </c>
      <c r="J1938" t="s">
        <v>902</v>
      </c>
      <c r="K1938">
        <v>42422</v>
      </c>
      <c r="L1938">
        <v>41183</v>
      </c>
      <c r="M1938">
        <v>44347</v>
      </c>
      <c r="N1938" t="s">
        <v>896</v>
      </c>
      <c r="O1938" t="s">
        <v>897</v>
      </c>
      <c r="P1938" t="s">
        <v>896</v>
      </c>
      <c r="Q1938" t="s">
        <v>897</v>
      </c>
      <c r="R1938" t="s">
        <v>898</v>
      </c>
    </row>
    <row r="1939" spans="1:18" x14ac:dyDescent="0.25">
      <c r="A1939" t="s">
        <v>39</v>
      </c>
      <c r="B1939" t="s">
        <v>896</v>
      </c>
      <c r="C1939" t="s">
        <v>282</v>
      </c>
      <c r="D1939">
        <v>931475</v>
      </c>
      <c r="E1939">
        <v>4948</v>
      </c>
      <c r="F1939" t="s">
        <v>2628</v>
      </c>
      <c r="G1939" t="s">
        <v>57</v>
      </c>
      <c r="H1939" t="s">
        <v>911</v>
      </c>
      <c r="I1939" t="s">
        <v>823</v>
      </c>
      <c r="J1939" t="s">
        <v>902</v>
      </c>
      <c r="K1939">
        <v>42422</v>
      </c>
      <c r="L1939">
        <v>41183</v>
      </c>
      <c r="M1939">
        <v>44347</v>
      </c>
      <c r="N1939" t="s">
        <v>896</v>
      </c>
      <c r="O1939" t="s">
        <v>897</v>
      </c>
      <c r="P1939" t="s">
        <v>896</v>
      </c>
      <c r="Q1939" t="s">
        <v>897</v>
      </c>
      <c r="R1939" t="s">
        <v>898</v>
      </c>
    </row>
    <row r="1940" spans="1:18" x14ac:dyDescent="0.25">
      <c r="A1940" t="s">
        <v>39</v>
      </c>
      <c r="B1940" t="s">
        <v>896</v>
      </c>
      <c r="C1940" t="s">
        <v>282</v>
      </c>
      <c r="D1940">
        <v>931475</v>
      </c>
      <c r="E1940">
        <v>4948</v>
      </c>
      <c r="F1940" t="s">
        <v>2628</v>
      </c>
      <c r="G1940" t="s">
        <v>1649</v>
      </c>
      <c r="H1940" t="s">
        <v>911</v>
      </c>
      <c r="I1940" t="s">
        <v>823</v>
      </c>
      <c r="J1940" t="s">
        <v>902</v>
      </c>
      <c r="K1940">
        <v>42422</v>
      </c>
      <c r="L1940">
        <v>41183</v>
      </c>
      <c r="M1940">
        <v>44347</v>
      </c>
      <c r="N1940" t="s">
        <v>896</v>
      </c>
      <c r="O1940" t="s">
        <v>897</v>
      </c>
      <c r="P1940" t="s">
        <v>896</v>
      </c>
      <c r="Q1940" t="s">
        <v>897</v>
      </c>
      <c r="R1940" t="s">
        <v>898</v>
      </c>
    </row>
    <row r="1941" spans="1:18" x14ac:dyDescent="0.25">
      <c r="A1941" t="s">
        <v>39</v>
      </c>
      <c r="B1941" t="s">
        <v>896</v>
      </c>
      <c r="C1941" t="s">
        <v>282</v>
      </c>
      <c r="D1941">
        <v>931475</v>
      </c>
      <c r="E1941">
        <v>4948</v>
      </c>
      <c r="F1941" t="s">
        <v>2628</v>
      </c>
      <c r="G1941" t="s">
        <v>3368</v>
      </c>
      <c r="H1941" t="s">
        <v>911</v>
      </c>
      <c r="I1941" t="s">
        <v>823</v>
      </c>
      <c r="J1941" t="s">
        <v>902</v>
      </c>
      <c r="K1941">
        <v>42422</v>
      </c>
      <c r="L1941">
        <v>41183</v>
      </c>
      <c r="M1941">
        <v>44347</v>
      </c>
      <c r="N1941" t="s">
        <v>896</v>
      </c>
      <c r="O1941" t="s">
        <v>897</v>
      </c>
      <c r="P1941" t="s">
        <v>896</v>
      </c>
      <c r="Q1941" t="s">
        <v>897</v>
      </c>
      <c r="R1941" t="s">
        <v>898</v>
      </c>
    </row>
    <row r="1942" spans="1:18" x14ac:dyDescent="0.25">
      <c r="A1942" t="s">
        <v>39</v>
      </c>
      <c r="B1942" t="s">
        <v>896</v>
      </c>
      <c r="C1942" t="s">
        <v>283</v>
      </c>
      <c r="D1942">
        <v>921034</v>
      </c>
      <c r="E1942">
        <v>4949</v>
      </c>
      <c r="F1942" t="s">
        <v>2628</v>
      </c>
      <c r="G1942" t="s">
        <v>3278</v>
      </c>
      <c r="H1942" t="s">
        <v>911</v>
      </c>
      <c r="I1942" t="s">
        <v>823</v>
      </c>
      <c r="J1942" t="s">
        <v>902</v>
      </c>
      <c r="K1942">
        <v>42422</v>
      </c>
      <c r="L1942">
        <v>41122</v>
      </c>
      <c r="M1942">
        <v>44347</v>
      </c>
      <c r="N1942" t="s">
        <v>896</v>
      </c>
      <c r="O1942" t="s">
        <v>896</v>
      </c>
      <c r="P1942" t="s">
        <v>896</v>
      </c>
      <c r="Q1942" t="s">
        <v>897</v>
      </c>
      <c r="R1942" t="s">
        <v>900</v>
      </c>
    </row>
    <row r="1943" spans="1:18" x14ac:dyDescent="0.25">
      <c r="A1943" t="s">
        <v>39</v>
      </c>
      <c r="B1943" t="s">
        <v>896</v>
      </c>
      <c r="C1943" t="s">
        <v>283</v>
      </c>
      <c r="D1943">
        <v>921034</v>
      </c>
      <c r="E1943">
        <v>4949</v>
      </c>
      <c r="F1943" t="s">
        <v>2628</v>
      </c>
      <c r="G1943" t="s">
        <v>39</v>
      </c>
      <c r="H1943" t="s">
        <v>911</v>
      </c>
      <c r="I1943" t="s">
        <v>823</v>
      </c>
      <c r="J1943" t="s">
        <v>902</v>
      </c>
      <c r="K1943">
        <v>42422</v>
      </c>
      <c r="L1943">
        <v>41122</v>
      </c>
      <c r="M1943">
        <v>44347</v>
      </c>
      <c r="N1943" t="s">
        <v>896</v>
      </c>
      <c r="O1943" t="s">
        <v>896</v>
      </c>
      <c r="P1943" t="s">
        <v>896</v>
      </c>
      <c r="Q1943" t="s">
        <v>897</v>
      </c>
      <c r="R1943" t="s">
        <v>900</v>
      </c>
    </row>
    <row r="1944" spans="1:18" x14ac:dyDescent="0.25">
      <c r="A1944" t="s">
        <v>39</v>
      </c>
      <c r="B1944" t="s">
        <v>896</v>
      </c>
      <c r="C1944" t="s">
        <v>283</v>
      </c>
      <c r="D1944">
        <v>921034</v>
      </c>
      <c r="E1944">
        <v>4949</v>
      </c>
      <c r="F1944" t="s">
        <v>2628</v>
      </c>
      <c r="G1944" t="s">
        <v>57</v>
      </c>
      <c r="H1944" t="s">
        <v>911</v>
      </c>
      <c r="I1944" t="s">
        <v>823</v>
      </c>
      <c r="J1944" t="s">
        <v>902</v>
      </c>
      <c r="K1944">
        <v>42422</v>
      </c>
      <c r="L1944">
        <v>41122</v>
      </c>
      <c r="M1944">
        <v>44347</v>
      </c>
      <c r="N1944" t="s">
        <v>896</v>
      </c>
      <c r="O1944" t="s">
        <v>896</v>
      </c>
      <c r="P1944" t="s">
        <v>896</v>
      </c>
      <c r="Q1944" t="s">
        <v>897</v>
      </c>
      <c r="R1944" t="s">
        <v>900</v>
      </c>
    </row>
    <row r="1945" spans="1:18" x14ac:dyDescent="0.25">
      <c r="A1945" t="s">
        <v>39</v>
      </c>
      <c r="B1945" t="s">
        <v>896</v>
      </c>
      <c r="C1945" t="s">
        <v>283</v>
      </c>
      <c r="D1945">
        <v>921034</v>
      </c>
      <c r="E1945">
        <v>4949</v>
      </c>
      <c r="F1945" t="s">
        <v>2628</v>
      </c>
      <c r="G1945" t="s">
        <v>1649</v>
      </c>
      <c r="H1945" t="s">
        <v>911</v>
      </c>
      <c r="I1945" t="s">
        <v>823</v>
      </c>
      <c r="J1945" t="s">
        <v>902</v>
      </c>
      <c r="K1945">
        <v>42422</v>
      </c>
      <c r="L1945">
        <v>41122</v>
      </c>
      <c r="M1945">
        <v>44347</v>
      </c>
      <c r="N1945" t="s">
        <v>896</v>
      </c>
      <c r="O1945" t="s">
        <v>896</v>
      </c>
      <c r="P1945" t="s">
        <v>896</v>
      </c>
      <c r="Q1945" t="s">
        <v>897</v>
      </c>
      <c r="R1945" t="s">
        <v>900</v>
      </c>
    </row>
    <row r="1946" spans="1:18" x14ac:dyDescent="0.25">
      <c r="A1946" t="s">
        <v>39</v>
      </c>
      <c r="B1946" t="s">
        <v>896</v>
      </c>
      <c r="C1946" t="s">
        <v>283</v>
      </c>
      <c r="D1946">
        <v>921034</v>
      </c>
      <c r="E1946">
        <v>4949</v>
      </c>
      <c r="F1946" t="s">
        <v>2628</v>
      </c>
      <c r="G1946" t="s">
        <v>3368</v>
      </c>
      <c r="H1946" t="s">
        <v>911</v>
      </c>
      <c r="I1946" t="s">
        <v>823</v>
      </c>
      <c r="J1946" t="s">
        <v>902</v>
      </c>
      <c r="K1946">
        <v>42422</v>
      </c>
      <c r="L1946">
        <v>41122</v>
      </c>
      <c r="M1946">
        <v>44347</v>
      </c>
      <c r="N1946" t="s">
        <v>896</v>
      </c>
      <c r="O1946" t="s">
        <v>896</v>
      </c>
      <c r="P1946" t="s">
        <v>896</v>
      </c>
      <c r="Q1946" t="s">
        <v>897</v>
      </c>
      <c r="R1946" t="s">
        <v>900</v>
      </c>
    </row>
    <row r="1947" spans="1:18" x14ac:dyDescent="0.25">
      <c r="A1947" t="s">
        <v>39</v>
      </c>
      <c r="B1947" t="s">
        <v>896</v>
      </c>
      <c r="C1947" t="s">
        <v>1413</v>
      </c>
      <c r="D1947">
        <v>925896</v>
      </c>
      <c r="E1947">
        <v>4950</v>
      </c>
      <c r="F1947" t="s">
        <v>2628</v>
      </c>
      <c r="G1947" t="s">
        <v>3278</v>
      </c>
      <c r="H1947" t="s">
        <v>911</v>
      </c>
      <c r="I1947" t="s">
        <v>823</v>
      </c>
      <c r="J1947" t="s">
        <v>902</v>
      </c>
      <c r="K1947">
        <v>42422</v>
      </c>
      <c r="L1947">
        <v>41122</v>
      </c>
      <c r="M1947">
        <v>44347</v>
      </c>
      <c r="N1947" t="s">
        <v>896</v>
      </c>
      <c r="O1947" t="s">
        <v>897</v>
      </c>
      <c r="P1947" t="s">
        <v>896</v>
      </c>
      <c r="Q1947" t="s">
        <v>897</v>
      </c>
      <c r="R1947" t="s">
        <v>898</v>
      </c>
    </row>
    <row r="1948" spans="1:18" x14ac:dyDescent="0.25">
      <c r="A1948" t="s">
        <v>39</v>
      </c>
      <c r="B1948" t="s">
        <v>896</v>
      </c>
      <c r="C1948" t="s">
        <v>1413</v>
      </c>
      <c r="D1948">
        <v>925896</v>
      </c>
      <c r="E1948">
        <v>4950</v>
      </c>
      <c r="F1948" t="s">
        <v>2628</v>
      </c>
      <c r="G1948" t="s">
        <v>39</v>
      </c>
      <c r="H1948" t="s">
        <v>911</v>
      </c>
      <c r="I1948" t="s">
        <v>823</v>
      </c>
      <c r="J1948" t="s">
        <v>902</v>
      </c>
      <c r="K1948">
        <v>42422</v>
      </c>
      <c r="L1948">
        <v>41122</v>
      </c>
      <c r="M1948">
        <v>44347</v>
      </c>
      <c r="N1948" t="s">
        <v>896</v>
      </c>
      <c r="O1948" t="s">
        <v>897</v>
      </c>
      <c r="P1948" t="s">
        <v>896</v>
      </c>
      <c r="Q1948" t="s">
        <v>897</v>
      </c>
      <c r="R1948" t="s">
        <v>898</v>
      </c>
    </row>
    <row r="1949" spans="1:18" x14ac:dyDescent="0.25">
      <c r="A1949" t="s">
        <v>39</v>
      </c>
      <c r="B1949" t="s">
        <v>896</v>
      </c>
      <c r="C1949" t="s">
        <v>1413</v>
      </c>
      <c r="D1949">
        <v>925896</v>
      </c>
      <c r="E1949">
        <v>4950</v>
      </c>
      <c r="F1949" t="s">
        <v>2628</v>
      </c>
      <c r="G1949" t="s">
        <v>57</v>
      </c>
      <c r="H1949" t="s">
        <v>911</v>
      </c>
      <c r="I1949" t="s">
        <v>823</v>
      </c>
      <c r="J1949" t="s">
        <v>902</v>
      </c>
      <c r="K1949">
        <v>42422</v>
      </c>
      <c r="L1949">
        <v>41122</v>
      </c>
      <c r="M1949">
        <v>44347</v>
      </c>
      <c r="N1949" t="s">
        <v>896</v>
      </c>
      <c r="O1949" t="s">
        <v>897</v>
      </c>
      <c r="P1949" t="s">
        <v>896</v>
      </c>
      <c r="Q1949" t="s">
        <v>897</v>
      </c>
      <c r="R1949" t="s">
        <v>898</v>
      </c>
    </row>
    <row r="1950" spans="1:18" x14ac:dyDescent="0.25">
      <c r="A1950" t="s">
        <v>39</v>
      </c>
      <c r="B1950" t="s">
        <v>896</v>
      </c>
      <c r="C1950" t="s">
        <v>1413</v>
      </c>
      <c r="D1950">
        <v>925896</v>
      </c>
      <c r="E1950">
        <v>4950</v>
      </c>
      <c r="F1950" t="s">
        <v>2628</v>
      </c>
      <c r="G1950" t="s">
        <v>1649</v>
      </c>
      <c r="H1950" t="s">
        <v>911</v>
      </c>
      <c r="I1950" t="s">
        <v>823</v>
      </c>
      <c r="J1950" t="s">
        <v>902</v>
      </c>
      <c r="K1950">
        <v>42422</v>
      </c>
      <c r="L1950">
        <v>41122</v>
      </c>
      <c r="M1950">
        <v>44347</v>
      </c>
      <c r="N1950" t="s">
        <v>896</v>
      </c>
      <c r="O1950" t="s">
        <v>897</v>
      </c>
      <c r="P1950" t="s">
        <v>896</v>
      </c>
      <c r="Q1950" t="s">
        <v>897</v>
      </c>
      <c r="R1950" t="s">
        <v>898</v>
      </c>
    </row>
    <row r="1951" spans="1:18" x14ac:dyDescent="0.25">
      <c r="A1951" t="s">
        <v>39</v>
      </c>
      <c r="B1951" t="s">
        <v>896</v>
      </c>
      <c r="C1951" t="s">
        <v>1413</v>
      </c>
      <c r="D1951">
        <v>925896</v>
      </c>
      <c r="E1951">
        <v>4950</v>
      </c>
      <c r="F1951" t="s">
        <v>2628</v>
      </c>
      <c r="G1951" t="s">
        <v>3368</v>
      </c>
      <c r="H1951" t="s">
        <v>911</v>
      </c>
      <c r="I1951" t="s">
        <v>823</v>
      </c>
      <c r="J1951" t="s">
        <v>902</v>
      </c>
      <c r="K1951">
        <v>42422</v>
      </c>
      <c r="L1951">
        <v>41122</v>
      </c>
      <c r="M1951">
        <v>44347</v>
      </c>
      <c r="N1951" t="s">
        <v>896</v>
      </c>
      <c r="O1951" t="s">
        <v>897</v>
      </c>
      <c r="P1951" t="s">
        <v>896</v>
      </c>
      <c r="Q1951" t="s">
        <v>897</v>
      </c>
      <c r="R1951" t="s">
        <v>898</v>
      </c>
    </row>
    <row r="1952" spans="1:18" x14ac:dyDescent="0.25">
      <c r="A1952" t="s">
        <v>39</v>
      </c>
      <c r="B1952" t="s">
        <v>896</v>
      </c>
      <c r="C1952" t="s">
        <v>284</v>
      </c>
      <c r="D1952">
        <v>931476</v>
      </c>
      <c r="E1952">
        <v>4951</v>
      </c>
      <c r="F1952" t="s">
        <v>1194</v>
      </c>
      <c r="G1952" t="s">
        <v>3278</v>
      </c>
      <c r="H1952" t="s">
        <v>911</v>
      </c>
      <c r="I1952" t="s">
        <v>824</v>
      </c>
      <c r="J1952" t="s">
        <v>903</v>
      </c>
      <c r="K1952">
        <v>42674</v>
      </c>
      <c r="L1952">
        <v>42705</v>
      </c>
      <c r="M1952">
        <v>44347</v>
      </c>
      <c r="N1952" t="s">
        <v>896</v>
      </c>
      <c r="O1952" t="s">
        <v>896</v>
      </c>
      <c r="P1952" t="s">
        <v>896</v>
      </c>
      <c r="Q1952" t="s">
        <v>896</v>
      </c>
      <c r="R1952" t="s">
        <v>900</v>
      </c>
    </row>
    <row r="1953" spans="1:18" x14ac:dyDescent="0.25">
      <c r="A1953" t="s">
        <v>39</v>
      </c>
      <c r="B1953" t="s">
        <v>896</v>
      </c>
      <c r="C1953" t="s">
        <v>284</v>
      </c>
      <c r="D1953">
        <v>931476</v>
      </c>
      <c r="E1953">
        <v>4951</v>
      </c>
      <c r="F1953" t="s">
        <v>1194</v>
      </c>
      <c r="G1953" t="s">
        <v>39</v>
      </c>
      <c r="H1953" t="s">
        <v>911</v>
      </c>
      <c r="I1953" t="s">
        <v>824</v>
      </c>
      <c r="J1953" t="s">
        <v>903</v>
      </c>
      <c r="K1953">
        <v>42674</v>
      </c>
      <c r="L1953">
        <v>42705</v>
      </c>
      <c r="M1953">
        <v>44347</v>
      </c>
      <c r="N1953" t="s">
        <v>896</v>
      </c>
      <c r="O1953" t="s">
        <v>896</v>
      </c>
      <c r="P1953" t="s">
        <v>896</v>
      </c>
      <c r="Q1953" t="s">
        <v>896</v>
      </c>
      <c r="R1953" t="s">
        <v>900</v>
      </c>
    </row>
    <row r="1954" spans="1:18" x14ac:dyDescent="0.25">
      <c r="A1954" t="s">
        <v>39</v>
      </c>
      <c r="B1954" t="s">
        <v>896</v>
      </c>
      <c r="C1954" t="s">
        <v>284</v>
      </c>
      <c r="D1954">
        <v>931476</v>
      </c>
      <c r="E1954">
        <v>4951</v>
      </c>
      <c r="F1954" t="s">
        <v>1194</v>
      </c>
      <c r="G1954" t="s">
        <v>57</v>
      </c>
      <c r="H1954" t="s">
        <v>911</v>
      </c>
      <c r="I1954" t="s">
        <v>824</v>
      </c>
      <c r="J1954" t="s">
        <v>903</v>
      </c>
      <c r="K1954">
        <v>42674</v>
      </c>
      <c r="L1954">
        <v>42705</v>
      </c>
      <c r="M1954">
        <v>44347</v>
      </c>
      <c r="N1954" t="s">
        <v>896</v>
      </c>
      <c r="O1954" t="s">
        <v>896</v>
      </c>
      <c r="P1954" t="s">
        <v>896</v>
      </c>
      <c r="Q1954" t="s">
        <v>896</v>
      </c>
      <c r="R1954" t="s">
        <v>900</v>
      </c>
    </row>
    <row r="1955" spans="1:18" x14ac:dyDescent="0.25">
      <c r="A1955" t="s">
        <v>39</v>
      </c>
      <c r="B1955" t="s">
        <v>896</v>
      </c>
      <c r="C1955" t="s">
        <v>284</v>
      </c>
      <c r="D1955">
        <v>931476</v>
      </c>
      <c r="E1955">
        <v>4951</v>
      </c>
      <c r="F1955" t="s">
        <v>1194</v>
      </c>
      <c r="G1955" t="s">
        <v>1649</v>
      </c>
      <c r="H1955" t="s">
        <v>911</v>
      </c>
      <c r="I1955" t="s">
        <v>824</v>
      </c>
      <c r="J1955" t="s">
        <v>903</v>
      </c>
      <c r="K1955">
        <v>42674</v>
      </c>
      <c r="L1955">
        <v>42705</v>
      </c>
      <c r="M1955">
        <v>44347</v>
      </c>
      <c r="N1955" t="s">
        <v>896</v>
      </c>
      <c r="O1955" t="s">
        <v>896</v>
      </c>
      <c r="P1955" t="s">
        <v>896</v>
      </c>
      <c r="Q1955" t="s">
        <v>896</v>
      </c>
      <c r="R1955" t="s">
        <v>900</v>
      </c>
    </row>
    <row r="1956" spans="1:18" x14ac:dyDescent="0.25">
      <c r="A1956" t="s">
        <v>39</v>
      </c>
      <c r="B1956" t="s">
        <v>896</v>
      </c>
      <c r="C1956" t="s">
        <v>284</v>
      </c>
      <c r="D1956">
        <v>931476</v>
      </c>
      <c r="E1956">
        <v>4951</v>
      </c>
      <c r="F1956" t="s">
        <v>1194</v>
      </c>
      <c r="G1956" t="s">
        <v>3368</v>
      </c>
      <c r="H1956" t="s">
        <v>911</v>
      </c>
      <c r="I1956" t="s">
        <v>824</v>
      </c>
      <c r="J1956" t="s">
        <v>903</v>
      </c>
      <c r="K1956">
        <v>42674</v>
      </c>
      <c r="L1956">
        <v>42705</v>
      </c>
      <c r="M1956">
        <v>44347</v>
      </c>
      <c r="N1956" t="s">
        <v>896</v>
      </c>
      <c r="O1956" t="s">
        <v>896</v>
      </c>
      <c r="P1956" t="s">
        <v>896</v>
      </c>
      <c r="Q1956" t="s">
        <v>896</v>
      </c>
      <c r="R1956" t="s">
        <v>900</v>
      </c>
    </row>
    <row r="1957" spans="1:18" x14ac:dyDescent="0.25">
      <c r="A1957" t="s">
        <v>39</v>
      </c>
      <c r="B1957" t="s">
        <v>896</v>
      </c>
      <c r="C1957" t="s">
        <v>285</v>
      </c>
      <c r="D1957">
        <v>927970</v>
      </c>
      <c r="E1957">
        <v>4952</v>
      </c>
      <c r="F1957" t="s">
        <v>1194</v>
      </c>
      <c r="G1957" t="s">
        <v>3278</v>
      </c>
      <c r="H1957" t="s">
        <v>911</v>
      </c>
      <c r="I1957" t="s">
        <v>824</v>
      </c>
      <c r="J1957" t="s">
        <v>902</v>
      </c>
      <c r="K1957">
        <v>42761</v>
      </c>
      <c r="L1957">
        <v>42781</v>
      </c>
      <c r="M1957">
        <v>44347</v>
      </c>
      <c r="N1957" t="s">
        <v>896</v>
      </c>
      <c r="O1957" t="s">
        <v>896</v>
      </c>
      <c r="P1957" t="s">
        <v>896</v>
      </c>
      <c r="Q1957" t="s">
        <v>896</v>
      </c>
      <c r="R1957" t="s">
        <v>900</v>
      </c>
    </row>
    <row r="1958" spans="1:18" x14ac:dyDescent="0.25">
      <c r="A1958" t="s">
        <v>39</v>
      </c>
      <c r="B1958" t="s">
        <v>896</v>
      </c>
      <c r="C1958" t="s">
        <v>285</v>
      </c>
      <c r="D1958">
        <v>927970</v>
      </c>
      <c r="E1958">
        <v>4952</v>
      </c>
      <c r="F1958" t="s">
        <v>1194</v>
      </c>
      <c r="G1958" t="s">
        <v>39</v>
      </c>
      <c r="H1958" t="s">
        <v>911</v>
      </c>
      <c r="I1958" t="s">
        <v>824</v>
      </c>
      <c r="J1958" t="s">
        <v>902</v>
      </c>
      <c r="K1958">
        <v>42761</v>
      </c>
      <c r="L1958">
        <v>42781</v>
      </c>
      <c r="M1958">
        <v>44347</v>
      </c>
      <c r="N1958" t="s">
        <v>896</v>
      </c>
      <c r="O1958" t="s">
        <v>896</v>
      </c>
      <c r="P1958" t="s">
        <v>896</v>
      </c>
      <c r="Q1958" t="s">
        <v>896</v>
      </c>
      <c r="R1958" t="s">
        <v>900</v>
      </c>
    </row>
    <row r="1959" spans="1:18" x14ac:dyDescent="0.25">
      <c r="A1959" t="s">
        <v>39</v>
      </c>
      <c r="B1959" t="s">
        <v>896</v>
      </c>
      <c r="C1959" t="s">
        <v>285</v>
      </c>
      <c r="D1959">
        <v>927970</v>
      </c>
      <c r="E1959">
        <v>4952</v>
      </c>
      <c r="F1959" t="s">
        <v>1194</v>
      </c>
      <c r="G1959" t="s">
        <v>57</v>
      </c>
      <c r="H1959" t="s">
        <v>911</v>
      </c>
      <c r="I1959" t="s">
        <v>824</v>
      </c>
      <c r="J1959" t="s">
        <v>902</v>
      </c>
      <c r="K1959">
        <v>42761</v>
      </c>
      <c r="L1959">
        <v>42781</v>
      </c>
      <c r="M1959">
        <v>44347</v>
      </c>
      <c r="N1959" t="s">
        <v>896</v>
      </c>
      <c r="O1959" t="s">
        <v>896</v>
      </c>
      <c r="P1959" t="s">
        <v>896</v>
      </c>
      <c r="Q1959" t="s">
        <v>896</v>
      </c>
      <c r="R1959" t="s">
        <v>900</v>
      </c>
    </row>
    <row r="1960" spans="1:18" x14ac:dyDescent="0.25">
      <c r="A1960" t="s">
        <v>39</v>
      </c>
      <c r="B1960" t="s">
        <v>896</v>
      </c>
      <c r="C1960" t="s">
        <v>285</v>
      </c>
      <c r="D1960">
        <v>927970</v>
      </c>
      <c r="E1960">
        <v>4952</v>
      </c>
      <c r="F1960" t="s">
        <v>1194</v>
      </c>
      <c r="G1960" t="s">
        <v>1649</v>
      </c>
      <c r="H1960" t="s">
        <v>911</v>
      </c>
      <c r="I1960" t="s">
        <v>824</v>
      </c>
      <c r="J1960" t="s">
        <v>902</v>
      </c>
      <c r="K1960">
        <v>42761</v>
      </c>
      <c r="L1960">
        <v>42781</v>
      </c>
      <c r="M1960">
        <v>44347</v>
      </c>
      <c r="N1960" t="s">
        <v>896</v>
      </c>
      <c r="O1960" t="s">
        <v>896</v>
      </c>
      <c r="P1960" t="s">
        <v>896</v>
      </c>
      <c r="Q1960" t="s">
        <v>896</v>
      </c>
      <c r="R1960" t="s">
        <v>900</v>
      </c>
    </row>
    <row r="1961" spans="1:18" x14ac:dyDescent="0.25">
      <c r="A1961" t="s">
        <v>39</v>
      </c>
      <c r="B1961" t="s">
        <v>896</v>
      </c>
      <c r="C1961" t="s">
        <v>285</v>
      </c>
      <c r="D1961">
        <v>927970</v>
      </c>
      <c r="E1961">
        <v>4952</v>
      </c>
      <c r="F1961" t="s">
        <v>1194</v>
      </c>
      <c r="G1961" t="s">
        <v>3368</v>
      </c>
      <c r="H1961" t="s">
        <v>911</v>
      </c>
      <c r="I1961" t="s">
        <v>824</v>
      </c>
      <c r="J1961" t="s">
        <v>902</v>
      </c>
      <c r="K1961">
        <v>42761</v>
      </c>
      <c r="L1961">
        <v>42781</v>
      </c>
      <c r="M1961">
        <v>44347</v>
      </c>
      <c r="N1961" t="s">
        <v>896</v>
      </c>
      <c r="O1961" t="s">
        <v>896</v>
      </c>
      <c r="P1961" t="s">
        <v>896</v>
      </c>
      <c r="Q1961" t="s">
        <v>896</v>
      </c>
      <c r="R1961" t="s">
        <v>900</v>
      </c>
    </row>
    <row r="1962" spans="1:18" x14ac:dyDescent="0.25">
      <c r="A1962" t="s">
        <v>39</v>
      </c>
      <c r="B1962" t="s">
        <v>896</v>
      </c>
      <c r="C1962" t="s">
        <v>286</v>
      </c>
      <c r="D1962">
        <v>932701</v>
      </c>
      <c r="E1962">
        <v>4954</v>
      </c>
      <c r="F1962" t="s">
        <v>1078</v>
      </c>
      <c r="G1962" t="s">
        <v>3278</v>
      </c>
      <c r="H1962" t="s">
        <v>911</v>
      </c>
      <c r="I1962" t="s">
        <v>751</v>
      </c>
      <c r="J1962" t="s">
        <v>902</v>
      </c>
      <c r="K1962">
        <v>42437</v>
      </c>
      <c r="L1962">
        <v>41061</v>
      </c>
      <c r="M1962">
        <v>44347</v>
      </c>
      <c r="N1962" t="s">
        <v>896</v>
      </c>
      <c r="O1962" t="s">
        <v>896</v>
      </c>
      <c r="P1962" t="s">
        <v>896</v>
      </c>
      <c r="Q1962" t="s">
        <v>896</v>
      </c>
      <c r="R1962" t="s">
        <v>900</v>
      </c>
    </row>
    <row r="1963" spans="1:18" x14ac:dyDescent="0.25">
      <c r="A1963" t="s">
        <v>39</v>
      </c>
      <c r="B1963" t="s">
        <v>896</v>
      </c>
      <c r="C1963" t="s">
        <v>286</v>
      </c>
      <c r="D1963">
        <v>932701</v>
      </c>
      <c r="E1963">
        <v>4954</v>
      </c>
      <c r="F1963" t="s">
        <v>1078</v>
      </c>
      <c r="G1963" t="s">
        <v>39</v>
      </c>
      <c r="H1963" t="s">
        <v>911</v>
      </c>
      <c r="I1963" t="s">
        <v>751</v>
      </c>
      <c r="J1963" t="s">
        <v>902</v>
      </c>
      <c r="K1963">
        <v>42437</v>
      </c>
      <c r="L1963">
        <v>41061</v>
      </c>
      <c r="M1963">
        <v>44347</v>
      </c>
      <c r="N1963" t="s">
        <v>896</v>
      </c>
      <c r="O1963" t="s">
        <v>896</v>
      </c>
      <c r="P1963" t="s">
        <v>896</v>
      </c>
      <c r="Q1963" t="s">
        <v>896</v>
      </c>
      <c r="R1963" t="s">
        <v>900</v>
      </c>
    </row>
    <row r="1964" spans="1:18" x14ac:dyDescent="0.25">
      <c r="A1964" t="s">
        <v>39</v>
      </c>
      <c r="B1964" t="s">
        <v>896</v>
      </c>
      <c r="C1964" t="s">
        <v>286</v>
      </c>
      <c r="D1964">
        <v>932701</v>
      </c>
      <c r="E1964">
        <v>4954</v>
      </c>
      <c r="F1964" t="s">
        <v>1078</v>
      </c>
      <c r="G1964" t="s">
        <v>57</v>
      </c>
      <c r="H1964" t="s">
        <v>911</v>
      </c>
      <c r="I1964" t="s">
        <v>751</v>
      </c>
      <c r="J1964" t="s">
        <v>902</v>
      </c>
      <c r="K1964">
        <v>42437</v>
      </c>
      <c r="L1964">
        <v>41061</v>
      </c>
      <c r="M1964">
        <v>44347</v>
      </c>
      <c r="N1964" t="s">
        <v>896</v>
      </c>
      <c r="O1964" t="s">
        <v>896</v>
      </c>
      <c r="P1964" t="s">
        <v>896</v>
      </c>
      <c r="Q1964" t="s">
        <v>896</v>
      </c>
      <c r="R1964" t="s">
        <v>900</v>
      </c>
    </row>
    <row r="1965" spans="1:18" x14ac:dyDescent="0.25">
      <c r="A1965" t="s">
        <v>39</v>
      </c>
      <c r="B1965" t="s">
        <v>896</v>
      </c>
      <c r="C1965" t="s">
        <v>286</v>
      </c>
      <c r="D1965">
        <v>932701</v>
      </c>
      <c r="E1965">
        <v>4954</v>
      </c>
      <c r="F1965" t="s">
        <v>1078</v>
      </c>
      <c r="G1965" t="s">
        <v>1649</v>
      </c>
      <c r="H1965" t="s">
        <v>911</v>
      </c>
      <c r="I1965" t="s">
        <v>751</v>
      </c>
      <c r="J1965" t="s">
        <v>902</v>
      </c>
      <c r="K1965">
        <v>42437</v>
      </c>
      <c r="L1965">
        <v>41061</v>
      </c>
      <c r="M1965">
        <v>44347</v>
      </c>
      <c r="N1965" t="s">
        <v>896</v>
      </c>
      <c r="O1965" t="s">
        <v>896</v>
      </c>
      <c r="P1965" t="s">
        <v>896</v>
      </c>
      <c r="Q1965" t="s">
        <v>896</v>
      </c>
      <c r="R1965" t="s">
        <v>900</v>
      </c>
    </row>
    <row r="1966" spans="1:18" x14ac:dyDescent="0.25">
      <c r="A1966" t="s">
        <v>39</v>
      </c>
      <c r="B1966" t="s">
        <v>896</v>
      </c>
      <c r="C1966" t="s">
        <v>286</v>
      </c>
      <c r="D1966">
        <v>932701</v>
      </c>
      <c r="E1966">
        <v>4954</v>
      </c>
      <c r="F1966" t="s">
        <v>1078</v>
      </c>
      <c r="G1966" t="s">
        <v>3368</v>
      </c>
      <c r="H1966" t="s">
        <v>911</v>
      </c>
      <c r="I1966" t="s">
        <v>751</v>
      </c>
      <c r="J1966" t="s">
        <v>902</v>
      </c>
      <c r="K1966">
        <v>42437</v>
      </c>
      <c r="L1966">
        <v>41061</v>
      </c>
      <c r="M1966">
        <v>44347</v>
      </c>
      <c r="N1966" t="s">
        <v>896</v>
      </c>
      <c r="O1966" t="s">
        <v>896</v>
      </c>
      <c r="P1966" t="s">
        <v>896</v>
      </c>
      <c r="Q1966" t="s">
        <v>896</v>
      </c>
      <c r="R1966" t="s">
        <v>900</v>
      </c>
    </row>
    <row r="1967" spans="1:18" x14ac:dyDescent="0.25">
      <c r="A1967" t="s">
        <v>39</v>
      </c>
      <c r="B1967" t="s">
        <v>896</v>
      </c>
      <c r="C1967" t="s">
        <v>286</v>
      </c>
      <c r="D1967">
        <v>932701</v>
      </c>
      <c r="E1967">
        <v>4957</v>
      </c>
      <c r="F1967" t="s">
        <v>2629</v>
      </c>
      <c r="G1967" t="s">
        <v>3249</v>
      </c>
      <c r="H1967" t="s">
        <v>909</v>
      </c>
      <c r="I1967" t="s">
        <v>825</v>
      </c>
      <c r="J1967" t="s">
        <v>902</v>
      </c>
      <c r="K1967">
        <v>44176</v>
      </c>
      <c r="L1967">
        <v>44228</v>
      </c>
      <c r="M1967">
        <v>46053</v>
      </c>
      <c r="N1967" t="s">
        <v>896</v>
      </c>
      <c r="O1967" t="s">
        <v>896</v>
      </c>
      <c r="P1967" t="s">
        <v>896</v>
      </c>
      <c r="Q1967" t="s">
        <v>896</v>
      </c>
      <c r="R1967" t="s">
        <v>900</v>
      </c>
    </row>
    <row r="1968" spans="1:18" x14ac:dyDescent="0.25">
      <c r="A1968" t="s">
        <v>39</v>
      </c>
      <c r="B1968" t="s">
        <v>896</v>
      </c>
      <c r="C1968" t="s">
        <v>286</v>
      </c>
      <c r="D1968">
        <v>932701</v>
      </c>
      <c r="E1968">
        <v>4957</v>
      </c>
      <c r="F1968" t="s">
        <v>2629</v>
      </c>
      <c r="G1968" t="s">
        <v>3252</v>
      </c>
      <c r="H1968" t="s">
        <v>909</v>
      </c>
      <c r="I1968" t="s">
        <v>825</v>
      </c>
      <c r="J1968" t="s">
        <v>902</v>
      </c>
      <c r="K1968">
        <v>44176</v>
      </c>
      <c r="L1968">
        <v>44228</v>
      </c>
      <c r="M1968">
        <v>46053</v>
      </c>
      <c r="N1968" t="s">
        <v>896</v>
      </c>
      <c r="O1968" t="s">
        <v>896</v>
      </c>
      <c r="P1968" t="s">
        <v>896</v>
      </c>
      <c r="Q1968" t="s">
        <v>896</v>
      </c>
      <c r="R1968" t="s">
        <v>900</v>
      </c>
    </row>
    <row r="1969" spans="1:18" x14ac:dyDescent="0.25">
      <c r="A1969" t="s">
        <v>39</v>
      </c>
      <c r="B1969" t="s">
        <v>896</v>
      </c>
      <c r="C1969" t="s">
        <v>286</v>
      </c>
      <c r="D1969">
        <v>932701</v>
      </c>
      <c r="E1969">
        <v>4957</v>
      </c>
      <c r="F1969" t="s">
        <v>2629</v>
      </c>
      <c r="G1969" t="s">
        <v>3796</v>
      </c>
      <c r="H1969" t="s">
        <v>909</v>
      </c>
      <c r="I1969" t="s">
        <v>825</v>
      </c>
      <c r="J1969" t="s">
        <v>902</v>
      </c>
      <c r="K1969">
        <v>44176</v>
      </c>
      <c r="L1969">
        <v>44228</v>
      </c>
      <c r="M1969">
        <v>46053</v>
      </c>
      <c r="N1969" t="s">
        <v>896</v>
      </c>
      <c r="O1969" t="s">
        <v>896</v>
      </c>
      <c r="P1969" t="s">
        <v>896</v>
      </c>
      <c r="Q1969" t="s">
        <v>896</v>
      </c>
      <c r="R1969" t="s">
        <v>900</v>
      </c>
    </row>
    <row r="1970" spans="1:18" x14ac:dyDescent="0.25">
      <c r="A1970" t="s">
        <v>39</v>
      </c>
      <c r="B1970" t="s">
        <v>896</v>
      </c>
      <c r="C1970" t="s">
        <v>286</v>
      </c>
      <c r="D1970">
        <v>932701</v>
      </c>
      <c r="E1970">
        <v>4957</v>
      </c>
      <c r="F1970" t="s">
        <v>2629</v>
      </c>
      <c r="G1970" t="s">
        <v>3837</v>
      </c>
      <c r="H1970" t="s">
        <v>909</v>
      </c>
      <c r="I1970" t="s">
        <v>825</v>
      </c>
      <c r="J1970" t="s">
        <v>902</v>
      </c>
      <c r="K1970">
        <v>44176</v>
      </c>
      <c r="L1970">
        <v>44228</v>
      </c>
      <c r="M1970">
        <v>46053</v>
      </c>
      <c r="N1970" t="s">
        <v>896</v>
      </c>
      <c r="O1970" t="s">
        <v>896</v>
      </c>
      <c r="P1970" t="s">
        <v>896</v>
      </c>
      <c r="Q1970" t="s">
        <v>896</v>
      </c>
      <c r="R1970" t="s">
        <v>900</v>
      </c>
    </row>
    <row r="1971" spans="1:18" x14ac:dyDescent="0.25">
      <c r="A1971" t="s">
        <v>39</v>
      </c>
      <c r="B1971" t="s">
        <v>896</v>
      </c>
      <c r="C1971" t="s">
        <v>286</v>
      </c>
      <c r="D1971">
        <v>932701</v>
      </c>
      <c r="E1971">
        <v>4957</v>
      </c>
      <c r="F1971" t="s">
        <v>2629</v>
      </c>
      <c r="G1971" t="s">
        <v>4423</v>
      </c>
      <c r="H1971" t="s">
        <v>909</v>
      </c>
      <c r="I1971" t="s">
        <v>825</v>
      </c>
      <c r="J1971" t="s">
        <v>902</v>
      </c>
      <c r="K1971">
        <v>44176</v>
      </c>
      <c r="L1971">
        <v>44228</v>
      </c>
      <c r="M1971">
        <v>46053</v>
      </c>
      <c r="N1971" t="s">
        <v>896</v>
      </c>
      <c r="O1971" t="s">
        <v>896</v>
      </c>
      <c r="P1971" t="s">
        <v>896</v>
      </c>
      <c r="Q1971" t="s">
        <v>896</v>
      </c>
      <c r="R1971" t="s">
        <v>900</v>
      </c>
    </row>
    <row r="1972" spans="1:18" x14ac:dyDescent="0.25">
      <c r="A1972" t="s">
        <v>39</v>
      </c>
      <c r="B1972" t="s">
        <v>896</v>
      </c>
      <c r="C1972" t="s">
        <v>119</v>
      </c>
      <c r="D1972">
        <v>944555</v>
      </c>
      <c r="E1972">
        <v>4974</v>
      </c>
      <c r="F1972" t="s">
        <v>2631</v>
      </c>
      <c r="G1972" t="s">
        <v>3249</v>
      </c>
      <c r="H1972" t="s">
        <v>909</v>
      </c>
      <c r="I1972" t="s">
        <v>1830</v>
      </c>
      <c r="J1972" t="s">
        <v>1369</v>
      </c>
      <c r="K1972">
        <v>43882</v>
      </c>
      <c r="L1972">
        <v>43891</v>
      </c>
      <c r="M1972">
        <v>44985</v>
      </c>
      <c r="N1972" t="s">
        <v>896</v>
      </c>
      <c r="O1972" t="s">
        <v>896</v>
      </c>
      <c r="P1972" t="s">
        <v>896</v>
      </c>
      <c r="Q1972" t="s">
        <v>896</v>
      </c>
      <c r="R1972" t="s">
        <v>898</v>
      </c>
    </row>
    <row r="1973" spans="1:18" x14ac:dyDescent="0.25">
      <c r="A1973" t="s">
        <v>39</v>
      </c>
      <c r="B1973" t="s">
        <v>896</v>
      </c>
      <c r="C1973" t="s">
        <v>119</v>
      </c>
      <c r="D1973">
        <v>944555</v>
      </c>
      <c r="E1973">
        <v>4974</v>
      </c>
      <c r="F1973" t="s">
        <v>2631</v>
      </c>
      <c r="G1973" t="s">
        <v>3380</v>
      </c>
      <c r="H1973" t="s">
        <v>909</v>
      </c>
      <c r="I1973" t="s">
        <v>1830</v>
      </c>
      <c r="J1973" t="s">
        <v>1369</v>
      </c>
      <c r="K1973">
        <v>43882</v>
      </c>
      <c r="L1973">
        <v>43891</v>
      </c>
      <c r="M1973">
        <v>44985</v>
      </c>
      <c r="N1973" t="s">
        <v>896</v>
      </c>
      <c r="O1973" t="s">
        <v>896</v>
      </c>
      <c r="P1973" t="s">
        <v>896</v>
      </c>
      <c r="Q1973" t="s">
        <v>896</v>
      </c>
      <c r="R1973" t="s">
        <v>898</v>
      </c>
    </row>
    <row r="1974" spans="1:18" x14ac:dyDescent="0.25">
      <c r="A1974" t="s">
        <v>39</v>
      </c>
      <c r="B1974" t="s">
        <v>896</v>
      </c>
      <c r="C1974" t="s">
        <v>119</v>
      </c>
      <c r="D1974">
        <v>944555</v>
      </c>
      <c r="E1974">
        <v>4974</v>
      </c>
      <c r="F1974" t="s">
        <v>2631</v>
      </c>
      <c r="G1974" t="s">
        <v>3838</v>
      </c>
      <c r="H1974" t="s">
        <v>909</v>
      </c>
      <c r="I1974" t="s">
        <v>1830</v>
      </c>
      <c r="J1974" t="s">
        <v>1369</v>
      </c>
      <c r="K1974">
        <v>43882</v>
      </c>
      <c r="L1974">
        <v>43891</v>
      </c>
      <c r="M1974">
        <v>44985</v>
      </c>
      <c r="N1974" t="s">
        <v>896</v>
      </c>
      <c r="O1974" t="s">
        <v>896</v>
      </c>
      <c r="P1974" t="s">
        <v>896</v>
      </c>
      <c r="Q1974" t="s">
        <v>896</v>
      </c>
      <c r="R1974" t="s">
        <v>898</v>
      </c>
    </row>
    <row r="1975" spans="1:18" x14ac:dyDescent="0.25">
      <c r="A1975" t="s">
        <v>39</v>
      </c>
      <c r="B1975" t="s">
        <v>896</v>
      </c>
      <c r="C1975" t="s">
        <v>119</v>
      </c>
      <c r="D1975">
        <v>944555</v>
      </c>
      <c r="E1975">
        <v>4974</v>
      </c>
      <c r="F1975" t="s">
        <v>2631</v>
      </c>
      <c r="G1975" t="s">
        <v>3839</v>
      </c>
      <c r="H1975" t="s">
        <v>909</v>
      </c>
      <c r="I1975" t="s">
        <v>1830</v>
      </c>
      <c r="J1975" t="s">
        <v>1369</v>
      </c>
      <c r="K1975">
        <v>43882</v>
      </c>
      <c r="L1975">
        <v>43891</v>
      </c>
      <c r="M1975">
        <v>44985</v>
      </c>
      <c r="N1975" t="s">
        <v>896</v>
      </c>
      <c r="O1975" t="s">
        <v>896</v>
      </c>
      <c r="P1975" t="s">
        <v>896</v>
      </c>
      <c r="Q1975" t="s">
        <v>896</v>
      </c>
      <c r="R1975" t="s">
        <v>898</v>
      </c>
    </row>
    <row r="1976" spans="1:18" x14ac:dyDescent="0.25">
      <c r="A1976" t="s">
        <v>39</v>
      </c>
      <c r="B1976" t="s">
        <v>896</v>
      </c>
      <c r="C1976" t="s">
        <v>119</v>
      </c>
      <c r="D1976">
        <v>944555</v>
      </c>
      <c r="E1976">
        <v>4974</v>
      </c>
      <c r="F1976" t="s">
        <v>2631</v>
      </c>
      <c r="G1976" t="s">
        <v>3840</v>
      </c>
      <c r="H1976" t="s">
        <v>909</v>
      </c>
      <c r="I1976" t="s">
        <v>1830</v>
      </c>
      <c r="J1976" t="s">
        <v>1369</v>
      </c>
      <c r="K1976">
        <v>43882</v>
      </c>
      <c r="L1976">
        <v>43891</v>
      </c>
      <c r="M1976">
        <v>44985</v>
      </c>
      <c r="N1976" t="s">
        <v>896</v>
      </c>
      <c r="O1976" t="s">
        <v>896</v>
      </c>
      <c r="P1976" t="s">
        <v>896</v>
      </c>
      <c r="Q1976" t="s">
        <v>896</v>
      </c>
      <c r="R1976" t="s">
        <v>898</v>
      </c>
    </row>
    <row r="1977" spans="1:18" x14ac:dyDescent="0.25">
      <c r="A1977" t="s">
        <v>39</v>
      </c>
      <c r="B1977" t="s">
        <v>896</v>
      </c>
      <c r="C1977" t="s">
        <v>119</v>
      </c>
      <c r="D1977">
        <v>944555</v>
      </c>
      <c r="E1977">
        <v>4974</v>
      </c>
      <c r="F1977" t="s">
        <v>2631</v>
      </c>
      <c r="G1977" t="s">
        <v>4424</v>
      </c>
      <c r="H1977" t="s">
        <v>909</v>
      </c>
      <c r="I1977" t="s">
        <v>1830</v>
      </c>
      <c r="J1977" t="s">
        <v>1369</v>
      </c>
      <c r="K1977">
        <v>43882</v>
      </c>
      <c r="L1977">
        <v>43891</v>
      </c>
      <c r="M1977">
        <v>44985</v>
      </c>
      <c r="N1977" t="s">
        <v>896</v>
      </c>
      <c r="O1977" t="s">
        <v>896</v>
      </c>
      <c r="P1977" t="s">
        <v>896</v>
      </c>
      <c r="Q1977" t="s">
        <v>896</v>
      </c>
      <c r="R1977" t="s">
        <v>898</v>
      </c>
    </row>
    <row r="1978" spans="1:18" x14ac:dyDescent="0.25">
      <c r="A1978" t="s">
        <v>1618</v>
      </c>
      <c r="B1978" t="s">
        <v>896</v>
      </c>
      <c r="C1978" t="s">
        <v>1391</v>
      </c>
      <c r="D1978">
        <v>931719</v>
      </c>
      <c r="E1978">
        <v>5026</v>
      </c>
      <c r="F1978" t="s">
        <v>1018</v>
      </c>
      <c r="G1978" t="s">
        <v>3437</v>
      </c>
      <c r="H1978" t="s">
        <v>920</v>
      </c>
      <c r="I1978" t="s">
        <v>1018</v>
      </c>
      <c r="J1978" t="s">
        <v>902</v>
      </c>
      <c r="K1978">
        <v>43284</v>
      </c>
      <c r="L1978">
        <v>43344</v>
      </c>
      <c r="M1978">
        <v>44592</v>
      </c>
      <c r="N1978" t="s">
        <v>896</v>
      </c>
      <c r="O1978" t="s">
        <v>896</v>
      </c>
      <c r="P1978" t="s">
        <v>896</v>
      </c>
      <c r="Q1978" t="s">
        <v>897</v>
      </c>
      <c r="R1978" t="s">
        <v>898</v>
      </c>
    </row>
    <row r="1979" spans="1:18" x14ac:dyDescent="0.25">
      <c r="A1979" t="s">
        <v>1618</v>
      </c>
      <c r="B1979" t="s">
        <v>896</v>
      </c>
      <c r="C1979" t="s">
        <v>1391</v>
      </c>
      <c r="D1979">
        <v>931719</v>
      </c>
      <c r="E1979">
        <v>5026</v>
      </c>
      <c r="F1979" t="s">
        <v>1018</v>
      </c>
      <c r="G1979" t="s">
        <v>39</v>
      </c>
      <c r="H1979" t="s">
        <v>920</v>
      </c>
      <c r="I1979" t="s">
        <v>1018</v>
      </c>
      <c r="J1979" t="s">
        <v>902</v>
      </c>
      <c r="K1979">
        <v>43284</v>
      </c>
      <c r="L1979">
        <v>43344</v>
      </c>
      <c r="M1979">
        <v>44592</v>
      </c>
      <c r="N1979" t="s">
        <v>896</v>
      </c>
      <c r="O1979" t="s">
        <v>896</v>
      </c>
      <c r="P1979" t="s">
        <v>896</v>
      </c>
      <c r="Q1979" t="s">
        <v>897</v>
      </c>
      <c r="R1979" t="s">
        <v>898</v>
      </c>
    </row>
    <row r="1980" spans="1:18" x14ac:dyDescent="0.25">
      <c r="A1980" t="s">
        <v>39</v>
      </c>
      <c r="B1980" t="s">
        <v>896</v>
      </c>
      <c r="C1980" t="s">
        <v>128</v>
      </c>
      <c r="D1980">
        <v>947779</v>
      </c>
      <c r="E1980">
        <v>5051</v>
      </c>
      <c r="F1980" t="s">
        <v>1195</v>
      </c>
      <c r="G1980" t="s">
        <v>3216</v>
      </c>
      <c r="H1980" t="s">
        <v>908</v>
      </c>
      <c r="I1980" t="s">
        <v>826</v>
      </c>
      <c r="J1980" t="s">
        <v>904</v>
      </c>
      <c r="K1980">
        <v>43053</v>
      </c>
      <c r="L1980">
        <v>42705</v>
      </c>
      <c r="M1980">
        <v>44530</v>
      </c>
      <c r="N1980" t="s">
        <v>896</v>
      </c>
      <c r="O1980" t="s">
        <v>897</v>
      </c>
      <c r="P1980" t="s">
        <v>896</v>
      </c>
      <c r="Q1980" t="s">
        <v>896</v>
      </c>
      <c r="R1980" t="s">
        <v>900</v>
      </c>
    </row>
    <row r="1981" spans="1:18" x14ac:dyDescent="0.25">
      <c r="A1981" t="s">
        <v>39</v>
      </c>
      <c r="B1981" t="s">
        <v>896</v>
      </c>
      <c r="C1981" t="s">
        <v>128</v>
      </c>
      <c r="D1981">
        <v>947779</v>
      </c>
      <c r="E1981">
        <v>5051</v>
      </c>
      <c r="F1981" t="s">
        <v>1195</v>
      </c>
      <c r="G1981" t="s">
        <v>3217</v>
      </c>
      <c r="H1981" t="s">
        <v>908</v>
      </c>
      <c r="I1981" t="s">
        <v>826</v>
      </c>
      <c r="J1981" t="s">
        <v>904</v>
      </c>
      <c r="K1981">
        <v>43053</v>
      </c>
      <c r="L1981">
        <v>42705</v>
      </c>
      <c r="M1981">
        <v>44530</v>
      </c>
      <c r="N1981" t="s">
        <v>896</v>
      </c>
      <c r="O1981" t="s">
        <v>897</v>
      </c>
      <c r="P1981" t="s">
        <v>896</v>
      </c>
      <c r="Q1981" t="s">
        <v>896</v>
      </c>
      <c r="R1981" t="s">
        <v>900</v>
      </c>
    </row>
    <row r="1982" spans="1:18" x14ac:dyDescent="0.25">
      <c r="A1982" t="s">
        <v>39</v>
      </c>
      <c r="B1982" t="s">
        <v>896</v>
      </c>
      <c r="C1982" t="s">
        <v>128</v>
      </c>
      <c r="D1982">
        <v>947779</v>
      </c>
      <c r="E1982">
        <v>5051</v>
      </c>
      <c r="F1982" t="s">
        <v>1195</v>
      </c>
      <c r="G1982" t="s">
        <v>57</v>
      </c>
      <c r="H1982" t="s">
        <v>908</v>
      </c>
      <c r="I1982" t="s">
        <v>826</v>
      </c>
      <c r="J1982" t="s">
        <v>904</v>
      </c>
      <c r="K1982">
        <v>43053</v>
      </c>
      <c r="L1982">
        <v>42705</v>
      </c>
      <c r="M1982">
        <v>44530</v>
      </c>
      <c r="N1982" t="s">
        <v>896</v>
      </c>
      <c r="O1982" t="s">
        <v>897</v>
      </c>
      <c r="P1982" t="s">
        <v>896</v>
      </c>
      <c r="Q1982" t="s">
        <v>896</v>
      </c>
      <c r="R1982" t="s">
        <v>900</v>
      </c>
    </row>
    <row r="1983" spans="1:18" x14ac:dyDescent="0.25">
      <c r="A1983" t="s">
        <v>39</v>
      </c>
      <c r="B1983" t="s">
        <v>896</v>
      </c>
      <c r="C1983" t="s">
        <v>128</v>
      </c>
      <c r="D1983">
        <v>947779</v>
      </c>
      <c r="E1983">
        <v>5051</v>
      </c>
      <c r="F1983" t="s">
        <v>1195</v>
      </c>
      <c r="G1983" t="s">
        <v>4223</v>
      </c>
      <c r="H1983" t="s">
        <v>908</v>
      </c>
      <c r="I1983" t="s">
        <v>826</v>
      </c>
      <c r="J1983" t="s">
        <v>904</v>
      </c>
      <c r="K1983">
        <v>43053</v>
      </c>
      <c r="L1983">
        <v>42705</v>
      </c>
      <c r="M1983">
        <v>44530</v>
      </c>
      <c r="N1983" t="s">
        <v>896</v>
      </c>
      <c r="O1983" t="s">
        <v>897</v>
      </c>
      <c r="P1983" t="s">
        <v>896</v>
      </c>
      <c r="Q1983" t="s">
        <v>896</v>
      </c>
      <c r="R1983" t="s">
        <v>900</v>
      </c>
    </row>
    <row r="1984" spans="1:18" x14ac:dyDescent="0.25">
      <c r="A1984" t="s">
        <v>57</v>
      </c>
      <c r="B1984" t="s">
        <v>896</v>
      </c>
      <c r="C1984" t="s">
        <v>287</v>
      </c>
      <c r="D1984">
        <v>900737</v>
      </c>
      <c r="E1984">
        <v>5098</v>
      </c>
      <c r="F1984" t="s">
        <v>1586</v>
      </c>
      <c r="G1984" t="s">
        <v>3841</v>
      </c>
      <c r="H1984" t="s">
        <v>919</v>
      </c>
      <c r="I1984" t="s">
        <v>1831</v>
      </c>
      <c r="J1984" t="s">
        <v>904</v>
      </c>
      <c r="K1984">
        <v>43935</v>
      </c>
      <c r="L1984">
        <v>43952</v>
      </c>
      <c r="M1984">
        <v>45046</v>
      </c>
      <c r="N1984" t="s">
        <v>896</v>
      </c>
      <c r="O1984" t="s">
        <v>896</v>
      </c>
      <c r="P1984" t="s">
        <v>896</v>
      </c>
      <c r="Q1984" t="s">
        <v>897</v>
      </c>
      <c r="R1984" t="s">
        <v>900</v>
      </c>
    </row>
    <row r="1985" spans="1:18" x14ac:dyDescent="0.25">
      <c r="A1985" t="s">
        <v>57</v>
      </c>
      <c r="B1985" t="s">
        <v>896</v>
      </c>
      <c r="C1985" t="s">
        <v>287</v>
      </c>
      <c r="D1985">
        <v>900737</v>
      </c>
      <c r="E1985">
        <v>5098</v>
      </c>
      <c r="F1985" t="s">
        <v>1586</v>
      </c>
      <c r="G1985" t="s">
        <v>4425</v>
      </c>
      <c r="H1985" t="s">
        <v>919</v>
      </c>
      <c r="I1985" t="s">
        <v>1831</v>
      </c>
      <c r="J1985" t="s">
        <v>904</v>
      </c>
      <c r="K1985">
        <v>43935</v>
      </c>
      <c r="L1985">
        <v>43952</v>
      </c>
      <c r="M1985">
        <v>45046</v>
      </c>
      <c r="N1985" t="s">
        <v>896</v>
      </c>
      <c r="O1985" t="s">
        <v>896</v>
      </c>
      <c r="P1985" t="s">
        <v>896</v>
      </c>
      <c r="Q1985" t="s">
        <v>897</v>
      </c>
      <c r="R1985" t="s">
        <v>900</v>
      </c>
    </row>
    <row r="1986" spans="1:18" x14ac:dyDescent="0.25">
      <c r="A1986" t="s">
        <v>1618</v>
      </c>
      <c r="B1986" t="s">
        <v>896</v>
      </c>
      <c r="C1986" t="s">
        <v>288</v>
      </c>
      <c r="D1986">
        <v>995262</v>
      </c>
      <c r="E1986">
        <v>5107</v>
      </c>
      <c r="F1986" t="s">
        <v>954</v>
      </c>
      <c r="G1986" t="s">
        <v>3214</v>
      </c>
      <c r="H1986" t="s">
        <v>907</v>
      </c>
      <c r="I1986" t="s">
        <v>1683</v>
      </c>
      <c r="J1986" t="s">
        <v>902</v>
      </c>
      <c r="K1986">
        <v>42171</v>
      </c>
      <c r="L1986">
        <v>41091</v>
      </c>
      <c r="M1986">
        <v>44255</v>
      </c>
      <c r="N1986" t="s">
        <v>896</v>
      </c>
      <c r="O1986" t="s">
        <v>896</v>
      </c>
      <c r="P1986" t="s">
        <v>897</v>
      </c>
      <c r="Q1986" t="s">
        <v>896</v>
      </c>
      <c r="R1986" t="s">
        <v>898</v>
      </c>
    </row>
    <row r="1987" spans="1:18" x14ac:dyDescent="0.25">
      <c r="A1987" t="s">
        <v>1618</v>
      </c>
      <c r="B1987" t="s">
        <v>896</v>
      </c>
      <c r="C1987" t="s">
        <v>288</v>
      </c>
      <c r="D1987">
        <v>995262</v>
      </c>
      <c r="E1987">
        <v>5107</v>
      </c>
      <c r="F1987" t="s">
        <v>954</v>
      </c>
      <c r="G1987" t="s">
        <v>4222</v>
      </c>
      <c r="H1987" t="s">
        <v>907</v>
      </c>
      <c r="I1987" t="s">
        <v>1683</v>
      </c>
      <c r="J1987" t="s">
        <v>902</v>
      </c>
      <c r="K1987">
        <v>42171</v>
      </c>
      <c r="L1987">
        <v>41091</v>
      </c>
      <c r="M1987">
        <v>44255</v>
      </c>
      <c r="N1987" t="s">
        <v>896</v>
      </c>
      <c r="O1987" t="s">
        <v>896</v>
      </c>
      <c r="P1987" t="s">
        <v>897</v>
      </c>
      <c r="Q1987" t="s">
        <v>896</v>
      </c>
      <c r="R1987" t="s">
        <v>898</v>
      </c>
    </row>
    <row r="1988" spans="1:18" x14ac:dyDescent="0.25">
      <c r="A1988" t="s">
        <v>39</v>
      </c>
      <c r="B1988" t="s">
        <v>896</v>
      </c>
      <c r="C1988" t="s">
        <v>289</v>
      </c>
      <c r="D1988">
        <v>949600</v>
      </c>
      <c r="E1988">
        <v>5123</v>
      </c>
      <c r="F1988" t="s">
        <v>1530</v>
      </c>
      <c r="G1988" t="s">
        <v>3837</v>
      </c>
      <c r="H1988" t="s">
        <v>909</v>
      </c>
      <c r="I1988" t="s">
        <v>827</v>
      </c>
      <c r="J1988" t="s">
        <v>902</v>
      </c>
      <c r="K1988">
        <v>42909</v>
      </c>
      <c r="L1988">
        <v>44044</v>
      </c>
      <c r="M1988">
        <v>45138</v>
      </c>
      <c r="N1988" t="s">
        <v>896</v>
      </c>
      <c r="O1988" t="s">
        <v>896</v>
      </c>
      <c r="P1988" t="s">
        <v>896</v>
      </c>
      <c r="Q1988" t="s">
        <v>896</v>
      </c>
      <c r="R1988" t="s">
        <v>900</v>
      </c>
    </row>
    <row r="1989" spans="1:18" x14ac:dyDescent="0.25">
      <c r="A1989" t="s">
        <v>1618</v>
      </c>
      <c r="B1989" t="s">
        <v>896</v>
      </c>
      <c r="C1989" t="s">
        <v>30</v>
      </c>
      <c r="D1989">
        <v>929300</v>
      </c>
      <c r="E1989">
        <v>5130</v>
      </c>
      <c r="F1989" t="s">
        <v>1028</v>
      </c>
      <c r="G1989" t="s">
        <v>3458</v>
      </c>
      <c r="H1989" t="s">
        <v>909</v>
      </c>
      <c r="I1989" t="s">
        <v>714</v>
      </c>
      <c r="J1989" t="s">
        <v>904</v>
      </c>
      <c r="K1989">
        <v>43693</v>
      </c>
      <c r="L1989">
        <v>43739</v>
      </c>
      <c r="M1989">
        <v>44286</v>
      </c>
      <c r="N1989" t="s">
        <v>897</v>
      </c>
      <c r="O1989" t="s">
        <v>896</v>
      </c>
      <c r="P1989" t="s">
        <v>896</v>
      </c>
      <c r="Q1989" t="s">
        <v>896</v>
      </c>
      <c r="R1989" t="s">
        <v>898</v>
      </c>
    </row>
    <row r="1990" spans="1:18" x14ac:dyDescent="0.25">
      <c r="A1990" t="s">
        <v>1618</v>
      </c>
      <c r="B1990" t="s">
        <v>896</v>
      </c>
      <c r="C1990" t="s">
        <v>30</v>
      </c>
      <c r="D1990">
        <v>929300</v>
      </c>
      <c r="E1990">
        <v>5130</v>
      </c>
      <c r="F1990" t="s">
        <v>1028</v>
      </c>
      <c r="G1990" t="s">
        <v>3252</v>
      </c>
      <c r="H1990" t="s">
        <v>909</v>
      </c>
      <c r="I1990" t="s">
        <v>714</v>
      </c>
      <c r="J1990" t="s">
        <v>904</v>
      </c>
      <c r="K1990">
        <v>43693</v>
      </c>
      <c r="L1990">
        <v>43739</v>
      </c>
      <c r="M1990">
        <v>44286</v>
      </c>
      <c r="N1990" t="s">
        <v>897</v>
      </c>
      <c r="O1990" t="s">
        <v>896</v>
      </c>
      <c r="P1990" t="s">
        <v>896</v>
      </c>
      <c r="Q1990" t="s">
        <v>896</v>
      </c>
      <c r="R1990" t="s">
        <v>898</v>
      </c>
    </row>
    <row r="1991" spans="1:18" x14ac:dyDescent="0.25">
      <c r="A1991" t="s">
        <v>1618</v>
      </c>
      <c r="B1991" t="s">
        <v>896</v>
      </c>
      <c r="C1991" t="s">
        <v>30</v>
      </c>
      <c r="D1991">
        <v>929300</v>
      </c>
      <c r="E1991">
        <v>5130</v>
      </c>
      <c r="F1991" t="s">
        <v>1028</v>
      </c>
      <c r="G1991" t="s">
        <v>4426</v>
      </c>
      <c r="H1991" t="s">
        <v>909</v>
      </c>
      <c r="I1991" t="s">
        <v>714</v>
      </c>
      <c r="J1991" t="s">
        <v>904</v>
      </c>
      <c r="K1991">
        <v>43693</v>
      </c>
      <c r="L1991">
        <v>43739</v>
      </c>
      <c r="M1991">
        <v>44286</v>
      </c>
      <c r="N1991" t="s">
        <v>897</v>
      </c>
      <c r="O1991" t="s">
        <v>896</v>
      </c>
      <c r="P1991" t="s">
        <v>896</v>
      </c>
      <c r="Q1991" t="s">
        <v>896</v>
      </c>
      <c r="R1991" t="s">
        <v>898</v>
      </c>
    </row>
    <row r="1992" spans="1:18" x14ac:dyDescent="0.25">
      <c r="A1992" t="s">
        <v>1618</v>
      </c>
      <c r="B1992" t="s">
        <v>896</v>
      </c>
      <c r="C1992" t="s">
        <v>290</v>
      </c>
      <c r="D1992">
        <v>910413</v>
      </c>
      <c r="E1992">
        <v>5134</v>
      </c>
      <c r="F1992" t="s">
        <v>1144</v>
      </c>
      <c r="G1992" t="s">
        <v>3731</v>
      </c>
      <c r="H1992" t="s">
        <v>920</v>
      </c>
      <c r="I1992" t="s">
        <v>1521</v>
      </c>
      <c r="J1992" t="s">
        <v>902</v>
      </c>
      <c r="K1992">
        <v>43942</v>
      </c>
      <c r="L1992">
        <v>43983</v>
      </c>
      <c r="M1992">
        <v>45107</v>
      </c>
      <c r="N1992" t="s">
        <v>896</v>
      </c>
      <c r="O1992" t="s">
        <v>896</v>
      </c>
      <c r="P1992" t="s">
        <v>896</v>
      </c>
      <c r="Q1992" t="s">
        <v>897</v>
      </c>
      <c r="R1992" t="s">
        <v>900</v>
      </c>
    </row>
    <row r="1993" spans="1:18" x14ac:dyDescent="0.25">
      <c r="A1993" t="s">
        <v>1618</v>
      </c>
      <c r="B1993" t="s">
        <v>896</v>
      </c>
      <c r="C1993" t="s">
        <v>290</v>
      </c>
      <c r="D1993">
        <v>910413</v>
      </c>
      <c r="E1993">
        <v>5134</v>
      </c>
      <c r="F1993" t="s">
        <v>1144</v>
      </c>
      <c r="G1993" t="s">
        <v>1144</v>
      </c>
      <c r="H1993" t="s">
        <v>920</v>
      </c>
      <c r="I1993" t="s">
        <v>1521</v>
      </c>
      <c r="J1993" t="s">
        <v>902</v>
      </c>
      <c r="K1993">
        <v>43942</v>
      </c>
      <c r="L1993">
        <v>43983</v>
      </c>
      <c r="M1993">
        <v>45107</v>
      </c>
      <c r="N1993" t="s">
        <v>896</v>
      </c>
      <c r="O1993" t="s">
        <v>896</v>
      </c>
      <c r="P1993" t="s">
        <v>896</v>
      </c>
      <c r="Q1993" t="s">
        <v>897</v>
      </c>
      <c r="R1993" t="s">
        <v>900</v>
      </c>
    </row>
    <row r="1994" spans="1:18" x14ac:dyDescent="0.25">
      <c r="A1994" t="s">
        <v>1618</v>
      </c>
      <c r="B1994" t="s">
        <v>896</v>
      </c>
      <c r="C1994" t="s">
        <v>290</v>
      </c>
      <c r="D1994">
        <v>910413</v>
      </c>
      <c r="E1994">
        <v>5134</v>
      </c>
      <c r="F1994" t="s">
        <v>1144</v>
      </c>
      <c r="G1994" t="s">
        <v>3732</v>
      </c>
      <c r="H1994" t="s">
        <v>920</v>
      </c>
      <c r="I1994" t="s">
        <v>1521</v>
      </c>
      <c r="J1994" t="s">
        <v>902</v>
      </c>
      <c r="K1994">
        <v>43942</v>
      </c>
      <c r="L1994">
        <v>43983</v>
      </c>
      <c r="M1994">
        <v>45107</v>
      </c>
      <c r="N1994" t="s">
        <v>896</v>
      </c>
      <c r="O1994" t="s">
        <v>896</v>
      </c>
      <c r="P1994" t="s">
        <v>896</v>
      </c>
      <c r="Q1994" t="s">
        <v>897</v>
      </c>
      <c r="R1994" t="s">
        <v>900</v>
      </c>
    </row>
    <row r="1995" spans="1:18" x14ac:dyDescent="0.25">
      <c r="A1995" t="s">
        <v>1618</v>
      </c>
      <c r="B1995" t="s">
        <v>897</v>
      </c>
      <c r="C1995" t="s">
        <v>75</v>
      </c>
      <c r="D1995">
        <v>924977</v>
      </c>
      <c r="E1995">
        <v>5139</v>
      </c>
      <c r="F1995" t="s">
        <v>2637</v>
      </c>
      <c r="G1995" t="s">
        <v>3825</v>
      </c>
      <c r="H1995" t="s">
        <v>909</v>
      </c>
      <c r="I1995" t="s">
        <v>1829</v>
      </c>
      <c r="J1995" t="s">
        <v>902</v>
      </c>
      <c r="K1995">
        <v>43434</v>
      </c>
      <c r="L1995">
        <v>43497</v>
      </c>
      <c r="M1995">
        <v>44592</v>
      </c>
      <c r="N1995" t="s">
        <v>896</v>
      </c>
      <c r="O1995" t="s">
        <v>896</v>
      </c>
      <c r="P1995" t="s">
        <v>896</v>
      </c>
      <c r="Q1995" t="s">
        <v>896</v>
      </c>
      <c r="R1995" t="s">
        <v>898</v>
      </c>
    </row>
    <row r="1996" spans="1:18" x14ac:dyDescent="0.25">
      <c r="A1996" t="s">
        <v>1618</v>
      </c>
      <c r="B1996" t="s">
        <v>897</v>
      </c>
      <c r="C1996" t="s">
        <v>75</v>
      </c>
      <c r="D1996">
        <v>924977</v>
      </c>
      <c r="E1996">
        <v>5139</v>
      </c>
      <c r="F1996" t="s">
        <v>2637</v>
      </c>
      <c r="G1996" t="s">
        <v>3842</v>
      </c>
      <c r="H1996" t="s">
        <v>909</v>
      </c>
      <c r="I1996" t="s">
        <v>1829</v>
      </c>
      <c r="J1996" t="s">
        <v>902</v>
      </c>
      <c r="K1996">
        <v>43434</v>
      </c>
      <c r="L1996">
        <v>43497</v>
      </c>
      <c r="M1996">
        <v>44592</v>
      </c>
      <c r="N1996" t="s">
        <v>896</v>
      </c>
      <c r="O1996" t="s">
        <v>896</v>
      </c>
      <c r="P1996" t="s">
        <v>896</v>
      </c>
      <c r="Q1996" t="s">
        <v>896</v>
      </c>
      <c r="R1996" t="s">
        <v>898</v>
      </c>
    </row>
    <row r="1997" spans="1:18" x14ac:dyDescent="0.25">
      <c r="A1997" t="s">
        <v>1618</v>
      </c>
      <c r="B1997" t="s">
        <v>897</v>
      </c>
      <c r="C1997" t="s">
        <v>75</v>
      </c>
      <c r="D1997">
        <v>924977</v>
      </c>
      <c r="E1997">
        <v>5139</v>
      </c>
      <c r="F1997" t="s">
        <v>2637</v>
      </c>
      <c r="G1997" t="s">
        <v>3836</v>
      </c>
      <c r="H1997" t="s">
        <v>909</v>
      </c>
      <c r="I1997" t="s">
        <v>1829</v>
      </c>
      <c r="J1997" t="s">
        <v>902</v>
      </c>
      <c r="K1997">
        <v>43434</v>
      </c>
      <c r="L1997">
        <v>43497</v>
      </c>
      <c r="M1997">
        <v>44592</v>
      </c>
      <c r="N1997" t="s">
        <v>896</v>
      </c>
      <c r="O1997" t="s">
        <v>896</v>
      </c>
      <c r="P1997" t="s">
        <v>896</v>
      </c>
      <c r="Q1997" t="s">
        <v>896</v>
      </c>
      <c r="R1997" t="s">
        <v>898</v>
      </c>
    </row>
    <row r="1998" spans="1:18" x14ac:dyDescent="0.25">
      <c r="A1998" t="s">
        <v>1618</v>
      </c>
      <c r="B1998" t="s">
        <v>897</v>
      </c>
      <c r="C1998" t="s">
        <v>75</v>
      </c>
      <c r="D1998">
        <v>924977</v>
      </c>
      <c r="E1998">
        <v>5139</v>
      </c>
      <c r="F1998" t="s">
        <v>2637</v>
      </c>
      <c r="G1998" t="s">
        <v>4427</v>
      </c>
      <c r="H1998" t="s">
        <v>909</v>
      </c>
      <c r="I1998" t="s">
        <v>1829</v>
      </c>
      <c r="J1998" t="s">
        <v>902</v>
      </c>
      <c r="K1998">
        <v>43434</v>
      </c>
      <c r="L1998">
        <v>43497</v>
      </c>
      <c r="M1998">
        <v>44592</v>
      </c>
      <c r="N1998" t="s">
        <v>896</v>
      </c>
      <c r="O1998" t="s">
        <v>896</v>
      </c>
      <c r="P1998" t="s">
        <v>896</v>
      </c>
      <c r="Q1998" t="s">
        <v>896</v>
      </c>
      <c r="R1998" t="s">
        <v>898</v>
      </c>
    </row>
    <row r="1999" spans="1:18" x14ac:dyDescent="0.25">
      <c r="A1999" t="s">
        <v>1618</v>
      </c>
      <c r="B1999" t="s">
        <v>896</v>
      </c>
      <c r="C1999" t="s">
        <v>103</v>
      </c>
      <c r="D1999">
        <v>990826</v>
      </c>
      <c r="E1999">
        <v>5143</v>
      </c>
      <c r="F1999" t="s">
        <v>1488</v>
      </c>
      <c r="G1999" t="s">
        <v>3843</v>
      </c>
      <c r="H1999" t="s">
        <v>906</v>
      </c>
      <c r="I1999" t="s">
        <v>828</v>
      </c>
      <c r="J1999" t="s">
        <v>901</v>
      </c>
      <c r="K1999">
        <v>43861</v>
      </c>
      <c r="L1999">
        <v>43891</v>
      </c>
      <c r="M1999">
        <v>45291</v>
      </c>
      <c r="N1999" t="s">
        <v>897</v>
      </c>
      <c r="O1999" t="s">
        <v>896</v>
      </c>
      <c r="P1999" t="s">
        <v>896</v>
      </c>
      <c r="Q1999" t="s">
        <v>896</v>
      </c>
      <c r="R1999" t="s">
        <v>900</v>
      </c>
    </row>
    <row r="2000" spans="1:18" x14ac:dyDescent="0.25">
      <c r="A2000" t="s">
        <v>1618</v>
      </c>
      <c r="B2000" t="s">
        <v>896</v>
      </c>
      <c r="C2000" t="s">
        <v>103</v>
      </c>
      <c r="D2000">
        <v>990826</v>
      </c>
      <c r="E2000">
        <v>5143</v>
      </c>
      <c r="F2000" t="s">
        <v>1488</v>
      </c>
      <c r="G2000" t="s">
        <v>3252</v>
      </c>
      <c r="H2000" t="s">
        <v>906</v>
      </c>
      <c r="I2000" t="s">
        <v>828</v>
      </c>
      <c r="J2000" t="s">
        <v>901</v>
      </c>
      <c r="K2000">
        <v>43861</v>
      </c>
      <c r="L2000">
        <v>43891</v>
      </c>
      <c r="M2000">
        <v>45291</v>
      </c>
      <c r="N2000" t="s">
        <v>897</v>
      </c>
      <c r="O2000" t="s">
        <v>896</v>
      </c>
      <c r="P2000" t="s">
        <v>896</v>
      </c>
      <c r="Q2000" t="s">
        <v>896</v>
      </c>
      <c r="R2000" t="s">
        <v>900</v>
      </c>
    </row>
    <row r="2001" spans="1:18" x14ac:dyDescent="0.25">
      <c r="A2001" t="s">
        <v>1618</v>
      </c>
      <c r="B2001" t="s">
        <v>896</v>
      </c>
      <c r="C2001" t="s">
        <v>103</v>
      </c>
      <c r="D2001">
        <v>990826</v>
      </c>
      <c r="E2001">
        <v>5143</v>
      </c>
      <c r="F2001" t="s">
        <v>1488</v>
      </c>
      <c r="G2001" t="s">
        <v>4428</v>
      </c>
      <c r="H2001" t="s">
        <v>906</v>
      </c>
      <c r="I2001" t="s">
        <v>828</v>
      </c>
      <c r="J2001" t="s">
        <v>901</v>
      </c>
      <c r="K2001">
        <v>43861</v>
      </c>
      <c r="L2001">
        <v>43891</v>
      </c>
      <c r="M2001">
        <v>45291</v>
      </c>
      <c r="N2001" t="s">
        <v>897</v>
      </c>
      <c r="O2001" t="s">
        <v>896</v>
      </c>
      <c r="P2001" t="s">
        <v>896</v>
      </c>
      <c r="Q2001" t="s">
        <v>896</v>
      </c>
      <c r="R2001" t="s">
        <v>900</v>
      </c>
    </row>
    <row r="2002" spans="1:18" x14ac:dyDescent="0.25">
      <c r="A2002" t="s">
        <v>1618</v>
      </c>
      <c r="B2002" t="s">
        <v>896</v>
      </c>
      <c r="C2002" t="s">
        <v>291</v>
      </c>
      <c r="D2002">
        <v>918971</v>
      </c>
      <c r="E2002">
        <v>5147</v>
      </c>
      <c r="F2002" t="s">
        <v>998</v>
      </c>
      <c r="G2002" t="s">
        <v>3325</v>
      </c>
      <c r="H2002" t="s">
        <v>912</v>
      </c>
      <c r="I2002" t="s">
        <v>1832</v>
      </c>
      <c r="J2002" t="s">
        <v>904</v>
      </c>
      <c r="K2002">
        <v>43389</v>
      </c>
      <c r="L2002">
        <v>43435</v>
      </c>
      <c r="M2002">
        <v>44439</v>
      </c>
      <c r="N2002" t="s">
        <v>897</v>
      </c>
      <c r="O2002" t="s">
        <v>896</v>
      </c>
      <c r="P2002" t="s">
        <v>896</v>
      </c>
      <c r="Q2002" t="s">
        <v>896</v>
      </c>
      <c r="R2002" t="s">
        <v>899</v>
      </c>
    </row>
    <row r="2003" spans="1:18" x14ac:dyDescent="0.25">
      <c r="A2003" t="s">
        <v>1618</v>
      </c>
      <c r="B2003" t="s">
        <v>896</v>
      </c>
      <c r="C2003" t="s">
        <v>291</v>
      </c>
      <c r="D2003">
        <v>918971</v>
      </c>
      <c r="E2003">
        <v>5147</v>
      </c>
      <c r="F2003" t="s">
        <v>998</v>
      </c>
      <c r="G2003" t="s">
        <v>3844</v>
      </c>
      <c r="H2003" t="s">
        <v>912</v>
      </c>
      <c r="I2003" t="s">
        <v>1832</v>
      </c>
      <c r="J2003" t="s">
        <v>904</v>
      </c>
      <c r="K2003">
        <v>43389</v>
      </c>
      <c r="L2003">
        <v>43435</v>
      </c>
      <c r="M2003">
        <v>44439</v>
      </c>
      <c r="N2003" t="s">
        <v>897</v>
      </c>
      <c r="O2003" t="s">
        <v>896</v>
      </c>
      <c r="P2003" t="s">
        <v>896</v>
      </c>
      <c r="Q2003" t="s">
        <v>896</v>
      </c>
      <c r="R2003" t="s">
        <v>899</v>
      </c>
    </row>
    <row r="2004" spans="1:18" x14ac:dyDescent="0.25">
      <c r="A2004" t="s">
        <v>1618</v>
      </c>
      <c r="B2004" t="s">
        <v>896</v>
      </c>
      <c r="C2004" t="s">
        <v>291</v>
      </c>
      <c r="D2004">
        <v>918971</v>
      </c>
      <c r="E2004">
        <v>5147</v>
      </c>
      <c r="F2004" t="s">
        <v>998</v>
      </c>
      <c r="G2004" t="s">
        <v>3326</v>
      </c>
      <c r="H2004" t="s">
        <v>912</v>
      </c>
      <c r="I2004" t="s">
        <v>1832</v>
      </c>
      <c r="J2004" t="s">
        <v>904</v>
      </c>
      <c r="K2004">
        <v>43389</v>
      </c>
      <c r="L2004">
        <v>43435</v>
      </c>
      <c r="M2004">
        <v>44439</v>
      </c>
      <c r="N2004" t="s">
        <v>897</v>
      </c>
      <c r="O2004" t="s">
        <v>896</v>
      </c>
      <c r="P2004" t="s">
        <v>896</v>
      </c>
      <c r="Q2004" t="s">
        <v>896</v>
      </c>
      <c r="R2004" t="s">
        <v>899</v>
      </c>
    </row>
    <row r="2005" spans="1:18" x14ac:dyDescent="0.25">
      <c r="A2005" t="s">
        <v>1618</v>
      </c>
      <c r="B2005" t="s">
        <v>896</v>
      </c>
      <c r="C2005" t="s">
        <v>292</v>
      </c>
      <c r="D2005">
        <v>957911</v>
      </c>
      <c r="E2005">
        <v>5151</v>
      </c>
      <c r="F2005" t="s">
        <v>2620</v>
      </c>
      <c r="G2005" t="s">
        <v>3825</v>
      </c>
      <c r="H2005" t="s">
        <v>909</v>
      </c>
      <c r="I2005" t="s">
        <v>1204</v>
      </c>
      <c r="J2005" t="s">
        <v>902</v>
      </c>
      <c r="K2005">
        <v>43434</v>
      </c>
      <c r="L2005">
        <v>43497</v>
      </c>
      <c r="M2005">
        <v>44592</v>
      </c>
      <c r="N2005" t="s">
        <v>896</v>
      </c>
      <c r="O2005" t="s">
        <v>896</v>
      </c>
      <c r="P2005" t="s">
        <v>896</v>
      </c>
      <c r="Q2005" t="s">
        <v>896</v>
      </c>
      <c r="R2005" t="s">
        <v>898</v>
      </c>
    </row>
    <row r="2006" spans="1:18" x14ac:dyDescent="0.25">
      <c r="A2006" t="s">
        <v>1618</v>
      </c>
      <c r="B2006" t="s">
        <v>896</v>
      </c>
      <c r="C2006" t="s">
        <v>292</v>
      </c>
      <c r="D2006">
        <v>957911</v>
      </c>
      <c r="E2006">
        <v>5151</v>
      </c>
      <c r="F2006" t="s">
        <v>2620</v>
      </c>
      <c r="G2006" t="s">
        <v>3826</v>
      </c>
      <c r="H2006" t="s">
        <v>909</v>
      </c>
      <c r="I2006" t="s">
        <v>1204</v>
      </c>
      <c r="J2006" t="s">
        <v>902</v>
      </c>
      <c r="K2006">
        <v>43434</v>
      </c>
      <c r="L2006">
        <v>43497</v>
      </c>
      <c r="M2006">
        <v>44592</v>
      </c>
      <c r="N2006" t="s">
        <v>896</v>
      </c>
      <c r="O2006" t="s">
        <v>896</v>
      </c>
      <c r="P2006" t="s">
        <v>896</v>
      </c>
      <c r="Q2006" t="s">
        <v>896</v>
      </c>
      <c r="R2006" t="s">
        <v>898</v>
      </c>
    </row>
    <row r="2007" spans="1:18" x14ac:dyDescent="0.25">
      <c r="A2007" t="s">
        <v>1618</v>
      </c>
      <c r="B2007" t="s">
        <v>896</v>
      </c>
      <c r="C2007" t="s">
        <v>292</v>
      </c>
      <c r="D2007">
        <v>957911</v>
      </c>
      <c r="E2007">
        <v>5151</v>
      </c>
      <c r="F2007" t="s">
        <v>2620</v>
      </c>
      <c r="G2007" t="s">
        <v>3827</v>
      </c>
      <c r="H2007" t="s">
        <v>909</v>
      </c>
      <c r="I2007" t="s">
        <v>1204</v>
      </c>
      <c r="J2007" t="s">
        <v>902</v>
      </c>
      <c r="K2007">
        <v>43434</v>
      </c>
      <c r="L2007">
        <v>43497</v>
      </c>
      <c r="M2007">
        <v>44592</v>
      </c>
      <c r="N2007" t="s">
        <v>896</v>
      </c>
      <c r="O2007" t="s">
        <v>896</v>
      </c>
      <c r="P2007" t="s">
        <v>896</v>
      </c>
      <c r="Q2007" t="s">
        <v>896</v>
      </c>
      <c r="R2007" t="s">
        <v>898</v>
      </c>
    </row>
    <row r="2008" spans="1:18" x14ac:dyDescent="0.25">
      <c r="A2008" t="s">
        <v>1618</v>
      </c>
      <c r="B2008" t="s">
        <v>896</v>
      </c>
      <c r="C2008" t="s">
        <v>292</v>
      </c>
      <c r="D2008">
        <v>957911</v>
      </c>
      <c r="E2008">
        <v>5151</v>
      </c>
      <c r="F2008" t="s">
        <v>2620</v>
      </c>
      <c r="G2008" t="s">
        <v>3836</v>
      </c>
      <c r="H2008" t="s">
        <v>909</v>
      </c>
      <c r="I2008" t="s">
        <v>1204</v>
      </c>
      <c r="J2008" t="s">
        <v>902</v>
      </c>
      <c r="K2008">
        <v>43434</v>
      </c>
      <c r="L2008">
        <v>43497</v>
      </c>
      <c r="M2008">
        <v>44592</v>
      </c>
      <c r="N2008" t="s">
        <v>896</v>
      </c>
      <c r="O2008" t="s">
        <v>896</v>
      </c>
      <c r="P2008" t="s">
        <v>896</v>
      </c>
      <c r="Q2008" t="s">
        <v>896</v>
      </c>
      <c r="R2008" t="s">
        <v>898</v>
      </c>
    </row>
    <row r="2009" spans="1:18" x14ac:dyDescent="0.25">
      <c r="A2009" t="s">
        <v>1618</v>
      </c>
      <c r="B2009" t="s">
        <v>896</v>
      </c>
      <c r="C2009" t="s">
        <v>45</v>
      </c>
      <c r="D2009">
        <v>927100</v>
      </c>
      <c r="E2009">
        <v>5170</v>
      </c>
      <c r="F2009" t="s">
        <v>987</v>
      </c>
      <c r="G2009" t="s">
        <v>3342</v>
      </c>
      <c r="H2009" t="s">
        <v>906</v>
      </c>
      <c r="I2009" t="s">
        <v>682</v>
      </c>
      <c r="J2009" t="s">
        <v>902</v>
      </c>
      <c r="K2009">
        <v>43494</v>
      </c>
      <c r="L2009">
        <v>43556</v>
      </c>
      <c r="M2009">
        <v>44651</v>
      </c>
      <c r="N2009" t="s">
        <v>897</v>
      </c>
      <c r="O2009" t="s">
        <v>897</v>
      </c>
      <c r="P2009" t="s">
        <v>897</v>
      </c>
      <c r="Q2009" t="s">
        <v>896</v>
      </c>
      <c r="R2009" t="s">
        <v>900</v>
      </c>
    </row>
    <row r="2010" spans="1:18" x14ac:dyDescent="0.25">
      <c r="A2010" t="s">
        <v>1618</v>
      </c>
      <c r="B2010" t="s">
        <v>896</v>
      </c>
      <c r="C2010" t="s">
        <v>61</v>
      </c>
      <c r="D2010">
        <v>951800</v>
      </c>
      <c r="E2010">
        <v>5171</v>
      </c>
      <c r="F2010" t="s">
        <v>1196</v>
      </c>
      <c r="G2010" t="s">
        <v>3825</v>
      </c>
      <c r="H2010" t="s">
        <v>909</v>
      </c>
      <c r="I2010" t="s">
        <v>1204</v>
      </c>
      <c r="J2010" t="s">
        <v>902</v>
      </c>
      <c r="K2010">
        <v>43434</v>
      </c>
      <c r="L2010">
        <v>43497</v>
      </c>
      <c r="M2010">
        <v>44592</v>
      </c>
      <c r="N2010" t="s">
        <v>896</v>
      </c>
      <c r="O2010" t="s">
        <v>896</v>
      </c>
      <c r="P2010" t="s">
        <v>897</v>
      </c>
      <c r="Q2010" t="s">
        <v>896</v>
      </c>
      <c r="R2010" t="s">
        <v>900</v>
      </c>
    </row>
    <row r="2011" spans="1:18" x14ac:dyDescent="0.25">
      <c r="A2011" t="s">
        <v>1618</v>
      </c>
      <c r="B2011" t="s">
        <v>896</v>
      </c>
      <c r="C2011" t="s">
        <v>61</v>
      </c>
      <c r="D2011">
        <v>951800</v>
      </c>
      <c r="E2011">
        <v>5171</v>
      </c>
      <c r="F2011" t="s">
        <v>1196</v>
      </c>
      <c r="G2011" t="s">
        <v>3836</v>
      </c>
      <c r="H2011" t="s">
        <v>909</v>
      </c>
      <c r="I2011" t="s">
        <v>1204</v>
      </c>
      <c r="J2011" t="s">
        <v>902</v>
      </c>
      <c r="K2011">
        <v>43434</v>
      </c>
      <c r="L2011">
        <v>43497</v>
      </c>
      <c r="M2011">
        <v>44592</v>
      </c>
      <c r="N2011" t="s">
        <v>896</v>
      </c>
      <c r="O2011" t="s">
        <v>896</v>
      </c>
      <c r="P2011" t="s">
        <v>897</v>
      </c>
      <c r="Q2011" t="s">
        <v>896</v>
      </c>
      <c r="R2011" t="s">
        <v>900</v>
      </c>
    </row>
    <row r="2012" spans="1:18" x14ac:dyDescent="0.25">
      <c r="A2012" t="s">
        <v>39</v>
      </c>
      <c r="B2012" t="s">
        <v>896</v>
      </c>
      <c r="C2012" t="s">
        <v>293</v>
      </c>
      <c r="D2012">
        <v>914327</v>
      </c>
      <c r="E2012">
        <v>5178</v>
      </c>
      <c r="F2012" t="s">
        <v>1571</v>
      </c>
      <c r="G2012" t="s">
        <v>3845</v>
      </c>
      <c r="H2012" t="s">
        <v>910</v>
      </c>
      <c r="I2012" t="s">
        <v>1833</v>
      </c>
      <c r="J2012" t="s">
        <v>904</v>
      </c>
      <c r="K2012" t="s">
        <v>1511</v>
      </c>
      <c r="L2012">
        <v>43800</v>
      </c>
      <c r="M2012">
        <v>45260</v>
      </c>
      <c r="N2012" t="s">
        <v>896</v>
      </c>
      <c r="O2012" t="s">
        <v>896</v>
      </c>
      <c r="P2012" t="s">
        <v>896</v>
      </c>
      <c r="Q2012" t="s">
        <v>897</v>
      </c>
      <c r="R2012" t="s">
        <v>900</v>
      </c>
    </row>
    <row r="2013" spans="1:18" x14ac:dyDescent="0.25">
      <c r="A2013" t="s">
        <v>39</v>
      </c>
      <c r="B2013" t="s">
        <v>896</v>
      </c>
      <c r="C2013" t="s">
        <v>293</v>
      </c>
      <c r="D2013">
        <v>914327</v>
      </c>
      <c r="E2013">
        <v>5178</v>
      </c>
      <c r="F2013" t="s">
        <v>1571</v>
      </c>
      <c r="G2013" t="s">
        <v>3846</v>
      </c>
      <c r="H2013" t="s">
        <v>910</v>
      </c>
      <c r="I2013" t="s">
        <v>1833</v>
      </c>
      <c r="J2013" t="s">
        <v>904</v>
      </c>
      <c r="K2013" t="s">
        <v>1511</v>
      </c>
      <c r="L2013">
        <v>43800</v>
      </c>
      <c r="M2013">
        <v>45260</v>
      </c>
      <c r="N2013" t="s">
        <v>896</v>
      </c>
      <c r="O2013" t="s">
        <v>896</v>
      </c>
      <c r="P2013" t="s">
        <v>896</v>
      </c>
      <c r="Q2013" t="s">
        <v>897</v>
      </c>
      <c r="R2013" t="s">
        <v>900</v>
      </c>
    </row>
    <row r="2014" spans="1:18" x14ac:dyDescent="0.25">
      <c r="A2014" t="s">
        <v>39</v>
      </c>
      <c r="B2014" t="s">
        <v>896</v>
      </c>
      <c r="C2014" t="s">
        <v>293</v>
      </c>
      <c r="D2014">
        <v>914327</v>
      </c>
      <c r="E2014">
        <v>5178</v>
      </c>
      <c r="F2014" t="s">
        <v>1571</v>
      </c>
      <c r="G2014" t="s">
        <v>3847</v>
      </c>
      <c r="H2014" t="s">
        <v>910</v>
      </c>
      <c r="I2014" t="s">
        <v>1833</v>
      </c>
      <c r="J2014" t="s">
        <v>904</v>
      </c>
      <c r="K2014" t="s">
        <v>1511</v>
      </c>
      <c r="L2014">
        <v>43800</v>
      </c>
      <c r="M2014">
        <v>45260</v>
      </c>
      <c r="N2014" t="s">
        <v>896</v>
      </c>
      <c r="O2014" t="s">
        <v>896</v>
      </c>
      <c r="P2014" t="s">
        <v>896</v>
      </c>
      <c r="Q2014" t="s">
        <v>897</v>
      </c>
      <c r="R2014" t="s">
        <v>900</v>
      </c>
    </row>
    <row r="2015" spans="1:18" x14ac:dyDescent="0.25">
      <c r="A2015" t="s">
        <v>39</v>
      </c>
      <c r="B2015" t="s">
        <v>896</v>
      </c>
      <c r="C2015" t="s">
        <v>293</v>
      </c>
      <c r="D2015">
        <v>914327</v>
      </c>
      <c r="E2015">
        <v>5178</v>
      </c>
      <c r="F2015" t="s">
        <v>1571</v>
      </c>
      <c r="G2015" t="s">
        <v>3848</v>
      </c>
      <c r="H2015" t="s">
        <v>910</v>
      </c>
      <c r="I2015" t="s">
        <v>1833</v>
      </c>
      <c r="J2015" t="s">
        <v>904</v>
      </c>
      <c r="K2015" t="s">
        <v>1511</v>
      </c>
      <c r="L2015">
        <v>43800</v>
      </c>
      <c r="M2015">
        <v>45260</v>
      </c>
      <c r="N2015" t="s">
        <v>896</v>
      </c>
      <c r="O2015" t="s">
        <v>896</v>
      </c>
      <c r="P2015" t="s">
        <v>896</v>
      </c>
      <c r="Q2015" t="s">
        <v>897</v>
      </c>
      <c r="R2015" t="s">
        <v>900</v>
      </c>
    </row>
    <row r="2016" spans="1:18" x14ac:dyDescent="0.25">
      <c r="A2016" t="s">
        <v>39</v>
      </c>
      <c r="B2016" t="s">
        <v>896</v>
      </c>
      <c r="C2016" t="s">
        <v>293</v>
      </c>
      <c r="D2016">
        <v>914327</v>
      </c>
      <c r="E2016">
        <v>5178</v>
      </c>
      <c r="F2016" t="s">
        <v>1571</v>
      </c>
      <c r="G2016" t="s">
        <v>3849</v>
      </c>
      <c r="H2016" t="s">
        <v>910</v>
      </c>
      <c r="I2016" t="s">
        <v>1833</v>
      </c>
      <c r="J2016" t="s">
        <v>904</v>
      </c>
      <c r="K2016" t="s">
        <v>1511</v>
      </c>
      <c r="L2016">
        <v>43800</v>
      </c>
      <c r="M2016">
        <v>45260</v>
      </c>
      <c r="N2016" t="s">
        <v>896</v>
      </c>
      <c r="O2016" t="s">
        <v>896</v>
      </c>
      <c r="P2016" t="s">
        <v>896</v>
      </c>
      <c r="Q2016" t="s">
        <v>897</v>
      </c>
      <c r="R2016" t="s">
        <v>900</v>
      </c>
    </row>
    <row r="2017" spans="1:18" x14ac:dyDescent="0.25">
      <c r="A2017" t="s">
        <v>39</v>
      </c>
      <c r="B2017" t="s">
        <v>896</v>
      </c>
      <c r="C2017" t="s">
        <v>293</v>
      </c>
      <c r="D2017">
        <v>914327</v>
      </c>
      <c r="E2017">
        <v>5178</v>
      </c>
      <c r="F2017" t="s">
        <v>1571</v>
      </c>
      <c r="G2017" t="s">
        <v>3850</v>
      </c>
      <c r="H2017" t="s">
        <v>910</v>
      </c>
      <c r="I2017" t="s">
        <v>1833</v>
      </c>
      <c r="J2017" t="s">
        <v>904</v>
      </c>
      <c r="K2017" t="s">
        <v>1511</v>
      </c>
      <c r="L2017">
        <v>43800</v>
      </c>
      <c r="M2017">
        <v>45260</v>
      </c>
      <c r="N2017" t="s">
        <v>896</v>
      </c>
      <c r="O2017" t="s">
        <v>896</v>
      </c>
      <c r="P2017" t="s">
        <v>896</v>
      </c>
      <c r="Q2017" t="s">
        <v>897</v>
      </c>
      <c r="R2017" t="s">
        <v>900</v>
      </c>
    </row>
    <row r="2018" spans="1:18" x14ac:dyDescent="0.25">
      <c r="A2018" t="s">
        <v>39</v>
      </c>
      <c r="B2018" t="s">
        <v>896</v>
      </c>
      <c r="C2018" t="s">
        <v>293</v>
      </c>
      <c r="D2018">
        <v>914327</v>
      </c>
      <c r="E2018">
        <v>5178</v>
      </c>
      <c r="F2018" t="s">
        <v>1571</v>
      </c>
      <c r="G2018" t="s">
        <v>3851</v>
      </c>
      <c r="H2018" t="s">
        <v>910</v>
      </c>
      <c r="I2018" t="s">
        <v>1833</v>
      </c>
      <c r="J2018" t="s">
        <v>904</v>
      </c>
      <c r="K2018" t="s">
        <v>1511</v>
      </c>
      <c r="L2018">
        <v>43800</v>
      </c>
      <c r="M2018">
        <v>45260</v>
      </c>
      <c r="N2018" t="s">
        <v>896</v>
      </c>
      <c r="O2018" t="s">
        <v>896</v>
      </c>
      <c r="P2018" t="s">
        <v>896</v>
      </c>
      <c r="Q2018" t="s">
        <v>897</v>
      </c>
      <c r="R2018" t="s">
        <v>900</v>
      </c>
    </row>
    <row r="2019" spans="1:18" x14ac:dyDescent="0.25">
      <c r="A2019" t="s">
        <v>39</v>
      </c>
      <c r="B2019" t="s">
        <v>896</v>
      </c>
      <c r="C2019" t="s">
        <v>293</v>
      </c>
      <c r="D2019">
        <v>914327</v>
      </c>
      <c r="E2019">
        <v>5178</v>
      </c>
      <c r="F2019" t="s">
        <v>1571</v>
      </c>
      <c r="G2019" t="s">
        <v>3852</v>
      </c>
      <c r="H2019" t="s">
        <v>910</v>
      </c>
      <c r="I2019" t="s">
        <v>1833</v>
      </c>
      <c r="J2019" t="s">
        <v>904</v>
      </c>
      <c r="K2019" t="s">
        <v>1511</v>
      </c>
      <c r="L2019">
        <v>43800</v>
      </c>
      <c r="M2019">
        <v>45260</v>
      </c>
      <c r="N2019" t="s">
        <v>896</v>
      </c>
      <c r="O2019" t="s">
        <v>896</v>
      </c>
      <c r="P2019" t="s">
        <v>896</v>
      </c>
      <c r="Q2019" t="s">
        <v>897</v>
      </c>
      <c r="R2019" t="s">
        <v>900</v>
      </c>
    </row>
    <row r="2020" spans="1:18" x14ac:dyDescent="0.25">
      <c r="A2020" t="s">
        <v>39</v>
      </c>
      <c r="B2020" t="s">
        <v>896</v>
      </c>
      <c r="C2020" t="s">
        <v>293</v>
      </c>
      <c r="D2020">
        <v>914327</v>
      </c>
      <c r="E2020">
        <v>5178</v>
      </c>
      <c r="F2020" t="s">
        <v>1571</v>
      </c>
      <c r="G2020" t="s">
        <v>3853</v>
      </c>
      <c r="H2020" t="s">
        <v>910</v>
      </c>
      <c r="I2020" t="s">
        <v>1833</v>
      </c>
      <c r="J2020" t="s">
        <v>904</v>
      </c>
      <c r="K2020" t="s">
        <v>1511</v>
      </c>
      <c r="L2020">
        <v>43800</v>
      </c>
      <c r="M2020">
        <v>45260</v>
      </c>
      <c r="N2020" t="s">
        <v>896</v>
      </c>
      <c r="O2020" t="s">
        <v>896</v>
      </c>
      <c r="P2020" t="s">
        <v>896</v>
      </c>
      <c r="Q2020" t="s">
        <v>897</v>
      </c>
      <c r="R2020" t="s">
        <v>900</v>
      </c>
    </row>
    <row r="2021" spans="1:18" x14ac:dyDescent="0.25">
      <c r="A2021" t="s">
        <v>39</v>
      </c>
      <c r="B2021" t="s">
        <v>896</v>
      </c>
      <c r="C2021" t="s">
        <v>293</v>
      </c>
      <c r="D2021">
        <v>914327</v>
      </c>
      <c r="E2021">
        <v>5178</v>
      </c>
      <c r="F2021" t="s">
        <v>1571</v>
      </c>
      <c r="G2021" t="s">
        <v>4429</v>
      </c>
      <c r="H2021" t="s">
        <v>910</v>
      </c>
      <c r="I2021" t="s">
        <v>1833</v>
      </c>
      <c r="J2021" t="s">
        <v>904</v>
      </c>
      <c r="K2021" t="s">
        <v>1511</v>
      </c>
      <c r="L2021">
        <v>43800</v>
      </c>
      <c r="M2021">
        <v>45260</v>
      </c>
      <c r="N2021" t="s">
        <v>896</v>
      </c>
      <c r="O2021" t="s">
        <v>896</v>
      </c>
      <c r="P2021" t="s">
        <v>896</v>
      </c>
      <c r="Q2021" t="s">
        <v>897</v>
      </c>
      <c r="R2021" t="s">
        <v>900</v>
      </c>
    </row>
    <row r="2022" spans="1:18" x14ac:dyDescent="0.25">
      <c r="A2022" t="s">
        <v>1618</v>
      </c>
      <c r="B2022" t="s">
        <v>896</v>
      </c>
      <c r="C2022" t="s">
        <v>176</v>
      </c>
      <c r="D2022">
        <v>905024</v>
      </c>
      <c r="E2022">
        <v>5179</v>
      </c>
      <c r="F2022" t="s">
        <v>1510</v>
      </c>
      <c r="G2022" t="s">
        <v>3449</v>
      </c>
      <c r="H2022" t="s">
        <v>909</v>
      </c>
      <c r="I2022" t="s">
        <v>1834</v>
      </c>
      <c r="J2022" t="s">
        <v>903</v>
      </c>
      <c r="K2022">
        <v>43868</v>
      </c>
      <c r="L2022">
        <v>43922</v>
      </c>
      <c r="M2022">
        <v>45382</v>
      </c>
      <c r="N2022" t="s">
        <v>896</v>
      </c>
      <c r="O2022" t="s">
        <v>896</v>
      </c>
      <c r="P2022" t="s">
        <v>896</v>
      </c>
      <c r="Q2022" t="s">
        <v>896</v>
      </c>
      <c r="R2022" t="s">
        <v>898</v>
      </c>
    </row>
    <row r="2023" spans="1:18" x14ac:dyDescent="0.25">
      <c r="A2023" t="s">
        <v>57</v>
      </c>
      <c r="B2023" t="s">
        <v>896</v>
      </c>
      <c r="C2023" t="s">
        <v>2457</v>
      </c>
      <c r="D2023">
        <v>940953</v>
      </c>
      <c r="E2023">
        <v>5185</v>
      </c>
      <c r="F2023" t="s">
        <v>1574</v>
      </c>
      <c r="G2023" t="s">
        <v>3385</v>
      </c>
      <c r="H2023" t="s">
        <v>916</v>
      </c>
      <c r="I2023" t="s">
        <v>1707</v>
      </c>
      <c r="J2023" t="s">
        <v>904</v>
      </c>
      <c r="K2023" t="s">
        <v>1511</v>
      </c>
      <c r="L2023">
        <v>43739</v>
      </c>
      <c r="M2023">
        <v>44834</v>
      </c>
      <c r="N2023" t="s">
        <v>896</v>
      </c>
      <c r="O2023" t="s">
        <v>896</v>
      </c>
      <c r="P2023" t="s">
        <v>896</v>
      </c>
      <c r="Q2023" t="s">
        <v>897</v>
      </c>
      <c r="R2023" t="s">
        <v>900</v>
      </c>
    </row>
    <row r="2024" spans="1:18" x14ac:dyDescent="0.25">
      <c r="A2024" t="s">
        <v>57</v>
      </c>
      <c r="B2024" t="s">
        <v>896</v>
      </c>
      <c r="C2024" t="s">
        <v>2457</v>
      </c>
      <c r="D2024">
        <v>940953</v>
      </c>
      <c r="E2024">
        <v>5185</v>
      </c>
      <c r="F2024" t="s">
        <v>1574</v>
      </c>
      <c r="G2024" t="s">
        <v>4261</v>
      </c>
      <c r="H2024" t="s">
        <v>916</v>
      </c>
      <c r="I2024" t="s">
        <v>1707</v>
      </c>
      <c r="J2024" t="s">
        <v>904</v>
      </c>
      <c r="K2024" t="s">
        <v>1511</v>
      </c>
      <c r="L2024">
        <v>43739</v>
      </c>
      <c r="M2024">
        <v>44834</v>
      </c>
      <c r="N2024" t="s">
        <v>896</v>
      </c>
      <c r="O2024" t="s">
        <v>896</v>
      </c>
      <c r="P2024" t="s">
        <v>896</v>
      </c>
      <c r="Q2024" t="s">
        <v>897</v>
      </c>
      <c r="R2024" t="s">
        <v>900</v>
      </c>
    </row>
    <row r="2025" spans="1:18" x14ac:dyDescent="0.25">
      <c r="A2025" t="s">
        <v>1618</v>
      </c>
      <c r="B2025" t="s">
        <v>896</v>
      </c>
      <c r="C2025" t="s">
        <v>294</v>
      </c>
      <c r="D2025">
        <v>942776</v>
      </c>
      <c r="E2025">
        <v>5198</v>
      </c>
      <c r="F2025" t="s">
        <v>1126</v>
      </c>
      <c r="G2025" t="s">
        <v>3693</v>
      </c>
      <c r="H2025" t="s">
        <v>920</v>
      </c>
      <c r="I2025" t="s">
        <v>938</v>
      </c>
      <c r="J2025" t="s">
        <v>902</v>
      </c>
      <c r="K2025">
        <v>43466</v>
      </c>
      <c r="L2025">
        <v>43497</v>
      </c>
      <c r="M2025">
        <v>44592</v>
      </c>
      <c r="N2025" t="s">
        <v>896</v>
      </c>
      <c r="O2025" t="s">
        <v>896</v>
      </c>
      <c r="P2025" t="s">
        <v>896</v>
      </c>
      <c r="Q2025" t="s">
        <v>897</v>
      </c>
      <c r="R2025" t="s">
        <v>900</v>
      </c>
    </row>
    <row r="2026" spans="1:18" x14ac:dyDescent="0.25">
      <c r="A2026" t="s">
        <v>1618</v>
      </c>
      <c r="B2026" t="s">
        <v>896</v>
      </c>
      <c r="C2026" t="s">
        <v>294</v>
      </c>
      <c r="D2026">
        <v>942776</v>
      </c>
      <c r="E2026">
        <v>5198</v>
      </c>
      <c r="F2026" t="s">
        <v>1126</v>
      </c>
      <c r="G2026" t="s">
        <v>3695</v>
      </c>
      <c r="H2026" t="s">
        <v>920</v>
      </c>
      <c r="I2026" t="s">
        <v>938</v>
      </c>
      <c r="J2026" t="s">
        <v>902</v>
      </c>
      <c r="K2026">
        <v>43466</v>
      </c>
      <c r="L2026">
        <v>43497</v>
      </c>
      <c r="M2026">
        <v>44592</v>
      </c>
      <c r="N2026" t="s">
        <v>896</v>
      </c>
      <c r="O2026" t="s">
        <v>896</v>
      </c>
      <c r="P2026" t="s">
        <v>896</v>
      </c>
      <c r="Q2026" t="s">
        <v>897</v>
      </c>
      <c r="R2026" t="s">
        <v>900</v>
      </c>
    </row>
    <row r="2027" spans="1:18" x14ac:dyDescent="0.25">
      <c r="A2027" t="s">
        <v>1618</v>
      </c>
      <c r="B2027" t="s">
        <v>896</v>
      </c>
      <c r="C2027" t="s">
        <v>294</v>
      </c>
      <c r="D2027">
        <v>942776</v>
      </c>
      <c r="E2027">
        <v>5200</v>
      </c>
      <c r="F2027" t="s">
        <v>1127</v>
      </c>
      <c r="G2027" t="s">
        <v>3696</v>
      </c>
      <c r="H2027" t="s">
        <v>920</v>
      </c>
      <c r="I2027" t="s">
        <v>1435</v>
      </c>
      <c r="J2027" t="s">
        <v>902</v>
      </c>
      <c r="K2027">
        <v>43466</v>
      </c>
      <c r="L2027">
        <v>43497</v>
      </c>
      <c r="M2027">
        <v>44592</v>
      </c>
      <c r="N2027" t="s">
        <v>896</v>
      </c>
      <c r="O2027" t="s">
        <v>896</v>
      </c>
      <c r="P2027" t="s">
        <v>896</v>
      </c>
      <c r="Q2027" t="s">
        <v>897</v>
      </c>
      <c r="R2027" t="s">
        <v>900</v>
      </c>
    </row>
    <row r="2028" spans="1:18" x14ac:dyDescent="0.25">
      <c r="A2028" t="s">
        <v>1618</v>
      </c>
      <c r="B2028" t="s">
        <v>896</v>
      </c>
      <c r="C2028" t="s">
        <v>294</v>
      </c>
      <c r="D2028">
        <v>942776</v>
      </c>
      <c r="E2028">
        <v>5200</v>
      </c>
      <c r="F2028" t="s">
        <v>1127</v>
      </c>
      <c r="G2028" t="s">
        <v>4373</v>
      </c>
      <c r="H2028" t="s">
        <v>920</v>
      </c>
      <c r="I2028" t="s">
        <v>1435</v>
      </c>
      <c r="J2028" t="s">
        <v>902</v>
      </c>
      <c r="K2028">
        <v>43466</v>
      </c>
      <c r="L2028">
        <v>43497</v>
      </c>
      <c r="M2028">
        <v>44592</v>
      </c>
      <c r="N2028" t="s">
        <v>896</v>
      </c>
      <c r="O2028" t="s">
        <v>896</v>
      </c>
      <c r="P2028" t="s">
        <v>896</v>
      </c>
      <c r="Q2028" t="s">
        <v>897</v>
      </c>
      <c r="R2028" t="s">
        <v>900</v>
      </c>
    </row>
    <row r="2029" spans="1:18" x14ac:dyDescent="0.25">
      <c r="A2029" t="s">
        <v>1618</v>
      </c>
      <c r="B2029" t="s">
        <v>896</v>
      </c>
      <c r="C2029" t="s">
        <v>294</v>
      </c>
      <c r="D2029">
        <v>942776</v>
      </c>
      <c r="E2029">
        <v>5201</v>
      </c>
      <c r="F2029" t="s">
        <v>1124</v>
      </c>
      <c r="G2029" t="s">
        <v>3693</v>
      </c>
      <c r="H2029" t="s">
        <v>920</v>
      </c>
      <c r="I2029" t="s">
        <v>1124</v>
      </c>
      <c r="J2029" t="s">
        <v>902</v>
      </c>
      <c r="K2029">
        <v>43466</v>
      </c>
      <c r="L2029">
        <v>43497</v>
      </c>
      <c r="M2029">
        <v>44592</v>
      </c>
      <c r="N2029" t="s">
        <v>896</v>
      </c>
      <c r="O2029" t="s">
        <v>896</v>
      </c>
      <c r="P2029" t="s">
        <v>896</v>
      </c>
      <c r="Q2029" t="s">
        <v>897</v>
      </c>
      <c r="R2029" t="s">
        <v>900</v>
      </c>
    </row>
    <row r="2030" spans="1:18" x14ac:dyDescent="0.25">
      <c r="A2030" t="s">
        <v>1618</v>
      </c>
      <c r="B2030" t="s">
        <v>896</v>
      </c>
      <c r="C2030" t="s">
        <v>294</v>
      </c>
      <c r="D2030">
        <v>942776</v>
      </c>
      <c r="E2030">
        <v>5201</v>
      </c>
      <c r="F2030" t="s">
        <v>1124</v>
      </c>
      <c r="G2030" t="s">
        <v>3695</v>
      </c>
      <c r="H2030" t="s">
        <v>920</v>
      </c>
      <c r="I2030" t="s">
        <v>1124</v>
      </c>
      <c r="J2030" t="s">
        <v>902</v>
      </c>
      <c r="K2030">
        <v>43466</v>
      </c>
      <c r="L2030">
        <v>43497</v>
      </c>
      <c r="M2030">
        <v>44592</v>
      </c>
      <c r="N2030" t="s">
        <v>896</v>
      </c>
      <c r="O2030" t="s">
        <v>896</v>
      </c>
      <c r="P2030" t="s">
        <v>896</v>
      </c>
      <c r="Q2030" t="s">
        <v>897</v>
      </c>
      <c r="R2030" t="s">
        <v>900</v>
      </c>
    </row>
    <row r="2031" spans="1:18" x14ac:dyDescent="0.25">
      <c r="A2031" t="s">
        <v>1618</v>
      </c>
      <c r="B2031" t="s">
        <v>896</v>
      </c>
      <c r="C2031" t="s">
        <v>294</v>
      </c>
      <c r="D2031">
        <v>942776</v>
      </c>
      <c r="E2031">
        <v>5202</v>
      </c>
      <c r="F2031" t="s">
        <v>1128</v>
      </c>
      <c r="G2031" t="s">
        <v>3697</v>
      </c>
      <c r="H2031" t="s">
        <v>920</v>
      </c>
      <c r="I2031" t="s">
        <v>1125</v>
      </c>
      <c r="J2031" t="s">
        <v>902</v>
      </c>
      <c r="K2031">
        <v>43466</v>
      </c>
      <c r="L2031">
        <v>43497</v>
      </c>
      <c r="M2031">
        <v>44592</v>
      </c>
      <c r="N2031" t="s">
        <v>896</v>
      </c>
      <c r="O2031" t="s">
        <v>896</v>
      </c>
      <c r="P2031" t="s">
        <v>896</v>
      </c>
      <c r="Q2031" t="s">
        <v>897</v>
      </c>
      <c r="R2031" t="s">
        <v>900</v>
      </c>
    </row>
    <row r="2032" spans="1:18" x14ac:dyDescent="0.25">
      <c r="A2032" t="s">
        <v>1618</v>
      </c>
      <c r="B2032" t="s">
        <v>896</v>
      </c>
      <c r="C2032" t="s">
        <v>294</v>
      </c>
      <c r="D2032">
        <v>942776</v>
      </c>
      <c r="E2032">
        <v>5202</v>
      </c>
      <c r="F2032" t="s">
        <v>1128</v>
      </c>
      <c r="G2032" t="s">
        <v>3252</v>
      </c>
      <c r="H2032" t="s">
        <v>920</v>
      </c>
      <c r="I2032" t="s">
        <v>1125</v>
      </c>
      <c r="J2032" t="s">
        <v>902</v>
      </c>
      <c r="K2032">
        <v>43466</v>
      </c>
      <c r="L2032">
        <v>43497</v>
      </c>
      <c r="M2032">
        <v>44592</v>
      </c>
      <c r="N2032" t="s">
        <v>896</v>
      </c>
      <c r="O2032" t="s">
        <v>896</v>
      </c>
      <c r="P2032" t="s">
        <v>896</v>
      </c>
      <c r="Q2032" t="s">
        <v>897</v>
      </c>
      <c r="R2032" t="s">
        <v>900</v>
      </c>
    </row>
    <row r="2033" spans="1:18" x14ac:dyDescent="0.25">
      <c r="A2033" t="s">
        <v>1618</v>
      </c>
      <c r="B2033" t="s">
        <v>896</v>
      </c>
      <c r="C2033" t="s">
        <v>294</v>
      </c>
      <c r="D2033">
        <v>942776</v>
      </c>
      <c r="E2033">
        <v>5202</v>
      </c>
      <c r="F2033" t="s">
        <v>1128</v>
      </c>
      <c r="G2033" t="s">
        <v>4374</v>
      </c>
      <c r="H2033" t="s">
        <v>920</v>
      </c>
      <c r="I2033" t="s">
        <v>1125</v>
      </c>
      <c r="J2033" t="s">
        <v>902</v>
      </c>
      <c r="K2033">
        <v>43466</v>
      </c>
      <c r="L2033">
        <v>43497</v>
      </c>
      <c r="M2033">
        <v>44592</v>
      </c>
      <c r="N2033" t="s">
        <v>896</v>
      </c>
      <c r="O2033" t="s">
        <v>896</v>
      </c>
      <c r="P2033" t="s">
        <v>896</v>
      </c>
      <c r="Q2033" t="s">
        <v>897</v>
      </c>
      <c r="R2033" t="s">
        <v>900</v>
      </c>
    </row>
    <row r="2034" spans="1:18" x14ac:dyDescent="0.25">
      <c r="A2034" t="s">
        <v>1618</v>
      </c>
      <c r="B2034" t="s">
        <v>896</v>
      </c>
      <c r="C2034" t="s">
        <v>25</v>
      </c>
      <c r="D2034">
        <v>920585</v>
      </c>
      <c r="E2034">
        <v>5205</v>
      </c>
      <c r="F2034" t="s">
        <v>2646</v>
      </c>
      <c r="G2034" t="s">
        <v>3420</v>
      </c>
      <c r="H2034" t="s">
        <v>909</v>
      </c>
      <c r="I2034" t="s">
        <v>829</v>
      </c>
      <c r="J2034" t="s">
        <v>903</v>
      </c>
      <c r="K2034">
        <v>43525</v>
      </c>
      <c r="L2034">
        <v>43586</v>
      </c>
      <c r="M2034">
        <v>44681</v>
      </c>
      <c r="N2034" t="s">
        <v>896</v>
      </c>
      <c r="O2034" t="s">
        <v>896</v>
      </c>
      <c r="P2034" t="s">
        <v>897</v>
      </c>
      <c r="Q2034" t="s">
        <v>896</v>
      </c>
      <c r="R2034" t="s">
        <v>899</v>
      </c>
    </row>
    <row r="2035" spans="1:18" x14ac:dyDescent="0.25">
      <c r="A2035" t="s">
        <v>1618</v>
      </c>
      <c r="B2035" t="s">
        <v>896</v>
      </c>
      <c r="C2035" t="s">
        <v>25</v>
      </c>
      <c r="D2035">
        <v>920585</v>
      </c>
      <c r="E2035">
        <v>5206</v>
      </c>
      <c r="F2035" t="s">
        <v>1190</v>
      </c>
      <c r="G2035" t="s">
        <v>4419</v>
      </c>
      <c r="H2035" t="s">
        <v>909</v>
      </c>
      <c r="I2035" t="s">
        <v>1826</v>
      </c>
      <c r="J2035" t="s">
        <v>901</v>
      </c>
      <c r="K2035">
        <v>43473</v>
      </c>
      <c r="L2035">
        <v>43525</v>
      </c>
      <c r="M2035">
        <v>44620</v>
      </c>
      <c r="N2035" t="s">
        <v>897</v>
      </c>
      <c r="O2035" t="s">
        <v>896</v>
      </c>
      <c r="P2035" t="s">
        <v>897</v>
      </c>
      <c r="Q2035" t="s">
        <v>896</v>
      </c>
      <c r="R2035" t="s">
        <v>899</v>
      </c>
    </row>
    <row r="2036" spans="1:18" x14ac:dyDescent="0.25">
      <c r="A2036" t="s">
        <v>1618</v>
      </c>
      <c r="B2036" t="s">
        <v>896</v>
      </c>
      <c r="C2036" t="s">
        <v>295</v>
      </c>
      <c r="D2036">
        <v>952700</v>
      </c>
      <c r="E2036">
        <v>5207</v>
      </c>
      <c r="F2036" t="s">
        <v>2646</v>
      </c>
      <c r="G2036" t="s">
        <v>3420</v>
      </c>
      <c r="H2036" t="s">
        <v>909</v>
      </c>
      <c r="I2036" t="s">
        <v>829</v>
      </c>
      <c r="J2036" t="s">
        <v>903</v>
      </c>
      <c r="K2036">
        <v>43525</v>
      </c>
      <c r="L2036">
        <v>43586</v>
      </c>
      <c r="M2036">
        <v>44681</v>
      </c>
      <c r="N2036" t="s">
        <v>896</v>
      </c>
      <c r="O2036" t="s">
        <v>896</v>
      </c>
      <c r="P2036" t="s">
        <v>897</v>
      </c>
      <c r="Q2036" t="s">
        <v>896</v>
      </c>
      <c r="R2036" t="s">
        <v>900</v>
      </c>
    </row>
    <row r="2037" spans="1:18" x14ac:dyDescent="0.25">
      <c r="A2037" t="s">
        <v>1618</v>
      </c>
      <c r="B2037" t="s">
        <v>897</v>
      </c>
      <c r="C2037" t="s">
        <v>98</v>
      </c>
      <c r="D2037">
        <v>946129</v>
      </c>
      <c r="E2037">
        <v>5210</v>
      </c>
      <c r="F2037" t="s">
        <v>1000</v>
      </c>
      <c r="G2037" t="s">
        <v>1000</v>
      </c>
      <c r="H2037" t="s">
        <v>906</v>
      </c>
      <c r="I2037" t="s">
        <v>692</v>
      </c>
      <c r="J2037" t="s">
        <v>905</v>
      </c>
      <c r="K2037">
        <v>42066</v>
      </c>
      <c r="L2037">
        <v>42736</v>
      </c>
      <c r="M2037">
        <v>44286</v>
      </c>
      <c r="N2037" t="s">
        <v>896</v>
      </c>
      <c r="O2037" t="s">
        <v>896</v>
      </c>
      <c r="P2037" t="s">
        <v>896</v>
      </c>
      <c r="Q2037" t="s">
        <v>896</v>
      </c>
      <c r="R2037" t="s">
        <v>898</v>
      </c>
    </row>
    <row r="2038" spans="1:18" x14ac:dyDescent="0.25">
      <c r="A2038" t="s">
        <v>1618</v>
      </c>
      <c r="B2038" t="s">
        <v>896</v>
      </c>
      <c r="C2038" t="s">
        <v>25</v>
      </c>
      <c r="D2038">
        <v>920585</v>
      </c>
      <c r="E2038">
        <v>5222</v>
      </c>
      <c r="F2038" t="s">
        <v>1039</v>
      </c>
      <c r="G2038" t="s">
        <v>3475</v>
      </c>
      <c r="H2038" t="s">
        <v>909</v>
      </c>
      <c r="I2038" t="s">
        <v>1730</v>
      </c>
      <c r="J2038" t="s">
        <v>902</v>
      </c>
      <c r="K2038">
        <v>43707</v>
      </c>
      <c r="L2038">
        <v>43770</v>
      </c>
      <c r="M2038">
        <v>44865</v>
      </c>
      <c r="N2038" t="s">
        <v>896</v>
      </c>
      <c r="O2038" t="s">
        <v>896</v>
      </c>
      <c r="P2038" t="s">
        <v>897</v>
      </c>
      <c r="Q2038" t="s">
        <v>896</v>
      </c>
      <c r="R2038" t="s">
        <v>899</v>
      </c>
    </row>
    <row r="2039" spans="1:18" x14ac:dyDescent="0.25">
      <c r="A2039" t="s">
        <v>57</v>
      </c>
      <c r="B2039" t="s">
        <v>896</v>
      </c>
      <c r="C2039" t="s">
        <v>296</v>
      </c>
      <c r="D2039">
        <v>901620</v>
      </c>
      <c r="E2039">
        <v>5229</v>
      </c>
      <c r="F2039" t="s">
        <v>1611</v>
      </c>
      <c r="G2039" t="s">
        <v>3854</v>
      </c>
      <c r="H2039" t="s">
        <v>910</v>
      </c>
      <c r="I2039" t="s">
        <v>1835</v>
      </c>
      <c r="J2039" t="s">
        <v>904</v>
      </c>
      <c r="K2039">
        <v>44173</v>
      </c>
      <c r="L2039">
        <v>44197</v>
      </c>
      <c r="M2039">
        <v>45291</v>
      </c>
      <c r="N2039" t="s">
        <v>896</v>
      </c>
      <c r="O2039" t="s">
        <v>896</v>
      </c>
      <c r="P2039" t="s">
        <v>896</v>
      </c>
      <c r="Q2039" t="s">
        <v>897</v>
      </c>
      <c r="R2039" t="s">
        <v>900</v>
      </c>
    </row>
    <row r="2040" spans="1:18" x14ac:dyDescent="0.25">
      <c r="A2040" t="s">
        <v>57</v>
      </c>
      <c r="B2040" t="s">
        <v>896</v>
      </c>
      <c r="C2040" t="s">
        <v>296</v>
      </c>
      <c r="D2040">
        <v>901620</v>
      </c>
      <c r="E2040">
        <v>5229</v>
      </c>
      <c r="F2040" t="s">
        <v>1611</v>
      </c>
      <c r="G2040" t="s">
        <v>3855</v>
      </c>
      <c r="H2040" t="s">
        <v>910</v>
      </c>
      <c r="I2040" t="s">
        <v>1835</v>
      </c>
      <c r="J2040" t="s">
        <v>904</v>
      </c>
      <c r="K2040">
        <v>44173</v>
      </c>
      <c r="L2040">
        <v>44197</v>
      </c>
      <c r="M2040">
        <v>45291</v>
      </c>
      <c r="N2040" t="s">
        <v>896</v>
      </c>
      <c r="O2040" t="s">
        <v>896</v>
      </c>
      <c r="P2040" t="s">
        <v>896</v>
      </c>
      <c r="Q2040" t="s">
        <v>897</v>
      </c>
      <c r="R2040" t="s">
        <v>900</v>
      </c>
    </row>
    <row r="2041" spans="1:18" x14ac:dyDescent="0.25">
      <c r="A2041" t="s">
        <v>57</v>
      </c>
      <c r="B2041" t="s">
        <v>896</v>
      </c>
      <c r="C2041" t="s">
        <v>296</v>
      </c>
      <c r="D2041">
        <v>901620</v>
      </c>
      <c r="E2041">
        <v>5229</v>
      </c>
      <c r="F2041" t="s">
        <v>1611</v>
      </c>
      <c r="G2041" t="s">
        <v>3856</v>
      </c>
      <c r="H2041" t="s">
        <v>910</v>
      </c>
      <c r="I2041" t="s">
        <v>1835</v>
      </c>
      <c r="J2041" t="s">
        <v>904</v>
      </c>
      <c r="K2041">
        <v>44173</v>
      </c>
      <c r="L2041">
        <v>44197</v>
      </c>
      <c r="M2041">
        <v>45291</v>
      </c>
      <c r="N2041" t="s">
        <v>896</v>
      </c>
      <c r="O2041" t="s">
        <v>896</v>
      </c>
      <c r="P2041" t="s">
        <v>896</v>
      </c>
      <c r="Q2041" t="s">
        <v>897</v>
      </c>
      <c r="R2041" t="s">
        <v>900</v>
      </c>
    </row>
    <row r="2042" spans="1:18" x14ac:dyDescent="0.25">
      <c r="A2042" t="s">
        <v>57</v>
      </c>
      <c r="B2042" t="s">
        <v>896</v>
      </c>
      <c r="C2042" t="s">
        <v>296</v>
      </c>
      <c r="D2042">
        <v>901620</v>
      </c>
      <c r="E2042">
        <v>5229</v>
      </c>
      <c r="F2042" t="s">
        <v>1611</v>
      </c>
      <c r="G2042" t="s">
        <v>4430</v>
      </c>
      <c r="H2042" t="s">
        <v>910</v>
      </c>
      <c r="I2042" t="s">
        <v>1835</v>
      </c>
      <c r="J2042" t="s">
        <v>904</v>
      </c>
      <c r="K2042">
        <v>44173</v>
      </c>
      <c r="L2042">
        <v>44197</v>
      </c>
      <c r="M2042">
        <v>45291</v>
      </c>
      <c r="N2042" t="s">
        <v>896</v>
      </c>
      <c r="O2042" t="s">
        <v>896</v>
      </c>
      <c r="P2042" t="s">
        <v>896</v>
      </c>
      <c r="Q2042" t="s">
        <v>897</v>
      </c>
      <c r="R2042" t="s">
        <v>900</v>
      </c>
    </row>
    <row r="2043" spans="1:18" x14ac:dyDescent="0.25">
      <c r="A2043" t="s">
        <v>1618</v>
      </c>
      <c r="B2043" t="s">
        <v>896</v>
      </c>
      <c r="C2043" t="s">
        <v>120</v>
      </c>
      <c r="D2043">
        <v>930177</v>
      </c>
      <c r="E2043">
        <v>5240</v>
      </c>
      <c r="F2043" t="s">
        <v>2182</v>
      </c>
      <c r="G2043" t="s">
        <v>3495</v>
      </c>
      <c r="H2043" t="s">
        <v>908</v>
      </c>
      <c r="I2043" t="s">
        <v>1709</v>
      </c>
      <c r="J2043" t="s">
        <v>902</v>
      </c>
      <c r="K2043">
        <v>44169</v>
      </c>
      <c r="L2043">
        <v>44166</v>
      </c>
      <c r="M2043">
        <v>45260</v>
      </c>
      <c r="N2043" t="s">
        <v>896</v>
      </c>
      <c r="O2043" t="s">
        <v>897</v>
      </c>
      <c r="P2043" t="s">
        <v>896</v>
      </c>
      <c r="Q2043" t="s">
        <v>896</v>
      </c>
      <c r="R2043" t="s">
        <v>898</v>
      </c>
    </row>
    <row r="2044" spans="1:18" x14ac:dyDescent="0.25">
      <c r="A2044" t="s">
        <v>1618</v>
      </c>
      <c r="B2044" t="s">
        <v>896</v>
      </c>
      <c r="C2044" t="s">
        <v>120</v>
      </c>
      <c r="D2044">
        <v>930177</v>
      </c>
      <c r="E2044">
        <v>5240</v>
      </c>
      <c r="F2044" t="s">
        <v>2182</v>
      </c>
      <c r="G2044" t="s">
        <v>3393</v>
      </c>
      <c r="H2044" t="s">
        <v>908</v>
      </c>
      <c r="I2044" t="s">
        <v>1709</v>
      </c>
      <c r="J2044" t="s">
        <v>902</v>
      </c>
      <c r="K2044">
        <v>44169</v>
      </c>
      <c r="L2044">
        <v>44166</v>
      </c>
      <c r="M2044">
        <v>45260</v>
      </c>
      <c r="N2044" t="s">
        <v>896</v>
      </c>
      <c r="O2044" t="s">
        <v>897</v>
      </c>
      <c r="P2044" t="s">
        <v>896</v>
      </c>
      <c r="Q2044" t="s">
        <v>896</v>
      </c>
      <c r="R2044" t="s">
        <v>898</v>
      </c>
    </row>
    <row r="2045" spans="1:18" x14ac:dyDescent="0.25">
      <c r="A2045" t="s">
        <v>1618</v>
      </c>
      <c r="B2045" t="s">
        <v>896</v>
      </c>
      <c r="C2045" t="s">
        <v>120</v>
      </c>
      <c r="D2045">
        <v>930177</v>
      </c>
      <c r="E2045">
        <v>5240</v>
      </c>
      <c r="F2045" t="s">
        <v>2182</v>
      </c>
      <c r="G2045" t="s">
        <v>3395</v>
      </c>
      <c r="H2045" t="s">
        <v>908</v>
      </c>
      <c r="I2045" t="s">
        <v>1709</v>
      </c>
      <c r="J2045" t="s">
        <v>902</v>
      </c>
      <c r="K2045">
        <v>44169</v>
      </c>
      <c r="L2045">
        <v>44166</v>
      </c>
      <c r="M2045">
        <v>45260</v>
      </c>
      <c r="N2045" t="s">
        <v>896</v>
      </c>
      <c r="O2045" t="s">
        <v>897</v>
      </c>
      <c r="P2045" t="s">
        <v>896</v>
      </c>
      <c r="Q2045" t="s">
        <v>896</v>
      </c>
      <c r="R2045" t="s">
        <v>898</v>
      </c>
    </row>
    <row r="2046" spans="1:18" x14ac:dyDescent="0.25">
      <c r="A2046" t="s">
        <v>1618</v>
      </c>
      <c r="B2046" t="s">
        <v>896</v>
      </c>
      <c r="C2046" t="s">
        <v>120</v>
      </c>
      <c r="D2046">
        <v>930177</v>
      </c>
      <c r="E2046">
        <v>5240</v>
      </c>
      <c r="F2046" t="s">
        <v>2182</v>
      </c>
      <c r="G2046" t="s">
        <v>3496</v>
      </c>
      <c r="H2046" t="s">
        <v>908</v>
      </c>
      <c r="I2046" t="s">
        <v>1709</v>
      </c>
      <c r="J2046" t="s">
        <v>902</v>
      </c>
      <c r="K2046">
        <v>44169</v>
      </c>
      <c r="L2046">
        <v>44166</v>
      </c>
      <c r="M2046">
        <v>45260</v>
      </c>
      <c r="N2046" t="s">
        <v>896</v>
      </c>
      <c r="O2046" t="s">
        <v>897</v>
      </c>
      <c r="P2046" t="s">
        <v>896</v>
      </c>
      <c r="Q2046" t="s">
        <v>896</v>
      </c>
      <c r="R2046" t="s">
        <v>898</v>
      </c>
    </row>
    <row r="2047" spans="1:18" x14ac:dyDescent="0.25">
      <c r="A2047" t="s">
        <v>1618</v>
      </c>
      <c r="B2047" t="s">
        <v>896</v>
      </c>
      <c r="C2047" t="s">
        <v>297</v>
      </c>
      <c r="D2047">
        <v>920834</v>
      </c>
      <c r="E2047">
        <v>5251</v>
      </c>
      <c r="F2047" t="s">
        <v>1197</v>
      </c>
      <c r="G2047" t="s">
        <v>3420</v>
      </c>
      <c r="H2047" t="s">
        <v>909</v>
      </c>
      <c r="I2047" t="s">
        <v>830</v>
      </c>
      <c r="J2047" t="s">
        <v>904</v>
      </c>
      <c r="K2047">
        <v>43252</v>
      </c>
      <c r="L2047">
        <v>43313</v>
      </c>
      <c r="M2047">
        <v>44408</v>
      </c>
      <c r="N2047" t="s">
        <v>896</v>
      </c>
      <c r="O2047" t="s">
        <v>896</v>
      </c>
      <c r="P2047" t="s">
        <v>896</v>
      </c>
      <c r="Q2047" t="s">
        <v>896</v>
      </c>
      <c r="R2047" t="s">
        <v>898</v>
      </c>
    </row>
    <row r="2048" spans="1:18" x14ac:dyDescent="0.25">
      <c r="A2048" t="s">
        <v>1618</v>
      </c>
      <c r="B2048" t="s">
        <v>896</v>
      </c>
      <c r="C2048" t="s">
        <v>298</v>
      </c>
      <c r="D2048">
        <v>919232</v>
      </c>
      <c r="E2048">
        <v>5257</v>
      </c>
      <c r="F2048" t="s">
        <v>2386</v>
      </c>
      <c r="G2048" t="s">
        <v>3586</v>
      </c>
      <c r="H2048" t="s">
        <v>913</v>
      </c>
      <c r="I2048" t="s">
        <v>1024</v>
      </c>
      <c r="J2048" t="s">
        <v>903</v>
      </c>
      <c r="K2048">
        <v>43749</v>
      </c>
      <c r="L2048">
        <v>43800</v>
      </c>
      <c r="M2048">
        <v>44895</v>
      </c>
      <c r="N2048" t="s">
        <v>896</v>
      </c>
      <c r="O2048" t="s">
        <v>896</v>
      </c>
      <c r="P2048" t="s">
        <v>896</v>
      </c>
      <c r="Q2048" t="s">
        <v>896</v>
      </c>
      <c r="R2048" t="s">
        <v>899</v>
      </c>
    </row>
    <row r="2049" spans="1:18" x14ac:dyDescent="0.25">
      <c r="A2049" t="s">
        <v>1618</v>
      </c>
      <c r="B2049" t="s">
        <v>896</v>
      </c>
      <c r="C2049" t="s">
        <v>298</v>
      </c>
      <c r="D2049">
        <v>919232</v>
      </c>
      <c r="E2049">
        <v>5257</v>
      </c>
      <c r="F2049" t="s">
        <v>2386</v>
      </c>
      <c r="G2049" t="s">
        <v>3587</v>
      </c>
      <c r="H2049" t="s">
        <v>913</v>
      </c>
      <c r="I2049" t="s">
        <v>1024</v>
      </c>
      <c r="J2049" t="s">
        <v>903</v>
      </c>
      <c r="K2049">
        <v>43749</v>
      </c>
      <c r="L2049">
        <v>43800</v>
      </c>
      <c r="M2049">
        <v>44895</v>
      </c>
      <c r="N2049" t="s">
        <v>896</v>
      </c>
      <c r="O2049" t="s">
        <v>896</v>
      </c>
      <c r="P2049" t="s">
        <v>896</v>
      </c>
      <c r="Q2049" t="s">
        <v>896</v>
      </c>
      <c r="R2049" t="s">
        <v>899</v>
      </c>
    </row>
    <row r="2050" spans="1:18" x14ac:dyDescent="0.25">
      <c r="A2050" t="s">
        <v>1618</v>
      </c>
      <c r="B2050" t="s">
        <v>896</v>
      </c>
      <c r="C2050" t="s">
        <v>298</v>
      </c>
      <c r="D2050">
        <v>919232</v>
      </c>
      <c r="E2050">
        <v>5257</v>
      </c>
      <c r="F2050" t="s">
        <v>2386</v>
      </c>
      <c r="G2050" t="s">
        <v>4334</v>
      </c>
      <c r="H2050" t="s">
        <v>913</v>
      </c>
      <c r="I2050" t="s">
        <v>1024</v>
      </c>
      <c r="J2050" t="s">
        <v>903</v>
      </c>
      <c r="K2050">
        <v>43749</v>
      </c>
      <c r="L2050">
        <v>43800</v>
      </c>
      <c r="M2050">
        <v>44895</v>
      </c>
      <c r="N2050" t="s">
        <v>896</v>
      </c>
      <c r="O2050" t="s">
        <v>896</v>
      </c>
      <c r="P2050" t="s">
        <v>896</v>
      </c>
      <c r="Q2050" t="s">
        <v>896</v>
      </c>
      <c r="R2050" t="s">
        <v>899</v>
      </c>
    </row>
    <row r="2051" spans="1:18" x14ac:dyDescent="0.25">
      <c r="A2051" t="s">
        <v>1618</v>
      </c>
      <c r="B2051" t="s">
        <v>896</v>
      </c>
      <c r="C2051" t="s">
        <v>27</v>
      </c>
      <c r="D2051">
        <v>988269</v>
      </c>
      <c r="E2051">
        <v>5268</v>
      </c>
      <c r="F2051" t="s">
        <v>1028</v>
      </c>
      <c r="G2051" t="s">
        <v>3458</v>
      </c>
      <c r="H2051" t="s">
        <v>909</v>
      </c>
      <c r="I2051" t="s">
        <v>714</v>
      </c>
      <c r="J2051" t="s">
        <v>904</v>
      </c>
      <c r="K2051">
        <v>43693</v>
      </c>
      <c r="L2051">
        <v>43739</v>
      </c>
      <c r="M2051">
        <v>44286</v>
      </c>
      <c r="N2051" t="s">
        <v>896</v>
      </c>
      <c r="O2051" t="s">
        <v>896</v>
      </c>
      <c r="P2051" t="s">
        <v>896</v>
      </c>
      <c r="Q2051" t="s">
        <v>896</v>
      </c>
      <c r="R2051" t="s">
        <v>898</v>
      </c>
    </row>
    <row r="2052" spans="1:18" x14ac:dyDescent="0.25">
      <c r="A2052" t="s">
        <v>1618</v>
      </c>
      <c r="B2052" t="s">
        <v>896</v>
      </c>
      <c r="C2052" t="s">
        <v>27</v>
      </c>
      <c r="D2052">
        <v>988269</v>
      </c>
      <c r="E2052">
        <v>5268</v>
      </c>
      <c r="F2052" t="s">
        <v>1028</v>
      </c>
      <c r="G2052" t="s">
        <v>3252</v>
      </c>
      <c r="H2052" t="s">
        <v>909</v>
      </c>
      <c r="I2052" t="s">
        <v>714</v>
      </c>
      <c r="J2052" t="s">
        <v>904</v>
      </c>
      <c r="K2052">
        <v>43693</v>
      </c>
      <c r="L2052">
        <v>43739</v>
      </c>
      <c r="M2052">
        <v>44286</v>
      </c>
      <c r="N2052" t="s">
        <v>896</v>
      </c>
      <c r="O2052" t="s">
        <v>896</v>
      </c>
      <c r="P2052" t="s">
        <v>896</v>
      </c>
      <c r="Q2052" t="s">
        <v>896</v>
      </c>
      <c r="R2052" t="s">
        <v>898</v>
      </c>
    </row>
    <row r="2053" spans="1:18" x14ac:dyDescent="0.25">
      <c r="A2053" t="s">
        <v>1618</v>
      </c>
      <c r="B2053" t="s">
        <v>896</v>
      </c>
      <c r="C2053" t="s">
        <v>27</v>
      </c>
      <c r="D2053">
        <v>988269</v>
      </c>
      <c r="E2053">
        <v>5268</v>
      </c>
      <c r="F2053" t="s">
        <v>1028</v>
      </c>
      <c r="G2053" t="s">
        <v>4426</v>
      </c>
      <c r="H2053" t="s">
        <v>909</v>
      </c>
      <c r="I2053" t="s">
        <v>714</v>
      </c>
      <c r="J2053" t="s">
        <v>904</v>
      </c>
      <c r="K2053">
        <v>43693</v>
      </c>
      <c r="L2053">
        <v>43739</v>
      </c>
      <c r="M2053">
        <v>44286</v>
      </c>
      <c r="N2053" t="s">
        <v>896</v>
      </c>
      <c r="O2053" t="s">
        <v>896</v>
      </c>
      <c r="P2053" t="s">
        <v>896</v>
      </c>
      <c r="Q2053" t="s">
        <v>896</v>
      </c>
      <c r="R2053" t="s">
        <v>898</v>
      </c>
    </row>
    <row r="2054" spans="1:18" x14ac:dyDescent="0.25">
      <c r="A2054" t="s">
        <v>1618</v>
      </c>
      <c r="B2054" t="s">
        <v>897</v>
      </c>
      <c r="C2054" t="s">
        <v>1620</v>
      </c>
      <c r="D2054">
        <v>935394</v>
      </c>
      <c r="E2054">
        <v>5279</v>
      </c>
      <c r="F2054" t="s">
        <v>1466</v>
      </c>
      <c r="G2054" t="s">
        <v>3857</v>
      </c>
      <c r="H2054" t="s">
        <v>916</v>
      </c>
      <c r="I2054" t="s">
        <v>1836</v>
      </c>
      <c r="J2054" t="s">
        <v>904</v>
      </c>
      <c r="K2054">
        <v>43816</v>
      </c>
      <c r="L2054">
        <v>43831</v>
      </c>
      <c r="M2054">
        <v>44926</v>
      </c>
      <c r="N2054" t="s">
        <v>896</v>
      </c>
      <c r="O2054" t="s">
        <v>896</v>
      </c>
      <c r="P2054" t="s">
        <v>896</v>
      </c>
      <c r="Q2054" t="s">
        <v>896</v>
      </c>
      <c r="R2054" t="s">
        <v>900</v>
      </c>
    </row>
    <row r="2055" spans="1:18" x14ac:dyDescent="0.25">
      <c r="A2055" t="s">
        <v>1618</v>
      </c>
      <c r="B2055" t="s">
        <v>897</v>
      </c>
      <c r="C2055" t="s">
        <v>1620</v>
      </c>
      <c r="D2055">
        <v>935394</v>
      </c>
      <c r="E2055">
        <v>5279</v>
      </c>
      <c r="F2055" t="s">
        <v>1466</v>
      </c>
      <c r="G2055" t="s">
        <v>4431</v>
      </c>
      <c r="H2055" t="s">
        <v>916</v>
      </c>
      <c r="I2055" t="s">
        <v>1836</v>
      </c>
      <c r="J2055" t="s">
        <v>904</v>
      </c>
      <c r="K2055">
        <v>43816</v>
      </c>
      <c r="L2055">
        <v>43831</v>
      </c>
      <c r="M2055">
        <v>44926</v>
      </c>
      <c r="N2055" t="s">
        <v>896</v>
      </c>
      <c r="O2055" t="s">
        <v>896</v>
      </c>
      <c r="P2055" t="s">
        <v>896</v>
      </c>
      <c r="Q2055" t="s">
        <v>896</v>
      </c>
      <c r="R2055" t="s">
        <v>900</v>
      </c>
    </row>
    <row r="2056" spans="1:18" x14ac:dyDescent="0.25">
      <c r="A2056" t="s">
        <v>39</v>
      </c>
      <c r="B2056" t="s">
        <v>896</v>
      </c>
      <c r="C2056" t="s">
        <v>35</v>
      </c>
      <c r="D2056">
        <v>940900</v>
      </c>
      <c r="E2056">
        <v>5288</v>
      </c>
      <c r="F2056" t="s">
        <v>1010</v>
      </c>
      <c r="G2056" t="s">
        <v>3858</v>
      </c>
      <c r="H2056" t="s">
        <v>906</v>
      </c>
      <c r="I2056" t="s">
        <v>831</v>
      </c>
      <c r="J2056" t="s">
        <v>902</v>
      </c>
      <c r="K2056">
        <v>42311</v>
      </c>
      <c r="L2056">
        <v>43525</v>
      </c>
      <c r="M2056">
        <v>44895</v>
      </c>
      <c r="N2056" t="s">
        <v>897</v>
      </c>
      <c r="O2056" t="s">
        <v>896</v>
      </c>
      <c r="P2056" t="s">
        <v>896</v>
      </c>
      <c r="Q2056" t="s">
        <v>896</v>
      </c>
      <c r="R2056" t="s">
        <v>900</v>
      </c>
    </row>
    <row r="2057" spans="1:18" x14ac:dyDescent="0.25">
      <c r="A2057" t="s">
        <v>39</v>
      </c>
      <c r="B2057" t="s">
        <v>896</v>
      </c>
      <c r="C2057" t="s">
        <v>35</v>
      </c>
      <c r="D2057">
        <v>940900</v>
      </c>
      <c r="E2057">
        <v>5288</v>
      </c>
      <c r="F2057" t="s">
        <v>1010</v>
      </c>
      <c r="G2057" t="s">
        <v>4215</v>
      </c>
      <c r="H2057" t="s">
        <v>906</v>
      </c>
      <c r="I2057" t="s">
        <v>831</v>
      </c>
      <c r="J2057" t="s">
        <v>902</v>
      </c>
      <c r="K2057">
        <v>42311</v>
      </c>
      <c r="L2057">
        <v>43525</v>
      </c>
      <c r="M2057">
        <v>44895</v>
      </c>
      <c r="N2057" t="s">
        <v>897</v>
      </c>
      <c r="O2057" t="s">
        <v>896</v>
      </c>
      <c r="P2057" t="s">
        <v>896</v>
      </c>
      <c r="Q2057" t="s">
        <v>896</v>
      </c>
      <c r="R2057" t="s">
        <v>900</v>
      </c>
    </row>
    <row r="2058" spans="1:18" x14ac:dyDescent="0.25">
      <c r="A2058" t="s">
        <v>1618</v>
      </c>
      <c r="B2058" t="s">
        <v>896</v>
      </c>
      <c r="C2058" t="s">
        <v>22</v>
      </c>
      <c r="D2058">
        <v>925820</v>
      </c>
      <c r="E2058">
        <v>5289</v>
      </c>
      <c r="F2058" t="s">
        <v>1198</v>
      </c>
      <c r="G2058" t="s">
        <v>4432</v>
      </c>
      <c r="H2058" t="s">
        <v>909</v>
      </c>
      <c r="I2058" t="s">
        <v>832</v>
      </c>
      <c r="J2058" t="s">
        <v>903</v>
      </c>
      <c r="K2058">
        <v>43595</v>
      </c>
      <c r="L2058">
        <v>43647</v>
      </c>
      <c r="M2058">
        <v>44742</v>
      </c>
      <c r="N2058" t="s">
        <v>897</v>
      </c>
      <c r="O2058" t="s">
        <v>896</v>
      </c>
      <c r="P2058" t="s">
        <v>896</v>
      </c>
      <c r="Q2058" t="s">
        <v>896</v>
      </c>
      <c r="R2058" t="s">
        <v>899</v>
      </c>
    </row>
    <row r="2059" spans="1:18" x14ac:dyDescent="0.25">
      <c r="A2059" t="s">
        <v>57</v>
      </c>
      <c r="B2059" t="s">
        <v>897</v>
      </c>
      <c r="C2059" t="s">
        <v>299</v>
      </c>
      <c r="D2059">
        <v>929885</v>
      </c>
      <c r="E2059">
        <v>5303</v>
      </c>
      <c r="F2059" t="s">
        <v>1586</v>
      </c>
      <c r="G2059" t="s">
        <v>3859</v>
      </c>
      <c r="H2059" t="s">
        <v>919</v>
      </c>
      <c r="I2059" t="s">
        <v>1199</v>
      </c>
      <c r="J2059" t="s">
        <v>904</v>
      </c>
      <c r="K2059">
        <v>43935</v>
      </c>
      <c r="L2059">
        <v>43952</v>
      </c>
      <c r="M2059">
        <v>45046</v>
      </c>
      <c r="N2059" t="s">
        <v>896</v>
      </c>
      <c r="O2059" t="s">
        <v>896</v>
      </c>
      <c r="P2059" t="s">
        <v>896</v>
      </c>
      <c r="Q2059" t="s">
        <v>897</v>
      </c>
      <c r="R2059" t="s">
        <v>900</v>
      </c>
    </row>
    <row r="2060" spans="1:18" x14ac:dyDescent="0.25">
      <c r="A2060" t="s">
        <v>57</v>
      </c>
      <c r="B2060" t="s">
        <v>897</v>
      </c>
      <c r="C2060" t="s">
        <v>299</v>
      </c>
      <c r="D2060">
        <v>929885</v>
      </c>
      <c r="E2060">
        <v>5303</v>
      </c>
      <c r="F2060" t="s">
        <v>1586</v>
      </c>
      <c r="G2060" t="s">
        <v>1199</v>
      </c>
      <c r="H2060" t="s">
        <v>919</v>
      </c>
      <c r="I2060" t="s">
        <v>1199</v>
      </c>
      <c r="J2060" t="s">
        <v>904</v>
      </c>
      <c r="K2060">
        <v>43935</v>
      </c>
      <c r="L2060">
        <v>43952</v>
      </c>
      <c r="M2060">
        <v>45046</v>
      </c>
      <c r="N2060" t="s">
        <v>896</v>
      </c>
      <c r="O2060" t="s">
        <v>896</v>
      </c>
      <c r="P2060" t="s">
        <v>896</v>
      </c>
      <c r="Q2060" t="s">
        <v>897</v>
      </c>
      <c r="R2060" t="s">
        <v>900</v>
      </c>
    </row>
    <row r="2061" spans="1:18" x14ac:dyDescent="0.25">
      <c r="A2061" t="s">
        <v>57</v>
      </c>
      <c r="B2061" t="s">
        <v>897</v>
      </c>
      <c r="C2061" t="s">
        <v>299</v>
      </c>
      <c r="D2061">
        <v>929885</v>
      </c>
      <c r="E2061">
        <v>5303</v>
      </c>
      <c r="F2061" t="s">
        <v>1586</v>
      </c>
      <c r="G2061" t="s">
        <v>3860</v>
      </c>
      <c r="H2061" t="s">
        <v>919</v>
      </c>
      <c r="I2061" t="s">
        <v>1199</v>
      </c>
      <c r="J2061" t="s">
        <v>904</v>
      </c>
      <c r="K2061">
        <v>43935</v>
      </c>
      <c r="L2061">
        <v>43952</v>
      </c>
      <c r="M2061">
        <v>45046</v>
      </c>
      <c r="N2061" t="s">
        <v>896</v>
      </c>
      <c r="O2061" t="s">
        <v>896</v>
      </c>
      <c r="P2061" t="s">
        <v>896</v>
      </c>
      <c r="Q2061" t="s">
        <v>897</v>
      </c>
      <c r="R2061" t="s">
        <v>900</v>
      </c>
    </row>
    <row r="2062" spans="1:18" x14ac:dyDescent="0.25">
      <c r="A2062" t="s">
        <v>57</v>
      </c>
      <c r="B2062" t="s">
        <v>897</v>
      </c>
      <c r="C2062" t="s">
        <v>299</v>
      </c>
      <c r="D2062">
        <v>929885</v>
      </c>
      <c r="E2062">
        <v>5303</v>
      </c>
      <c r="F2062" t="s">
        <v>1586</v>
      </c>
      <c r="G2062" t="s">
        <v>3861</v>
      </c>
      <c r="H2062" t="s">
        <v>919</v>
      </c>
      <c r="I2062" t="s">
        <v>1199</v>
      </c>
      <c r="J2062" t="s">
        <v>904</v>
      </c>
      <c r="K2062">
        <v>43935</v>
      </c>
      <c r="L2062">
        <v>43952</v>
      </c>
      <c r="M2062">
        <v>45046</v>
      </c>
      <c r="N2062" t="s">
        <v>896</v>
      </c>
      <c r="O2062" t="s">
        <v>896</v>
      </c>
      <c r="P2062" t="s">
        <v>896</v>
      </c>
      <c r="Q2062" t="s">
        <v>897</v>
      </c>
      <c r="R2062" t="s">
        <v>900</v>
      </c>
    </row>
    <row r="2063" spans="1:18" x14ac:dyDescent="0.25">
      <c r="A2063" t="s">
        <v>57</v>
      </c>
      <c r="B2063" t="s">
        <v>897</v>
      </c>
      <c r="C2063" t="s">
        <v>299</v>
      </c>
      <c r="D2063">
        <v>929885</v>
      </c>
      <c r="E2063">
        <v>5303</v>
      </c>
      <c r="F2063" t="s">
        <v>1586</v>
      </c>
      <c r="G2063" t="s">
        <v>4433</v>
      </c>
      <c r="H2063" t="s">
        <v>919</v>
      </c>
      <c r="I2063" t="s">
        <v>1199</v>
      </c>
      <c r="J2063" t="s">
        <v>904</v>
      </c>
      <c r="K2063">
        <v>43935</v>
      </c>
      <c r="L2063">
        <v>43952</v>
      </c>
      <c r="M2063">
        <v>45046</v>
      </c>
      <c r="N2063" t="s">
        <v>896</v>
      </c>
      <c r="O2063" t="s">
        <v>896</v>
      </c>
      <c r="P2063" t="s">
        <v>896</v>
      </c>
      <c r="Q2063" t="s">
        <v>897</v>
      </c>
      <c r="R2063" t="s">
        <v>900</v>
      </c>
    </row>
    <row r="2064" spans="1:18" x14ac:dyDescent="0.25">
      <c r="A2064" t="s">
        <v>1618</v>
      </c>
      <c r="B2064" t="s">
        <v>896</v>
      </c>
      <c r="C2064" t="s">
        <v>300</v>
      </c>
      <c r="D2064">
        <v>945687</v>
      </c>
      <c r="E2064">
        <v>5311</v>
      </c>
      <c r="F2064" t="s">
        <v>1200</v>
      </c>
      <c r="G2064" t="s">
        <v>3325</v>
      </c>
      <c r="H2064" t="s">
        <v>912</v>
      </c>
      <c r="I2064" t="s">
        <v>833</v>
      </c>
      <c r="J2064" t="s">
        <v>901</v>
      </c>
      <c r="K2064">
        <v>43686</v>
      </c>
      <c r="L2064">
        <v>43831</v>
      </c>
      <c r="M2064">
        <v>45291</v>
      </c>
      <c r="N2064" t="s">
        <v>897</v>
      </c>
      <c r="O2064" t="s">
        <v>896</v>
      </c>
      <c r="P2064" t="s">
        <v>896</v>
      </c>
      <c r="Q2064" t="s">
        <v>896</v>
      </c>
      <c r="R2064" t="s">
        <v>899</v>
      </c>
    </row>
    <row r="2065" spans="1:18" x14ac:dyDescent="0.25">
      <c r="A2065" t="s">
        <v>1618</v>
      </c>
      <c r="B2065" t="s">
        <v>896</v>
      </c>
      <c r="C2065" t="s">
        <v>79</v>
      </c>
      <c r="D2065">
        <v>932414</v>
      </c>
      <c r="E2065">
        <v>5317</v>
      </c>
      <c r="F2065" t="s">
        <v>1201</v>
      </c>
      <c r="G2065" t="s">
        <v>3216</v>
      </c>
      <c r="H2065" t="s">
        <v>908</v>
      </c>
      <c r="I2065" t="s">
        <v>834</v>
      </c>
      <c r="J2065" t="s">
        <v>903</v>
      </c>
      <c r="K2065">
        <v>43049</v>
      </c>
      <c r="L2065">
        <v>43070</v>
      </c>
      <c r="M2065">
        <v>44316</v>
      </c>
      <c r="N2065" t="s">
        <v>896</v>
      </c>
      <c r="O2065" t="s">
        <v>896</v>
      </c>
      <c r="P2065" t="s">
        <v>897</v>
      </c>
      <c r="Q2065" t="s">
        <v>896</v>
      </c>
      <c r="R2065" t="s">
        <v>898</v>
      </c>
    </row>
    <row r="2066" spans="1:18" x14ac:dyDescent="0.25">
      <c r="A2066" t="s">
        <v>1618</v>
      </c>
      <c r="B2066" t="s">
        <v>896</v>
      </c>
      <c r="C2066" t="s">
        <v>79</v>
      </c>
      <c r="D2066">
        <v>932414</v>
      </c>
      <c r="E2066">
        <v>5317</v>
      </c>
      <c r="F2066" t="s">
        <v>1201</v>
      </c>
      <c r="G2066" t="s">
        <v>3217</v>
      </c>
      <c r="H2066" t="s">
        <v>908</v>
      </c>
      <c r="I2066" t="s">
        <v>834</v>
      </c>
      <c r="J2066" t="s">
        <v>903</v>
      </c>
      <c r="K2066">
        <v>43049</v>
      </c>
      <c r="L2066">
        <v>43070</v>
      </c>
      <c r="M2066">
        <v>44316</v>
      </c>
      <c r="N2066" t="s">
        <v>896</v>
      </c>
      <c r="O2066" t="s">
        <v>896</v>
      </c>
      <c r="P2066" t="s">
        <v>897</v>
      </c>
      <c r="Q2066" t="s">
        <v>896</v>
      </c>
      <c r="R2066" t="s">
        <v>898</v>
      </c>
    </row>
    <row r="2067" spans="1:18" x14ac:dyDescent="0.25">
      <c r="A2067" t="s">
        <v>1618</v>
      </c>
      <c r="B2067" t="s">
        <v>896</v>
      </c>
      <c r="C2067" t="s">
        <v>157</v>
      </c>
      <c r="D2067">
        <v>914300</v>
      </c>
      <c r="E2067">
        <v>5320</v>
      </c>
      <c r="F2067" t="s">
        <v>1202</v>
      </c>
      <c r="G2067" t="s">
        <v>1202</v>
      </c>
      <c r="H2067" t="s">
        <v>906</v>
      </c>
      <c r="I2067" t="s">
        <v>835</v>
      </c>
      <c r="J2067" t="s">
        <v>902</v>
      </c>
      <c r="K2067">
        <v>42795</v>
      </c>
      <c r="L2067">
        <v>42826</v>
      </c>
      <c r="M2067">
        <v>44286</v>
      </c>
      <c r="N2067" t="s">
        <v>896</v>
      </c>
      <c r="O2067" t="s">
        <v>896</v>
      </c>
      <c r="P2067" t="s">
        <v>897</v>
      </c>
      <c r="Q2067" t="s">
        <v>896</v>
      </c>
      <c r="R2067" t="s">
        <v>900</v>
      </c>
    </row>
    <row r="2068" spans="1:18" x14ac:dyDescent="0.25">
      <c r="A2068" t="s">
        <v>1618</v>
      </c>
      <c r="B2068" t="s">
        <v>897</v>
      </c>
      <c r="C2068" t="s">
        <v>301</v>
      </c>
      <c r="D2068">
        <v>933867</v>
      </c>
      <c r="E2068">
        <v>5321</v>
      </c>
      <c r="F2068" t="s">
        <v>1202</v>
      </c>
      <c r="G2068" t="s">
        <v>1202</v>
      </c>
      <c r="H2068" t="s">
        <v>915</v>
      </c>
      <c r="I2068" t="s">
        <v>835</v>
      </c>
      <c r="J2068" t="s">
        <v>902</v>
      </c>
      <c r="K2068">
        <v>43417</v>
      </c>
      <c r="L2068">
        <v>43435</v>
      </c>
      <c r="M2068">
        <v>44286</v>
      </c>
      <c r="N2068" t="s">
        <v>896</v>
      </c>
      <c r="O2068" t="s">
        <v>896</v>
      </c>
      <c r="P2068" t="s">
        <v>896</v>
      </c>
      <c r="Q2068" t="s">
        <v>897</v>
      </c>
      <c r="R2068" t="s">
        <v>900</v>
      </c>
    </row>
    <row r="2069" spans="1:18" x14ac:dyDescent="0.25">
      <c r="A2069" t="s">
        <v>1618</v>
      </c>
      <c r="B2069" t="s">
        <v>896</v>
      </c>
      <c r="C2069" t="s">
        <v>302</v>
      </c>
      <c r="D2069">
        <v>906920</v>
      </c>
      <c r="E2069">
        <v>5322</v>
      </c>
      <c r="F2069" t="s">
        <v>1202</v>
      </c>
      <c r="G2069" t="s">
        <v>1202</v>
      </c>
      <c r="H2069" t="s">
        <v>906</v>
      </c>
      <c r="I2069" t="s">
        <v>835</v>
      </c>
      <c r="J2069" t="s">
        <v>902</v>
      </c>
      <c r="K2069">
        <v>42880</v>
      </c>
      <c r="L2069">
        <v>42917</v>
      </c>
      <c r="M2069">
        <v>44286</v>
      </c>
      <c r="N2069" t="s">
        <v>896</v>
      </c>
      <c r="O2069" t="s">
        <v>896</v>
      </c>
      <c r="P2069" t="s">
        <v>896</v>
      </c>
      <c r="Q2069" t="s">
        <v>896</v>
      </c>
      <c r="R2069" t="s">
        <v>900</v>
      </c>
    </row>
    <row r="2070" spans="1:18" x14ac:dyDescent="0.25">
      <c r="A2070" t="s">
        <v>39</v>
      </c>
      <c r="B2070" t="s">
        <v>896</v>
      </c>
      <c r="C2070" t="s">
        <v>157</v>
      </c>
      <c r="D2070">
        <v>914300</v>
      </c>
      <c r="E2070">
        <v>5332</v>
      </c>
      <c r="F2070" t="s">
        <v>1203</v>
      </c>
      <c r="G2070" t="s">
        <v>3278</v>
      </c>
      <c r="H2070" t="s">
        <v>906</v>
      </c>
      <c r="I2070" t="s">
        <v>836</v>
      </c>
      <c r="J2070" t="s">
        <v>902</v>
      </c>
      <c r="K2070">
        <v>42376</v>
      </c>
      <c r="L2070">
        <v>41244</v>
      </c>
      <c r="M2070">
        <v>44347</v>
      </c>
      <c r="N2070" t="s">
        <v>896</v>
      </c>
      <c r="O2070" t="s">
        <v>896</v>
      </c>
      <c r="P2070" t="s">
        <v>897</v>
      </c>
      <c r="Q2070" t="s">
        <v>897</v>
      </c>
      <c r="R2070" t="s">
        <v>900</v>
      </c>
    </row>
    <row r="2071" spans="1:18" x14ac:dyDescent="0.25">
      <c r="A2071" t="s">
        <v>39</v>
      </c>
      <c r="B2071" t="s">
        <v>896</v>
      </c>
      <c r="C2071" t="s">
        <v>157</v>
      </c>
      <c r="D2071">
        <v>914300</v>
      </c>
      <c r="E2071">
        <v>5332</v>
      </c>
      <c r="F2071" t="s">
        <v>1203</v>
      </c>
      <c r="G2071" t="s">
        <v>3862</v>
      </c>
      <c r="H2071" t="s">
        <v>906</v>
      </c>
      <c r="I2071" t="s">
        <v>836</v>
      </c>
      <c r="J2071" t="s">
        <v>902</v>
      </c>
      <c r="K2071">
        <v>42376</v>
      </c>
      <c r="L2071">
        <v>41244</v>
      </c>
      <c r="M2071">
        <v>44347</v>
      </c>
      <c r="N2071" t="s">
        <v>896</v>
      </c>
      <c r="O2071" t="s">
        <v>896</v>
      </c>
      <c r="P2071" t="s">
        <v>897</v>
      </c>
      <c r="Q2071" t="s">
        <v>897</v>
      </c>
      <c r="R2071" t="s">
        <v>900</v>
      </c>
    </row>
    <row r="2072" spans="1:18" x14ac:dyDescent="0.25">
      <c r="A2072" t="s">
        <v>39</v>
      </c>
      <c r="B2072" t="s">
        <v>896</v>
      </c>
      <c r="C2072" t="s">
        <v>157</v>
      </c>
      <c r="D2072">
        <v>914300</v>
      </c>
      <c r="E2072">
        <v>5332</v>
      </c>
      <c r="F2072" t="s">
        <v>1203</v>
      </c>
      <c r="G2072" t="s">
        <v>3863</v>
      </c>
      <c r="H2072" t="s">
        <v>906</v>
      </c>
      <c r="I2072" t="s">
        <v>836</v>
      </c>
      <c r="J2072" t="s">
        <v>902</v>
      </c>
      <c r="K2072">
        <v>42376</v>
      </c>
      <c r="L2072">
        <v>41244</v>
      </c>
      <c r="M2072">
        <v>44347</v>
      </c>
      <c r="N2072" t="s">
        <v>896</v>
      </c>
      <c r="O2072" t="s">
        <v>896</v>
      </c>
      <c r="P2072" t="s">
        <v>897</v>
      </c>
      <c r="Q2072" t="s">
        <v>897</v>
      </c>
      <c r="R2072" t="s">
        <v>900</v>
      </c>
    </row>
    <row r="2073" spans="1:18" x14ac:dyDescent="0.25">
      <c r="A2073" t="s">
        <v>39</v>
      </c>
      <c r="B2073" t="s">
        <v>896</v>
      </c>
      <c r="C2073" t="s">
        <v>157</v>
      </c>
      <c r="D2073">
        <v>914300</v>
      </c>
      <c r="E2073">
        <v>5332</v>
      </c>
      <c r="F2073" t="s">
        <v>1203</v>
      </c>
      <c r="G2073" t="s">
        <v>3864</v>
      </c>
      <c r="H2073" t="s">
        <v>906</v>
      </c>
      <c r="I2073" t="s">
        <v>836</v>
      </c>
      <c r="J2073" t="s">
        <v>902</v>
      </c>
      <c r="K2073">
        <v>42376</v>
      </c>
      <c r="L2073">
        <v>41244</v>
      </c>
      <c r="M2073">
        <v>44347</v>
      </c>
      <c r="N2073" t="s">
        <v>896</v>
      </c>
      <c r="O2073" t="s">
        <v>896</v>
      </c>
      <c r="P2073" t="s">
        <v>897</v>
      </c>
      <c r="Q2073" t="s">
        <v>897</v>
      </c>
      <c r="R2073" t="s">
        <v>900</v>
      </c>
    </row>
    <row r="2074" spans="1:18" x14ac:dyDescent="0.25">
      <c r="A2074" t="s">
        <v>39</v>
      </c>
      <c r="B2074" t="s">
        <v>896</v>
      </c>
      <c r="C2074" t="s">
        <v>157</v>
      </c>
      <c r="D2074">
        <v>914300</v>
      </c>
      <c r="E2074">
        <v>5332</v>
      </c>
      <c r="F2074" t="s">
        <v>1203</v>
      </c>
      <c r="G2074" t="s">
        <v>3865</v>
      </c>
      <c r="H2074" t="s">
        <v>906</v>
      </c>
      <c r="I2074" t="s">
        <v>836</v>
      </c>
      <c r="J2074" t="s">
        <v>902</v>
      </c>
      <c r="K2074">
        <v>42376</v>
      </c>
      <c r="L2074">
        <v>41244</v>
      </c>
      <c r="M2074">
        <v>44347</v>
      </c>
      <c r="N2074" t="s">
        <v>896</v>
      </c>
      <c r="O2074" t="s">
        <v>896</v>
      </c>
      <c r="P2074" t="s">
        <v>897</v>
      </c>
      <c r="Q2074" t="s">
        <v>897</v>
      </c>
      <c r="R2074" t="s">
        <v>900</v>
      </c>
    </row>
    <row r="2075" spans="1:18" x14ac:dyDescent="0.25">
      <c r="A2075" t="s">
        <v>39</v>
      </c>
      <c r="B2075" t="s">
        <v>896</v>
      </c>
      <c r="C2075" t="s">
        <v>157</v>
      </c>
      <c r="D2075">
        <v>914300</v>
      </c>
      <c r="E2075">
        <v>5332</v>
      </c>
      <c r="F2075" t="s">
        <v>1203</v>
      </c>
      <c r="G2075" t="s">
        <v>3866</v>
      </c>
      <c r="H2075" t="s">
        <v>906</v>
      </c>
      <c r="I2075" t="s">
        <v>836</v>
      </c>
      <c r="J2075" t="s">
        <v>902</v>
      </c>
      <c r="K2075">
        <v>42376</v>
      </c>
      <c r="L2075">
        <v>41244</v>
      </c>
      <c r="M2075">
        <v>44347</v>
      </c>
      <c r="N2075" t="s">
        <v>896</v>
      </c>
      <c r="O2075" t="s">
        <v>896</v>
      </c>
      <c r="P2075" t="s">
        <v>897</v>
      </c>
      <c r="Q2075" t="s">
        <v>897</v>
      </c>
      <c r="R2075" t="s">
        <v>900</v>
      </c>
    </row>
    <row r="2076" spans="1:18" x14ac:dyDescent="0.25">
      <c r="A2076" t="s">
        <v>39</v>
      </c>
      <c r="B2076" t="s">
        <v>896</v>
      </c>
      <c r="C2076" t="s">
        <v>157</v>
      </c>
      <c r="D2076">
        <v>914300</v>
      </c>
      <c r="E2076">
        <v>5332</v>
      </c>
      <c r="F2076" t="s">
        <v>1203</v>
      </c>
      <c r="G2076" t="s">
        <v>1203</v>
      </c>
      <c r="H2076" t="s">
        <v>906</v>
      </c>
      <c r="I2076" t="s">
        <v>836</v>
      </c>
      <c r="J2076" t="s">
        <v>902</v>
      </c>
      <c r="K2076">
        <v>42376</v>
      </c>
      <c r="L2076">
        <v>41244</v>
      </c>
      <c r="M2076">
        <v>44347</v>
      </c>
      <c r="N2076" t="s">
        <v>896</v>
      </c>
      <c r="O2076" t="s">
        <v>896</v>
      </c>
      <c r="P2076" t="s">
        <v>897</v>
      </c>
      <c r="Q2076" t="s">
        <v>897</v>
      </c>
      <c r="R2076" t="s">
        <v>900</v>
      </c>
    </row>
    <row r="2077" spans="1:18" x14ac:dyDescent="0.25">
      <c r="A2077" t="s">
        <v>39</v>
      </c>
      <c r="B2077" t="s">
        <v>896</v>
      </c>
      <c r="C2077" t="s">
        <v>157</v>
      </c>
      <c r="D2077">
        <v>914300</v>
      </c>
      <c r="E2077">
        <v>5332</v>
      </c>
      <c r="F2077" t="s">
        <v>1203</v>
      </c>
      <c r="G2077" t="s">
        <v>3868</v>
      </c>
      <c r="H2077" t="s">
        <v>906</v>
      </c>
      <c r="I2077" t="s">
        <v>836</v>
      </c>
      <c r="J2077" t="s">
        <v>902</v>
      </c>
      <c r="K2077">
        <v>42376</v>
      </c>
      <c r="L2077">
        <v>41244</v>
      </c>
      <c r="M2077">
        <v>44347</v>
      </c>
      <c r="N2077" t="s">
        <v>896</v>
      </c>
      <c r="O2077" t="s">
        <v>896</v>
      </c>
      <c r="P2077" t="s">
        <v>897</v>
      </c>
      <c r="Q2077" t="s">
        <v>897</v>
      </c>
      <c r="R2077" t="s">
        <v>900</v>
      </c>
    </row>
    <row r="2078" spans="1:18" x14ac:dyDescent="0.25">
      <c r="A2078" t="s">
        <v>39</v>
      </c>
      <c r="B2078" t="s">
        <v>896</v>
      </c>
      <c r="C2078" t="s">
        <v>302</v>
      </c>
      <c r="D2078">
        <v>906920</v>
      </c>
      <c r="E2078">
        <v>5334</v>
      </c>
      <c r="F2078" t="s">
        <v>2658</v>
      </c>
      <c r="G2078" t="s">
        <v>3278</v>
      </c>
      <c r="H2078" t="s">
        <v>906</v>
      </c>
      <c r="I2078" t="s">
        <v>836</v>
      </c>
      <c r="J2078" t="s">
        <v>902</v>
      </c>
      <c r="K2078">
        <v>42880</v>
      </c>
      <c r="L2078">
        <v>42917</v>
      </c>
      <c r="M2078">
        <v>44347</v>
      </c>
      <c r="N2078" t="s">
        <v>896</v>
      </c>
      <c r="O2078" t="s">
        <v>896</v>
      </c>
      <c r="P2078" t="s">
        <v>896</v>
      </c>
      <c r="Q2078" t="s">
        <v>896</v>
      </c>
      <c r="R2078" t="s">
        <v>900</v>
      </c>
    </row>
    <row r="2079" spans="1:18" x14ac:dyDescent="0.25">
      <c r="A2079" t="s">
        <v>39</v>
      </c>
      <c r="B2079" t="s">
        <v>896</v>
      </c>
      <c r="C2079" t="s">
        <v>302</v>
      </c>
      <c r="D2079">
        <v>906920</v>
      </c>
      <c r="E2079">
        <v>5334</v>
      </c>
      <c r="F2079" t="s">
        <v>2658</v>
      </c>
      <c r="G2079" t="s">
        <v>3867</v>
      </c>
      <c r="H2079" t="s">
        <v>906</v>
      </c>
      <c r="I2079" t="s">
        <v>836</v>
      </c>
      <c r="J2079" t="s">
        <v>902</v>
      </c>
      <c r="K2079">
        <v>42880</v>
      </c>
      <c r="L2079">
        <v>42917</v>
      </c>
      <c r="M2079">
        <v>44347</v>
      </c>
      <c r="N2079" t="s">
        <v>896</v>
      </c>
      <c r="O2079" t="s">
        <v>896</v>
      </c>
      <c r="P2079" t="s">
        <v>896</v>
      </c>
      <c r="Q2079" t="s">
        <v>896</v>
      </c>
      <c r="R2079" t="s">
        <v>900</v>
      </c>
    </row>
    <row r="2080" spans="1:18" x14ac:dyDescent="0.25">
      <c r="A2080" t="s">
        <v>39</v>
      </c>
      <c r="B2080" t="s">
        <v>896</v>
      </c>
      <c r="C2080" t="s">
        <v>302</v>
      </c>
      <c r="D2080">
        <v>906920</v>
      </c>
      <c r="E2080">
        <v>5334</v>
      </c>
      <c r="F2080" t="s">
        <v>2658</v>
      </c>
      <c r="G2080" t="s">
        <v>3862</v>
      </c>
      <c r="H2080" t="s">
        <v>906</v>
      </c>
      <c r="I2080" t="s">
        <v>836</v>
      </c>
      <c r="J2080" t="s">
        <v>902</v>
      </c>
      <c r="K2080">
        <v>42880</v>
      </c>
      <c r="L2080">
        <v>42917</v>
      </c>
      <c r="M2080">
        <v>44347</v>
      </c>
      <c r="N2080" t="s">
        <v>896</v>
      </c>
      <c r="O2080" t="s">
        <v>896</v>
      </c>
      <c r="P2080" t="s">
        <v>896</v>
      </c>
      <c r="Q2080" t="s">
        <v>896</v>
      </c>
      <c r="R2080" t="s">
        <v>900</v>
      </c>
    </row>
    <row r="2081" spans="1:18" x14ac:dyDescent="0.25">
      <c r="A2081" t="s">
        <v>39</v>
      </c>
      <c r="B2081" t="s">
        <v>896</v>
      </c>
      <c r="C2081" t="s">
        <v>302</v>
      </c>
      <c r="D2081">
        <v>906920</v>
      </c>
      <c r="E2081">
        <v>5334</v>
      </c>
      <c r="F2081" t="s">
        <v>2658</v>
      </c>
      <c r="G2081" t="s">
        <v>3864</v>
      </c>
      <c r="H2081" t="s">
        <v>906</v>
      </c>
      <c r="I2081" t="s">
        <v>836</v>
      </c>
      <c r="J2081" t="s">
        <v>902</v>
      </c>
      <c r="K2081">
        <v>42880</v>
      </c>
      <c r="L2081">
        <v>42917</v>
      </c>
      <c r="M2081">
        <v>44347</v>
      </c>
      <c r="N2081" t="s">
        <v>896</v>
      </c>
      <c r="O2081" t="s">
        <v>896</v>
      </c>
      <c r="P2081" t="s">
        <v>896</v>
      </c>
      <c r="Q2081" t="s">
        <v>896</v>
      </c>
      <c r="R2081" t="s">
        <v>900</v>
      </c>
    </row>
    <row r="2082" spans="1:18" x14ac:dyDescent="0.25">
      <c r="A2082" t="s">
        <v>39</v>
      </c>
      <c r="B2082" t="s">
        <v>896</v>
      </c>
      <c r="C2082" t="s">
        <v>302</v>
      </c>
      <c r="D2082">
        <v>906920</v>
      </c>
      <c r="E2082">
        <v>5334</v>
      </c>
      <c r="F2082" t="s">
        <v>2658</v>
      </c>
      <c r="G2082" t="s">
        <v>3865</v>
      </c>
      <c r="H2082" t="s">
        <v>906</v>
      </c>
      <c r="I2082" t="s">
        <v>836</v>
      </c>
      <c r="J2082" t="s">
        <v>902</v>
      </c>
      <c r="K2082">
        <v>42880</v>
      </c>
      <c r="L2082">
        <v>42917</v>
      </c>
      <c r="M2082">
        <v>44347</v>
      </c>
      <c r="N2082" t="s">
        <v>896</v>
      </c>
      <c r="O2082" t="s">
        <v>896</v>
      </c>
      <c r="P2082" t="s">
        <v>896</v>
      </c>
      <c r="Q2082" t="s">
        <v>896</v>
      </c>
      <c r="R2082" t="s">
        <v>900</v>
      </c>
    </row>
    <row r="2083" spans="1:18" x14ac:dyDescent="0.25">
      <c r="A2083" t="s">
        <v>39</v>
      </c>
      <c r="B2083" t="s">
        <v>896</v>
      </c>
      <c r="C2083" t="s">
        <v>302</v>
      </c>
      <c r="D2083">
        <v>906920</v>
      </c>
      <c r="E2083">
        <v>5334</v>
      </c>
      <c r="F2083" t="s">
        <v>2658</v>
      </c>
      <c r="G2083" t="s">
        <v>1203</v>
      </c>
      <c r="H2083" t="s">
        <v>906</v>
      </c>
      <c r="I2083" t="s">
        <v>836</v>
      </c>
      <c r="J2083" t="s">
        <v>902</v>
      </c>
      <c r="K2083">
        <v>42880</v>
      </c>
      <c r="L2083">
        <v>42917</v>
      </c>
      <c r="M2083">
        <v>44347</v>
      </c>
      <c r="N2083" t="s">
        <v>896</v>
      </c>
      <c r="O2083" t="s">
        <v>896</v>
      </c>
      <c r="P2083" t="s">
        <v>896</v>
      </c>
      <c r="Q2083" t="s">
        <v>896</v>
      </c>
      <c r="R2083" t="s">
        <v>900</v>
      </c>
    </row>
    <row r="2084" spans="1:18" x14ac:dyDescent="0.25">
      <c r="A2084" t="s">
        <v>39</v>
      </c>
      <c r="B2084" t="s">
        <v>896</v>
      </c>
      <c r="C2084" t="s">
        <v>302</v>
      </c>
      <c r="D2084">
        <v>906920</v>
      </c>
      <c r="E2084">
        <v>5334</v>
      </c>
      <c r="F2084" t="s">
        <v>2658</v>
      </c>
      <c r="G2084" t="s">
        <v>4154</v>
      </c>
      <c r="H2084" t="s">
        <v>906</v>
      </c>
      <c r="I2084" t="s">
        <v>836</v>
      </c>
      <c r="J2084" t="s">
        <v>902</v>
      </c>
      <c r="K2084">
        <v>42880</v>
      </c>
      <c r="L2084">
        <v>42917</v>
      </c>
      <c r="M2084">
        <v>44347</v>
      </c>
      <c r="N2084" t="s">
        <v>896</v>
      </c>
      <c r="O2084" t="s">
        <v>896</v>
      </c>
      <c r="P2084" t="s">
        <v>896</v>
      </c>
      <c r="Q2084" t="s">
        <v>896</v>
      </c>
      <c r="R2084" t="s">
        <v>900</v>
      </c>
    </row>
    <row r="2085" spans="1:18" x14ac:dyDescent="0.25">
      <c r="A2085" t="s">
        <v>39</v>
      </c>
      <c r="B2085" t="s">
        <v>896</v>
      </c>
      <c r="C2085" t="s">
        <v>302</v>
      </c>
      <c r="D2085">
        <v>906920</v>
      </c>
      <c r="E2085">
        <v>5335</v>
      </c>
      <c r="F2085" t="s">
        <v>1081</v>
      </c>
      <c r="G2085" t="s">
        <v>3549</v>
      </c>
      <c r="H2085" t="s">
        <v>906</v>
      </c>
      <c r="I2085" t="s">
        <v>754</v>
      </c>
      <c r="J2085" t="s">
        <v>902</v>
      </c>
      <c r="K2085">
        <v>42866</v>
      </c>
      <c r="L2085">
        <v>42901</v>
      </c>
      <c r="M2085">
        <v>44227</v>
      </c>
      <c r="N2085" t="s">
        <v>896</v>
      </c>
      <c r="O2085" t="s">
        <v>896</v>
      </c>
      <c r="P2085" t="s">
        <v>896</v>
      </c>
      <c r="Q2085" t="s">
        <v>896</v>
      </c>
      <c r="R2085" t="s">
        <v>900</v>
      </c>
    </row>
    <row r="2086" spans="1:18" x14ac:dyDescent="0.25">
      <c r="A2086" t="s">
        <v>39</v>
      </c>
      <c r="B2086" t="s">
        <v>896</v>
      </c>
      <c r="C2086" t="s">
        <v>302</v>
      </c>
      <c r="D2086">
        <v>906920</v>
      </c>
      <c r="E2086">
        <v>5335</v>
      </c>
      <c r="F2086" t="s">
        <v>1081</v>
      </c>
      <c r="G2086" t="s">
        <v>3550</v>
      </c>
      <c r="H2086" t="s">
        <v>906</v>
      </c>
      <c r="I2086" t="s">
        <v>754</v>
      </c>
      <c r="J2086" t="s">
        <v>902</v>
      </c>
      <c r="K2086">
        <v>42866</v>
      </c>
      <c r="L2086">
        <v>42901</v>
      </c>
      <c r="M2086">
        <v>44227</v>
      </c>
      <c r="N2086" t="s">
        <v>896</v>
      </c>
      <c r="O2086" t="s">
        <v>896</v>
      </c>
      <c r="P2086" t="s">
        <v>896</v>
      </c>
      <c r="Q2086" t="s">
        <v>896</v>
      </c>
      <c r="R2086" t="s">
        <v>900</v>
      </c>
    </row>
    <row r="2087" spans="1:18" x14ac:dyDescent="0.25">
      <c r="A2087" t="s">
        <v>39</v>
      </c>
      <c r="B2087" t="s">
        <v>896</v>
      </c>
      <c r="C2087" t="s">
        <v>302</v>
      </c>
      <c r="D2087">
        <v>906920</v>
      </c>
      <c r="E2087">
        <v>5335</v>
      </c>
      <c r="F2087" t="s">
        <v>1081</v>
      </c>
      <c r="G2087" t="s">
        <v>4324</v>
      </c>
      <c r="H2087" t="s">
        <v>906</v>
      </c>
      <c r="I2087" t="s">
        <v>754</v>
      </c>
      <c r="J2087" t="s">
        <v>902</v>
      </c>
      <c r="K2087">
        <v>42866</v>
      </c>
      <c r="L2087">
        <v>42901</v>
      </c>
      <c r="M2087">
        <v>44227</v>
      </c>
      <c r="N2087" t="s">
        <v>896</v>
      </c>
      <c r="O2087" t="s">
        <v>896</v>
      </c>
      <c r="P2087" t="s">
        <v>896</v>
      </c>
      <c r="Q2087" t="s">
        <v>896</v>
      </c>
      <c r="R2087" t="s">
        <v>900</v>
      </c>
    </row>
    <row r="2088" spans="1:18" x14ac:dyDescent="0.25">
      <c r="A2088" t="s">
        <v>39</v>
      </c>
      <c r="B2088" t="s">
        <v>897</v>
      </c>
      <c r="C2088" t="s">
        <v>303</v>
      </c>
      <c r="D2088">
        <v>917498</v>
      </c>
      <c r="E2088">
        <v>5336</v>
      </c>
      <c r="F2088" t="s">
        <v>1081</v>
      </c>
      <c r="G2088" t="s">
        <v>3549</v>
      </c>
      <c r="H2088" t="s">
        <v>906</v>
      </c>
      <c r="I2088" t="s">
        <v>754</v>
      </c>
      <c r="J2088" t="s">
        <v>902</v>
      </c>
      <c r="K2088">
        <v>44187</v>
      </c>
      <c r="L2088">
        <v>44229</v>
      </c>
      <c r="M2088">
        <v>45322</v>
      </c>
      <c r="N2088" t="s">
        <v>896</v>
      </c>
      <c r="O2088" t="s">
        <v>896</v>
      </c>
      <c r="P2088" t="s">
        <v>896</v>
      </c>
      <c r="Q2088" t="s">
        <v>896</v>
      </c>
      <c r="R2088" t="s">
        <v>900</v>
      </c>
    </row>
    <row r="2089" spans="1:18" x14ac:dyDescent="0.25">
      <c r="A2089" t="s">
        <v>39</v>
      </c>
      <c r="B2089" t="s">
        <v>897</v>
      </c>
      <c r="C2089" t="s">
        <v>303</v>
      </c>
      <c r="D2089">
        <v>917498</v>
      </c>
      <c r="E2089">
        <v>5336</v>
      </c>
      <c r="F2089" t="s">
        <v>1081</v>
      </c>
      <c r="G2089" t="s">
        <v>3550</v>
      </c>
      <c r="H2089" t="s">
        <v>906</v>
      </c>
      <c r="I2089" t="s">
        <v>754</v>
      </c>
      <c r="J2089" t="s">
        <v>902</v>
      </c>
      <c r="K2089">
        <v>44187</v>
      </c>
      <c r="L2089">
        <v>44229</v>
      </c>
      <c r="M2089">
        <v>45322</v>
      </c>
      <c r="N2089" t="s">
        <v>896</v>
      </c>
      <c r="O2089" t="s">
        <v>896</v>
      </c>
      <c r="P2089" t="s">
        <v>896</v>
      </c>
      <c r="Q2089" t="s">
        <v>896</v>
      </c>
      <c r="R2089" t="s">
        <v>900</v>
      </c>
    </row>
    <row r="2090" spans="1:18" x14ac:dyDescent="0.25">
      <c r="A2090" t="s">
        <v>39</v>
      </c>
      <c r="B2090" t="s">
        <v>897</v>
      </c>
      <c r="C2090" t="s">
        <v>303</v>
      </c>
      <c r="D2090">
        <v>917498</v>
      </c>
      <c r="E2090">
        <v>5336</v>
      </c>
      <c r="F2090" t="s">
        <v>1081</v>
      </c>
      <c r="G2090" t="s">
        <v>4324</v>
      </c>
      <c r="H2090" t="s">
        <v>906</v>
      </c>
      <c r="I2090" t="s">
        <v>754</v>
      </c>
      <c r="J2090" t="s">
        <v>902</v>
      </c>
      <c r="K2090">
        <v>44187</v>
      </c>
      <c r="L2090">
        <v>44229</v>
      </c>
      <c r="M2090">
        <v>45322</v>
      </c>
      <c r="N2090" t="s">
        <v>896</v>
      </c>
      <c r="O2090" t="s">
        <v>896</v>
      </c>
      <c r="P2090" t="s">
        <v>896</v>
      </c>
      <c r="Q2090" t="s">
        <v>896</v>
      </c>
      <c r="R2090" t="s">
        <v>900</v>
      </c>
    </row>
    <row r="2091" spans="1:18" x14ac:dyDescent="0.25">
      <c r="A2091" t="s">
        <v>39</v>
      </c>
      <c r="B2091" t="s">
        <v>896</v>
      </c>
      <c r="C2091" t="s">
        <v>304</v>
      </c>
      <c r="D2091">
        <v>912539</v>
      </c>
      <c r="E2091">
        <v>5344</v>
      </c>
      <c r="F2091" t="s">
        <v>2660</v>
      </c>
      <c r="G2091" t="s">
        <v>3278</v>
      </c>
      <c r="H2091" t="s">
        <v>906</v>
      </c>
      <c r="I2091" t="s">
        <v>836</v>
      </c>
      <c r="J2091" t="s">
        <v>902</v>
      </c>
      <c r="K2091">
        <v>42467</v>
      </c>
      <c r="L2091">
        <v>41244</v>
      </c>
      <c r="M2091">
        <v>44347</v>
      </c>
      <c r="N2091" t="s">
        <v>896</v>
      </c>
      <c r="O2091" t="s">
        <v>896</v>
      </c>
      <c r="P2091" t="s">
        <v>896</v>
      </c>
      <c r="Q2091" t="s">
        <v>896</v>
      </c>
      <c r="R2091" t="s">
        <v>900</v>
      </c>
    </row>
    <row r="2092" spans="1:18" x14ac:dyDescent="0.25">
      <c r="A2092" t="s">
        <v>39</v>
      </c>
      <c r="B2092" t="s">
        <v>896</v>
      </c>
      <c r="C2092" t="s">
        <v>304</v>
      </c>
      <c r="D2092">
        <v>912539</v>
      </c>
      <c r="E2092">
        <v>5344</v>
      </c>
      <c r="F2092" t="s">
        <v>2660</v>
      </c>
      <c r="G2092" t="s">
        <v>3862</v>
      </c>
      <c r="H2092" t="s">
        <v>906</v>
      </c>
      <c r="I2092" t="s">
        <v>836</v>
      </c>
      <c r="J2092" t="s">
        <v>902</v>
      </c>
      <c r="K2092">
        <v>42467</v>
      </c>
      <c r="L2092">
        <v>41244</v>
      </c>
      <c r="M2092">
        <v>44347</v>
      </c>
      <c r="N2092" t="s">
        <v>896</v>
      </c>
      <c r="O2092" t="s">
        <v>896</v>
      </c>
      <c r="P2092" t="s">
        <v>896</v>
      </c>
      <c r="Q2092" t="s">
        <v>896</v>
      </c>
      <c r="R2092" t="s">
        <v>900</v>
      </c>
    </row>
    <row r="2093" spans="1:18" x14ac:dyDescent="0.25">
      <c r="A2093" t="s">
        <v>39</v>
      </c>
      <c r="B2093" t="s">
        <v>896</v>
      </c>
      <c r="C2093" t="s">
        <v>304</v>
      </c>
      <c r="D2093">
        <v>912539</v>
      </c>
      <c r="E2093">
        <v>5344</v>
      </c>
      <c r="F2093" t="s">
        <v>2660</v>
      </c>
      <c r="G2093" t="s">
        <v>3863</v>
      </c>
      <c r="H2093" t="s">
        <v>906</v>
      </c>
      <c r="I2093" t="s">
        <v>836</v>
      </c>
      <c r="J2093" t="s">
        <v>902</v>
      </c>
      <c r="K2093">
        <v>42467</v>
      </c>
      <c r="L2093">
        <v>41244</v>
      </c>
      <c r="M2093">
        <v>44347</v>
      </c>
      <c r="N2093" t="s">
        <v>896</v>
      </c>
      <c r="O2093" t="s">
        <v>896</v>
      </c>
      <c r="P2093" t="s">
        <v>896</v>
      </c>
      <c r="Q2093" t="s">
        <v>896</v>
      </c>
      <c r="R2093" t="s">
        <v>900</v>
      </c>
    </row>
    <row r="2094" spans="1:18" x14ac:dyDescent="0.25">
      <c r="A2094" t="s">
        <v>39</v>
      </c>
      <c r="B2094" t="s">
        <v>896</v>
      </c>
      <c r="C2094" t="s">
        <v>304</v>
      </c>
      <c r="D2094">
        <v>912539</v>
      </c>
      <c r="E2094">
        <v>5344</v>
      </c>
      <c r="F2094" t="s">
        <v>2660</v>
      </c>
      <c r="G2094" t="s">
        <v>3864</v>
      </c>
      <c r="H2094" t="s">
        <v>906</v>
      </c>
      <c r="I2094" t="s">
        <v>836</v>
      </c>
      <c r="J2094" t="s">
        <v>902</v>
      </c>
      <c r="K2094">
        <v>42467</v>
      </c>
      <c r="L2094">
        <v>41244</v>
      </c>
      <c r="M2094">
        <v>44347</v>
      </c>
      <c r="N2094" t="s">
        <v>896</v>
      </c>
      <c r="O2094" t="s">
        <v>896</v>
      </c>
      <c r="P2094" t="s">
        <v>896</v>
      </c>
      <c r="Q2094" t="s">
        <v>896</v>
      </c>
      <c r="R2094" t="s">
        <v>900</v>
      </c>
    </row>
    <row r="2095" spans="1:18" x14ac:dyDescent="0.25">
      <c r="A2095" t="s">
        <v>39</v>
      </c>
      <c r="B2095" t="s">
        <v>896</v>
      </c>
      <c r="C2095" t="s">
        <v>304</v>
      </c>
      <c r="D2095">
        <v>912539</v>
      </c>
      <c r="E2095">
        <v>5344</v>
      </c>
      <c r="F2095" t="s">
        <v>2660</v>
      </c>
      <c r="G2095" t="s">
        <v>3865</v>
      </c>
      <c r="H2095" t="s">
        <v>906</v>
      </c>
      <c r="I2095" t="s">
        <v>836</v>
      </c>
      <c r="J2095" t="s">
        <v>902</v>
      </c>
      <c r="K2095">
        <v>42467</v>
      </c>
      <c r="L2095">
        <v>41244</v>
      </c>
      <c r="M2095">
        <v>44347</v>
      </c>
      <c r="N2095" t="s">
        <v>896</v>
      </c>
      <c r="O2095" t="s">
        <v>896</v>
      </c>
      <c r="P2095" t="s">
        <v>896</v>
      </c>
      <c r="Q2095" t="s">
        <v>896</v>
      </c>
      <c r="R2095" t="s">
        <v>900</v>
      </c>
    </row>
    <row r="2096" spans="1:18" x14ac:dyDescent="0.25">
      <c r="A2096" t="s">
        <v>39</v>
      </c>
      <c r="B2096" t="s">
        <v>896</v>
      </c>
      <c r="C2096" t="s">
        <v>304</v>
      </c>
      <c r="D2096">
        <v>912539</v>
      </c>
      <c r="E2096">
        <v>5344</v>
      </c>
      <c r="F2096" t="s">
        <v>2660</v>
      </c>
      <c r="G2096" t="s">
        <v>1203</v>
      </c>
      <c r="H2096" t="s">
        <v>906</v>
      </c>
      <c r="I2096" t="s">
        <v>836</v>
      </c>
      <c r="J2096" t="s">
        <v>902</v>
      </c>
      <c r="K2096">
        <v>42467</v>
      </c>
      <c r="L2096">
        <v>41244</v>
      </c>
      <c r="M2096">
        <v>44347</v>
      </c>
      <c r="N2096" t="s">
        <v>896</v>
      </c>
      <c r="O2096" t="s">
        <v>896</v>
      </c>
      <c r="P2096" t="s">
        <v>896</v>
      </c>
      <c r="Q2096" t="s">
        <v>896</v>
      </c>
      <c r="R2096" t="s">
        <v>900</v>
      </c>
    </row>
    <row r="2097" spans="1:18" x14ac:dyDescent="0.25">
      <c r="A2097" t="s">
        <v>39</v>
      </c>
      <c r="B2097" t="s">
        <v>896</v>
      </c>
      <c r="C2097" t="s">
        <v>304</v>
      </c>
      <c r="D2097">
        <v>912539</v>
      </c>
      <c r="E2097">
        <v>5344</v>
      </c>
      <c r="F2097" t="s">
        <v>2660</v>
      </c>
      <c r="G2097" t="s">
        <v>3868</v>
      </c>
      <c r="H2097" t="s">
        <v>906</v>
      </c>
      <c r="I2097" t="s">
        <v>836</v>
      </c>
      <c r="J2097" t="s">
        <v>902</v>
      </c>
      <c r="K2097">
        <v>42467</v>
      </c>
      <c r="L2097">
        <v>41244</v>
      </c>
      <c r="M2097">
        <v>44347</v>
      </c>
      <c r="N2097" t="s">
        <v>896</v>
      </c>
      <c r="O2097" t="s">
        <v>896</v>
      </c>
      <c r="P2097" t="s">
        <v>896</v>
      </c>
      <c r="Q2097" t="s">
        <v>896</v>
      </c>
      <c r="R2097" t="s">
        <v>900</v>
      </c>
    </row>
    <row r="2098" spans="1:18" x14ac:dyDescent="0.25">
      <c r="A2098" t="s">
        <v>39</v>
      </c>
      <c r="B2098" t="s">
        <v>896</v>
      </c>
      <c r="C2098" t="s">
        <v>304</v>
      </c>
      <c r="D2098">
        <v>912539</v>
      </c>
      <c r="E2098">
        <v>5344</v>
      </c>
      <c r="F2098" t="s">
        <v>2660</v>
      </c>
      <c r="G2098" t="s">
        <v>4434</v>
      </c>
      <c r="H2098" t="s">
        <v>906</v>
      </c>
      <c r="I2098" t="s">
        <v>836</v>
      </c>
      <c r="J2098" t="s">
        <v>902</v>
      </c>
      <c r="K2098">
        <v>42467</v>
      </c>
      <c r="L2098">
        <v>41244</v>
      </c>
      <c r="M2098">
        <v>44347</v>
      </c>
      <c r="N2098" t="s">
        <v>896</v>
      </c>
      <c r="O2098" t="s">
        <v>896</v>
      </c>
      <c r="P2098" t="s">
        <v>896</v>
      </c>
      <c r="Q2098" t="s">
        <v>896</v>
      </c>
      <c r="R2098" t="s">
        <v>900</v>
      </c>
    </row>
    <row r="2099" spans="1:18" x14ac:dyDescent="0.25">
      <c r="A2099" t="s">
        <v>1618</v>
      </c>
      <c r="B2099" t="s">
        <v>896</v>
      </c>
      <c r="C2099" t="s">
        <v>31</v>
      </c>
      <c r="D2099">
        <v>921222</v>
      </c>
      <c r="E2099">
        <v>5347</v>
      </c>
      <c r="F2099" t="s">
        <v>1201</v>
      </c>
      <c r="G2099" t="s">
        <v>3216</v>
      </c>
      <c r="H2099" t="s">
        <v>908</v>
      </c>
      <c r="I2099" t="s">
        <v>834</v>
      </c>
      <c r="J2099" t="s">
        <v>903</v>
      </c>
      <c r="K2099">
        <v>42678</v>
      </c>
      <c r="L2099">
        <v>42705</v>
      </c>
      <c r="M2099">
        <v>44316</v>
      </c>
      <c r="N2099" t="s">
        <v>897</v>
      </c>
      <c r="O2099" t="s">
        <v>896</v>
      </c>
      <c r="P2099" t="s">
        <v>897</v>
      </c>
      <c r="Q2099" t="s">
        <v>896</v>
      </c>
      <c r="R2099" t="s">
        <v>899</v>
      </c>
    </row>
    <row r="2100" spans="1:18" x14ac:dyDescent="0.25">
      <c r="A2100" t="s">
        <v>1618</v>
      </c>
      <c r="B2100" t="s">
        <v>896</v>
      </c>
      <c r="C2100" t="s">
        <v>31</v>
      </c>
      <c r="D2100">
        <v>921222</v>
      </c>
      <c r="E2100">
        <v>5347</v>
      </c>
      <c r="F2100" t="s">
        <v>1201</v>
      </c>
      <c r="G2100" t="s">
        <v>3217</v>
      </c>
      <c r="H2100" t="s">
        <v>908</v>
      </c>
      <c r="I2100" t="s">
        <v>834</v>
      </c>
      <c r="J2100" t="s">
        <v>903</v>
      </c>
      <c r="K2100">
        <v>42678</v>
      </c>
      <c r="L2100">
        <v>42705</v>
      </c>
      <c r="M2100">
        <v>44316</v>
      </c>
      <c r="N2100" t="s">
        <v>897</v>
      </c>
      <c r="O2100" t="s">
        <v>896</v>
      </c>
      <c r="P2100" t="s">
        <v>897</v>
      </c>
      <c r="Q2100" t="s">
        <v>896</v>
      </c>
      <c r="R2100" t="s">
        <v>899</v>
      </c>
    </row>
    <row r="2101" spans="1:18" x14ac:dyDescent="0.25">
      <c r="A2101" t="s">
        <v>1618</v>
      </c>
      <c r="B2101" t="s">
        <v>896</v>
      </c>
      <c r="C2101" t="s">
        <v>119</v>
      </c>
      <c r="D2101">
        <v>944555</v>
      </c>
      <c r="E2101">
        <v>5354</v>
      </c>
      <c r="F2101" t="s">
        <v>2662</v>
      </c>
      <c r="G2101" t="s">
        <v>3825</v>
      </c>
      <c r="H2101" t="s">
        <v>909</v>
      </c>
      <c r="I2101" t="s">
        <v>1204</v>
      </c>
      <c r="J2101" t="s">
        <v>902</v>
      </c>
      <c r="K2101">
        <v>43434</v>
      </c>
      <c r="L2101">
        <v>43497</v>
      </c>
      <c r="M2101">
        <v>44592</v>
      </c>
      <c r="N2101" t="s">
        <v>896</v>
      </c>
      <c r="O2101" t="s">
        <v>896</v>
      </c>
      <c r="P2101" t="s">
        <v>896</v>
      </c>
      <c r="Q2101" t="s">
        <v>896</v>
      </c>
      <c r="R2101" t="s">
        <v>898</v>
      </c>
    </row>
    <row r="2102" spans="1:18" x14ac:dyDescent="0.25">
      <c r="A2102" t="s">
        <v>1618</v>
      </c>
      <c r="B2102" t="s">
        <v>896</v>
      </c>
      <c r="C2102" t="s">
        <v>119</v>
      </c>
      <c r="D2102">
        <v>944555</v>
      </c>
      <c r="E2102">
        <v>5354</v>
      </c>
      <c r="F2102" t="s">
        <v>2662</v>
      </c>
      <c r="G2102" t="s">
        <v>3869</v>
      </c>
      <c r="H2102" t="s">
        <v>909</v>
      </c>
      <c r="I2102" t="s">
        <v>1204</v>
      </c>
      <c r="J2102" t="s">
        <v>902</v>
      </c>
      <c r="K2102">
        <v>43434</v>
      </c>
      <c r="L2102">
        <v>43497</v>
      </c>
      <c r="M2102">
        <v>44592</v>
      </c>
      <c r="N2102" t="s">
        <v>896</v>
      </c>
      <c r="O2102" t="s">
        <v>896</v>
      </c>
      <c r="P2102" t="s">
        <v>896</v>
      </c>
      <c r="Q2102" t="s">
        <v>896</v>
      </c>
      <c r="R2102" t="s">
        <v>898</v>
      </c>
    </row>
    <row r="2103" spans="1:18" x14ac:dyDescent="0.25">
      <c r="A2103" t="s">
        <v>1618</v>
      </c>
      <c r="B2103" t="s">
        <v>896</v>
      </c>
      <c r="C2103" t="s">
        <v>119</v>
      </c>
      <c r="D2103">
        <v>944555</v>
      </c>
      <c r="E2103">
        <v>5354</v>
      </c>
      <c r="F2103" t="s">
        <v>2662</v>
      </c>
      <c r="G2103" t="s">
        <v>3835</v>
      </c>
      <c r="H2103" t="s">
        <v>909</v>
      </c>
      <c r="I2103" t="s">
        <v>1204</v>
      </c>
      <c r="J2103" t="s">
        <v>902</v>
      </c>
      <c r="K2103">
        <v>43434</v>
      </c>
      <c r="L2103">
        <v>43497</v>
      </c>
      <c r="M2103">
        <v>44592</v>
      </c>
      <c r="N2103" t="s">
        <v>896</v>
      </c>
      <c r="O2103" t="s">
        <v>896</v>
      </c>
      <c r="P2103" t="s">
        <v>896</v>
      </c>
      <c r="Q2103" t="s">
        <v>896</v>
      </c>
      <c r="R2103" t="s">
        <v>898</v>
      </c>
    </row>
    <row r="2104" spans="1:18" x14ac:dyDescent="0.25">
      <c r="A2104" t="s">
        <v>1618</v>
      </c>
      <c r="B2104" t="s">
        <v>896</v>
      </c>
      <c r="C2104" t="s">
        <v>119</v>
      </c>
      <c r="D2104">
        <v>944555</v>
      </c>
      <c r="E2104">
        <v>5354</v>
      </c>
      <c r="F2104" t="s">
        <v>2662</v>
      </c>
      <c r="G2104" t="s">
        <v>3836</v>
      </c>
      <c r="H2104" t="s">
        <v>909</v>
      </c>
      <c r="I2104" t="s">
        <v>1204</v>
      </c>
      <c r="J2104" t="s">
        <v>902</v>
      </c>
      <c r="K2104">
        <v>43434</v>
      </c>
      <c r="L2104">
        <v>43497</v>
      </c>
      <c r="M2104">
        <v>44592</v>
      </c>
      <c r="N2104" t="s">
        <v>896</v>
      </c>
      <c r="O2104" t="s">
        <v>896</v>
      </c>
      <c r="P2104" t="s">
        <v>896</v>
      </c>
      <c r="Q2104" t="s">
        <v>896</v>
      </c>
      <c r="R2104" t="s">
        <v>898</v>
      </c>
    </row>
    <row r="2105" spans="1:18" x14ac:dyDescent="0.25">
      <c r="A2105" t="s">
        <v>1618</v>
      </c>
      <c r="B2105" t="s">
        <v>896</v>
      </c>
      <c r="C2105" t="s">
        <v>119</v>
      </c>
      <c r="D2105">
        <v>944555</v>
      </c>
      <c r="E2105">
        <v>5354</v>
      </c>
      <c r="F2105" t="s">
        <v>2662</v>
      </c>
      <c r="G2105" t="s">
        <v>4422</v>
      </c>
      <c r="H2105" t="s">
        <v>909</v>
      </c>
      <c r="I2105" t="s">
        <v>1204</v>
      </c>
      <c r="J2105" t="s">
        <v>902</v>
      </c>
      <c r="K2105">
        <v>43434</v>
      </c>
      <c r="L2105">
        <v>43497</v>
      </c>
      <c r="M2105">
        <v>44592</v>
      </c>
      <c r="N2105" t="s">
        <v>896</v>
      </c>
      <c r="O2105" t="s">
        <v>896</v>
      </c>
      <c r="P2105" t="s">
        <v>896</v>
      </c>
      <c r="Q2105" t="s">
        <v>896</v>
      </c>
      <c r="R2105" t="s">
        <v>898</v>
      </c>
    </row>
    <row r="2106" spans="1:18" x14ac:dyDescent="0.25">
      <c r="A2106" t="s">
        <v>1618</v>
      </c>
      <c r="B2106" t="s">
        <v>896</v>
      </c>
      <c r="C2106" t="s">
        <v>305</v>
      </c>
      <c r="D2106">
        <v>928098</v>
      </c>
      <c r="E2106">
        <v>5357</v>
      </c>
      <c r="F2106" t="s">
        <v>2664</v>
      </c>
      <c r="G2106" t="s">
        <v>3278</v>
      </c>
      <c r="H2106" t="s">
        <v>909</v>
      </c>
      <c r="I2106" t="s">
        <v>1837</v>
      </c>
      <c r="J2106" t="s">
        <v>1369</v>
      </c>
      <c r="K2106">
        <v>42633</v>
      </c>
      <c r="L2106">
        <v>43831</v>
      </c>
      <c r="M2106">
        <v>44530</v>
      </c>
      <c r="N2106" t="s">
        <v>897</v>
      </c>
      <c r="O2106" t="s">
        <v>896</v>
      </c>
      <c r="P2106" t="s">
        <v>897</v>
      </c>
      <c r="Q2106" t="s">
        <v>896</v>
      </c>
      <c r="R2106" t="s">
        <v>900</v>
      </c>
    </row>
    <row r="2107" spans="1:18" x14ac:dyDescent="0.25">
      <c r="A2107" t="s">
        <v>1618</v>
      </c>
      <c r="B2107" t="s">
        <v>896</v>
      </c>
      <c r="C2107" t="s">
        <v>305</v>
      </c>
      <c r="D2107">
        <v>928098</v>
      </c>
      <c r="E2107">
        <v>5357</v>
      </c>
      <c r="F2107" t="s">
        <v>2664</v>
      </c>
      <c r="G2107" t="s">
        <v>3333</v>
      </c>
      <c r="H2107" t="s">
        <v>909</v>
      </c>
      <c r="I2107" t="s">
        <v>1837</v>
      </c>
      <c r="J2107" t="s">
        <v>1369</v>
      </c>
      <c r="K2107">
        <v>42633</v>
      </c>
      <c r="L2107">
        <v>43831</v>
      </c>
      <c r="M2107">
        <v>44530</v>
      </c>
      <c r="N2107" t="s">
        <v>897</v>
      </c>
      <c r="O2107" t="s">
        <v>896</v>
      </c>
      <c r="P2107" t="s">
        <v>897</v>
      </c>
      <c r="Q2107" t="s">
        <v>896</v>
      </c>
      <c r="R2107" t="s">
        <v>900</v>
      </c>
    </row>
    <row r="2108" spans="1:18" x14ac:dyDescent="0.25">
      <c r="A2108" t="s">
        <v>1618</v>
      </c>
      <c r="B2108" t="s">
        <v>896</v>
      </c>
      <c r="C2108" t="s">
        <v>305</v>
      </c>
      <c r="D2108">
        <v>928098</v>
      </c>
      <c r="E2108">
        <v>5357</v>
      </c>
      <c r="F2108" t="s">
        <v>2664</v>
      </c>
      <c r="G2108" t="s">
        <v>3249</v>
      </c>
      <c r="H2108" t="s">
        <v>909</v>
      </c>
      <c r="I2108" t="s">
        <v>1837</v>
      </c>
      <c r="J2108" t="s">
        <v>1369</v>
      </c>
      <c r="K2108">
        <v>42633</v>
      </c>
      <c r="L2108">
        <v>43831</v>
      </c>
      <c r="M2108">
        <v>44530</v>
      </c>
      <c r="N2108" t="s">
        <v>897</v>
      </c>
      <c r="O2108" t="s">
        <v>896</v>
      </c>
      <c r="P2108" t="s">
        <v>897</v>
      </c>
      <c r="Q2108" t="s">
        <v>896</v>
      </c>
      <c r="R2108" t="s">
        <v>900</v>
      </c>
    </row>
    <row r="2109" spans="1:18" x14ac:dyDescent="0.25">
      <c r="A2109" t="s">
        <v>1618</v>
      </c>
      <c r="B2109" t="s">
        <v>896</v>
      </c>
      <c r="C2109" t="s">
        <v>305</v>
      </c>
      <c r="D2109">
        <v>928098</v>
      </c>
      <c r="E2109">
        <v>5357</v>
      </c>
      <c r="F2109" t="s">
        <v>2664</v>
      </c>
      <c r="G2109" t="s">
        <v>985</v>
      </c>
      <c r="H2109" t="s">
        <v>909</v>
      </c>
      <c r="I2109" t="s">
        <v>1837</v>
      </c>
      <c r="J2109" t="s">
        <v>1369</v>
      </c>
      <c r="K2109">
        <v>42633</v>
      </c>
      <c r="L2109">
        <v>43831</v>
      </c>
      <c r="M2109">
        <v>44530</v>
      </c>
      <c r="N2109" t="s">
        <v>897</v>
      </c>
      <c r="O2109" t="s">
        <v>896</v>
      </c>
      <c r="P2109" t="s">
        <v>897</v>
      </c>
      <c r="Q2109" t="s">
        <v>896</v>
      </c>
      <c r="R2109" t="s">
        <v>900</v>
      </c>
    </row>
    <row r="2110" spans="1:18" x14ac:dyDescent="0.25">
      <c r="A2110" t="s">
        <v>1618</v>
      </c>
      <c r="B2110" t="s">
        <v>896</v>
      </c>
      <c r="C2110" t="s">
        <v>305</v>
      </c>
      <c r="D2110">
        <v>928098</v>
      </c>
      <c r="E2110">
        <v>5357</v>
      </c>
      <c r="F2110" t="s">
        <v>2664</v>
      </c>
      <c r="G2110" t="s">
        <v>3252</v>
      </c>
      <c r="H2110" t="s">
        <v>909</v>
      </c>
      <c r="I2110" t="s">
        <v>1837</v>
      </c>
      <c r="J2110" t="s">
        <v>1369</v>
      </c>
      <c r="K2110">
        <v>42633</v>
      </c>
      <c r="L2110">
        <v>43831</v>
      </c>
      <c r="M2110">
        <v>44530</v>
      </c>
      <c r="N2110" t="s">
        <v>897</v>
      </c>
      <c r="O2110" t="s">
        <v>896</v>
      </c>
      <c r="P2110" t="s">
        <v>897</v>
      </c>
      <c r="Q2110" t="s">
        <v>896</v>
      </c>
      <c r="R2110" t="s">
        <v>900</v>
      </c>
    </row>
    <row r="2111" spans="1:18" x14ac:dyDescent="0.25">
      <c r="A2111" t="s">
        <v>39</v>
      </c>
      <c r="B2111" t="s">
        <v>896</v>
      </c>
      <c r="C2111" t="s">
        <v>306</v>
      </c>
      <c r="D2111">
        <v>927445</v>
      </c>
      <c r="E2111">
        <v>5359</v>
      </c>
      <c r="F2111" t="s">
        <v>1077</v>
      </c>
      <c r="G2111" t="s">
        <v>3870</v>
      </c>
      <c r="H2111" t="s">
        <v>911</v>
      </c>
      <c r="I2111" t="s">
        <v>1838</v>
      </c>
      <c r="J2111" t="s">
        <v>904</v>
      </c>
      <c r="K2111">
        <v>42941</v>
      </c>
      <c r="L2111">
        <v>42979</v>
      </c>
      <c r="M2111">
        <v>44408</v>
      </c>
      <c r="N2111" t="s">
        <v>896</v>
      </c>
      <c r="O2111" t="s">
        <v>896</v>
      </c>
      <c r="P2111" t="s">
        <v>896</v>
      </c>
      <c r="Q2111" t="s">
        <v>896</v>
      </c>
      <c r="R2111" t="s">
        <v>900</v>
      </c>
    </row>
    <row r="2112" spans="1:18" x14ac:dyDescent="0.25">
      <c r="A2112" t="s">
        <v>39</v>
      </c>
      <c r="B2112" t="s">
        <v>896</v>
      </c>
      <c r="C2112" t="s">
        <v>306</v>
      </c>
      <c r="D2112">
        <v>927445</v>
      </c>
      <c r="E2112">
        <v>5359</v>
      </c>
      <c r="F2112" t="s">
        <v>1077</v>
      </c>
      <c r="G2112" t="s">
        <v>3871</v>
      </c>
      <c r="H2112" t="s">
        <v>911</v>
      </c>
      <c r="I2112" t="s">
        <v>1838</v>
      </c>
      <c r="J2112" t="s">
        <v>904</v>
      </c>
      <c r="K2112">
        <v>42941</v>
      </c>
      <c r="L2112">
        <v>42979</v>
      </c>
      <c r="M2112">
        <v>44408</v>
      </c>
      <c r="N2112" t="s">
        <v>896</v>
      </c>
      <c r="O2112" t="s">
        <v>896</v>
      </c>
      <c r="P2112" t="s">
        <v>896</v>
      </c>
      <c r="Q2112" t="s">
        <v>896</v>
      </c>
      <c r="R2112" t="s">
        <v>900</v>
      </c>
    </row>
    <row r="2113" spans="1:18" x14ac:dyDescent="0.25">
      <c r="A2113" t="s">
        <v>39</v>
      </c>
      <c r="B2113" t="s">
        <v>896</v>
      </c>
      <c r="C2113" t="s">
        <v>306</v>
      </c>
      <c r="D2113">
        <v>927445</v>
      </c>
      <c r="E2113">
        <v>5359</v>
      </c>
      <c r="F2113" t="s">
        <v>1077</v>
      </c>
      <c r="G2113" t="s">
        <v>4435</v>
      </c>
      <c r="H2113" t="s">
        <v>911</v>
      </c>
      <c r="I2113" t="s">
        <v>1838</v>
      </c>
      <c r="J2113" t="s">
        <v>904</v>
      </c>
      <c r="K2113">
        <v>42941</v>
      </c>
      <c r="L2113">
        <v>42979</v>
      </c>
      <c r="M2113">
        <v>44408</v>
      </c>
      <c r="N2113" t="s">
        <v>896</v>
      </c>
      <c r="O2113" t="s">
        <v>896</v>
      </c>
      <c r="P2113" t="s">
        <v>896</v>
      </c>
      <c r="Q2113" t="s">
        <v>896</v>
      </c>
      <c r="R2113" t="s">
        <v>900</v>
      </c>
    </row>
    <row r="2114" spans="1:18" x14ac:dyDescent="0.25">
      <c r="A2114" t="s">
        <v>39</v>
      </c>
      <c r="B2114" t="s">
        <v>896</v>
      </c>
      <c r="C2114" t="s">
        <v>307</v>
      </c>
      <c r="D2114">
        <v>924596</v>
      </c>
      <c r="E2114">
        <v>5372</v>
      </c>
      <c r="F2114" t="s">
        <v>1205</v>
      </c>
      <c r="G2114" t="s">
        <v>1205</v>
      </c>
      <c r="H2114" t="s">
        <v>909</v>
      </c>
      <c r="I2114" t="s">
        <v>837</v>
      </c>
      <c r="J2114" t="s">
        <v>904</v>
      </c>
      <c r="K2114">
        <v>42916</v>
      </c>
      <c r="L2114">
        <v>42979</v>
      </c>
      <c r="M2114">
        <v>45322</v>
      </c>
      <c r="N2114" t="s">
        <v>896</v>
      </c>
      <c r="O2114" t="s">
        <v>896</v>
      </c>
      <c r="P2114" t="s">
        <v>896</v>
      </c>
      <c r="Q2114" t="s">
        <v>896</v>
      </c>
      <c r="R2114" t="s">
        <v>900</v>
      </c>
    </row>
    <row r="2115" spans="1:18" x14ac:dyDescent="0.25">
      <c r="A2115" t="s">
        <v>1618</v>
      </c>
      <c r="B2115" t="s">
        <v>897</v>
      </c>
      <c r="C2115" t="s">
        <v>308</v>
      </c>
      <c r="D2115">
        <v>913561</v>
      </c>
      <c r="E2115">
        <v>5462</v>
      </c>
      <c r="F2115" t="s">
        <v>1198</v>
      </c>
      <c r="G2115" t="s">
        <v>3872</v>
      </c>
      <c r="H2115" t="s">
        <v>909</v>
      </c>
      <c r="I2115" t="s">
        <v>1839</v>
      </c>
      <c r="J2115" t="s">
        <v>903</v>
      </c>
      <c r="K2115">
        <v>43595</v>
      </c>
      <c r="L2115">
        <v>43647</v>
      </c>
      <c r="M2115">
        <v>44742</v>
      </c>
      <c r="N2115" t="s">
        <v>896</v>
      </c>
      <c r="O2115" t="s">
        <v>896</v>
      </c>
      <c r="P2115" t="s">
        <v>896</v>
      </c>
      <c r="Q2115" t="s">
        <v>896</v>
      </c>
      <c r="R2115" t="s">
        <v>898</v>
      </c>
    </row>
    <row r="2116" spans="1:18" x14ac:dyDescent="0.25">
      <c r="A2116" t="s">
        <v>1618</v>
      </c>
      <c r="B2116" t="s">
        <v>897</v>
      </c>
      <c r="C2116" t="s">
        <v>308</v>
      </c>
      <c r="D2116">
        <v>913561</v>
      </c>
      <c r="E2116">
        <v>5462</v>
      </c>
      <c r="F2116" t="s">
        <v>1198</v>
      </c>
      <c r="G2116" t="s">
        <v>4436</v>
      </c>
      <c r="H2116" t="s">
        <v>909</v>
      </c>
      <c r="I2116" t="s">
        <v>1839</v>
      </c>
      <c r="J2116" t="s">
        <v>903</v>
      </c>
      <c r="K2116">
        <v>43595</v>
      </c>
      <c r="L2116">
        <v>43647</v>
      </c>
      <c r="M2116">
        <v>44742</v>
      </c>
      <c r="N2116" t="s">
        <v>896</v>
      </c>
      <c r="O2116" t="s">
        <v>896</v>
      </c>
      <c r="P2116" t="s">
        <v>896</v>
      </c>
      <c r="Q2116" t="s">
        <v>896</v>
      </c>
      <c r="R2116" t="s">
        <v>898</v>
      </c>
    </row>
    <row r="2117" spans="1:18" x14ac:dyDescent="0.25">
      <c r="A2117" t="s">
        <v>1618</v>
      </c>
      <c r="B2117" t="s">
        <v>896</v>
      </c>
      <c r="C2117" t="s">
        <v>266</v>
      </c>
      <c r="D2117">
        <v>947050</v>
      </c>
      <c r="E2117">
        <v>5463</v>
      </c>
      <c r="F2117" t="s">
        <v>1198</v>
      </c>
      <c r="G2117" t="s">
        <v>3872</v>
      </c>
      <c r="H2117" t="s">
        <v>909</v>
      </c>
      <c r="I2117" t="s">
        <v>1840</v>
      </c>
      <c r="J2117" t="s">
        <v>903</v>
      </c>
      <c r="K2117">
        <v>43595</v>
      </c>
      <c r="L2117">
        <v>43647</v>
      </c>
      <c r="M2117">
        <v>44742</v>
      </c>
      <c r="N2117" t="s">
        <v>896</v>
      </c>
      <c r="O2117" t="s">
        <v>896</v>
      </c>
      <c r="P2117" t="s">
        <v>896</v>
      </c>
      <c r="Q2117" t="s">
        <v>896</v>
      </c>
      <c r="R2117" t="s">
        <v>898</v>
      </c>
    </row>
    <row r="2118" spans="1:18" x14ac:dyDescent="0.25">
      <c r="A2118" t="s">
        <v>1618</v>
      </c>
      <c r="B2118" t="s">
        <v>896</v>
      </c>
      <c r="C2118" t="s">
        <v>266</v>
      </c>
      <c r="D2118">
        <v>947050</v>
      </c>
      <c r="E2118">
        <v>5463</v>
      </c>
      <c r="F2118" t="s">
        <v>1198</v>
      </c>
      <c r="G2118" t="s">
        <v>4436</v>
      </c>
      <c r="H2118" t="s">
        <v>909</v>
      </c>
      <c r="I2118" t="s">
        <v>1840</v>
      </c>
      <c r="J2118" t="s">
        <v>903</v>
      </c>
      <c r="K2118">
        <v>43595</v>
      </c>
      <c r="L2118">
        <v>43647</v>
      </c>
      <c r="M2118">
        <v>44742</v>
      </c>
      <c r="N2118" t="s">
        <v>896</v>
      </c>
      <c r="O2118" t="s">
        <v>896</v>
      </c>
      <c r="P2118" t="s">
        <v>896</v>
      </c>
      <c r="Q2118" t="s">
        <v>896</v>
      </c>
      <c r="R2118" t="s">
        <v>898</v>
      </c>
    </row>
    <row r="2119" spans="1:18" x14ac:dyDescent="0.25">
      <c r="A2119" t="s">
        <v>1618</v>
      </c>
      <c r="B2119" t="s">
        <v>896</v>
      </c>
      <c r="C2119" t="s">
        <v>309</v>
      </c>
      <c r="D2119">
        <v>935658</v>
      </c>
      <c r="E2119">
        <v>5466</v>
      </c>
      <c r="F2119" t="s">
        <v>1206</v>
      </c>
      <c r="G2119" t="s">
        <v>3225</v>
      </c>
      <c r="H2119" t="s">
        <v>910</v>
      </c>
      <c r="I2119" t="s">
        <v>1206</v>
      </c>
      <c r="J2119" t="s">
        <v>904</v>
      </c>
      <c r="K2119">
        <v>44180</v>
      </c>
      <c r="L2119">
        <v>44197</v>
      </c>
      <c r="M2119">
        <v>45291</v>
      </c>
      <c r="N2119" t="s">
        <v>896</v>
      </c>
      <c r="O2119" t="s">
        <v>896</v>
      </c>
      <c r="P2119" t="s">
        <v>896</v>
      </c>
      <c r="Q2119" t="s">
        <v>897</v>
      </c>
      <c r="R2119" t="s">
        <v>898</v>
      </c>
    </row>
    <row r="2120" spans="1:18" x14ac:dyDescent="0.25">
      <c r="A2120" t="s">
        <v>1618</v>
      </c>
      <c r="B2120" t="s">
        <v>896</v>
      </c>
      <c r="C2120" t="s">
        <v>309</v>
      </c>
      <c r="D2120">
        <v>935658</v>
      </c>
      <c r="E2120">
        <v>5466</v>
      </c>
      <c r="F2120" t="s">
        <v>1206</v>
      </c>
      <c r="G2120" t="s">
        <v>3873</v>
      </c>
      <c r="H2120" t="s">
        <v>910</v>
      </c>
      <c r="I2120" t="s">
        <v>1206</v>
      </c>
      <c r="J2120" t="s">
        <v>904</v>
      </c>
      <c r="K2120">
        <v>44180</v>
      </c>
      <c r="L2120">
        <v>44197</v>
      </c>
      <c r="M2120">
        <v>45291</v>
      </c>
      <c r="N2120" t="s">
        <v>896</v>
      </c>
      <c r="O2120" t="s">
        <v>896</v>
      </c>
      <c r="P2120" t="s">
        <v>896</v>
      </c>
      <c r="Q2120" t="s">
        <v>897</v>
      </c>
      <c r="R2120" t="s">
        <v>898</v>
      </c>
    </row>
    <row r="2121" spans="1:18" x14ac:dyDescent="0.25">
      <c r="A2121" t="s">
        <v>1618</v>
      </c>
      <c r="B2121" t="s">
        <v>896</v>
      </c>
      <c r="C2121" t="s">
        <v>309</v>
      </c>
      <c r="D2121">
        <v>935658</v>
      </c>
      <c r="E2121">
        <v>5466</v>
      </c>
      <c r="F2121" t="s">
        <v>1206</v>
      </c>
      <c r="G2121" t="s">
        <v>3874</v>
      </c>
      <c r="H2121" t="s">
        <v>910</v>
      </c>
      <c r="I2121" t="s">
        <v>1206</v>
      </c>
      <c r="J2121" t="s">
        <v>904</v>
      </c>
      <c r="K2121">
        <v>44180</v>
      </c>
      <c r="L2121">
        <v>44197</v>
      </c>
      <c r="M2121">
        <v>45291</v>
      </c>
      <c r="N2121" t="s">
        <v>896</v>
      </c>
      <c r="O2121" t="s">
        <v>896</v>
      </c>
      <c r="P2121" t="s">
        <v>896</v>
      </c>
      <c r="Q2121" t="s">
        <v>897</v>
      </c>
      <c r="R2121" t="s">
        <v>898</v>
      </c>
    </row>
    <row r="2122" spans="1:18" x14ac:dyDescent="0.25">
      <c r="A2122" t="s">
        <v>1618</v>
      </c>
      <c r="B2122" t="s">
        <v>896</v>
      </c>
      <c r="C2122" t="s">
        <v>309</v>
      </c>
      <c r="D2122">
        <v>935658</v>
      </c>
      <c r="E2122">
        <v>5466</v>
      </c>
      <c r="F2122" t="s">
        <v>1206</v>
      </c>
      <c r="G2122" t="s">
        <v>3875</v>
      </c>
      <c r="H2122" t="s">
        <v>910</v>
      </c>
      <c r="I2122" t="s">
        <v>1206</v>
      </c>
      <c r="J2122" t="s">
        <v>904</v>
      </c>
      <c r="K2122">
        <v>44180</v>
      </c>
      <c r="L2122">
        <v>44197</v>
      </c>
      <c r="M2122">
        <v>45291</v>
      </c>
      <c r="N2122" t="s">
        <v>896</v>
      </c>
      <c r="O2122" t="s">
        <v>896</v>
      </c>
      <c r="P2122" t="s">
        <v>896</v>
      </c>
      <c r="Q2122" t="s">
        <v>897</v>
      </c>
      <c r="R2122" t="s">
        <v>898</v>
      </c>
    </row>
    <row r="2123" spans="1:18" x14ac:dyDescent="0.25">
      <c r="A2123" t="s">
        <v>1618</v>
      </c>
      <c r="B2123" t="s">
        <v>896</v>
      </c>
      <c r="C2123" t="s">
        <v>309</v>
      </c>
      <c r="D2123">
        <v>935658</v>
      </c>
      <c r="E2123">
        <v>5466</v>
      </c>
      <c r="F2123" t="s">
        <v>1206</v>
      </c>
      <c r="G2123" t="s">
        <v>3876</v>
      </c>
      <c r="H2123" t="s">
        <v>910</v>
      </c>
      <c r="I2123" t="s">
        <v>1206</v>
      </c>
      <c r="J2123" t="s">
        <v>904</v>
      </c>
      <c r="K2123">
        <v>44180</v>
      </c>
      <c r="L2123">
        <v>44197</v>
      </c>
      <c r="M2123">
        <v>45291</v>
      </c>
      <c r="N2123" t="s">
        <v>896</v>
      </c>
      <c r="O2123" t="s">
        <v>896</v>
      </c>
      <c r="P2123" t="s">
        <v>896</v>
      </c>
      <c r="Q2123" t="s">
        <v>897</v>
      </c>
      <c r="R2123" t="s">
        <v>898</v>
      </c>
    </row>
    <row r="2124" spans="1:18" x14ac:dyDescent="0.25">
      <c r="A2124" t="s">
        <v>1618</v>
      </c>
      <c r="B2124" t="s">
        <v>896</v>
      </c>
      <c r="C2124" t="s">
        <v>309</v>
      </c>
      <c r="D2124">
        <v>935658</v>
      </c>
      <c r="E2124">
        <v>5466</v>
      </c>
      <c r="F2124" t="s">
        <v>1206</v>
      </c>
      <c r="G2124" t="s">
        <v>3877</v>
      </c>
      <c r="H2124" t="s">
        <v>910</v>
      </c>
      <c r="I2124" t="s">
        <v>1206</v>
      </c>
      <c r="J2124" t="s">
        <v>904</v>
      </c>
      <c r="K2124">
        <v>44180</v>
      </c>
      <c r="L2124">
        <v>44197</v>
      </c>
      <c r="M2124">
        <v>45291</v>
      </c>
      <c r="N2124" t="s">
        <v>896</v>
      </c>
      <c r="O2124" t="s">
        <v>896</v>
      </c>
      <c r="P2124" t="s">
        <v>896</v>
      </c>
      <c r="Q2124" t="s">
        <v>897</v>
      </c>
      <c r="R2124" t="s">
        <v>898</v>
      </c>
    </row>
    <row r="2125" spans="1:18" x14ac:dyDescent="0.25">
      <c r="A2125" t="s">
        <v>1618</v>
      </c>
      <c r="B2125" t="s">
        <v>896</v>
      </c>
      <c r="C2125" t="s">
        <v>309</v>
      </c>
      <c r="D2125">
        <v>935658</v>
      </c>
      <c r="E2125">
        <v>5466</v>
      </c>
      <c r="F2125" t="s">
        <v>1206</v>
      </c>
      <c r="G2125" t="s">
        <v>3878</v>
      </c>
      <c r="H2125" t="s">
        <v>910</v>
      </c>
      <c r="I2125" t="s">
        <v>1206</v>
      </c>
      <c r="J2125" t="s">
        <v>904</v>
      </c>
      <c r="K2125">
        <v>44180</v>
      </c>
      <c r="L2125">
        <v>44197</v>
      </c>
      <c r="M2125">
        <v>45291</v>
      </c>
      <c r="N2125" t="s">
        <v>896</v>
      </c>
      <c r="O2125" t="s">
        <v>896</v>
      </c>
      <c r="P2125" t="s">
        <v>896</v>
      </c>
      <c r="Q2125" t="s">
        <v>897</v>
      </c>
      <c r="R2125" t="s">
        <v>898</v>
      </c>
    </row>
    <row r="2126" spans="1:18" x14ac:dyDescent="0.25">
      <c r="A2126" t="s">
        <v>1618</v>
      </c>
      <c r="B2126" t="s">
        <v>896</v>
      </c>
      <c r="C2126" t="s">
        <v>309</v>
      </c>
      <c r="D2126">
        <v>935658</v>
      </c>
      <c r="E2126">
        <v>5466</v>
      </c>
      <c r="F2126" t="s">
        <v>1206</v>
      </c>
      <c r="G2126" t="s">
        <v>3879</v>
      </c>
      <c r="H2126" t="s">
        <v>910</v>
      </c>
      <c r="I2126" t="s">
        <v>1206</v>
      </c>
      <c r="J2126" t="s">
        <v>904</v>
      </c>
      <c r="K2126">
        <v>44180</v>
      </c>
      <c r="L2126">
        <v>44197</v>
      </c>
      <c r="M2126">
        <v>45291</v>
      </c>
      <c r="N2126" t="s">
        <v>896</v>
      </c>
      <c r="O2126" t="s">
        <v>896</v>
      </c>
      <c r="P2126" t="s">
        <v>896</v>
      </c>
      <c r="Q2126" t="s">
        <v>897</v>
      </c>
      <c r="R2126" t="s">
        <v>898</v>
      </c>
    </row>
    <row r="2127" spans="1:18" x14ac:dyDescent="0.25">
      <c r="A2127" t="s">
        <v>1618</v>
      </c>
      <c r="B2127" t="s">
        <v>896</v>
      </c>
      <c r="C2127" t="s">
        <v>309</v>
      </c>
      <c r="D2127">
        <v>935658</v>
      </c>
      <c r="E2127">
        <v>5466</v>
      </c>
      <c r="F2127" t="s">
        <v>1206</v>
      </c>
      <c r="G2127" t="s">
        <v>3880</v>
      </c>
      <c r="H2127" t="s">
        <v>910</v>
      </c>
      <c r="I2127" t="s">
        <v>1206</v>
      </c>
      <c r="J2127" t="s">
        <v>904</v>
      </c>
      <c r="K2127">
        <v>44180</v>
      </c>
      <c r="L2127">
        <v>44197</v>
      </c>
      <c r="M2127">
        <v>45291</v>
      </c>
      <c r="N2127" t="s">
        <v>896</v>
      </c>
      <c r="O2127" t="s">
        <v>896</v>
      </c>
      <c r="P2127" t="s">
        <v>896</v>
      </c>
      <c r="Q2127" t="s">
        <v>897</v>
      </c>
      <c r="R2127" t="s">
        <v>898</v>
      </c>
    </row>
    <row r="2128" spans="1:18" x14ac:dyDescent="0.25">
      <c r="A2128" t="s">
        <v>1618</v>
      </c>
      <c r="B2128" t="s">
        <v>896</v>
      </c>
      <c r="C2128" t="s">
        <v>309</v>
      </c>
      <c r="D2128">
        <v>935658</v>
      </c>
      <c r="E2128">
        <v>5466</v>
      </c>
      <c r="F2128" t="s">
        <v>1206</v>
      </c>
      <c r="G2128" t="s">
        <v>3881</v>
      </c>
      <c r="H2128" t="s">
        <v>910</v>
      </c>
      <c r="I2128" t="s">
        <v>1206</v>
      </c>
      <c r="J2128" t="s">
        <v>904</v>
      </c>
      <c r="K2128">
        <v>44180</v>
      </c>
      <c r="L2128">
        <v>44197</v>
      </c>
      <c r="M2128">
        <v>45291</v>
      </c>
      <c r="N2128" t="s">
        <v>896</v>
      </c>
      <c r="O2128" t="s">
        <v>896</v>
      </c>
      <c r="P2128" t="s">
        <v>896</v>
      </c>
      <c r="Q2128" t="s">
        <v>897</v>
      </c>
      <c r="R2128" t="s">
        <v>898</v>
      </c>
    </row>
    <row r="2129" spans="1:18" x14ac:dyDescent="0.25">
      <c r="A2129" t="s">
        <v>1618</v>
      </c>
      <c r="B2129" t="s">
        <v>896</v>
      </c>
      <c r="C2129" t="s">
        <v>309</v>
      </c>
      <c r="D2129">
        <v>935658</v>
      </c>
      <c r="E2129">
        <v>5466</v>
      </c>
      <c r="F2129" t="s">
        <v>1206</v>
      </c>
      <c r="G2129" t="s">
        <v>4437</v>
      </c>
      <c r="H2129" t="s">
        <v>910</v>
      </c>
      <c r="I2129" t="s">
        <v>1206</v>
      </c>
      <c r="J2129" t="s">
        <v>904</v>
      </c>
      <c r="K2129">
        <v>44180</v>
      </c>
      <c r="L2129">
        <v>44197</v>
      </c>
      <c r="M2129">
        <v>45291</v>
      </c>
      <c r="N2129" t="s">
        <v>896</v>
      </c>
      <c r="O2129" t="s">
        <v>896</v>
      </c>
      <c r="P2129" t="s">
        <v>896</v>
      </c>
      <c r="Q2129" t="s">
        <v>897</v>
      </c>
      <c r="R2129" t="s">
        <v>898</v>
      </c>
    </row>
    <row r="2130" spans="1:18" x14ac:dyDescent="0.25">
      <c r="A2130" t="s">
        <v>1618</v>
      </c>
      <c r="B2130" t="s">
        <v>896</v>
      </c>
      <c r="C2130" t="s">
        <v>310</v>
      </c>
      <c r="D2130">
        <v>912929</v>
      </c>
      <c r="E2130">
        <v>5468</v>
      </c>
      <c r="F2130" t="s">
        <v>1206</v>
      </c>
      <c r="G2130" t="s">
        <v>3225</v>
      </c>
      <c r="H2130" t="s">
        <v>910</v>
      </c>
      <c r="I2130" t="s">
        <v>1206</v>
      </c>
      <c r="J2130" t="s">
        <v>904</v>
      </c>
      <c r="K2130">
        <v>43077</v>
      </c>
      <c r="L2130">
        <v>41306</v>
      </c>
      <c r="M2130">
        <v>45291</v>
      </c>
      <c r="N2130" t="s">
        <v>896</v>
      </c>
      <c r="O2130" t="s">
        <v>896</v>
      </c>
      <c r="P2130" t="s">
        <v>896</v>
      </c>
      <c r="Q2130" t="s">
        <v>897</v>
      </c>
      <c r="R2130" t="s">
        <v>898</v>
      </c>
    </row>
    <row r="2131" spans="1:18" x14ac:dyDescent="0.25">
      <c r="A2131" t="s">
        <v>1618</v>
      </c>
      <c r="B2131" t="s">
        <v>896</v>
      </c>
      <c r="C2131" t="s">
        <v>310</v>
      </c>
      <c r="D2131">
        <v>912929</v>
      </c>
      <c r="E2131">
        <v>5468</v>
      </c>
      <c r="F2131" t="s">
        <v>1206</v>
      </c>
      <c r="G2131" t="s">
        <v>3882</v>
      </c>
      <c r="H2131" t="s">
        <v>910</v>
      </c>
      <c r="I2131" t="s">
        <v>1206</v>
      </c>
      <c r="J2131" t="s">
        <v>904</v>
      </c>
      <c r="K2131">
        <v>43077</v>
      </c>
      <c r="L2131">
        <v>41306</v>
      </c>
      <c r="M2131">
        <v>45291</v>
      </c>
      <c r="N2131" t="s">
        <v>896</v>
      </c>
      <c r="O2131" t="s">
        <v>896</v>
      </c>
      <c r="P2131" t="s">
        <v>896</v>
      </c>
      <c r="Q2131" t="s">
        <v>897</v>
      </c>
      <c r="R2131" t="s">
        <v>898</v>
      </c>
    </row>
    <row r="2132" spans="1:18" x14ac:dyDescent="0.25">
      <c r="A2132" t="s">
        <v>1618</v>
      </c>
      <c r="B2132" t="s">
        <v>896</v>
      </c>
      <c r="C2132" t="s">
        <v>310</v>
      </c>
      <c r="D2132">
        <v>912929</v>
      </c>
      <c r="E2132">
        <v>5468</v>
      </c>
      <c r="F2132" t="s">
        <v>1206</v>
      </c>
      <c r="G2132" t="s">
        <v>3873</v>
      </c>
      <c r="H2132" t="s">
        <v>910</v>
      </c>
      <c r="I2132" t="s">
        <v>1206</v>
      </c>
      <c r="J2132" t="s">
        <v>904</v>
      </c>
      <c r="K2132">
        <v>43077</v>
      </c>
      <c r="L2132">
        <v>41306</v>
      </c>
      <c r="M2132">
        <v>45291</v>
      </c>
      <c r="N2132" t="s">
        <v>896</v>
      </c>
      <c r="O2132" t="s">
        <v>896</v>
      </c>
      <c r="P2132" t="s">
        <v>896</v>
      </c>
      <c r="Q2132" t="s">
        <v>897</v>
      </c>
      <c r="R2132" t="s">
        <v>898</v>
      </c>
    </row>
    <row r="2133" spans="1:18" x14ac:dyDescent="0.25">
      <c r="A2133" t="s">
        <v>1618</v>
      </c>
      <c r="B2133" t="s">
        <v>896</v>
      </c>
      <c r="C2133" t="s">
        <v>310</v>
      </c>
      <c r="D2133">
        <v>912929</v>
      </c>
      <c r="E2133">
        <v>5468</v>
      </c>
      <c r="F2133" t="s">
        <v>1206</v>
      </c>
      <c r="G2133" t="s">
        <v>3874</v>
      </c>
      <c r="H2133" t="s">
        <v>910</v>
      </c>
      <c r="I2133" t="s">
        <v>1206</v>
      </c>
      <c r="J2133" t="s">
        <v>904</v>
      </c>
      <c r="K2133">
        <v>43077</v>
      </c>
      <c r="L2133">
        <v>41306</v>
      </c>
      <c r="M2133">
        <v>45291</v>
      </c>
      <c r="N2133" t="s">
        <v>896</v>
      </c>
      <c r="O2133" t="s">
        <v>896</v>
      </c>
      <c r="P2133" t="s">
        <v>896</v>
      </c>
      <c r="Q2133" t="s">
        <v>897</v>
      </c>
      <c r="R2133" t="s">
        <v>898</v>
      </c>
    </row>
    <row r="2134" spans="1:18" x14ac:dyDescent="0.25">
      <c r="A2134" t="s">
        <v>1618</v>
      </c>
      <c r="B2134" t="s">
        <v>896</v>
      </c>
      <c r="C2134" t="s">
        <v>310</v>
      </c>
      <c r="D2134">
        <v>912929</v>
      </c>
      <c r="E2134">
        <v>5468</v>
      </c>
      <c r="F2134" t="s">
        <v>1206</v>
      </c>
      <c r="G2134" t="s">
        <v>3875</v>
      </c>
      <c r="H2134" t="s">
        <v>910</v>
      </c>
      <c r="I2134" t="s">
        <v>1206</v>
      </c>
      <c r="J2134" t="s">
        <v>904</v>
      </c>
      <c r="K2134">
        <v>43077</v>
      </c>
      <c r="L2134">
        <v>41306</v>
      </c>
      <c r="M2134">
        <v>45291</v>
      </c>
      <c r="N2134" t="s">
        <v>896</v>
      </c>
      <c r="O2134" t="s">
        <v>896</v>
      </c>
      <c r="P2134" t="s">
        <v>896</v>
      </c>
      <c r="Q2134" t="s">
        <v>897</v>
      </c>
      <c r="R2134" t="s">
        <v>898</v>
      </c>
    </row>
    <row r="2135" spans="1:18" x14ac:dyDescent="0.25">
      <c r="A2135" t="s">
        <v>1618</v>
      </c>
      <c r="B2135" t="s">
        <v>896</v>
      </c>
      <c r="C2135" t="s">
        <v>310</v>
      </c>
      <c r="D2135">
        <v>912929</v>
      </c>
      <c r="E2135">
        <v>5468</v>
      </c>
      <c r="F2135" t="s">
        <v>1206</v>
      </c>
      <c r="G2135" t="s">
        <v>3876</v>
      </c>
      <c r="H2135" t="s">
        <v>910</v>
      </c>
      <c r="I2135" t="s">
        <v>1206</v>
      </c>
      <c r="J2135" t="s">
        <v>904</v>
      </c>
      <c r="K2135">
        <v>43077</v>
      </c>
      <c r="L2135">
        <v>41306</v>
      </c>
      <c r="M2135">
        <v>45291</v>
      </c>
      <c r="N2135" t="s">
        <v>896</v>
      </c>
      <c r="O2135" t="s">
        <v>896</v>
      </c>
      <c r="P2135" t="s">
        <v>896</v>
      </c>
      <c r="Q2135" t="s">
        <v>897</v>
      </c>
      <c r="R2135" t="s">
        <v>898</v>
      </c>
    </row>
    <row r="2136" spans="1:18" x14ac:dyDescent="0.25">
      <c r="A2136" t="s">
        <v>1618</v>
      </c>
      <c r="B2136" t="s">
        <v>896</v>
      </c>
      <c r="C2136" t="s">
        <v>310</v>
      </c>
      <c r="D2136">
        <v>912929</v>
      </c>
      <c r="E2136">
        <v>5468</v>
      </c>
      <c r="F2136" t="s">
        <v>1206</v>
      </c>
      <c r="G2136" t="s">
        <v>3877</v>
      </c>
      <c r="H2136" t="s">
        <v>910</v>
      </c>
      <c r="I2136" t="s">
        <v>1206</v>
      </c>
      <c r="J2136" t="s">
        <v>904</v>
      </c>
      <c r="K2136">
        <v>43077</v>
      </c>
      <c r="L2136">
        <v>41306</v>
      </c>
      <c r="M2136">
        <v>45291</v>
      </c>
      <c r="N2136" t="s">
        <v>896</v>
      </c>
      <c r="O2136" t="s">
        <v>896</v>
      </c>
      <c r="P2136" t="s">
        <v>896</v>
      </c>
      <c r="Q2136" t="s">
        <v>897</v>
      </c>
      <c r="R2136" t="s">
        <v>898</v>
      </c>
    </row>
    <row r="2137" spans="1:18" x14ac:dyDescent="0.25">
      <c r="A2137" t="s">
        <v>1618</v>
      </c>
      <c r="B2137" t="s">
        <v>896</v>
      </c>
      <c r="C2137" t="s">
        <v>310</v>
      </c>
      <c r="D2137">
        <v>912929</v>
      </c>
      <c r="E2137">
        <v>5468</v>
      </c>
      <c r="F2137" t="s">
        <v>1206</v>
      </c>
      <c r="G2137" t="s">
        <v>3878</v>
      </c>
      <c r="H2137" t="s">
        <v>910</v>
      </c>
      <c r="I2137" t="s">
        <v>1206</v>
      </c>
      <c r="J2137" t="s">
        <v>904</v>
      </c>
      <c r="K2137">
        <v>43077</v>
      </c>
      <c r="L2137">
        <v>41306</v>
      </c>
      <c r="M2137">
        <v>45291</v>
      </c>
      <c r="N2137" t="s">
        <v>896</v>
      </c>
      <c r="O2137" t="s">
        <v>896</v>
      </c>
      <c r="P2137" t="s">
        <v>896</v>
      </c>
      <c r="Q2137" t="s">
        <v>897</v>
      </c>
      <c r="R2137" t="s">
        <v>898</v>
      </c>
    </row>
    <row r="2138" spans="1:18" x14ac:dyDescent="0.25">
      <c r="A2138" t="s">
        <v>1618</v>
      </c>
      <c r="B2138" t="s">
        <v>896</v>
      </c>
      <c r="C2138" t="s">
        <v>310</v>
      </c>
      <c r="D2138">
        <v>912929</v>
      </c>
      <c r="E2138">
        <v>5468</v>
      </c>
      <c r="F2138" t="s">
        <v>1206</v>
      </c>
      <c r="G2138" t="s">
        <v>3880</v>
      </c>
      <c r="H2138" t="s">
        <v>910</v>
      </c>
      <c r="I2138" t="s">
        <v>1206</v>
      </c>
      <c r="J2138" t="s">
        <v>904</v>
      </c>
      <c r="K2138">
        <v>43077</v>
      </c>
      <c r="L2138">
        <v>41306</v>
      </c>
      <c r="M2138">
        <v>45291</v>
      </c>
      <c r="N2138" t="s">
        <v>896</v>
      </c>
      <c r="O2138" t="s">
        <v>896</v>
      </c>
      <c r="P2138" t="s">
        <v>896</v>
      </c>
      <c r="Q2138" t="s">
        <v>897</v>
      </c>
      <c r="R2138" t="s">
        <v>898</v>
      </c>
    </row>
    <row r="2139" spans="1:18" x14ac:dyDescent="0.25">
      <c r="A2139" t="s">
        <v>1618</v>
      </c>
      <c r="B2139" t="s">
        <v>896</v>
      </c>
      <c r="C2139" t="s">
        <v>310</v>
      </c>
      <c r="D2139">
        <v>912929</v>
      </c>
      <c r="E2139">
        <v>5468</v>
      </c>
      <c r="F2139" t="s">
        <v>1206</v>
      </c>
      <c r="G2139" t="s">
        <v>3881</v>
      </c>
      <c r="H2139" t="s">
        <v>910</v>
      </c>
      <c r="I2139" t="s">
        <v>1206</v>
      </c>
      <c r="J2139" t="s">
        <v>904</v>
      </c>
      <c r="K2139">
        <v>43077</v>
      </c>
      <c r="L2139">
        <v>41306</v>
      </c>
      <c r="M2139">
        <v>45291</v>
      </c>
      <c r="N2139" t="s">
        <v>896</v>
      </c>
      <c r="O2139" t="s">
        <v>896</v>
      </c>
      <c r="P2139" t="s">
        <v>896</v>
      </c>
      <c r="Q2139" t="s">
        <v>897</v>
      </c>
      <c r="R2139" t="s">
        <v>898</v>
      </c>
    </row>
    <row r="2140" spans="1:18" x14ac:dyDescent="0.25">
      <c r="A2140" t="s">
        <v>1618</v>
      </c>
      <c r="B2140" t="s">
        <v>896</v>
      </c>
      <c r="C2140" t="s">
        <v>310</v>
      </c>
      <c r="D2140">
        <v>912929</v>
      </c>
      <c r="E2140">
        <v>5468</v>
      </c>
      <c r="F2140" t="s">
        <v>1206</v>
      </c>
      <c r="G2140" t="s">
        <v>4437</v>
      </c>
      <c r="H2140" t="s">
        <v>910</v>
      </c>
      <c r="I2140" t="s">
        <v>1206</v>
      </c>
      <c r="J2140" t="s">
        <v>904</v>
      </c>
      <c r="K2140">
        <v>43077</v>
      </c>
      <c r="L2140">
        <v>41306</v>
      </c>
      <c r="M2140">
        <v>45291</v>
      </c>
      <c r="N2140" t="s">
        <v>896</v>
      </c>
      <c r="O2140" t="s">
        <v>896</v>
      </c>
      <c r="P2140" t="s">
        <v>896</v>
      </c>
      <c r="Q2140" t="s">
        <v>897</v>
      </c>
      <c r="R2140" t="s">
        <v>898</v>
      </c>
    </row>
    <row r="2141" spans="1:18" x14ac:dyDescent="0.25">
      <c r="A2141" t="s">
        <v>1618</v>
      </c>
      <c r="B2141" t="s">
        <v>896</v>
      </c>
      <c r="C2141" t="s">
        <v>30</v>
      </c>
      <c r="D2141">
        <v>929300</v>
      </c>
      <c r="E2141">
        <v>5469</v>
      </c>
      <c r="F2141" t="s">
        <v>1207</v>
      </c>
      <c r="G2141" t="s">
        <v>1207</v>
      </c>
      <c r="H2141" t="s">
        <v>906</v>
      </c>
      <c r="I2141" t="s">
        <v>838</v>
      </c>
      <c r="J2141" t="s">
        <v>903</v>
      </c>
      <c r="K2141">
        <v>42314</v>
      </c>
      <c r="L2141">
        <v>43525</v>
      </c>
      <c r="M2141">
        <v>44620</v>
      </c>
      <c r="N2141" t="s">
        <v>897</v>
      </c>
      <c r="O2141" t="s">
        <v>896</v>
      </c>
      <c r="P2141" t="s">
        <v>896</v>
      </c>
      <c r="Q2141" t="s">
        <v>896</v>
      </c>
      <c r="R2141" t="s">
        <v>898</v>
      </c>
    </row>
    <row r="2142" spans="1:18" x14ac:dyDescent="0.25">
      <c r="A2142" t="s">
        <v>1618</v>
      </c>
      <c r="B2142" t="s">
        <v>897</v>
      </c>
      <c r="C2142" t="s">
        <v>311</v>
      </c>
      <c r="D2142">
        <v>912094</v>
      </c>
      <c r="E2142">
        <v>5470</v>
      </c>
      <c r="F2142" t="s">
        <v>979</v>
      </c>
      <c r="G2142" t="s">
        <v>3278</v>
      </c>
      <c r="H2142" t="s">
        <v>906</v>
      </c>
      <c r="I2142" t="s">
        <v>839</v>
      </c>
      <c r="J2142" t="s">
        <v>902</v>
      </c>
      <c r="K2142">
        <v>42724</v>
      </c>
      <c r="L2142">
        <v>42767</v>
      </c>
      <c r="M2142">
        <v>44592</v>
      </c>
      <c r="N2142" t="s">
        <v>896</v>
      </c>
      <c r="O2142" t="s">
        <v>896</v>
      </c>
      <c r="P2142" t="s">
        <v>897</v>
      </c>
      <c r="Q2142" t="s">
        <v>896</v>
      </c>
      <c r="R2142" t="s">
        <v>899</v>
      </c>
    </row>
    <row r="2143" spans="1:18" x14ac:dyDescent="0.25">
      <c r="A2143" t="s">
        <v>1618</v>
      </c>
      <c r="B2143" t="s">
        <v>897</v>
      </c>
      <c r="C2143" t="s">
        <v>311</v>
      </c>
      <c r="D2143">
        <v>912094</v>
      </c>
      <c r="E2143">
        <v>5470</v>
      </c>
      <c r="F2143" t="s">
        <v>979</v>
      </c>
      <c r="G2143" t="s">
        <v>3315</v>
      </c>
      <c r="H2143" t="s">
        <v>906</v>
      </c>
      <c r="I2143" t="s">
        <v>839</v>
      </c>
      <c r="J2143" t="s">
        <v>902</v>
      </c>
      <c r="K2143">
        <v>42724</v>
      </c>
      <c r="L2143">
        <v>42767</v>
      </c>
      <c r="M2143">
        <v>44592</v>
      </c>
      <c r="N2143" t="s">
        <v>896</v>
      </c>
      <c r="O2143" t="s">
        <v>896</v>
      </c>
      <c r="P2143" t="s">
        <v>897</v>
      </c>
      <c r="Q2143" t="s">
        <v>896</v>
      </c>
      <c r="R2143" t="s">
        <v>899</v>
      </c>
    </row>
    <row r="2144" spans="1:18" x14ac:dyDescent="0.25">
      <c r="A2144" t="s">
        <v>1618</v>
      </c>
      <c r="B2144" t="s">
        <v>897</v>
      </c>
      <c r="C2144" t="s">
        <v>311</v>
      </c>
      <c r="D2144">
        <v>912094</v>
      </c>
      <c r="E2144">
        <v>5470</v>
      </c>
      <c r="F2144" t="s">
        <v>979</v>
      </c>
      <c r="G2144" t="s">
        <v>3316</v>
      </c>
      <c r="H2144" t="s">
        <v>906</v>
      </c>
      <c r="I2144" t="s">
        <v>839</v>
      </c>
      <c r="J2144" t="s">
        <v>902</v>
      </c>
      <c r="K2144">
        <v>42724</v>
      </c>
      <c r="L2144">
        <v>42767</v>
      </c>
      <c r="M2144">
        <v>44592</v>
      </c>
      <c r="N2144" t="s">
        <v>896</v>
      </c>
      <c r="O2144" t="s">
        <v>896</v>
      </c>
      <c r="P2144" t="s">
        <v>897</v>
      </c>
      <c r="Q2144" t="s">
        <v>896</v>
      </c>
      <c r="R2144" t="s">
        <v>899</v>
      </c>
    </row>
    <row r="2145" spans="1:18" x14ac:dyDescent="0.25">
      <c r="A2145" t="s">
        <v>1618</v>
      </c>
      <c r="B2145" t="s">
        <v>897</v>
      </c>
      <c r="C2145" t="s">
        <v>311</v>
      </c>
      <c r="D2145">
        <v>912094</v>
      </c>
      <c r="E2145">
        <v>5470</v>
      </c>
      <c r="F2145" t="s">
        <v>979</v>
      </c>
      <c r="G2145" t="s">
        <v>3317</v>
      </c>
      <c r="H2145" t="s">
        <v>906</v>
      </c>
      <c r="I2145" t="s">
        <v>839</v>
      </c>
      <c r="J2145" t="s">
        <v>902</v>
      </c>
      <c r="K2145">
        <v>42724</v>
      </c>
      <c r="L2145">
        <v>42767</v>
      </c>
      <c r="M2145">
        <v>44592</v>
      </c>
      <c r="N2145" t="s">
        <v>896</v>
      </c>
      <c r="O2145" t="s">
        <v>896</v>
      </c>
      <c r="P2145" t="s">
        <v>897</v>
      </c>
      <c r="Q2145" t="s">
        <v>896</v>
      </c>
      <c r="R2145" t="s">
        <v>899</v>
      </c>
    </row>
    <row r="2146" spans="1:18" x14ac:dyDescent="0.25">
      <c r="A2146" t="s">
        <v>1618</v>
      </c>
      <c r="B2146" t="s">
        <v>897</v>
      </c>
      <c r="C2146" t="s">
        <v>311</v>
      </c>
      <c r="D2146">
        <v>912094</v>
      </c>
      <c r="E2146">
        <v>5470</v>
      </c>
      <c r="F2146" t="s">
        <v>979</v>
      </c>
      <c r="G2146" t="s">
        <v>4243</v>
      </c>
      <c r="H2146" t="s">
        <v>906</v>
      </c>
      <c r="I2146" t="s">
        <v>839</v>
      </c>
      <c r="J2146" t="s">
        <v>902</v>
      </c>
      <c r="K2146">
        <v>42724</v>
      </c>
      <c r="L2146">
        <v>42767</v>
      </c>
      <c r="M2146">
        <v>44592</v>
      </c>
      <c r="N2146" t="s">
        <v>896</v>
      </c>
      <c r="O2146" t="s">
        <v>896</v>
      </c>
      <c r="P2146" t="s">
        <v>897</v>
      </c>
      <c r="Q2146" t="s">
        <v>896</v>
      </c>
      <c r="R2146" t="s">
        <v>899</v>
      </c>
    </row>
    <row r="2147" spans="1:18" x14ac:dyDescent="0.25">
      <c r="A2147" t="s">
        <v>1618</v>
      </c>
      <c r="B2147" t="s">
        <v>896</v>
      </c>
      <c r="C2147" t="s">
        <v>30</v>
      </c>
      <c r="D2147">
        <v>929300</v>
      </c>
      <c r="E2147">
        <v>5471</v>
      </c>
      <c r="F2147" t="s">
        <v>979</v>
      </c>
      <c r="G2147" t="s">
        <v>3278</v>
      </c>
      <c r="H2147" t="s">
        <v>906</v>
      </c>
      <c r="I2147" t="s">
        <v>839</v>
      </c>
      <c r="J2147" t="s">
        <v>902</v>
      </c>
      <c r="K2147">
        <v>42724</v>
      </c>
      <c r="L2147">
        <v>42767</v>
      </c>
      <c r="M2147">
        <v>44592</v>
      </c>
      <c r="N2147" t="s">
        <v>897</v>
      </c>
      <c r="O2147" t="s">
        <v>896</v>
      </c>
      <c r="P2147" t="s">
        <v>896</v>
      </c>
      <c r="Q2147" t="s">
        <v>896</v>
      </c>
      <c r="R2147" t="s">
        <v>898</v>
      </c>
    </row>
    <row r="2148" spans="1:18" x14ac:dyDescent="0.25">
      <c r="A2148" t="s">
        <v>1618</v>
      </c>
      <c r="B2148" t="s">
        <v>896</v>
      </c>
      <c r="C2148" t="s">
        <v>30</v>
      </c>
      <c r="D2148">
        <v>929300</v>
      </c>
      <c r="E2148">
        <v>5471</v>
      </c>
      <c r="F2148" t="s">
        <v>979</v>
      </c>
      <c r="G2148" t="s">
        <v>3315</v>
      </c>
      <c r="H2148" t="s">
        <v>906</v>
      </c>
      <c r="I2148" t="s">
        <v>839</v>
      </c>
      <c r="J2148" t="s">
        <v>902</v>
      </c>
      <c r="K2148">
        <v>42724</v>
      </c>
      <c r="L2148">
        <v>42767</v>
      </c>
      <c r="M2148">
        <v>44592</v>
      </c>
      <c r="N2148" t="s">
        <v>897</v>
      </c>
      <c r="O2148" t="s">
        <v>896</v>
      </c>
      <c r="P2148" t="s">
        <v>896</v>
      </c>
      <c r="Q2148" t="s">
        <v>896</v>
      </c>
      <c r="R2148" t="s">
        <v>898</v>
      </c>
    </row>
    <row r="2149" spans="1:18" x14ac:dyDescent="0.25">
      <c r="A2149" t="s">
        <v>1618</v>
      </c>
      <c r="B2149" t="s">
        <v>896</v>
      </c>
      <c r="C2149" t="s">
        <v>30</v>
      </c>
      <c r="D2149">
        <v>929300</v>
      </c>
      <c r="E2149">
        <v>5471</v>
      </c>
      <c r="F2149" t="s">
        <v>979</v>
      </c>
      <c r="G2149" t="s">
        <v>3316</v>
      </c>
      <c r="H2149" t="s">
        <v>906</v>
      </c>
      <c r="I2149" t="s">
        <v>839</v>
      </c>
      <c r="J2149" t="s">
        <v>902</v>
      </c>
      <c r="K2149">
        <v>42724</v>
      </c>
      <c r="L2149">
        <v>42767</v>
      </c>
      <c r="M2149">
        <v>44592</v>
      </c>
      <c r="N2149" t="s">
        <v>897</v>
      </c>
      <c r="O2149" t="s">
        <v>896</v>
      </c>
      <c r="P2149" t="s">
        <v>896</v>
      </c>
      <c r="Q2149" t="s">
        <v>896</v>
      </c>
      <c r="R2149" t="s">
        <v>898</v>
      </c>
    </row>
    <row r="2150" spans="1:18" x14ac:dyDescent="0.25">
      <c r="A2150" t="s">
        <v>1618</v>
      </c>
      <c r="B2150" t="s">
        <v>896</v>
      </c>
      <c r="C2150" t="s">
        <v>30</v>
      </c>
      <c r="D2150">
        <v>929300</v>
      </c>
      <c r="E2150">
        <v>5471</v>
      </c>
      <c r="F2150" t="s">
        <v>979</v>
      </c>
      <c r="G2150" t="s">
        <v>3317</v>
      </c>
      <c r="H2150" t="s">
        <v>906</v>
      </c>
      <c r="I2150" t="s">
        <v>839</v>
      </c>
      <c r="J2150" t="s">
        <v>902</v>
      </c>
      <c r="K2150">
        <v>42724</v>
      </c>
      <c r="L2150">
        <v>42767</v>
      </c>
      <c r="M2150">
        <v>44592</v>
      </c>
      <c r="N2150" t="s">
        <v>897</v>
      </c>
      <c r="O2150" t="s">
        <v>896</v>
      </c>
      <c r="P2150" t="s">
        <v>896</v>
      </c>
      <c r="Q2150" t="s">
        <v>896</v>
      </c>
      <c r="R2150" t="s">
        <v>898</v>
      </c>
    </row>
    <row r="2151" spans="1:18" x14ac:dyDescent="0.25">
      <c r="A2151" t="s">
        <v>1618</v>
      </c>
      <c r="B2151" t="s">
        <v>896</v>
      </c>
      <c r="C2151" t="s">
        <v>30</v>
      </c>
      <c r="D2151">
        <v>929300</v>
      </c>
      <c r="E2151">
        <v>5471</v>
      </c>
      <c r="F2151" t="s">
        <v>979</v>
      </c>
      <c r="G2151" t="s">
        <v>4243</v>
      </c>
      <c r="H2151" t="s">
        <v>906</v>
      </c>
      <c r="I2151" t="s">
        <v>839</v>
      </c>
      <c r="J2151" t="s">
        <v>902</v>
      </c>
      <c r="K2151">
        <v>42724</v>
      </c>
      <c r="L2151">
        <v>42767</v>
      </c>
      <c r="M2151">
        <v>44592</v>
      </c>
      <c r="N2151" t="s">
        <v>897</v>
      </c>
      <c r="O2151" t="s">
        <v>896</v>
      </c>
      <c r="P2151" t="s">
        <v>896</v>
      </c>
      <c r="Q2151" t="s">
        <v>896</v>
      </c>
      <c r="R2151" t="s">
        <v>898</v>
      </c>
    </row>
    <row r="2152" spans="1:18" x14ac:dyDescent="0.25">
      <c r="A2152" t="s">
        <v>57</v>
      </c>
      <c r="B2152" t="s">
        <v>896</v>
      </c>
      <c r="C2152" t="s">
        <v>182</v>
      </c>
      <c r="D2152">
        <v>905421</v>
      </c>
      <c r="E2152">
        <v>5480</v>
      </c>
      <c r="F2152" t="s">
        <v>1579</v>
      </c>
      <c r="G2152" t="s">
        <v>925</v>
      </c>
      <c r="H2152" t="s">
        <v>913</v>
      </c>
      <c r="I2152" t="s">
        <v>1726</v>
      </c>
      <c r="J2152" t="s">
        <v>902</v>
      </c>
      <c r="K2152">
        <v>42118</v>
      </c>
      <c r="L2152">
        <v>44075</v>
      </c>
      <c r="M2152">
        <v>45199</v>
      </c>
      <c r="N2152" t="s">
        <v>896</v>
      </c>
      <c r="O2152" t="s">
        <v>896</v>
      </c>
      <c r="P2152" t="s">
        <v>896</v>
      </c>
      <c r="Q2152" t="s">
        <v>896</v>
      </c>
      <c r="R2152" t="s">
        <v>900</v>
      </c>
    </row>
    <row r="2153" spans="1:18" x14ac:dyDescent="0.25">
      <c r="A2153" t="s">
        <v>1618</v>
      </c>
      <c r="B2153" t="s">
        <v>896</v>
      </c>
      <c r="C2153" t="s">
        <v>1414</v>
      </c>
      <c r="D2153">
        <v>912964</v>
      </c>
      <c r="E2153">
        <v>5498</v>
      </c>
      <c r="F2153" t="s">
        <v>1206</v>
      </c>
      <c r="G2153" t="s">
        <v>3225</v>
      </c>
      <c r="H2153" t="s">
        <v>910</v>
      </c>
      <c r="I2153" t="s">
        <v>1206</v>
      </c>
      <c r="J2153" t="s">
        <v>904</v>
      </c>
      <c r="K2153">
        <v>43077</v>
      </c>
      <c r="L2153">
        <v>43101</v>
      </c>
      <c r="M2153">
        <v>44377</v>
      </c>
      <c r="N2153" t="s">
        <v>896</v>
      </c>
      <c r="O2153" t="s">
        <v>896</v>
      </c>
      <c r="P2153" t="s">
        <v>896</v>
      </c>
      <c r="Q2153" t="s">
        <v>896</v>
      </c>
      <c r="R2153" t="s">
        <v>899</v>
      </c>
    </row>
    <row r="2154" spans="1:18" x14ac:dyDescent="0.25">
      <c r="A2154" t="s">
        <v>1618</v>
      </c>
      <c r="B2154" t="s">
        <v>896</v>
      </c>
      <c r="C2154" t="s">
        <v>1414</v>
      </c>
      <c r="D2154">
        <v>912964</v>
      </c>
      <c r="E2154">
        <v>5498</v>
      </c>
      <c r="F2154" t="s">
        <v>1206</v>
      </c>
      <c r="G2154" t="s">
        <v>3873</v>
      </c>
      <c r="H2154" t="s">
        <v>910</v>
      </c>
      <c r="I2154" t="s">
        <v>1206</v>
      </c>
      <c r="J2154" t="s">
        <v>904</v>
      </c>
      <c r="K2154">
        <v>43077</v>
      </c>
      <c r="L2154">
        <v>43101</v>
      </c>
      <c r="M2154">
        <v>44377</v>
      </c>
      <c r="N2154" t="s">
        <v>896</v>
      </c>
      <c r="O2154" t="s">
        <v>896</v>
      </c>
      <c r="P2154" t="s">
        <v>896</v>
      </c>
      <c r="Q2154" t="s">
        <v>896</v>
      </c>
      <c r="R2154" t="s">
        <v>899</v>
      </c>
    </row>
    <row r="2155" spans="1:18" x14ac:dyDescent="0.25">
      <c r="A2155" t="s">
        <v>1618</v>
      </c>
      <c r="B2155" t="s">
        <v>896</v>
      </c>
      <c r="C2155" t="s">
        <v>1414</v>
      </c>
      <c r="D2155">
        <v>912964</v>
      </c>
      <c r="E2155">
        <v>5498</v>
      </c>
      <c r="F2155" t="s">
        <v>1206</v>
      </c>
      <c r="G2155" t="s">
        <v>3874</v>
      </c>
      <c r="H2155" t="s">
        <v>910</v>
      </c>
      <c r="I2155" t="s">
        <v>1206</v>
      </c>
      <c r="J2155" t="s">
        <v>904</v>
      </c>
      <c r="K2155">
        <v>43077</v>
      </c>
      <c r="L2155">
        <v>43101</v>
      </c>
      <c r="M2155">
        <v>44377</v>
      </c>
      <c r="N2155" t="s">
        <v>896</v>
      </c>
      <c r="O2155" t="s">
        <v>896</v>
      </c>
      <c r="P2155" t="s">
        <v>896</v>
      </c>
      <c r="Q2155" t="s">
        <v>896</v>
      </c>
      <c r="R2155" t="s">
        <v>899</v>
      </c>
    </row>
    <row r="2156" spans="1:18" x14ac:dyDescent="0.25">
      <c r="A2156" t="s">
        <v>1618</v>
      </c>
      <c r="B2156" t="s">
        <v>896</v>
      </c>
      <c r="C2156" t="s">
        <v>1414</v>
      </c>
      <c r="D2156">
        <v>912964</v>
      </c>
      <c r="E2156">
        <v>5498</v>
      </c>
      <c r="F2156" t="s">
        <v>1206</v>
      </c>
      <c r="G2156" t="s">
        <v>3877</v>
      </c>
      <c r="H2156" t="s">
        <v>910</v>
      </c>
      <c r="I2156" t="s">
        <v>1206</v>
      </c>
      <c r="J2156" t="s">
        <v>904</v>
      </c>
      <c r="K2156">
        <v>43077</v>
      </c>
      <c r="L2156">
        <v>43101</v>
      </c>
      <c r="M2156">
        <v>44377</v>
      </c>
      <c r="N2156" t="s">
        <v>896</v>
      </c>
      <c r="O2156" t="s">
        <v>896</v>
      </c>
      <c r="P2156" t="s">
        <v>896</v>
      </c>
      <c r="Q2156" t="s">
        <v>896</v>
      </c>
      <c r="R2156" t="s">
        <v>899</v>
      </c>
    </row>
    <row r="2157" spans="1:18" x14ac:dyDescent="0.25">
      <c r="A2157" t="s">
        <v>1618</v>
      </c>
      <c r="B2157" t="s">
        <v>896</v>
      </c>
      <c r="C2157" t="s">
        <v>1414</v>
      </c>
      <c r="D2157">
        <v>912964</v>
      </c>
      <c r="E2157">
        <v>5498</v>
      </c>
      <c r="F2157" t="s">
        <v>1206</v>
      </c>
      <c r="G2157" t="s">
        <v>3878</v>
      </c>
      <c r="H2157" t="s">
        <v>910</v>
      </c>
      <c r="I2157" t="s">
        <v>1206</v>
      </c>
      <c r="J2157" t="s">
        <v>904</v>
      </c>
      <c r="K2157">
        <v>43077</v>
      </c>
      <c r="L2157">
        <v>43101</v>
      </c>
      <c r="M2157">
        <v>44377</v>
      </c>
      <c r="N2157" t="s">
        <v>896</v>
      </c>
      <c r="O2157" t="s">
        <v>896</v>
      </c>
      <c r="P2157" t="s">
        <v>896</v>
      </c>
      <c r="Q2157" t="s">
        <v>896</v>
      </c>
      <c r="R2157" t="s">
        <v>899</v>
      </c>
    </row>
    <row r="2158" spans="1:18" x14ac:dyDescent="0.25">
      <c r="A2158" t="s">
        <v>1618</v>
      </c>
      <c r="B2158" t="s">
        <v>896</v>
      </c>
      <c r="C2158" t="s">
        <v>1414</v>
      </c>
      <c r="D2158">
        <v>912964</v>
      </c>
      <c r="E2158">
        <v>5498</v>
      </c>
      <c r="F2158" t="s">
        <v>1206</v>
      </c>
      <c r="G2158" t="s">
        <v>3879</v>
      </c>
      <c r="H2158" t="s">
        <v>910</v>
      </c>
      <c r="I2158" t="s">
        <v>1206</v>
      </c>
      <c r="J2158" t="s">
        <v>904</v>
      </c>
      <c r="K2158">
        <v>43077</v>
      </c>
      <c r="L2158">
        <v>43101</v>
      </c>
      <c r="M2158">
        <v>44377</v>
      </c>
      <c r="N2158" t="s">
        <v>896</v>
      </c>
      <c r="O2158" t="s">
        <v>896</v>
      </c>
      <c r="P2158" t="s">
        <v>896</v>
      </c>
      <c r="Q2158" t="s">
        <v>896</v>
      </c>
      <c r="R2158" t="s">
        <v>899</v>
      </c>
    </row>
    <row r="2159" spans="1:18" x14ac:dyDescent="0.25">
      <c r="A2159" t="s">
        <v>1618</v>
      </c>
      <c r="B2159" t="s">
        <v>896</v>
      </c>
      <c r="C2159" t="s">
        <v>1414</v>
      </c>
      <c r="D2159">
        <v>912964</v>
      </c>
      <c r="E2159">
        <v>5498</v>
      </c>
      <c r="F2159" t="s">
        <v>1206</v>
      </c>
      <c r="G2159" t="s">
        <v>3880</v>
      </c>
      <c r="H2159" t="s">
        <v>910</v>
      </c>
      <c r="I2159" t="s">
        <v>1206</v>
      </c>
      <c r="J2159" t="s">
        <v>904</v>
      </c>
      <c r="K2159">
        <v>43077</v>
      </c>
      <c r="L2159">
        <v>43101</v>
      </c>
      <c r="M2159">
        <v>44377</v>
      </c>
      <c r="N2159" t="s">
        <v>896</v>
      </c>
      <c r="O2159" t="s">
        <v>896</v>
      </c>
      <c r="P2159" t="s">
        <v>896</v>
      </c>
      <c r="Q2159" t="s">
        <v>896</v>
      </c>
      <c r="R2159" t="s">
        <v>899</v>
      </c>
    </row>
    <row r="2160" spans="1:18" x14ac:dyDescent="0.25">
      <c r="A2160" t="s">
        <v>1618</v>
      </c>
      <c r="B2160" t="s">
        <v>896</v>
      </c>
      <c r="C2160" t="s">
        <v>1414</v>
      </c>
      <c r="D2160">
        <v>912964</v>
      </c>
      <c r="E2160">
        <v>5498</v>
      </c>
      <c r="F2160" t="s">
        <v>1206</v>
      </c>
      <c r="G2160" t="s">
        <v>3881</v>
      </c>
      <c r="H2160" t="s">
        <v>910</v>
      </c>
      <c r="I2160" t="s">
        <v>1206</v>
      </c>
      <c r="J2160" t="s">
        <v>904</v>
      </c>
      <c r="K2160">
        <v>43077</v>
      </c>
      <c r="L2160">
        <v>43101</v>
      </c>
      <c r="M2160">
        <v>44377</v>
      </c>
      <c r="N2160" t="s">
        <v>896</v>
      </c>
      <c r="O2160" t="s">
        <v>896</v>
      </c>
      <c r="P2160" t="s">
        <v>896</v>
      </c>
      <c r="Q2160" t="s">
        <v>896</v>
      </c>
      <c r="R2160" t="s">
        <v>899</v>
      </c>
    </row>
    <row r="2161" spans="1:18" x14ac:dyDescent="0.25">
      <c r="A2161" t="s">
        <v>1618</v>
      </c>
      <c r="B2161" t="s">
        <v>896</v>
      </c>
      <c r="C2161" t="s">
        <v>312</v>
      </c>
      <c r="D2161">
        <v>912930</v>
      </c>
      <c r="E2161">
        <v>5504</v>
      </c>
      <c r="F2161" t="s">
        <v>1206</v>
      </c>
      <c r="G2161" t="s">
        <v>3225</v>
      </c>
      <c r="H2161" t="s">
        <v>910</v>
      </c>
      <c r="I2161" t="s">
        <v>1206</v>
      </c>
      <c r="J2161" t="s">
        <v>904</v>
      </c>
      <c r="K2161">
        <v>43077</v>
      </c>
      <c r="L2161">
        <v>41306</v>
      </c>
      <c r="M2161">
        <v>44377</v>
      </c>
      <c r="N2161" t="s">
        <v>896</v>
      </c>
      <c r="O2161" t="s">
        <v>896</v>
      </c>
      <c r="P2161" t="s">
        <v>896</v>
      </c>
      <c r="Q2161" t="s">
        <v>896</v>
      </c>
      <c r="R2161" t="s">
        <v>898</v>
      </c>
    </row>
    <row r="2162" spans="1:18" x14ac:dyDescent="0.25">
      <c r="A2162" t="s">
        <v>1618</v>
      </c>
      <c r="B2162" t="s">
        <v>896</v>
      </c>
      <c r="C2162" t="s">
        <v>312</v>
      </c>
      <c r="D2162">
        <v>912930</v>
      </c>
      <c r="E2162">
        <v>5504</v>
      </c>
      <c r="F2162" t="s">
        <v>1206</v>
      </c>
      <c r="G2162" t="s">
        <v>3874</v>
      </c>
      <c r="H2162" t="s">
        <v>910</v>
      </c>
      <c r="I2162" t="s">
        <v>1206</v>
      </c>
      <c r="J2162" t="s">
        <v>904</v>
      </c>
      <c r="K2162">
        <v>43077</v>
      </c>
      <c r="L2162">
        <v>41306</v>
      </c>
      <c r="M2162">
        <v>44377</v>
      </c>
      <c r="N2162" t="s">
        <v>896</v>
      </c>
      <c r="O2162" t="s">
        <v>896</v>
      </c>
      <c r="P2162" t="s">
        <v>896</v>
      </c>
      <c r="Q2162" t="s">
        <v>896</v>
      </c>
      <c r="R2162" t="s">
        <v>898</v>
      </c>
    </row>
    <row r="2163" spans="1:18" x14ac:dyDescent="0.25">
      <c r="A2163" t="s">
        <v>1618</v>
      </c>
      <c r="B2163" t="s">
        <v>896</v>
      </c>
      <c r="C2163" t="s">
        <v>312</v>
      </c>
      <c r="D2163">
        <v>912930</v>
      </c>
      <c r="E2163">
        <v>5504</v>
      </c>
      <c r="F2163" t="s">
        <v>1206</v>
      </c>
      <c r="G2163" t="s">
        <v>3875</v>
      </c>
      <c r="H2163" t="s">
        <v>910</v>
      </c>
      <c r="I2163" t="s">
        <v>1206</v>
      </c>
      <c r="J2163" t="s">
        <v>904</v>
      </c>
      <c r="K2163">
        <v>43077</v>
      </c>
      <c r="L2163">
        <v>41306</v>
      </c>
      <c r="M2163">
        <v>44377</v>
      </c>
      <c r="N2163" t="s">
        <v>896</v>
      </c>
      <c r="O2163" t="s">
        <v>896</v>
      </c>
      <c r="P2163" t="s">
        <v>896</v>
      </c>
      <c r="Q2163" t="s">
        <v>896</v>
      </c>
      <c r="R2163" t="s">
        <v>898</v>
      </c>
    </row>
    <row r="2164" spans="1:18" x14ac:dyDescent="0.25">
      <c r="A2164" t="s">
        <v>1618</v>
      </c>
      <c r="B2164" t="s">
        <v>896</v>
      </c>
      <c r="C2164" t="s">
        <v>1537</v>
      </c>
      <c r="D2164">
        <v>924382</v>
      </c>
      <c r="E2164">
        <v>5513</v>
      </c>
      <c r="F2164" t="s">
        <v>1040</v>
      </c>
      <c r="G2164" t="s">
        <v>3476</v>
      </c>
      <c r="H2164" t="s">
        <v>906</v>
      </c>
      <c r="I2164" t="s">
        <v>718</v>
      </c>
      <c r="J2164" t="s">
        <v>902</v>
      </c>
      <c r="K2164">
        <v>43630</v>
      </c>
      <c r="L2164">
        <v>43678</v>
      </c>
      <c r="M2164">
        <v>44773</v>
      </c>
      <c r="N2164" t="s">
        <v>896</v>
      </c>
      <c r="O2164" t="s">
        <v>896</v>
      </c>
      <c r="P2164" t="s">
        <v>896</v>
      </c>
      <c r="Q2164" t="s">
        <v>896</v>
      </c>
      <c r="R2164" t="s">
        <v>898</v>
      </c>
    </row>
    <row r="2165" spans="1:18" x14ac:dyDescent="0.25">
      <c r="A2165" t="s">
        <v>1618</v>
      </c>
      <c r="B2165" t="s">
        <v>896</v>
      </c>
      <c r="C2165" t="s">
        <v>1537</v>
      </c>
      <c r="D2165">
        <v>924382</v>
      </c>
      <c r="E2165">
        <v>5513</v>
      </c>
      <c r="F2165" t="s">
        <v>1040</v>
      </c>
      <c r="G2165" t="s">
        <v>4102</v>
      </c>
      <c r="H2165" t="s">
        <v>906</v>
      </c>
      <c r="I2165" t="s">
        <v>718</v>
      </c>
      <c r="J2165" t="s">
        <v>902</v>
      </c>
      <c r="K2165">
        <v>43630</v>
      </c>
      <c r="L2165">
        <v>43678</v>
      </c>
      <c r="M2165">
        <v>44773</v>
      </c>
      <c r="N2165" t="s">
        <v>896</v>
      </c>
      <c r="O2165" t="s">
        <v>896</v>
      </c>
      <c r="P2165" t="s">
        <v>896</v>
      </c>
      <c r="Q2165" t="s">
        <v>896</v>
      </c>
      <c r="R2165" t="s">
        <v>898</v>
      </c>
    </row>
    <row r="2166" spans="1:18" x14ac:dyDescent="0.25">
      <c r="A2166" t="s">
        <v>1618</v>
      </c>
      <c r="B2166" t="s">
        <v>896</v>
      </c>
      <c r="C2166" t="s">
        <v>313</v>
      </c>
      <c r="D2166">
        <v>930306</v>
      </c>
      <c r="E2166">
        <v>5522</v>
      </c>
      <c r="F2166" t="s">
        <v>1209</v>
      </c>
      <c r="G2166" t="s">
        <v>3883</v>
      </c>
      <c r="H2166" t="s">
        <v>910</v>
      </c>
      <c r="I2166" t="s">
        <v>1209</v>
      </c>
      <c r="J2166" t="s">
        <v>904</v>
      </c>
      <c r="K2166">
        <v>42668</v>
      </c>
      <c r="L2166">
        <v>42675</v>
      </c>
      <c r="M2166">
        <v>44286</v>
      </c>
      <c r="N2166" t="s">
        <v>896</v>
      </c>
      <c r="O2166" t="s">
        <v>896</v>
      </c>
      <c r="P2166" t="s">
        <v>896</v>
      </c>
      <c r="Q2166" t="s">
        <v>897</v>
      </c>
      <c r="R2166" t="s">
        <v>900</v>
      </c>
    </row>
    <row r="2167" spans="1:18" x14ac:dyDescent="0.25">
      <c r="A2167" t="s">
        <v>1618</v>
      </c>
      <c r="B2167" t="s">
        <v>896</v>
      </c>
      <c r="C2167" t="s">
        <v>313</v>
      </c>
      <c r="D2167">
        <v>930306</v>
      </c>
      <c r="E2167">
        <v>5522</v>
      </c>
      <c r="F2167" t="s">
        <v>1209</v>
      </c>
      <c r="G2167" t="s">
        <v>4438</v>
      </c>
      <c r="H2167" t="s">
        <v>910</v>
      </c>
      <c r="I2167" t="s">
        <v>1209</v>
      </c>
      <c r="J2167" t="s">
        <v>904</v>
      </c>
      <c r="K2167">
        <v>42668</v>
      </c>
      <c r="L2167">
        <v>42675</v>
      </c>
      <c r="M2167">
        <v>44286</v>
      </c>
      <c r="N2167" t="s">
        <v>896</v>
      </c>
      <c r="O2167" t="s">
        <v>896</v>
      </c>
      <c r="P2167" t="s">
        <v>896</v>
      </c>
      <c r="Q2167" t="s">
        <v>897</v>
      </c>
      <c r="R2167" t="s">
        <v>900</v>
      </c>
    </row>
    <row r="2168" spans="1:18" x14ac:dyDescent="0.25">
      <c r="A2168" t="s">
        <v>39</v>
      </c>
      <c r="B2168" t="s">
        <v>896</v>
      </c>
      <c r="C2168" t="s">
        <v>314</v>
      </c>
      <c r="D2168">
        <v>928607</v>
      </c>
      <c r="E2168">
        <v>5530</v>
      </c>
      <c r="F2168" t="s">
        <v>1450</v>
      </c>
      <c r="G2168" t="s">
        <v>3249</v>
      </c>
      <c r="H2168" t="s">
        <v>911</v>
      </c>
      <c r="I2168" t="s">
        <v>840</v>
      </c>
      <c r="J2168" t="s">
        <v>901</v>
      </c>
      <c r="K2168">
        <v>43672</v>
      </c>
      <c r="L2168">
        <v>43709</v>
      </c>
      <c r="M2168">
        <v>44804</v>
      </c>
      <c r="N2168" t="s">
        <v>896</v>
      </c>
      <c r="O2168" t="s">
        <v>896</v>
      </c>
      <c r="P2168" t="s">
        <v>896</v>
      </c>
      <c r="Q2168" t="s">
        <v>896</v>
      </c>
      <c r="R2168" t="s">
        <v>900</v>
      </c>
    </row>
    <row r="2169" spans="1:18" x14ac:dyDescent="0.25">
      <c r="A2169" t="s">
        <v>39</v>
      </c>
      <c r="B2169" t="s">
        <v>896</v>
      </c>
      <c r="C2169" t="s">
        <v>314</v>
      </c>
      <c r="D2169">
        <v>928607</v>
      </c>
      <c r="E2169">
        <v>5530</v>
      </c>
      <c r="F2169" t="s">
        <v>1450</v>
      </c>
      <c r="G2169" t="s">
        <v>3796</v>
      </c>
      <c r="H2169" t="s">
        <v>911</v>
      </c>
      <c r="I2169" t="s">
        <v>840</v>
      </c>
      <c r="J2169" t="s">
        <v>901</v>
      </c>
      <c r="K2169">
        <v>43672</v>
      </c>
      <c r="L2169">
        <v>43709</v>
      </c>
      <c r="M2169">
        <v>44804</v>
      </c>
      <c r="N2169" t="s">
        <v>896</v>
      </c>
      <c r="O2169" t="s">
        <v>896</v>
      </c>
      <c r="P2169" t="s">
        <v>896</v>
      </c>
      <c r="Q2169" t="s">
        <v>896</v>
      </c>
      <c r="R2169" t="s">
        <v>900</v>
      </c>
    </row>
    <row r="2170" spans="1:18" x14ac:dyDescent="0.25">
      <c r="A2170" t="s">
        <v>39</v>
      </c>
      <c r="B2170" t="s">
        <v>896</v>
      </c>
      <c r="C2170" t="s">
        <v>314</v>
      </c>
      <c r="D2170">
        <v>928607</v>
      </c>
      <c r="E2170">
        <v>5530</v>
      </c>
      <c r="F2170" t="s">
        <v>1450</v>
      </c>
      <c r="G2170" t="s">
        <v>4439</v>
      </c>
      <c r="H2170" t="s">
        <v>911</v>
      </c>
      <c r="I2170" t="s">
        <v>840</v>
      </c>
      <c r="J2170" t="s">
        <v>901</v>
      </c>
      <c r="K2170">
        <v>43672</v>
      </c>
      <c r="L2170">
        <v>43709</v>
      </c>
      <c r="M2170">
        <v>44804</v>
      </c>
      <c r="N2170" t="s">
        <v>896</v>
      </c>
      <c r="O2170" t="s">
        <v>896</v>
      </c>
      <c r="P2170" t="s">
        <v>896</v>
      </c>
      <c r="Q2170" t="s">
        <v>896</v>
      </c>
      <c r="R2170" t="s">
        <v>900</v>
      </c>
    </row>
    <row r="2171" spans="1:18" x14ac:dyDescent="0.25">
      <c r="A2171" t="s">
        <v>1618</v>
      </c>
      <c r="B2171" t="s">
        <v>896</v>
      </c>
      <c r="C2171" t="s">
        <v>81</v>
      </c>
      <c r="D2171">
        <v>969900</v>
      </c>
      <c r="E2171">
        <v>5536</v>
      </c>
      <c r="F2171" t="s">
        <v>1587</v>
      </c>
      <c r="G2171" t="s">
        <v>3799</v>
      </c>
      <c r="H2171" t="s">
        <v>909</v>
      </c>
      <c r="I2171" t="s">
        <v>1817</v>
      </c>
      <c r="J2171" t="s">
        <v>902</v>
      </c>
      <c r="K2171">
        <v>42361</v>
      </c>
      <c r="L2171">
        <v>41334</v>
      </c>
      <c r="M2171">
        <v>44316</v>
      </c>
      <c r="N2171" t="s">
        <v>896</v>
      </c>
      <c r="O2171" t="s">
        <v>896</v>
      </c>
      <c r="P2171" t="s">
        <v>896</v>
      </c>
      <c r="Q2171" t="s">
        <v>897</v>
      </c>
      <c r="R2171" t="s">
        <v>900</v>
      </c>
    </row>
    <row r="2172" spans="1:18" x14ac:dyDescent="0.25">
      <c r="A2172" t="s">
        <v>1618</v>
      </c>
      <c r="B2172" t="s">
        <v>896</v>
      </c>
      <c r="C2172" t="s">
        <v>30</v>
      </c>
      <c r="D2172">
        <v>929300</v>
      </c>
      <c r="E2172">
        <v>5538</v>
      </c>
      <c r="F2172" t="s">
        <v>2677</v>
      </c>
      <c r="G2172" t="s">
        <v>39</v>
      </c>
      <c r="H2172" t="s">
        <v>906</v>
      </c>
      <c r="I2172" t="s">
        <v>1841</v>
      </c>
      <c r="J2172" t="s">
        <v>903</v>
      </c>
      <c r="K2172">
        <v>43693</v>
      </c>
      <c r="L2172">
        <v>43739</v>
      </c>
      <c r="M2172">
        <v>44834</v>
      </c>
      <c r="N2172" t="s">
        <v>896</v>
      </c>
      <c r="O2172" t="s">
        <v>896</v>
      </c>
      <c r="P2172" t="s">
        <v>896</v>
      </c>
      <c r="Q2172" t="s">
        <v>896</v>
      </c>
      <c r="R2172" t="s">
        <v>900</v>
      </c>
    </row>
    <row r="2173" spans="1:18" x14ac:dyDescent="0.25">
      <c r="A2173" t="s">
        <v>1618</v>
      </c>
      <c r="B2173" t="s">
        <v>896</v>
      </c>
      <c r="C2173" t="s">
        <v>30</v>
      </c>
      <c r="D2173">
        <v>929300</v>
      </c>
      <c r="E2173">
        <v>5538</v>
      </c>
      <c r="F2173" t="s">
        <v>2677</v>
      </c>
      <c r="G2173" t="s">
        <v>57</v>
      </c>
      <c r="H2173" t="s">
        <v>906</v>
      </c>
      <c r="I2173" t="s">
        <v>1841</v>
      </c>
      <c r="J2173" t="s">
        <v>903</v>
      </c>
      <c r="K2173">
        <v>43693</v>
      </c>
      <c r="L2173">
        <v>43739</v>
      </c>
      <c r="M2173">
        <v>44834</v>
      </c>
      <c r="N2173" t="s">
        <v>896</v>
      </c>
      <c r="O2173" t="s">
        <v>896</v>
      </c>
      <c r="P2173" t="s">
        <v>896</v>
      </c>
      <c r="Q2173" t="s">
        <v>896</v>
      </c>
      <c r="R2173" t="s">
        <v>900</v>
      </c>
    </row>
    <row r="2174" spans="1:18" x14ac:dyDescent="0.25">
      <c r="A2174" t="s">
        <v>1618</v>
      </c>
      <c r="B2174" t="s">
        <v>896</v>
      </c>
      <c r="C2174" t="s">
        <v>30</v>
      </c>
      <c r="D2174">
        <v>929300</v>
      </c>
      <c r="E2174">
        <v>5538</v>
      </c>
      <c r="F2174" t="s">
        <v>2677</v>
      </c>
      <c r="G2174" t="s">
        <v>3368</v>
      </c>
      <c r="H2174" t="s">
        <v>906</v>
      </c>
      <c r="I2174" t="s">
        <v>1841</v>
      </c>
      <c r="J2174" t="s">
        <v>903</v>
      </c>
      <c r="K2174">
        <v>43693</v>
      </c>
      <c r="L2174">
        <v>43739</v>
      </c>
      <c r="M2174">
        <v>44834</v>
      </c>
      <c r="N2174" t="s">
        <v>896</v>
      </c>
      <c r="O2174" t="s">
        <v>896</v>
      </c>
      <c r="P2174" t="s">
        <v>896</v>
      </c>
      <c r="Q2174" t="s">
        <v>896</v>
      </c>
      <c r="R2174" t="s">
        <v>900</v>
      </c>
    </row>
    <row r="2175" spans="1:18" x14ac:dyDescent="0.25">
      <c r="A2175" t="s">
        <v>57</v>
      </c>
      <c r="B2175" t="s">
        <v>896</v>
      </c>
      <c r="C2175" t="s">
        <v>81</v>
      </c>
      <c r="D2175">
        <v>969900</v>
      </c>
      <c r="E2175">
        <v>5539</v>
      </c>
      <c r="F2175" t="s">
        <v>1587</v>
      </c>
      <c r="G2175" t="s">
        <v>4404</v>
      </c>
      <c r="H2175" t="s">
        <v>909</v>
      </c>
      <c r="I2175" t="s">
        <v>1816</v>
      </c>
      <c r="J2175" t="s">
        <v>902</v>
      </c>
      <c r="K2175">
        <v>42361</v>
      </c>
      <c r="L2175">
        <v>41334</v>
      </c>
      <c r="M2175">
        <v>44316</v>
      </c>
      <c r="N2175" t="s">
        <v>896</v>
      </c>
      <c r="O2175" t="s">
        <v>896</v>
      </c>
      <c r="P2175" t="s">
        <v>896</v>
      </c>
      <c r="Q2175" t="s">
        <v>897</v>
      </c>
      <c r="R2175" t="s">
        <v>900</v>
      </c>
    </row>
    <row r="2176" spans="1:18" x14ac:dyDescent="0.25">
      <c r="A2176" t="s">
        <v>1618</v>
      </c>
      <c r="B2176" t="s">
        <v>896</v>
      </c>
      <c r="C2176" t="s">
        <v>30</v>
      </c>
      <c r="D2176">
        <v>929300</v>
      </c>
      <c r="E2176">
        <v>5546</v>
      </c>
      <c r="F2176" t="s">
        <v>1103</v>
      </c>
      <c r="G2176" t="s">
        <v>1103</v>
      </c>
      <c r="H2176" t="s">
        <v>906</v>
      </c>
      <c r="I2176" t="s">
        <v>1773</v>
      </c>
      <c r="J2176" t="s">
        <v>903</v>
      </c>
      <c r="K2176">
        <v>43550</v>
      </c>
      <c r="L2176">
        <v>43586</v>
      </c>
      <c r="M2176">
        <v>44681</v>
      </c>
      <c r="N2176" t="s">
        <v>897</v>
      </c>
      <c r="O2176" t="s">
        <v>897</v>
      </c>
      <c r="P2176" t="s">
        <v>896</v>
      </c>
      <c r="Q2176" t="s">
        <v>896</v>
      </c>
      <c r="R2176" t="s">
        <v>898</v>
      </c>
    </row>
    <row r="2177" spans="1:18" x14ac:dyDescent="0.25">
      <c r="A2177" t="s">
        <v>1618</v>
      </c>
      <c r="B2177" t="s">
        <v>896</v>
      </c>
      <c r="C2177" t="s">
        <v>30</v>
      </c>
      <c r="D2177">
        <v>929300</v>
      </c>
      <c r="E2177">
        <v>5568</v>
      </c>
      <c r="F2177" t="s">
        <v>2285</v>
      </c>
      <c r="G2177" t="s">
        <v>3497</v>
      </c>
      <c r="H2177" t="s">
        <v>909</v>
      </c>
      <c r="I2177" t="s">
        <v>932</v>
      </c>
      <c r="J2177" t="s">
        <v>903</v>
      </c>
      <c r="K2177">
        <v>43921</v>
      </c>
      <c r="L2177">
        <v>43922</v>
      </c>
      <c r="M2177">
        <v>44957</v>
      </c>
      <c r="N2177" t="s">
        <v>897</v>
      </c>
      <c r="O2177" t="s">
        <v>897</v>
      </c>
      <c r="P2177" t="s">
        <v>896</v>
      </c>
      <c r="Q2177" t="s">
        <v>896</v>
      </c>
      <c r="R2177" t="s">
        <v>899</v>
      </c>
    </row>
    <row r="2178" spans="1:18" x14ac:dyDescent="0.25">
      <c r="A2178" t="s">
        <v>1618</v>
      </c>
      <c r="B2178" t="s">
        <v>896</v>
      </c>
      <c r="C2178" t="s">
        <v>30</v>
      </c>
      <c r="D2178">
        <v>929300</v>
      </c>
      <c r="E2178">
        <v>5568</v>
      </c>
      <c r="F2178" t="s">
        <v>2285</v>
      </c>
      <c r="G2178" t="s">
        <v>3498</v>
      </c>
      <c r="H2178" t="s">
        <v>909</v>
      </c>
      <c r="I2178" t="s">
        <v>932</v>
      </c>
      <c r="J2178" t="s">
        <v>903</v>
      </c>
      <c r="K2178">
        <v>43921</v>
      </c>
      <c r="L2178">
        <v>43922</v>
      </c>
      <c r="M2178">
        <v>44957</v>
      </c>
      <c r="N2178" t="s">
        <v>897</v>
      </c>
      <c r="O2178" t="s">
        <v>897</v>
      </c>
      <c r="P2178" t="s">
        <v>896</v>
      </c>
      <c r="Q2178" t="s">
        <v>896</v>
      </c>
      <c r="R2178" t="s">
        <v>899</v>
      </c>
    </row>
    <row r="2179" spans="1:18" x14ac:dyDescent="0.25">
      <c r="A2179" t="s">
        <v>1618</v>
      </c>
      <c r="B2179" t="s">
        <v>896</v>
      </c>
      <c r="C2179" t="s">
        <v>30</v>
      </c>
      <c r="D2179">
        <v>929300</v>
      </c>
      <c r="E2179">
        <v>5568</v>
      </c>
      <c r="F2179" t="s">
        <v>2285</v>
      </c>
      <c r="G2179" t="s">
        <v>4302</v>
      </c>
      <c r="H2179" t="s">
        <v>909</v>
      </c>
      <c r="I2179" t="s">
        <v>932</v>
      </c>
      <c r="J2179" t="s">
        <v>903</v>
      </c>
      <c r="K2179">
        <v>43921</v>
      </c>
      <c r="L2179">
        <v>43922</v>
      </c>
      <c r="M2179">
        <v>44957</v>
      </c>
      <c r="N2179" t="s">
        <v>897</v>
      </c>
      <c r="O2179" t="s">
        <v>897</v>
      </c>
      <c r="P2179" t="s">
        <v>896</v>
      </c>
      <c r="Q2179" t="s">
        <v>896</v>
      </c>
      <c r="R2179" t="s">
        <v>899</v>
      </c>
    </row>
    <row r="2180" spans="1:18" x14ac:dyDescent="0.25">
      <c r="A2180" t="s">
        <v>1618</v>
      </c>
      <c r="B2180" t="s">
        <v>896</v>
      </c>
      <c r="C2180" t="s">
        <v>38</v>
      </c>
      <c r="D2180">
        <v>909981</v>
      </c>
      <c r="E2180">
        <v>5572</v>
      </c>
      <c r="F2180" t="s">
        <v>2679</v>
      </c>
      <c r="G2180" t="s">
        <v>3327</v>
      </c>
      <c r="H2180" t="s">
        <v>909</v>
      </c>
      <c r="I2180" t="s">
        <v>841</v>
      </c>
      <c r="J2180" t="s">
        <v>901</v>
      </c>
      <c r="K2180">
        <v>43763</v>
      </c>
      <c r="L2180">
        <v>43800</v>
      </c>
      <c r="M2180">
        <v>44895</v>
      </c>
      <c r="N2180" t="s">
        <v>896</v>
      </c>
      <c r="O2180" t="s">
        <v>896</v>
      </c>
      <c r="P2180" t="s">
        <v>896</v>
      </c>
      <c r="Q2180" t="s">
        <v>896</v>
      </c>
      <c r="R2180" t="s">
        <v>900</v>
      </c>
    </row>
    <row r="2181" spans="1:18" x14ac:dyDescent="0.25">
      <c r="A2181" t="s">
        <v>1618</v>
      </c>
      <c r="B2181" t="s">
        <v>896</v>
      </c>
      <c r="C2181" t="s">
        <v>38</v>
      </c>
      <c r="D2181">
        <v>909981</v>
      </c>
      <c r="E2181">
        <v>5572</v>
      </c>
      <c r="F2181" t="s">
        <v>2679</v>
      </c>
      <c r="G2181" t="s">
        <v>3328</v>
      </c>
      <c r="H2181" t="s">
        <v>909</v>
      </c>
      <c r="I2181" t="s">
        <v>841</v>
      </c>
      <c r="J2181" t="s">
        <v>901</v>
      </c>
      <c r="K2181">
        <v>43763</v>
      </c>
      <c r="L2181">
        <v>43800</v>
      </c>
      <c r="M2181">
        <v>44895</v>
      </c>
      <c r="N2181" t="s">
        <v>896</v>
      </c>
      <c r="O2181" t="s">
        <v>896</v>
      </c>
      <c r="P2181" t="s">
        <v>896</v>
      </c>
      <c r="Q2181" t="s">
        <v>896</v>
      </c>
      <c r="R2181" t="s">
        <v>900</v>
      </c>
    </row>
    <row r="2182" spans="1:18" x14ac:dyDescent="0.25">
      <c r="A2182" t="s">
        <v>1618</v>
      </c>
      <c r="B2182" t="s">
        <v>896</v>
      </c>
      <c r="C2182" t="s">
        <v>38</v>
      </c>
      <c r="D2182">
        <v>909981</v>
      </c>
      <c r="E2182">
        <v>5572</v>
      </c>
      <c r="F2182" t="s">
        <v>2679</v>
      </c>
      <c r="G2182" t="s">
        <v>3329</v>
      </c>
      <c r="H2182" t="s">
        <v>909</v>
      </c>
      <c r="I2182" t="s">
        <v>841</v>
      </c>
      <c r="J2182" t="s">
        <v>901</v>
      </c>
      <c r="K2182">
        <v>43763</v>
      </c>
      <c r="L2182">
        <v>43800</v>
      </c>
      <c r="M2182">
        <v>44895</v>
      </c>
      <c r="N2182" t="s">
        <v>896</v>
      </c>
      <c r="O2182" t="s">
        <v>896</v>
      </c>
      <c r="P2182" t="s">
        <v>896</v>
      </c>
      <c r="Q2182" t="s">
        <v>896</v>
      </c>
      <c r="R2182" t="s">
        <v>900</v>
      </c>
    </row>
    <row r="2183" spans="1:18" x14ac:dyDescent="0.25">
      <c r="A2183" t="s">
        <v>1618</v>
      </c>
      <c r="B2183" t="s">
        <v>896</v>
      </c>
      <c r="C2183" t="s">
        <v>38</v>
      </c>
      <c r="D2183">
        <v>909981</v>
      </c>
      <c r="E2183">
        <v>5572</v>
      </c>
      <c r="F2183" t="s">
        <v>2679</v>
      </c>
      <c r="G2183" t="s">
        <v>3330</v>
      </c>
      <c r="H2183" t="s">
        <v>909</v>
      </c>
      <c r="I2183" t="s">
        <v>841</v>
      </c>
      <c r="J2183" t="s">
        <v>901</v>
      </c>
      <c r="K2183">
        <v>43763</v>
      </c>
      <c r="L2183">
        <v>43800</v>
      </c>
      <c r="M2183">
        <v>44895</v>
      </c>
      <c r="N2183" t="s">
        <v>896</v>
      </c>
      <c r="O2183" t="s">
        <v>896</v>
      </c>
      <c r="P2183" t="s">
        <v>896</v>
      </c>
      <c r="Q2183" t="s">
        <v>896</v>
      </c>
      <c r="R2183" t="s">
        <v>900</v>
      </c>
    </row>
    <row r="2184" spans="1:18" x14ac:dyDescent="0.25">
      <c r="A2184" t="s">
        <v>1618</v>
      </c>
      <c r="B2184" t="s">
        <v>896</v>
      </c>
      <c r="C2184" t="s">
        <v>38</v>
      </c>
      <c r="D2184">
        <v>909981</v>
      </c>
      <c r="E2184">
        <v>5572</v>
      </c>
      <c r="F2184" t="s">
        <v>2679</v>
      </c>
      <c r="G2184" t="s">
        <v>3252</v>
      </c>
      <c r="H2184" t="s">
        <v>909</v>
      </c>
      <c r="I2184" t="s">
        <v>841</v>
      </c>
      <c r="J2184" t="s">
        <v>901</v>
      </c>
      <c r="K2184">
        <v>43763</v>
      </c>
      <c r="L2184">
        <v>43800</v>
      </c>
      <c r="M2184">
        <v>44895</v>
      </c>
      <c r="N2184" t="s">
        <v>896</v>
      </c>
      <c r="O2184" t="s">
        <v>896</v>
      </c>
      <c r="P2184" t="s">
        <v>896</v>
      </c>
      <c r="Q2184" t="s">
        <v>896</v>
      </c>
      <c r="R2184" t="s">
        <v>900</v>
      </c>
    </row>
    <row r="2185" spans="1:18" x14ac:dyDescent="0.25">
      <c r="A2185" t="s">
        <v>1618</v>
      </c>
      <c r="B2185" t="s">
        <v>896</v>
      </c>
      <c r="C2185" t="s">
        <v>315</v>
      </c>
      <c r="D2185">
        <v>912963</v>
      </c>
      <c r="E2185">
        <v>5587</v>
      </c>
      <c r="F2185" t="s">
        <v>1191</v>
      </c>
      <c r="G2185" t="s">
        <v>3249</v>
      </c>
      <c r="H2185" t="s">
        <v>914</v>
      </c>
      <c r="I2185" t="s">
        <v>822</v>
      </c>
      <c r="J2185" t="s">
        <v>904</v>
      </c>
      <c r="K2185">
        <v>43088</v>
      </c>
      <c r="L2185">
        <v>44228</v>
      </c>
      <c r="M2185">
        <v>45322</v>
      </c>
      <c r="N2185" t="s">
        <v>896</v>
      </c>
      <c r="O2185" t="s">
        <v>896</v>
      </c>
      <c r="P2185" t="s">
        <v>896</v>
      </c>
      <c r="Q2185" t="s">
        <v>896</v>
      </c>
      <c r="R2185" t="s">
        <v>900</v>
      </c>
    </row>
    <row r="2186" spans="1:18" x14ac:dyDescent="0.25">
      <c r="A2186" t="s">
        <v>1618</v>
      </c>
      <c r="B2186" t="s">
        <v>896</v>
      </c>
      <c r="C2186" t="s">
        <v>315</v>
      </c>
      <c r="D2186">
        <v>912963</v>
      </c>
      <c r="E2186">
        <v>5587</v>
      </c>
      <c r="F2186" t="s">
        <v>1191</v>
      </c>
      <c r="G2186" t="s">
        <v>3252</v>
      </c>
      <c r="H2186" t="s">
        <v>914</v>
      </c>
      <c r="I2186" t="s">
        <v>822</v>
      </c>
      <c r="J2186" t="s">
        <v>904</v>
      </c>
      <c r="K2186">
        <v>43088</v>
      </c>
      <c r="L2186">
        <v>44228</v>
      </c>
      <c r="M2186">
        <v>45322</v>
      </c>
      <c r="N2186" t="s">
        <v>896</v>
      </c>
      <c r="O2186" t="s">
        <v>896</v>
      </c>
      <c r="P2186" t="s">
        <v>896</v>
      </c>
      <c r="Q2186" t="s">
        <v>896</v>
      </c>
      <c r="R2186" t="s">
        <v>900</v>
      </c>
    </row>
    <row r="2187" spans="1:18" x14ac:dyDescent="0.25">
      <c r="A2187" t="s">
        <v>1618</v>
      </c>
      <c r="B2187" t="s">
        <v>896</v>
      </c>
      <c r="C2187" t="s">
        <v>316</v>
      </c>
      <c r="D2187">
        <v>901100</v>
      </c>
      <c r="E2187">
        <v>5597</v>
      </c>
      <c r="F2187" t="s">
        <v>1210</v>
      </c>
      <c r="G2187" t="s">
        <v>39</v>
      </c>
      <c r="H2187" t="s">
        <v>906</v>
      </c>
      <c r="I2187" t="s">
        <v>842</v>
      </c>
      <c r="J2187" t="s">
        <v>903</v>
      </c>
      <c r="K2187">
        <v>43574</v>
      </c>
      <c r="L2187">
        <v>43617</v>
      </c>
      <c r="M2187">
        <v>44712</v>
      </c>
      <c r="N2187" t="s">
        <v>896</v>
      </c>
      <c r="O2187" t="s">
        <v>896</v>
      </c>
      <c r="P2187" t="s">
        <v>896</v>
      </c>
      <c r="Q2187" t="s">
        <v>896</v>
      </c>
      <c r="R2187" t="s">
        <v>898</v>
      </c>
    </row>
    <row r="2188" spans="1:18" x14ac:dyDescent="0.25">
      <c r="A2188" t="s">
        <v>1618</v>
      </c>
      <c r="B2188" t="s">
        <v>896</v>
      </c>
      <c r="C2188" t="s">
        <v>316</v>
      </c>
      <c r="D2188">
        <v>901100</v>
      </c>
      <c r="E2188">
        <v>5597</v>
      </c>
      <c r="F2188" t="s">
        <v>1210</v>
      </c>
      <c r="G2188" t="s">
        <v>3368</v>
      </c>
      <c r="H2188" t="s">
        <v>906</v>
      </c>
      <c r="I2188" t="s">
        <v>842</v>
      </c>
      <c r="J2188" t="s">
        <v>903</v>
      </c>
      <c r="K2188">
        <v>43574</v>
      </c>
      <c r="L2188">
        <v>43617</v>
      </c>
      <c r="M2188">
        <v>44712</v>
      </c>
      <c r="N2188" t="s">
        <v>896</v>
      </c>
      <c r="O2188" t="s">
        <v>896</v>
      </c>
      <c r="P2188" t="s">
        <v>896</v>
      </c>
      <c r="Q2188" t="s">
        <v>896</v>
      </c>
      <c r="R2188" t="s">
        <v>898</v>
      </c>
    </row>
    <row r="2189" spans="1:18" x14ac:dyDescent="0.25">
      <c r="A2189" t="s">
        <v>1618</v>
      </c>
      <c r="B2189" t="s">
        <v>896</v>
      </c>
      <c r="C2189" t="s">
        <v>49</v>
      </c>
      <c r="D2189">
        <v>921500</v>
      </c>
      <c r="E2189">
        <v>5599</v>
      </c>
      <c r="F2189" t="s">
        <v>1089</v>
      </c>
      <c r="G2189" t="s">
        <v>4297</v>
      </c>
      <c r="H2189" t="s">
        <v>909</v>
      </c>
      <c r="I2189" t="s">
        <v>1456</v>
      </c>
      <c r="J2189" t="s">
        <v>902</v>
      </c>
      <c r="K2189">
        <v>42419</v>
      </c>
      <c r="L2189">
        <v>43770</v>
      </c>
      <c r="M2189">
        <v>44865</v>
      </c>
      <c r="N2189" t="s">
        <v>897</v>
      </c>
      <c r="O2189" t="s">
        <v>896</v>
      </c>
      <c r="P2189" t="s">
        <v>897</v>
      </c>
      <c r="Q2189" t="s">
        <v>896</v>
      </c>
      <c r="R2189" t="s">
        <v>898</v>
      </c>
    </row>
    <row r="2190" spans="1:18" x14ac:dyDescent="0.25">
      <c r="A2190" t="s">
        <v>1618</v>
      </c>
      <c r="B2190" t="s">
        <v>896</v>
      </c>
      <c r="C2190" t="s">
        <v>49</v>
      </c>
      <c r="D2190">
        <v>921500</v>
      </c>
      <c r="E2190">
        <v>5600</v>
      </c>
      <c r="F2190" t="s">
        <v>1039</v>
      </c>
      <c r="G2190" t="s">
        <v>3475</v>
      </c>
      <c r="H2190" t="s">
        <v>909</v>
      </c>
      <c r="I2190" t="s">
        <v>1730</v>
      </c>
      <c r="J2190" t="s">
        <v>902</v>
      </c>
      <c r="K2190">
        <v>43707</v>
      </c>
      <c r="L2190">
        <v>43770</v>
      </c>
      <c r="M2190">
        <v>44865</v>
      </c>
      <c r="N2190" t="s">
        <v>897</v>
      </c>
      <c r="O2190" t="s">
        <v>896</v>
      </c>
      <c r="P2190" t="s">
        <v>897</v>
      </c>
      <c r="Q2190" t="s">
        <v>896</v>
      </c>
      <c r="R2190" t="s">
        <v>898</v>
      </c>
    </row>
    <row r="2191" spans="1:18" x14ac:dyDescent="0.25">
      <c r="A2191" t="s">
        <v>1618</v>
      </c>
      <c r="B2191" t="s">
        <v>896</v>
      </c>
      <c r="C2191" t="s">
        <v>49</v>
      </c>
      <c r="D2191">
        <v>921500</v>
      </c>
      <c r="E2191">
        <v>5600</v>
      </c>
      <c r="F2191" t="s">
        <v>1039</v>
      </c>
      <c r="G2191" t="s">
        <v>3884</v>
      </c>
      <c r="H2191" t="s">
        <v>909</v>
      </c>
      <c r="I2191" t="s">
        <v>1730</v>
      </c>
      <c r="J2191" t="s">
        <v>902</v>
      </c>
      <c r="K2191">
        <v>43707</v>
      </c>
      <c r="L2191">
        <v>43770</v>
      </c>
      <c r="M2191">
        <v>44865</v>
      </c>
      <c r="N2191" t="s">
        <v>897</v>
      </c>
      <c r="O2191" t="s">
        <v>896</v>
      </c>
      <c r="P2191" t="s">
        <v>897</v>
      </c>
      <c r="Q2191" t="s">
        <v>896</v>
      </c>
      <c r="R2191" t="s">
        <v>898</v>
      </c>
    </row>
    <row r="2192" spans="1:18" x14ac:dyDescent="0.25">
      <c r="A2192" t="s">
        <v>1618</v>
      </c>
      <c r="B2192" t="s">
        <v>896</v>
      </c>
      <c r="C2192" t="s">
        <v>49</v>
      </c>
      <c r="D2192">
        <v>921500</v>
      </c>
      <c r="E2192">
        <v>5600</v>
      </c>
      <c r="F2192" t="s">
        <v>1039</v>
      </c>
      <c r="G2192" t="s">
        <v>4297</v>
      </c>
      <c r="H2192" t="s">
        <v>909</v>
      </c>
      <c r="I2192" t="s">
        <v>1730</v>
      </c>
      <c r="J2192" t="s">
        <v>902</v>
      </c>
      <c r="K2192">
        <v>43707</v>
      </c>
      <c r="L2192">
        <v>43770</v>
      </c>
      <c r="M2192">
        <v>44865</v>
      </c>
      <c r="N2192" t="s">
        <v>897</v>
      </c>
      <c r="O2192" t="s">
        <v>896</v>
      </c>
      <c r="P2192" t="s">
        <v>897</v>
      </c>
      <c r="Q2192" t="s">
        <v>896</v>
      </c>
      <c r="R2192" t="s">
        <v>898</v>
      </c>
    </row>
    <row r="2193" spans="1:18" x14ac:dyDescent="0.25">
      <c r="A2193" t="s">
        <v>1618</v>
      </c>
      <c r="B2193" t="s">
        <v>896</v>
      </c>
      <c r="C2193" t="s">
        <v>76</v>
      </c>
      <c r="D2193">
        <v>913388</v>
      </c>
      <c r="E2193">
        <v>5608</v>
      </c>
      <c r="F2193" t="s">
        <v>2682</v>
      </c>
      <c r="G2193" t="s">
        <v>3885</v>
      </c>
      <c r="H2193" t="s">
        <v>906</v>
      </c>
      <c r="I2193" t="s">
        <v>1842</v>
      </c>
      <c r="J2193" t="s">
        <v>901</v>
      </c>
      <c r="K2193">
        <v>44092</v>
      </c>
      <c r="L2193">
        <v>44136</v>
      </c>
      <c r="M2193">
        <v>45230</v>
      </c>
      <c r="N2193" t="s">
        <v>896</v>
      </c>
      <c r="O2193" t="s">
        <v>896</v>
      </c>
      <c r="P2193" t="s">
        <v>896</v>
      </c>
      <c r="Q2193" t="s">
        <v>896</v>
      </c>
      <c r="R2193" t="s">
        <v>898</v>
      </c>
    </row>
    <row r="2194" spans="1:18" x14ac:dyDescent="0.25">
      <c r="A2194" t="s">
        <v>1618</v>
      </c>
      <c r="B2194" t="s">
        <v>896</v>
      </c>
      <c r="C2194" t="s">
        <v>76</v>
      </c>
      <c r="D2194">
        <v>913388</v>
      </c>
      <c r="E2194">
        <v>5608</v>
      </c>
      <c r="F2194" t="s">
        <v>2682</v>
      </c>
      <c r="G2194" t="s">
        <v>3886</v>
      </c>
      <c r="H2194" t="s">
        <v>906</v>
      </c>
      <c r="I2194" t="s">
        <v>1842</v>
      </c>
      <c r="J2194" t="s">
        <v>901</v>
      </c>
      <c r="K2194">
        <v>44092</v>
      </c>
      <c r="L2194">
        <v>44136</v>
      </c>
      <c r="M2194">
        <v>45230</v>
      </c>
      <c r="N2194" t="s">
        <v>896</v>
      </c>
      <c r="O2194" t="s">
        <v>896</v>
      </c>
      <c r="P2194" t="s">
        <v>896</v>
      </c>
      <c r="Q2194" t="s">
        <v>896</v>
      </c>
      <c r="R2194" t="s">
        <v>898</v>
      </c>
    </row>
    <row r="2195" spans="1:18" x14ac:dyDescent="0.25">
      <c r="A2195" t="s">
        <v>1618</v>
      </c>
      <c r="B2195" t="s">
        <v>896</v>
      </c>
      <c r="C2195" t="s">
        <v>76</v>
      </c>
      <c r="D2195">
        <v>913388</v>
      </c>
      <c r="E2195">
        <v>5608</v>
      </c>
      <c r="F2195" t="s">
        <v>2682</v>
      </c>
      <c r="G2195" t="s">
        <v>3887</v>
      </c>
      <c r="H2195" t="s">
        <v>906</v>
      </c>
      <c r="I2195" t="s">
        <v>1842</v>
      </c>
      <c r="J2195" t="s">
        <v>901</v>
      </c>
      <c r="K2195">
        <v>44092</v>
      </c>
      <c r="L2195">
        <v>44136</v>
      </c>
      <c r="M2195">
        <v>45230</v>
      </c>
      <c r="N2195" t="s">
        <v>896</v>
      </c>
      <c r="O2195" t="s">
        <v>896</v>
      </c>
      <c r="P2195" t="s">
        <v>896</v>
      </c>
      <c r="Q2195" t="s">
        <v>896</v>
      </c>
      <c r="R2195" t="s">
        <v>898</v>
      </c>
    </row>
    <row r="2196" spans="1:18" x14ac:dyDescent="0.25">
      <c r="A2196" t="s">
        <v>1618</v>
      </c>
      <c r="B2196" t="s">
        <v>896</v>
      </c>
      <c r="C2196" t="s">
        <v>76</v>
      </c>
      <c r="D2196">
        <v>913388</v>
      </c>
      <c r="E2196">
        <v>5608</v>
      </c>
      <c r="F2196" t="s">
        <v>2682</v>
      </c>
      <c r="G2196" t="s">
        <v>3888</v>
      </c>
      <c r="H2196" t="s">
        <v>906</v>
      </c>
      <c r="I2196" t="s">
        <v>1842</v>
      </c>
      <c r="J2196" t="s">
        <v>901</v>
      </c>
      <c r="K2196">
        <v>44092</v>
      </c>
      <c r="L2196">
        <v>44136</v>
      </c>
      <c r="M2196">
        <v>45230</v>
      </c>
      <c r="N2196" t="s">
        <v>896</v>
      </c>
      <c r="O2196" t="s">
        <v>896</v>
      </c>
      <c r="P2196" t="s">
        <v>896</v>
      </c>
      <c r="Q2196" t="s">
        <v>896</v>
      </c>
      <c r="R2196" t="s">
        <v>898</v>
      </c>
    </row>
    <row r="2197" spans="1:18" x14ac:dyDescent="0.25">
      <c r="A2197" t="s">
        <v>1618</v>
      </c>
      <c r="B2197" t="s">
        <v>896</v>
      </c>
      <c r="C2197" t="s">
        <v>76</v>
      </c>
      <c r="D2197">
        <v>913388</v>
      </c>
      <c r="E2197">
        <v>5608</v>
      </c>
      <c r="F2197" t="s">
        <v>2682</v>
      </c>
      <c r="G2197" t="s">
        <v>4440</v>
      </c>
      <c r="H2197" t="s">
        <v>906</v>
      </c>
      <c r="I2197" t="s">
        <v>1842</v>
      </c>
      <c r="J2197" t="s">
        <v>901</v>
      </c>
      <c r="K2197">
        <v>44092</v>
      </c>
      <c r="L2197">
        <v>44136</v>
      </c>
      <c r="M2197">
        <v>45230</v>
      </c>
      <c r="N2197" t="s">
        <v>896</v>
      </c>
      <c r="O2197" t="s">
        <v>896</v>
      </c>
      <c r="P2197" t="s">
        <v>896</v>
      </c>
      <c r="Q2197" t="s">
        <v>896</v>
      </c>
      <c r="R2197" t="s">
        <v>898</v>
      </c>
    </row>
    <row r="2198" spans="1:18" x14ac:dyDescent="0.25">
      <c r="A2198" t="s">
        <v>1618</v>
      </c>
      <c r="B2198" t="s">
        <v>896</v>
      </c>
      <c r="C2198" t="s">
        <v>317</v>
      </c>
      <c r="D2198">
        <v>924565</v>
      </c>
      <c r="E2198">
        <v>5609</v>
      </c>
      <c r="F2198" t="s">
        <v>1211</v>
      </c>
      <c r="G2198" t="s">
        <v>2684</v>
      </c>
      <c r="H2198" t="s">
        <v>906</v>
      </c>
      <c r="I2198" t="s">
        <v>843</v>
      </c>
      <c r="J2198" t="s">
        <v>901</v>
      </c>
      <c r="K2198">
        <v>44092</v>
      </c>
      <c r="L2198">
        <v>44136</v>
      </c>
      <c r="M2198">
        <v>45230</v>
      </c>
      <c r="N2198" t="s">
        <v>897</v>
      </c>
      <c r="O2198" t="s">
        <v>896</v>
      </c>
      <c r="P2198" t="s">
        <v>896</v>
      </c>
      <c r="Q2198" t="s">
        <v>896</v>
      </c>
      <c r="R2198" t="s">
        <v>900</v>
      </c>
    </row>
    <row r="2199" spans="1:18" x14ac:dyDescent="0.25">
      <c r="A2199" t="s">
        <v>39</v>
      </c>
      <c r="B2199" t="s">
        <v>896</v>
      </c>
      <c r="C2199" t="s">
        <v>318</v>
      </c>
      <c r="D2199">
        <v>908380</v>
      </c>
      <c r="E2199">
        <v>5620</v>
      </c>
      <c r="F2199" t="s">
        <v>1066</v>
      </c>
      <c r="G2199" t="s">
        <v>4306</v>
      </c>
      <c r="H2199" t="s">
        <v>906</v>
      </c>
      <c r="I2199" t="s">
        <v>737</v>
      </c>
      <c r="J2199" t="s">
        <v>903</v>
      </c>
      <c r="K2199">
        <v>43777</v>
      </c>
      <c r="L2199">
        <v>43800</v>
      </c>
      <c r="M2199">
        <v>44895</v>
      </c>
      <c r="N2199" t="s">
        <v>896</v>
      </c>
      <c r="O2199" t="s">
        <v>896</v>
      </c>
      <c r="P2199" t="s">
        <v>896</v>
      </c>
      <c r="Q2199" t="s">
        <v>896</v>
      </c>
      <c r="R2199" t="s">
        <v>900</v>
      </c>
    </row>
    <row r="2200" spans="1:18" x14ac:dyDescent="0.25">
      <c r="A2200" t="s">
        <v>57</v>
      </c>
      <c r="B2200" t="s">
        <v>896</v>
      </c>
      <c r="C2200" t="s">
        <v>319</v>
      </c>
      <c r="D2200">
        <v>925310</v>
      </c>
      <c r="E2200">
        <v>5641</v>
      </c>
      <c r="F2200" t="s">
        <v>1604</v>
      </c>
      <c r="G2200" t="s">
        <v>3889</v>
      </c>
      <c r="H2200" t="s">
        <v>910</v>
      </c>
      <c r="I2200" t="s">
        <v>1843</v>
      </c>
      <c r="J2200" t="s">
        <v>904</v>
      </c>
      <c r="K2200">
        <v>42685</v>
      </c>
      <c r="L2200">
        <v>41365</v>
      </c>
      <c r="M2200">
        <v>45199</v>
      </c>
      <c r="N2200" t="s">
        <v>897</v>
      </c>
      <c r="O2200" t="s">
        <v>896</v>
      </c>
      <c r="P2200" t="s">
        <v>896</v>
      </c>
      <c r="Q2200" t="s">
        <v>897</v>
      </c>
      <c r="R2200" t="s">
        <v>900</v>
      </c>
    </row>
    <row r="2201" spans="1:18" x14ac:dyDescent="0.25">
      <c r="A2201" t="s">
        <v>57</v>
      </c>
      <c r="B2201" t="s">
        <v>896</v>
      </c>
      <c r="C2201" t="s">
        <v>319</v>
      </c>
      <c r="D2201">
        <v>925310</v>
      </c>
      <c r="E2201">
        <v>5641</v>
      </c>
      <c r="F2201" t="s">
        <v>1604</v>
      </c>
      <c r="G2201" t="s">
        <v>3890</v>
      </c>
      <c r="H2201" t="s">
        <v>910</v>
      </c>
      <c r="I2201" t="s">
        <v>1843</v>
      </c>
      <c r="J2201" t="s">
        <v>904</v>
      </c>
      <c r="K2201">
        <v>42685</v>
      </c>
      <c r="L2201">
        <v>41365</v>
      </c>
      <c r="M2201">
        <v>45199</v>
      </c>
      <c r="N2201" t="s">
        <v>897</v>
      </c>
      <c r="O2201" t="s">
        <v>896</v>
      </c>
      <c r="P2201" t="s">
        <v>896</v>
      </c>
      <c r="Q2201" t="s">
        <v>897</v>
      </c>
      <c r="R2201" t="s">
        <v>900</v>
      </c>
    </row>
    <row r="2202" spans="1:18" x14ac:dyDescent="0.25">
      <c r="A2202" t="s">
        <v>57</v>
      </c>
      <c r="B2202" t="s">
        <v>896</v>
      </c>
      <c r="C2202" t="s">
        <v>319</v>
      </c>
      <c r="D2202">
        <v>925310</v>
      </c>
      <c r="E2202">
        <v>5641</v>
      </c>
      <c r="F2202" t="s">
        <v>1604</v>
      </c>
      <c r="G2202" t="s">
        <v>3891</v>
      </c>
      <c r="H2202" t="s">
        <v>910</v>
      </c>
      <c r="I2202" t="s">
        <v>1843</v>
      </c>
      <c r="J2202" t="s">
        <v>904</v>
      </c>
      <c r="K2202">
        <v>42685</v>
      </c>
      <c r="L2202">
        <v>41365</v>
      </c>
      <c r="M2202">
        <v>45199</v>
      </c>
      <c r="N2202" t="s">
        <v>897</v>
      </c>
      <c r="O2202" t="s">
        <v>896</v>
      </c>
      <c r="P2202" t="s">
        <v>896</v>
      </c>
      <c r="Q2202" t="s">
        <v>897</v>
      </c>
      <c r="R2202" t="s">
        <v>900</v>
      </c>
    </row>
    <row r="2203" spans="1:18" x14ac:dyDescent="0.25">
      <c r="A2203" t="s">
        <v>57</v>
      </c>
      <c r="B2203" t="s">
        <v>896</v>
      </c>
      <c r="C2203" t="s">
        <v>319</v>
      </c>
      <c r="D2203">
        <v>925310</v>
      </c>
      <c r="E2203">
        <v>5641</v>
      </c>
      <c r="F2203" t="s">
        <v>1604</v>
      </c>
      <c r="G2203" t="s">
        <v>3892</v>
      </c>
      <c r="H2203" t="s">
        <v>910</v>
      </c>
      <c r="I2203" t="s">
        <v>1843</v>
      </c>
      <c r="J2203" t="s">
        <v>904</v>
      </c>
      <c r="K2203">
        <v>42685</v>
      </c>
      <c r="L2203">
        <v>41365</v>
      </c>
      <c r="M2203">
        <v>45199</v>
      </c>
      <c r="N2203" t="s">
        <v>897</v>
      </c>
      <c r="O2203" t="s">
        <v>896</v>
      </c>
      <c r="P2203" t="s">
        <v>896</v>
      </c>
      <c r="Q2203" t="s">
        <v>897</v>
      </c>
      <c r="R2203" t="s">
        <v>900</v>
      </c>
    </row>
    <row r="2204" spans="1:18" x14ac:dyDescent="0.25">
      <c r="A2204" t="s">
        <v>57</v>
      </c>
      <c r="B2204" t="s">
        <v>896</v>
      </c>
      <c r="C2204" t="s">
        <v>319</v>
      </c>
      <c r="D2204">
        <v>925310</v>
      </c>
      <c r="E2204">
        <v>5641</v>
      </c>
      <c r="F2204" t="s">
        <v>1604</v>
      </c>
      <c r="G2204" t="s">
        <v>3893</v>
      </c>
      <c r="H2204" t="s">
        <v>910</v>
      </c>
      <c r="I2204" t="s">
        <v>1843</v>
      </c>
      <c r="J2204" t="s">
        <v>904</v>
      </c>
      <c r="K2204">
        <v>42685</v>
      </c>
      <c r="L2204">
        <v>41365</v>
      </c>
      <c r="M2204">
        <v>45199</v>
      </c>
      <c r="N2204" t="s">
        <v>897</v>
      </c>
      <c r="O2204" t="s">
        <v>896</v>
      </c>
      <c r="P2204" t="s">
        <v>896</v>
      </c>
      <c r="Q2204" t="s">
        <v>897</v>
      </c>
      <c r="R2204" t="s">
        <v>900</v>
      </c>
    </row>
    <row r="2205" spans="1:18" x14ac:dyDescent="0.25">
      <c r="A2205" t="s">
        <v>57</v>
      </c>
      <c r="B2205" t="s">
        <v>896</v>
      </c>
      <c r="C2205" t="s">
        <v>319</v>
      </c>
      <c r="D2205">
        <v>925310</v>
      </c>
      <c r="E2205">
        <v>5641</v>
      </c>
      <c r="F2205" t="s">
        <v>1604</v>
      </c>
      <c r="G2205" t="s">
        <v>4441</v>
      </c>
      <c r="H2205" t="s">
        <v>910</v>
      </c>
      <c r="I2205" t="s">
        <v>1843</v>
      </c>
      <c r="J2205" t="s">
        <v>904</v>
      </c>
      <c r="K2205">
        <v>42685</v>
      </c>
      <c r="L2205">
        <v>41365</v>
      </c>
      <c r="M2205">
        <v>45199</v>
      </c>
      <c r="N2205" t="s">
        <v>897</v>
      </c>
      <c r="O2205" t="s">
        <v>896</v>
      </c>
      <c r="P2205" t="s">
        <v>896</v>
      </c>
      <c r="Q2205" t="s">
        <v>897</v>
      </c>
      <c r="R2205" t="s">
        <v>900</v>
      </c>
    </row>
    <row r="2206" spans="1:18" x14ac:dyDescent="0.25">
      <c r="A2206" t="s">
        <v>39</v>
      </c>
      <c r="B2206" t="s">
        <v>896</v>
      </c>
      <c r="C2206" t="s">
        <v>1415</v>
      </c>
      <c r="D2206">
        <v>941823</v>
      </c>
      <c r="E2206">
        <v>5681</v>
      </c>
      <c r="F2206" t="s">
        <v>1460</v>
      </c>
      <c r="G2206" t="s">
        <v>4442</v>
      </c>
      <c r="H2206" t="s">
        <v>911</v>
      </c>
      <c r="I2206" t="s">
        <v>1844</v>
      </c>
      <c r="J2206" t="s">
        <v>904</v>
      </c>
      <c r="K2206">
        <v>42811</v>
      </c>
      <c r="L2206">
        <v>41395</v>
      </c>
      <c r="M2206">
        <v>44347</v>
      </c>
      <c r="N2206" t="s">
        <v>896</v>
      </c>
      <c r="O2206" t="s">
        <v>896</v>
      </c>
      <c r="P2206" t="s">
        <v>896</v>
      </c>
      <c r="Q2206" t="s">
        <v>896</v>
      </c>
      <c r="R2206" t="s">
        <v>900</v>
      </c>
    </row>
    <row r="2207" spans="1:18" x14ac:dyDescent="0.25">
      <c r="A2207" t="s">
        <v>1618</v>
      </c>
      <c r="B2207" t="s">
        <v>896</v>
      </c>
      <c r="C2207" t="s">
        <v>22</v>
      </c>
      <c r="D2207">
        <v>925820</v>
      </c>
      <c r="E2207">
        <v>5684</v>
      </c>
      <c r="F2207" t="s">
        <v>1122</v>
      </c>
      <c r="G2207" t="s">
        <v>3688</v>
      </c>
      <c r="H2207" t="s">
        <v>906</v>
      </c>
      <c r="I2207" t="s">
        <v>937</v>
      </c>
      <c r="J2207" t="s">
        <v>902</v>
      </c>
      <c r="K2207">
        <v>42881</v>
      </c>
      <c r="L2207">
        <v>42887</v>
      </c>
      <c r="M2207">
        <v>44227</v>
      </c>
      <c r="N2207" t="s">
        <v>896</v>
      </c>
      <c r="O2207" t="s">
        <v>896</v>
      </c>
      <c r="P2207" t="s">
        <v>897</v>
      </c>
      <c r="Q2207" t="s">
        <v>896</v>
      </c>
      <c r="R2207" t="s">
        <v>898</v>
      </c>
    </row>
    <row r="2208" spans="1:18" x14ac:dyDescent="0.25">
      <c r="A2208" t="s">
        <v>1618</v>
      </c>
      <c r="B2208" t="s">
        <v>896</v>
      </c>
      <c r="C2208" t="s">
        <v>22</v>
      </c>
      <c r="D2208">
        <v>925820</v>
      </c>
      <c r="E2208">
        <v>5684</v>
      </c>
      <c r="F2208" t="s">
        <v>1122</v>
      </c>
      <c r="G2208" t="s">
        <v>4367</v>
      </c>
      <c r="H2208" t="s">
        <v>906</v>
      </c>
      <c r="I2208" t="s">
        <v>937</v>
      </c>
      <c r="J2208" t="s">
        <v>902</v>
      </c>
      <c r="K2208">
        <v>42881</v>
      </c>
      <c r="L2208">
        <v>42887</v>
      </c>
      <c r="M2208">
        <v>44227</v>
      </c>
      <c r="N2208" t="s">
        <v>896</v>
      </c>
      <c r="O2208" t="s">
        <v>896</v>
      </c>
      <c r="P2208" t="s">
        <v>897</v>
      </c>
      <c r="Q2208" t="s">
        <v>896</v>
      </c>
      <c r="R2208" t="s">
        <v>898</v>
      </c>
    </row>
    <row r="2209" spans="1:18" x14ac:dyDescent="0.25">
      <c r="A2209" t="s">
        <v>1618</v>
      </c>
      <c r="B2209" t="s">
        <v>896</v>
      </c>
      <c r="C2209" t="s">
        <v>320</v>
      </c>
      <c r="D2209">
        <v>924808</v>
      </c>
      <c r="E2209">
        <v>5692</v>
      </c>
      <c r="F2209" t="s">
        <v>1213</v>
      </c>
      <c r="G2209" t="s">
        <v>1213</v>
      </c>
      <c r="H2209" t="s">
        <v>906</v>
      </c>
      <c r="I2209" t="s">
        <v>1214</v>
      </c>
      <c r="J2209" t="s">
        <v>902</v>
      </c>
      <c r="K2209">
        <v>43539</v>
      </c>
      <c r="L2209">
        <v>43586</v>
      </c>
      <c r="M2209">
        <v>44681</v>
      </c>
      <c r="N2209" t="s">
        <v>896</v>
      </c>
      <c r="O2209" t="s">
        <v>896</v>
      </c>
      <c r="P2209" t="s">
        <v>896</v>
      </c>
      <c r="Q2209" t="s">
        <v>896</v>
      </c>
      <c r="R2209" t="s">
        <v>898</v>
      </c>
    </row>
    <row r="2210" spans="1:18" x14ac:dyDescent="0.25">
      <c r="A2210" t="s">
        <v>1618</v>
      </c>
      <c r="B2210" t="s">
        <v>896</v>
      </c>
      <c r="C2210" t="s">
        <v>66</v>
      </c>
      <c r="D2210">
        <v>919081</v>
      </c>
      <c r="E2210">
        <v>5702</v>
      </c>
      <c r="F2210" t="s">
        <v>14</v>
      </c>
      <c r="G2210" t="s">
        <v>3538</v>
      </c>
      <c r="H2210" t="s">
        <v>909</v>
      </c>
      <c r="I2210" t="s">
        <v>747</v>
      </c>
      <c r="J2210" t="s">
        <v>902</v>
      </c>
      <c r="K2210">
        <v>42962</v>
      </c>
      <c r="L2210">
        <v>42994</v>
      </c>
      <c r="M2210">
        <v>44316</v>
      </c>
      <c r="N2210" t="s">
        <v>896</v>
      </c>
      <c r="O2210" t="s">
        <v>896</v>
      </c>
      <c r="P2210" t="s">
        <v>897</v>
      </c>
      <c r="Q2210" t="s">
        <v>897</v>
      </c>
      <c r="R2210" t="s">
        <v>900</v>
      </c>
    </row>
    <row r="2211" spans="1:18" x14ac:dyDescent="0.25">
      <c r="A2211" t="s">
        <v>1618</v>
      </c>
      <c r="B2211" t="s">
        <v>896</v>
      </c>
      <c r="C2211" t="s">
        <v>66</v>
      </c>
      <c r="D2211">
        <v>919081</v>
      </c>
      <c r="E2211">
        <v>5702</v>
      </c>
      <c r="F2211" t="s">
        <v>14</v>
      </c>
      <c r="G2211" t="s">
        <v>3540</v>
      </c>
      <c r="H2211" t="s">
        <v>909</v>
      </c>
      <c r="I2211" t="s">
        <v>747</v>
      </c>
      <c r="J2211" t="s">
        <v>902</v>
      </c>
      <c r="K2211">
        <v>42962</v>
      </c>
      <c r="L2211">
        <v>42994</v>
      </c>
      <c r="M2211">
        <v>44316</v>
      </c>
      <c r="N2211" t="s">
        <v>896</v>
      </c>
      <c r="O2211" t="s">
        <v>896</v>
      </c>
      <c r="P2211" t="s">
        <v>897</v>
      </c>
      <c r="Q2211" t="s">
        <v>897</v>
      </c>
      <c r="R2211" t="s">
        <v>900</v>
      </c>
    </row>
    <row r="2212" spans="1:18" x14ac:dyDescent="0.25">
      <c r="A2212" t="s">
        <v>1618</v>
      </c>
      <c r="B2212" t="s">
        <v>896</v>
      </c>
      <c r="C2212" t="s">
        <v>66</v>
      </c>
      <c r="D2212">
        <v>919081</v>
      </c>
      <c r="E2212">
        <v>5702</v>
      </c>
      <c r="F2212" t="s">
        <v>14</v>
      </c>
      <c r="G2212" t="s">
        <v>3539</v>
      </c>
      <c r="H2212" t="s">
        <v>909</v>
      </c>
      <c r="I2212" t="s">
        <v>747</v>
      </c>
      <c r="J2212" t="s">
        <v>902</v>
      </c>
      <c r="K2212">
        <v>42962</v>
      </c>
      <c r="L2212">
        <v>42994</v>
      </c>
      <c r="M2212">
        <v>44316</v>
      </c>
      <c r="N2212" t="s">
        <v>896</v>
      </c>
      <c r="O2212" t="s">
        <v>896</v>
      </c>
      <c r="P2212" t="s">
        <v>897</v>
      </c>
      <c r="Q2212" t="s">
        <v>897</v>
      </c>
      <c r="R2212" t="s">
        <v>900</v>
      </c>
    </row>
    <row r="2213" spans="1:18" x14ac:dyDescent="0.25">
      <c r="A2213" t="s">
        <v>1618</v>
      </c>
      <c r="B2213" t="s">
        <v>896</v>
      </c>
      <c r="C2213" t="s">
        <v>66</v>
      </c>
      <c r="D2213">
        <v>919081</v>
      </c>
      <c r="E2213">
        <v>5702</v>
      </c>
      <c r="F2213" t="s">
        <v>14</v>
      </c>
      <c r="G2213" t="s">
        <v>3541</v>
      </c>
      <c r="H2213" t="s">
        <v>909</v>
      </c>
      <c r="I2213" t="s">
        <v>747</v>
      </c>
      <c r="J2213" t="s">
        <v>902</v>
      </c>
      <c r="K2213">
        <v>42962</v>
      </c>
      <c r="L2213">
        <v>42994</v>
      </c>
      <c r="M2213">
        <v>44316</v>
      </c>
      <c r="N2213" t="s">
        <v>896</v>
      </c>
      <c r="O2213" t="s">
        <v>896</v>
      </c>
      <c r="P2213" t="s">
        <v>897</v>
      </c>
      <c r="Q2213" t="s">
        <v>897</v>
      </c>
      <c r="R2213" t="s">
        <v>900</v>
      </c>
    </row>
    <row r="2214" spans="1:18" x14ac:dyDescent="0.25">
      <c r="A2214" t="s">
        <v>1618</v>
      </c>
      <c r="B2214" t="s">
        <v>896</v>
      </c>
      <c r="C2214" t="s">
        <v>66</v>
      </c>
      <c r="D2214">
        <v>919081</v>
      </c>
      <c r="E2214">
        <v>5702</v>
      </c>
      <c r="F2214" t="s">
        <v>14</v>
      </c>
      <c r="G2214" t="s">
        <v>3542</v>
      </c>
      <c r="H2214" t="s">
        <v>909</v>
      </c>
      <c r="I2214" t="s">
        <v>747</v>
      </c>
      <c r="J2214" t="s">
        <v>902</v>
      </c>
      <c r="K2214">
        <v>42962</v>
      </c>
      <c r="L2214">
        <v>42994</v>
      </c>
      <c r="M2214">
        <v>44316</v>
      </c>
      <c r="N2214" t="s">
        <v>896</v>
      </c>
      <c r="O2214" t="s">
        <v>896</v>
      </c>
      <c r="P2214" t="s">
        <v>897</v>
      </c>
      <c r="Q2214" t="s">
        <v>897</v>
      </c>
      <c r="R2214" t="s">
        <v>900</v>
      </c>
    </row>
    <row r="2215" spans="1:18" x14ac:dyDescent="0.25">
      <c r="A2215" t="s">
        <v>1618</v>
      </c>
      <c r="B2215" t="s">
        <v>896</v>
      </c>
      <c r="C2215" t="s">
        <v>66</v>
      </c>
      <c r="D2215">
        <v>919081</v>
      </c>
      <c r="E2215">
        <v>5702</v>
      </c>
      <c r="F2215" t="s">
        <v>14</v>
      </c>
      <c r="G2215" t="s">
        <v>4319</v>
      </c>
      <c r="H2215" t="s">
        <v>909</v>
      </c>
      <c r="I2215" t="s">
        <v>747</v>
      </c>
      <c r="J2215" t="s">
        <v>902</v>
      </c>
      <c r="K2215">
        <v>42962</v>
      </c>
      <c r="L2215">
        <v>42994</v>
      </c>
      <c r="M2215">
        <v>44316</v>
      </c>
      <c r="N2215" t="s">
        <v>896</v>
      </c>
      <c r="O2215" t="s">
        <v>896</v>
      </c>
      <c r="P2215" t="s">
        <v>897</v>
      </c>
      <c r="Q2215" t="s">
        <v>897</v>
      </c>
      <c r="R2215" t="s">
        <v>900</v>
      </c>
    </row>
    <row r="2216" spans="1:18" x14ac:dyDescent="0.25">
      <c r="A2216" t="s">
        <v>1618</v>
      </c>
      <c r="B2216" t="s">
        <v>896</v>
      </c>
      <c r="C2216" t="s">
        <v>70</v>
      </c>
      <c r="D2216">
        <v>908800</v>
      </c>
      <c r="E2216">
        <v>5711</v>
      </c>
      <c r="F2216" t="s">
        <v>1215</v>
      </c>
      <c r="G2216" t="s">
        <v>4443</v>
      </c>
      <c r="H2216" t="s">
        <v>906</v>
      </c>
      <c r="I2216" t="s">
        <v>943</v>
      </c>
      <c r="J2216" t="s">
        <v>903</v>
      </c>
      <c r="K2216">
        <v>43175</v>
      </c>
      <c r="L2216">
        <v>43221</v>
      </c>
      <c r="M2216">
        <v>45412</v>
      </c>
      <c r="N2216" t="s">
        <v>896</v>
      </c>
      <c r="O2216" t="s">
        <v>896</v>
      </c>
      <c r="P2216" t="s">
        <v>896</v>
      </c>
      <c r="Q2216" t="s">
        <v>896</v>
      </c>
      <c r="R2216" t="s">
        <v>899</v>
      </c>
    </row>
    <row r="2217" spans="1:18" x14ac:dyDescent="0.25">
      <c r="A2217" t="s">
        <v>1618</v>
      </c>
      <c r="B2217" t="s">
        <v>896</v>
      </c>
      <c r="C2217" t="s">
        <v>321</v>
      </c>
      <c r="D2217">
        <v>925800</v>
      </c>
      <c r="E2217">
        <v>5713</v>
      </c>
      <c r="F2217" t="s">
        <v>1438</v>
      </c>
      <c r="G2217" t="s">
        <v>1438</v>
      </c>
      <c r="H2217" t="s">
        <v>914</v>
      </c>
      <c r="I2217" t="s">
        <v>844</v>
      </c>
      <c r="J2217" t="s">
        <v>901</v>
      </c>
      <c r="K2217">
        <v>44075</v>
      </c>
      <c r="L2217">
        <v>44197</v>
      </c>
      <c r="M2217">
        <v>45291</v>
      </c>
      <c r="N2217" t="s">
        <v>896</v>
      </c>
      <c r="O2217" t="s">
        <v>896</v>
      </c>
      <c r="P2217" t="s">
        <v>896</v>
      </c>
      <c r="Q2217" t="s">
        <v>896</v>
      </c>
      <c r="R2217" t="s">
        <v>899</v>
      </c>
    </row>
    <row r="2218" spans="1:18" x14ac:dyDescent="0.25">
      <c r="A2218" t="s">
        <v>1618</v>
      </c>
      <c r="B2218" t="s">
        <v>896</v>
      </c>
      <c r="C2218" t="s">
        <v>85</v>
      </c>
      <c r="D2218">
        <v>931222</v>
      </c>
      <c r="E2218">
        <v>5723</v>
      </c>
      <c r="F2218" t="s">
        <v>1216</v>
      </c>
      <c r="G2218" t="s">
        <v>3217</v>
      </c>
      <c r="H2218" t="s">
        <v>908</v>
      </c>
      <c r="I2218" t="s">
        <v>845</v>
      </c>
      <c r="J2218" t="s">
        <v>904</v>
      </c>
      <c r="K2218">
        <v>42856</v>
      </c>
      <c r="L2218">
        <v>42887</v>
      </c>
      <c r="M2218">
        <v>44347</v>
      </c>
      <c r="N2218" t="s">
        <v>896</v>
      </c>
      <c r="O2218" t="s">
        <v>897</v>
      </c>
      <c r="P2218" t="s">
        <v>896</v>
      </c>
      <c r="Q2218" t="s">
        <v>896</v>
      </c>
      <c r="R2218" t="s">
        <v>899</v>
      </c>
    </row>
    <row r="2219" spans="1:18" x14ac:dyDescent="0.25">
      <c r="A2219" t="s">
        <v>1618</v>
      </c>
      <c r="B2219" t="s">
        <v>896</v>
      </c>
      <c r="C2219" t="s">
        <v>1217</v>
      </c>
      <c r="D2219">
        <v>907474</v>
      </c>
      <c r="E2219">
        <v>5741</v>
      </c>
      <c r="F2219" t="s">
        <v>1606</v>
      </c>
      <c r="G2219" t="s">
        <v>1606</v>
      </c>
      <c r="H2219" t="s">
        <v>906</v>
      </c>
      <c r="I2219" t="s">
        <v>846</v>
      </c>
      <c r="J2219" t="s">
        <v>902</v>
      </c>
      <c r="K2219">
        <v>43924</v>
      </c>
      <c r="L2219">
        <v>44013</v>
      </c>
      <c r="M2219">
        <v>45107</v>
      </c>
      <c r="N2219" t="s">
        <v>896</v>
      </c>
      <c r="O2219" t="s">
        <v>896</v>
      </c>
      <c r="P2219" t="s">
        <v>896</v>
      </c>
      <c r="Q2219" t="s">
        <v>896</v>
      </c>
      <c r="R2219" t="s">
        <v>898</v>
      </c>
    </row>
    <row r="2220" spans="1:18" x14ac:dyDescent="0.25">
      <c r="A2220" t="s">
        <v>1618</v>
      </c>
      <c r="B2220" t="s">
        <v>896</v>
      </c>
      <c r="C2220" t="s">
        <v>49</v>
      </c>
      <c r="D2220">
        <v>921500</v>
      </c>
      <c r="E2220">
        <v>5755</v>
      </c>
      <c r="F2220" t="s">
        <v>956</v>
      </c>
      <c r="G2220" t="s">
        <v>2691</v>
      </c>
      <c r="H2220" t="s">
        <v>909</v>
      </c>
      <c r="I2220" t="s">
        <v>847</v>
      </c>
      <c r="J2220" t="s">
        <v>902</v>
      </c>
      <c r="K2220">
        <v>42293</v>
      </c>
      <c r="L2220">
        <v>43525</v>
      </c>
      <c r="M2220">
        <v>44620</v>
      </c>
      <c r="N2220" t="s">
        <v>896</v>
      </c>
      <c r="O2220" t="s">
        <v>896</v>
      </c>
      <c r="P2220" t="s">
        <v>897</v>
      </c>
      <c r="Q2220" t="s">
        <v>896</v>
      </c>
      <c r="R2220" t="s">
        <v>898</v>
      </c>
    </row>
    <row r="2221" spans="1:18" x14ac:dyDescent="0.25">
      <c r="A2221" t="s">
        <v>1618</v>
      </c>
      <c r="B2221" t="s">
        <v>896</v>
      </c>
      <c r="C2221" t="s">
        <v>322</v>
      </c>
      <c r="D2221">
        <v>947599</v>
      </c>
      <c r="E2221">
        <v>5758</v>
      </c>
      <c r="F2221" t="s">
        <v>956</v>
      </c>
      <c r="G2221" t="s">
        <v>2692</v>
      </c>
      <c r="H2221" t="s">
        <v>909</v>
      </c>
      <c r="I2221" t="s">
        <v>847</v>
      </c>
      <c r="J2221" t="s">
        <v>902</v>
      </c>
      <c r="K2221">
        <v>42293</v>
      </c>
      <c r="L2221">
        <v>43525</v>
      </c>
      <c r="M2221">
        <v>44620</v>
      </c>
      <c r="N2221" t="s">
        <v>896</v>
      </c>
      <c r="O2221" t="s">
        <v>896</v>
      </c>
      <c r="P2221" t="s">
        <v>896</v>
      </c>
      <c r="Q2221" t="s">
        <v>896</v>
      </c>
      <c r="R2221" t="s">
        <v>898</v>
      </c>
    </row>
    <row r="2222" spans="1:18" x14ac:dyDescent="0.25">
      <c r="A2222" t="s">
        <v>1618</v>
      </c>
      <c r="B2222" t="s">
        <v>896</v>
      </c>
      <c r="C2222" t="s">
        <v>25</v>
      </c>
      <c r="D2222">
        <v>920585</v>
      </c>
      <c r="E2222">
        <v>5759</v>
      </c>
      <c r="F2222" t="s">
        <v>1679</v>
      </c>
      <c r="G2222" t="s">
        <v>2693</v>
      </c>
      <c r="H2222" t="s">
        <v>909</v>
      </c>
      <c r="I2222" t="s">
        <v>847</v>
      </c>
      <c r="J2222" t="s">
        <v>902</v>
      </c>
      <c r="K2222">
        <v>42293</v>
      </c>
      <c r="L2222">
        <v>43525</v>
      </c>
      <c r="M2222">
        <v>44620</v>
      </c>
      <c r="N2222" t="s">
        <v>896</v>
      </c>
      <c r="O2222" t="s">
        <v>896</v>
      </c>
      <c r="P2222" t="s">
        <v>897</v>
      </c>
      <c r="Q2222" t="s">
        <v>896</v>
      </c>
      <c r="R2222" t="s">
        <v>899</v>
      </c>
    </row>
    <row r="2223" spans="1:18" x14ac:dyDescent="0.25">
      <c r="A2223" t="s">
        <v>57</v>
      </c>
      <c r="B2223" t="s">
        <v>896</v>
      </c>
      <c r="C2223" t="s">
        <v>323</v>
      </c>
      <c r="D2223">
        <v>905155</v>
      </c>
      <c r="E2223">
        <v>5762</v>
      </c>
      <c r="F2223" t="s">
        <v>2694</v>
      </c>
      <c r="G2223" t="s">
        <v>4444</v>
      </c>
      <c r="H2223" t="s">
        <v>918</v>
      </c>
      <c r="I2223" t="s">
        <v>712</v>
      </c>
      <c r="J2223" t="s">
        <v>902</v>
      </c>
      <c r="K2223">
        <v>42948</v>
      </c>
      <c r="L2223">
        <v>43009</v>
      </c>
      <c r="M2223">
        <v>44469</v>
      </c>
      <c r="N2223" t="s">
        <v>896</v>
      </c>
      <c r="O2223" t="s">
        <v>896</v>
      </c>
      <c r="P2223" t="s">
        <v>896</v>
      </c>
      <c r="Q2223" t="s">
        <v>897</v>
      </c>
      <c r="R2223" t="s">
        <v>900</v>
      </c>
    </row>
    <row r="2224" spans="1:18" x14ac:dyDescent="0.25">
      <c r="A2224" t="s">
        <v>1618</v>
      </c>
      <c r="B2224" t="s">
        <v>896</v>
      </c>
      <c r="C2224" t="s">
        <v>30</v>
      </c>
      <c r="D2224">
        <v>929300</v>
      </c>
      <c r="E2224">
        <v>5767</v>
      </c>
      <c r="F2224" t="s">
        <v>977</v>
      </c>
      <c r="G2224" t="s">
        <v>3278</v>
      </c>
      <c r="H2224" t="s">
        <v>909</v>
      </c>
      <c r="I2224" t="s">
        <v>673</v>
      </c>
      <c r="J2224" t="s">
        <v>902</v>
      </c>
      <c r="K2224">
        <v>43466</v>
      </c>
      <c r="L2224">
        <v>43497</v>
      </c>
      <c r="M2224">
        <v>44592</v>
      </c>
      <c r="N2224" t="s">
        <v>896</v>
      </c>
      <c r="O2224" t="s">
        <v>896</v>
      </c>
      <c r="P2224" t="s">
        <v>896</v>
      </c>
      <c r="Q2224" t="s">
        <v>896</v>
      </c>
      <c r="R2224" t="s">
        <v>900</v>
      </c>
    </row>
    <row r="2225" spans="1:18" x14ac:dyDescent="0.25">
      <c r="A2225" t="s">
        <v>1618</v>
      </c>
      <c r="B2225" t="s">
        <v>896</v>
      </c>
      <c r="C2225" t="s">
        <v>30</v>
      </c>
      <c r="D2225">
        <v>929300</v>
      </c>
      <c r="E2225">
        <v>5767</v>
      </c>
      <c r="F2225" t="s">
        <v>977</v>
      </c>
      <c r="G2225" t="s">
        <v>3296</v>
      </c>
      <c r="H2225" t="s">
        <v>909</v>
      </c>
      <c r="I2225" t="s">
        <v>673</v>
      </c>
      <c r="J2225" t="s">
        <v>902</v>
      </c>
      <c r="K2225">
        <v>43466</v>
      </c>
      <c r="L2225">
        <v>43497</v>
      </c>
      <c r="M2225">
        <v>44592</v>
      </c>
      <c r="N2225" t="s">
        <v>896</v>
      </c>
      <c r="O2225" t="s">
        <v>896</v>
      </c>
      <c r="P2225" t="s">
        <v>896</v>
      </c>
      <c r="Q2225" t="s">
        <v>896</v>
      </c>
      <c r="R2225" t="s">
        <v>900</v>
      </c>
    </row>
    <row r="2226" spans="1:18" x14ac:dyDescent="0.25">
      <c r="A2226" t="s">
        <v>1618</v>
      </c>
      <c r="B2226" t="s">
        <v>896</v>
      </c>
      <c r="C2226" t="s">
        <v>30</v>
      </c>
      <c r="D2226">
        <v>929300</v>
      </c>
      <c r="E2226">
        <v>5767</v>
      </c>
      <c r="F2226" t="s">
        <v>977</v>
      </c>
      <c r="G2226" t="s">
        <v>3297</v>
      </c>
      <c r="H2226" t="s">
        <v>909</v>
      </c>
      <c r="I2226" t="s">
        <v>673</v>
      </c>
      <c r="J2226" t="s">
        <v>902</v>
      </c>
      <c r="K2226">
        <v>43466</v>
      </c>
      <c r="L2226">
        <v>43497</v>
      </c>
      <c r="M2226">
        <v>44592</v>
      </c>
      <c r="N2226" t="s">
        <v>896</v>
      </c>
      <c r="O2226" t="s">
        <v>896</v>
      </c>
      <c r="P2226" t="s">
        <v>896</v>
      </c>
      <c r="Q2226" t="s">
        <v>896</v>
      </c>
      <c r="R2226" t="s">
        <v>900</v>
      </c>
    </row>
    <row r="2227" spans="1:18" x14ac:dyDescent="0.25">
      <c r="A2227" t="s">
        <v>1618</v>
      </c>
      <c r="B2227" t="s">
        <v>896</v>
      </c>
      <c r="C2227" t="s">
        <v>30</v>
      </c>
      <c r="D2227">
        <v>929300</v>
      </c>
      <c r="E2227">
        <v>5767</v>
      </c>
      <c r="F2227" t="s">
        <v>977</v>
      </c>
      <c r="G2227" t="s">
        <v>3298</v>
      </c>
      <c r="H2227" t="s">
        <v>909</v>
      </c>
      <c r="I2227" t="s">
        <v>673</v>
      </c>
      <c r="J2227" t="s">
        <v>902</v>
      </c>
      <c r="K2227">
        <v>43466</v>
      </c>
      <c r="L2227">
        <v>43497</v>
      </c>
      <c r="M2227">
        <v>44592</v>
      </c>
      <c r="N2227" t="s">
        <v>896</v>
      </c>
      <c r="O2227" t="s">
        <v>896</v>
      </c>
      <c r="P2227" t="s">
        <v>896</v>
      </c>
      <c r="Q2227" t="s">
        <v>896</v>
      </c>
      <c r="R2227" t="s">
        <v>900</v>
      </c>
    </row>
    <row r="2228" spans="1:18" x14ac:dyDescent="0.25">
      <c r="A2228" t="s">
        <v>1618</v>
      </c>
      <c r="B2228" t="s">
        <v>896</v>
      </c>
      <c r="C2228" t="s">
        <v>30</v>
      </c>
      <c r="D2228">
        <v>929300</v>
      </c>
      <c r="E2228">
        <v>5767</v>
      </c>
      <c r="F2228" t="s">
        <v>977</v>
      </c>
      <c r="G2228" t="s">
        <v>3299</v>
      </c>
      <c r="H2228" t="s">
        <v>909</v>
      </c>
      <c r="I2228" t="s">
        <v>673</v>
      </c>
      <c r="J2228" t="s">
        <v>902</v>
      </c>
      <c r="K2228">
        <v>43466</v>
      </c>
      <c r="L2228">
        <v>43497</v>
      </c>
      <c r="M2228">
        <v>44592</v>
      </c>
      <c r="N2228" t="s">
        <v>896</v>
      </c>
      <c r="O2228" t="s">
        <v>896</v>
      </c>
      <c r="P2228" t="s">
        <v>896</v>
      </c>
      <c r="Q2228" t="s">
        <v>896</v>
      </c>
      <c r="R2228" t="s">
        <v>900</v>
      </c>
    </row>
    <row r="2229" spans="1:18" x14ac:dyDescent="0.25">
      <c r="A2229" t="s">
        <v>1618</v>
      </c>
      <c r="B2229" t="s">
        <v>896</v>
      </c>
      <c r="C2229" t="s">
        <v>30</v>
      </c>
      <c r="D2229">
        <v>929300</v>
      </c>
      <c r="E2229">
        <v>5767</v>
      </c>
      <c r="F2229" t="s">
        <v>977</v>
      </c>
      <c r="G2229" t="s">
        <v>3300</v>
      </c>
      <c r="H2229" t="s">
        <v>909</v>
      </c>
      <c r="I2229" t="s">
        <v>673</v>
      </c>
      <c r="J2229" t="s">
        <v>902</v>
      </c>
      <c r="K2229">
        <v>43466</v>
      </c>
      <c r="L2229">
        <v>43497</v>
      </c>
      <c r="M2229">
        <v>44592</v>
      </c>
      <c r="N2229" t="s">
        <v>896</v>
      </c>
      <c r="O2229" t="s">
        <v>896</v>
      </c>
      <c r="P2229" t="s">
        <v>896</v>
      </c>
      <c r="Q2229" t="s">
        <v>896</v>
      </c>
      <c r="R2229" t="s">
        <v>900</v>
      </c>
    </row>
    <row r="2230" spans="1:18" x14ac:dyDescent="0.25">
      <c r="A2230" t="s">
        <v>1618</v>
      </c>
      <c r="B2230" t="s">
        <v>896</v>
      </c>
      <c r="C2230" t="s">
        <v>30</v>
      </c>
      <c r="D2230">
        <v>929300</v>
      </c>
      <c r="E2230">
        <v>5767</v>
      </c>
      <c r="F2230" t="s">
        <v>977</v>
      </c>
      <c r="G2230" t="s">
        <v>3301</v>
      </c>
      <c r="H2230" t="s">
        <v>909</v>
      </c>
      <c r="I2230" t="s">
        <v>673</v>
      </c>
      <c r="J2230" t="s">
        <v>902</v>
      </c>
      <c r="K2230">
        <v>43466</v>
      </c>
      <c r="L2230">
        <v>43497</v>
      </c>
      <c r="M2230">
        <v>44592</v>
      </c>
      <c r="N2230" t="s">
        <v>896</v>
      </c>
      <c r="O2230" t="s">
        <v>896</v>
      </c>
      <c r="P2230" t="s">
        <v>896</v>
      </c>
      <c r="Q2230" t="s">
        <v>896</v>
      </c>
      <c r="R2230" t="s">
        <v>900</v>
      </c>
    </row>
    <row r="2231" spans="1:18" x14ac:dyDescent="0.25">
      <c r="A2231" t="s">
        <v>1618</v>
      </c>
      <c r="B2231" t="s">
        <v>896</v>
      </c>
      <c r="C2231" t="s">
        <v>30</v>
      </c>
      <c r="D2231">
        <v>929300</v>
      </c>
      <c r="E2231">
        <v>5767</v>
      </c>
      <c r="F2231" t="s">
        <v>977</v>
      </c>
      <c r="G2231" t="s">
        <v>3302</v>
      </c>
      <c r="H2231" t="s">
        <v>909</v>
      </c>
      <c r="I2231" t="s">
        <v>673</v>
      </c>
      <c r="J2231" t="s">
        <v>902</v>
      </c>
      <c r="K2231">
        <v>43466</v>
      </c>
      <c r="L2231">
        <v>43497</v>
      </c>
      <c r="M2231">
        <v>44592</v>
      </c>
      <c r="N2231" t="s">
        <v>896</v>
      </c>
      <c r="O2231" t="s">
        <v>896</v>
      </c>
      <c r="P2231" t="s">
        <v>896</v>
      </c>
      <c r="Q2231" t="s">
        <v>896</v>
      </c>
      <c r="R2231" t="s">
        <v>900</v>
      </c>
    </row>
    <row r="2232" spans="1:18" x14ac:dyDescent="0.25">
      <c r="A2232" t="s">
        <v>1618</v>
      </c>
      <c r="B2232" t="s">
        <v>896</v>
      </c>
      <c r="C2232" t="s">
        <v>30</v>
      </c>
      <c r="D2232">
        <v>929300</v>
      </c>
      <c r="E2232">
        <v>5767</v>
      </c>
      <c r="F2232" t="s">
        <v>977</v>
      </c>
      <c r="G2232" t="s">
        <v>3303</v>
      </c>
      <c r="H2232" t="s">
        <v>909</v>
      </c>
      <c r="I2232" t="s">
        <v>673</v>
      </c>
      <c r="J2232" t="s">
        <v>902</v>
      </c>
      <c r="K2232">
        <v>43466</v>
      </c>
      <c r="L2232">
        <v>43497</v>
      </c>
      <c r="M2232">
        <v>44592</v>
      </c>
      <c r="N2232" t="s">
        <v>896</v>
      </c>
      <c r="O2232" t="s">
        <v>896</v>
      </c>
      <c r="P2232" t="s">
        <v>896</v>
      </c>
      <c r="Q2232" t="s">
        <v>896</v>
      </c>
      <c r="R2232" t="s">
        <v>900</v>
      </c>
    </row>
    <row r="2233" spans="1:18" x14ac:dyDescent="0.25">
      <c r="A2233" t="s">
        <v>1618</v>
      </c>
      <c r="B2233" t="s">
        <v>896</v>
      </c>
      <c r="C2233" t="s">
        <v>30</v>
      </c>
      <c r="D2233">
        <v>929300</v>
      </c>
      <c r="E2233">
        <v>5767</v>
      </c>
      <c r="F2233" t="s">
        <v>977</v>
      </c>
      <c r="G2233" t="s">
        <v>3304</v>
      </c>
      <c r="H2233" t="s">
        <v>909</v>
      </c>
      <c r="I2233" t="s">
        <v>673</v>
      </c>
      <c r="J2233" t="s">
        <v>902</v>
      </c>
      <c r="K2233">
        <v>43466</v>
      </c>
      <c r="L2233">
        <v>43497</v>
      </c>
      <c r="M2233">
        <v>44592</v>
      </c>
      <c r="N2233" t="s">
        <v>896</v>
      </c>
      <c r="O2233" t="s">
        <v>896</v>
      </c>
      <c r="P2233" t="s">
        <v>896</v>
      </c>
      <c r="Q2233" t="s">
        <v>896</v>
      </c>
      <c r="R2233" t="s">
        <v>900</v>
      </c>
    </row>
    <row r="2234" spans="1:18" x14ac:dyDescent="0.25">
      <c r="A2234" t="s">
        <v>1618</v>
      </c>
      <c r="B2234" t="s">
        <v>896</v>
      </c>
      <c r="C2234" t="s">
        <v>30</v>
      </c>
      <c r="D2234">
        <v>929300</v>
      </c>
      <c r="E2234">
        <v>5767</v>
      </c>
      <c r="F2234" t="s">
        <v>977</v>
      </c>
      <c r="G2234" t="s">
        <v>926</v>
      </c>
      <c r="H2234" t="s">
        <v>909</v>
      </c>
      <c r="I2234" t="s">
        <v>673</v>
      </c>
      <c r="J2234" t="s">
        <v>902</v>
      </c>
      <c r="K2234">
        <v>43466</v>
      </c>
      <c r="L2234">
        <v>43497</v>
      </c>
      <c r="M2234">
        <v>44592</v>
      </c>
      <c r="N2234" t="s">
        <v>896</v>
      </c>
      <c r="O2234" t="s">
        <v>896</v>
      </c>
      <c r="P2234" t="s">
        <v>896</v>
      </c>
      <c r="Q2234" t="s">
        <v>896</v>
      </c>
      <c r="R2234" t="s">
        <v>900</v>
      </c>
    </row>
    <row r="2235" spans="1:18" x14ac:dyDescent="0.25">
      <c r="A2235" t="s">
        <v>1618</v>
      </c>
      <c r="B2235" t="s">
        <v>896</v>
      </c>
      <c r="C2235" t="s">
        <v>30</v>
      </c>
      <c r="D2235">
        <v>929300</v>
      </c>
      <c r="E2235">
        <v>5767</v>
      </c>
      <c r="F2235" t="s">
        <v>977</v>
      </c>
      <c r="G2235" t="s">
        <v>3305</v>
      </c>
      <c r="H2235" t="s">
        <v>909</v>
      </c>
      <c r="I2235" t="s">
        <v>673</v>
      </c>
      <c r="J2235" t="s">
        <v>902</v>
      </c>
      <c r="K2235">
        <v>43466</v>
      </c>
      <c r="L2235">
        <v>43497</v>
      </c>
      <c r="M2235">
        <v>44592</v>
      </c>
      <c r="N2235" t="s">
        <v>896</v>
      </c>
      <c r="O2235" t="s">
        <v>896</v>
      </c>
      <c r="P2235" t="s">
        <v>896</v>
      </c>
      <c r="Q2235" t="s">
        <v>896</v>
      </c>
      <c r="R2235" t="s">
        <v>900</v>
      </c>
    </row>
    <row r="2236" spans="1:18" x14ac:dyDescent="0.25">
      <c r="A2236" t="s">
        <v>1618</v>
      </c>
      <c r="B2236" t="s">
        <v>896</v>
      </c>
      <c r="C2236" t="s">
        <v>30</v>
      </c>
      <c r="D2236">
        <v>929300</v>
      </c>
      <c r="E2236">
        <v>5767</v>
      </c>
      <c r="F2236" t="s">
        <v>977</v>
      </c>
      <c r="G2236" t="s">
        <v>4239</v>
      </c>
      <c r="H2236" t="s">
        <v>909</v>
      </c>
      <c r="I2236" t="s">
        <v>673</v>
      </c>
      <c r="J2236" t="s">
        <v>902</v>
      </c>
      <c r="K2236">
        <v>43466</v>
      </c>
      <c r="L2236">
        <v>43497</v>
      </c>
      <c r="M2236">
        <v>44592</v>
      </c>
      <c r="N2236" t="s">
        <v>896</v>
      </c>
      <c r="O2236" t="s">
        <v>896</v>
      </c>
      <c r="P2236" t="s">
        <v>896</v>
      </c>
      <c r="Q2236" t="s">
        <v>896</v>
      </c>
      <c r="R2236" t="s">
        <v>900</v>
      </c>
    </row>
    <row r="2237" spans="1:18" x14ac:dyDescent="0.25">
      <c r="A2237" t="s">
        <v>57</v>
      </c>
      <c r="B2237" t="s">
        <v>897</v>
      </c>
      <c r="C2237" t="s">
        <v>324</v>
      </c>
      <c r="D2237">
        <v>916265</v>
      </c>
      <c r="E2237">
        <v>5768</v>
      </c>
      <c r="F2237" t="s">
        <v>1604</v>
      </c>
      <c r="G2237" t="s">
        <v>3889</v>
      </c>
      <c r="H2237" t="s">
        <v>910</v>
      </c>
      <c r="I2237" t="s">
        <v>1843</v>
      </c>
      <c r="J2237" t="s">
        <v>904</v>
      </c>
      <c r="K2237" t="s">
        <v>1511</v>
      </c>
      <c r="L2237">
        <v>41456</v>
      </c>
      <c r="M2237">
        <v>44286</v>
      </c>
      <c r="N2237" t="s">
        <v>896</v>
      </c>
      <c r="O2237" t="s">
        <v>896</v>
      </c>
      <c r="P2237" t="s">
        <v>896</v>
      </c>
      <c r="Q2237" t="s">
        <v>897</v>
      </c>
      <c r="R2237" t="s">
        <v>900</v>
      </c>
    </row>
    <row r="2238" spans="1:18" x14ac:dyDescent="0.25">
      <c r="A2238" t="s">
        <v>57</v>
      </c>
      <c r="B2238" t="s">
        <v>897</v>
      </c>
      <c r="C2238" t="s">
        <v>324</v>
      </c>
      <c r="D2238">
        <v>916265</v>
      </c>
      <c r="E2238">
        <v>5768</v>
      </c>
      <c r="F2238" t="s">
        <v>1604</v>
      </c>
      <c r="G2238" t="s">
        <v>3890</v>
      </c>
      <c r="H2238" t="s">
        <v>910</v>
      </c>
      <c r="I2238" t="s">
        <v>1843</v>
      </c>
      <c r="J2238" t="s">
        <v>904</v>
      </c>
      <c r="K2238" t="s">
        <v>1511</v>
      </c>
      <c r="L2238">
        <v>41456</v>
      </c>
      <c r="M2238">
        <v>44286</v>
      </c>
      <c r="N2238" t="s">
        <v>896</v>
      </c>
      <c r="O2238" t="s">
        <v>896</v>
      </c>
      <c r="P2238" t="s">
        <v>896</v>
      </c>
      <c r="Q2238" t="s">
        <v>897</v>
      </c>
      <c r="R2238" t="s">
        <v>900</v>
      </c>
    </row>
    <row r="2239" spans="1:18" x14ac:dyDescent="0.25">
      <c r="A2239" t="s">
        <v>57</v>
      </c>
      <c r="B2239" t="s">
        <v>897</v>
      </c>
      <c r="C2239" t="s">
        <v>324</v>
      </c>
      <c r="D2239">
        <v>916265</v>
      </c>
      <c r="E2239">
        <v>5768</v>
      </c>
      <c r="F2239" t="s">
        <v>1604</v>
      </c>
      <c r="G2239" t="s">
        <v>3891</v>
      </c>
      <c r="H2239" t="s">
        <v>910</v>
      </c>
      <c r="I2239" t="s">
        <v>1843</v>
      </c>
      <c r="J2239" t="s">
        <v>904</v>
      </c>
      <c r="K2239" t="s">
        <v>1511</v>
      </c>
      <c r="L2239">
        <v>41456</v>
      </c>
      <c r="M2239">
        <v>44286</v>
      </c>
      <c r="N2239" t="s">
        <v>896</v>
      </c>
      <c r="O2239" t="s">
        <v>896</v>
      </c>
      <c r="P2239" t="s">
        <v>896</v>
      </c>
      <c r="Q2239" t="s">
        <v>897</v>
      </c>
      <c r="R2239" t="s">
        <v>900</v>
      </c>
    </row>
    <row r="2240" spans="1:18" x14ac:dyDescent="0.25">
      <c r="A2240" t="s">
        <v>57</v>
      </c>
      <c r="B2240" t="s">
        <v>897</v>
      </c>
      <c r="C2240" t="s">
        <v>324</v>
      </c>
      <c r="D2240">
        <v>916265</v>
      </c>
      <c r="E2240">
        <v>5768</v>
      </c>
      <c r="F2240" t="s">
        <v>1604</v>
      </c>
      <c r="G2240" t="s">
        <v>3892</v>
      </c>
      <c r="H2240" t="s">
        <v>910</v>
      </c>
      <c r="I2240" t="s">
        <v>1843</v>
      </c>
      <c r="J2240" t="s">
        <v>904</v>
      </c>
      <c r="K2240" t="s">
        <v>1511</v>
      </c>
      <c r="L2240">
        <v>41456</v>
      </c>
      <c r="M2240">
        <v>44286</v>
      </c>
      <c r="N2240" t="s">
        <v>896</v>
      </c>
      <c r="O2240" t="s">
        <v>896</v>
      </c>
      <c r="P2240" t="s">
        <v>896</v>
      </c>
      <c r="Q2240" t="s">
        <v>897</v>
      </c>
      <c r="R2240" t="s">
        <v>900</v>
      </c>
    </row>
    <row r="2241" spans="1:18" x14ac:dyDescent="0.25">
      <c r="A2241" t="s">
        <v>57</v>
      </c>
      <c r="B2241" t="s">
        <v>897</v>
      </c>
      <c r="C2241" t="s">
        <v>324</v>
      </c>
      <c r="D2241">
        <v>916265</v>
      </c>
      <c r="E2241">
        <v>5768</v>
      </c>
      <c r="F2241" t="s">
        <v>1604</v>
      </c>
      <c r="G2241" t="s">
        <v>3893</v>
      </c>
      <c r="H2241" t="s">
        <v>910</v>
      </c>
      <c r="I2241" t="s">
        <v>1843</v>
      </c>
      <c r="J2241" t="s">
        <v>904</v>
      </c>
      <c r="K2241" t="s">
        <v>1511</v>
      </c>
      <c r="L2241">
        <v>41456</v>
      </c>
      <c r="M2241">
        <v>44286</v>
      </c>
      <c r="N2241" t="s">
        <v>896</v>
      </c>
      <c r="O2241" t="s">
        <v>896</v>
      </c>
      <c r="P2241" t="s">
        <v>896</v>
      </c>
      <c r="Q2241" t="s">
        <v>897</v>
      </c>
      <c r="R2241" t="s">
        <v>900</v>
      </c>
    </row>
    <row r="2242" spans="1:18" x14ac:dyDescent="0.25">
      <c r="A2242" t="s">
        <v>57</v>
      </c>
      <c r="B2242" t="s">
        <v>897</v>
      </c>
      <c r="C2242" t="s">
        <v>324</v>
      </c>
      <c r="D2242">
        <v>916265</v>
      </c>
      <c r="E2242">
        <v>5768</v>
      </c>
      <c r="F2242" t="s">
        <v>1604</v>
      </c>
      <c r="G2242" t="s">
        <v>4441</v>
      </c>
      <c r="H2242" t="s">
        <v>910</v>
      </c>
      <c r="I2242" t="s">
        <v>1843</v>
      </c>
      <c r="J2242" t="s">
        <v>904</v>
      </c>
      <c r="K2242" t="s">
        <v>1511</v>
      </c>
      <c r="L2242">
        <v>41456</v>
      </c>
      <c r="M2242">
        <v>44286</v>
      </c>
      <c r="N2242" t="s">
        <v>896</v>
      </c>
      <c r="O2242" t="s">
        <v>896</v>
      </c>
      <c r="P2242" t="s">
        <v>896</v>
      </c>
      <c r="Q2242" t="s">
        <v>897</v>
      </c>
      <c r="R2242" t="s">
        <v>900</v>
      </c>
    </row>
    <row r="2243" spans="1:18" x14ac:dyDescent="0.25">
      <c r="A2243" t="s">
        <v>39</v>
      </c>
      <c r="B2243" t="s">
        <v>896</v>
      </c>
      <c r="C2243" t="s">
        <v>325</v>
      </c>
      <c r="D2243">
        <v>945825</v>
      </c>
      <c r="E2243">
        <v>5771</v>
      </c>
      <c r="F2243" t="s">
        <v>1218</v>
      </c>
      <c r="G2243" t="s">
        <v>3249</v>
      </c>
      <c r="H2243" t="s">
        <v>909</v>
      </c>
      <c r="I2243" t="s">
        <v>848</v>
      </c>
      <c r="J2243" t="s">
        <v>903</v>
      </c>
      <c r="K2243" t="s">
        <v>1511</v>
      </c>
      <c r="L2243">
        <v>41456</v>
      </c>
      <c r="M2243">
        <v>44408</v>
      </c>
      <c r="N2243" t="s">
        <v>896</v>
      </c>
      <c r="O2243" t="s">
        <v>896</v>
      </c>
      <c r="P2243" t="s">
        <v>896</v>
      </c>
      <c r="Q2243" t="s">
        <v>896</v>
      </c>
      <c r="R2243" t="s">
        <v>900</v>
      </c>
    </row>
    <row r="2244" spans="1:18" x14ac:dyDescent="0.25">
      <c r="A2244" t="s">
        <v>39</v>
      </c>
      <c r="B2244" t="s">
        <v>896</v>
      </c>
      <c r="C2244" t="s">
        <v>325</v>
      </c>
      <c r="D2244">
        <v>945825</v>
      </c>
      <c r="E2244">
        <v>5771</v>
      </c>
      <c r="F2244" t="s">
        <v>1218</v>
      </c>
      <c r="G2244" t="s">
        <v>57</v>
      </c>
      <c r="H2244" t="s">
        <v>909</v>
      </c>
      <c r="I2244" t="s">
        <v>848</v>
      </c>
      <c r="J2244" t="s">
        <v>903</v>
      </c>
      <c r="K2244" t="s">
        <v>1511</v>
      </c>
      <c r="L2244">
        <v>41456</v>
      </c>
      <c r="M2244">
        <v>44408</v>
      </c>
      <c r="N2244" t="s">
        <v>896</v>
      </c>
      <c r="O2244" t="s">
        <v>896</v>
      </c>
      <c r="P2244" t="s">
        <v>896</v>
      </c>
      <c r="Q2244" t="s">
        <v>896</v>
      </c>
      <c r="R2244" t="s">
        <v>900</v>
      </c>
    </row>
    <row r="2245" spans="1:18" x14ac:dyDescent="0.25">
      <c r="A2245" t="s">
        <v>39</v>
      </c>
      <c r="B2245" t="s">
        <v>896</v>
      </c>
      <c r="C2245" t="s">
        <v>325</v>
      </c>
      <c r="D2245">
        <v>945825</v>
      </c>
      <c r="E2245">
        <v>5771</v>
      </c>
      <c r="F2245" t="s">
        <v>1218</v>
      </c>
      <c r="G2245" t="s">
        <v>3368</v>
      </c>
      <c r="H2245" t="s">
        <v>909</v>
      </c>
      <c r="I2245" t="s">
        <v>848</v>
      </c>
      <c r="J2245" t="s">
        <v>903</v>
      </c>
      <c r="K2245" t="s">
        <v>1511</v>
      </c>
      <c r="L2245">
        <v>41456</v>
      </c>
      <c r="M2245">
        <v>44408</v>
      </c>
      <c r="N2245" t="s">
        <v>896</v>
      </c>
      <c r="O2245" t="s">
        <v>896</v>
      </c>
      <c r="P2245" t="s">
        <v>896</v>
      </c>
      <c r="Q2245" t="s">
        <v>896</v>
      </c>
      <c r="R2245" t="s">
        <v>900</v>
      </c>
    </row>
    <row r="2246" spans="1:18" x14ac:dyDescent="0.25">
      <c r="A2246" t="s">
        <v>57</v>
      </c>
      <c r="B2246" t="s">
        <v>896</v>
      </c>
      <c r="C2246" t="s">
        <v>326</v>
      </c>
      <c r="D2246">
        <v>907882</v>
      </c>
      <c r="E2246">
        <v>5772</v>
      </c>
      <c r="F2246" t="s">
        <v>1585</v>
      </c>
      <c r="G2246" t="s">
        <v>39</v>
      </c>
      <c r="H2246" t="s">
        <v>917</v>
      </c>
      <c r="I2246" t="s">
        <v>1084</v>
      </c>
      <c r="J2246" t="s">
        <v>904</v>
      </c>
      <c r="K2246">
        <v>42584</v>
      </c>
      <c r="L2246">
        <v>42614</v>
      </c>
      <c r="M2246">
        <v>44255</v>
      </c>
      <c r="N2246" t="s">
        <v>896</v>
      </c>
      <c r="O2246" t="s">
        <v>896</v>
      </c>
      <c r="P2246" t="s">
        <v>896</v>
      </c>
      <c r="Q2246" t="s">
        <v>897</v>
      </c>
      <c r="R2246" t="s">
        <v>900</v>
      </c>
    </row>
    <row r="2247" spans="1:18" x14ac:dyDescent="0.25">
      <c r="A2247" t="s">
        <v>57</v>
      </c>
      <c r="B2247" t="s">
        <v>896</v>
      </c>
      <c r="C2247" t="s">
        <v>326</v>
      </c>
      <c r="D2247">
        <v>907882</v>
      </c>
      <c r="E2247">
        <v>5772</v>
      </c>
      <c r="F2247" t="s">
        <v>1585</v>
      </c>
      <c r="G2247" t="s">
        <v>57</v>
      </c>
      <c r="H2247" t="s">
        <v>917</v>
      </c>
      <c r="I2247" t="s">
        <v>1084</v>
      </c>
      <c r="J2247" t="s">
        <v>904</v>
      </c>
      <c r="K2247">
        <v>42584</v>
      </c>
      <c r="L2247">
        <v>42614</v>
      </c>
      <c r="M2247">
        <v>44255</v>
      </c>
      <c r="N2247" t="s">
        <v>896</v>
      </c>
      <c r="O2247" t="s">
        <v>896</v>
      </c>
      <c r="P2247" t="s">
        <v>896</v>
      </c>
      <c r="Q2247" t="s">
        <v>897</v>
      </c>
      <c r="R2247" t="s">
        <v>900</v>
      </c>
    </row>
    <row r="2248" spans="1:18" x14ac:dyDescent="0.25">
      <c r="A2248" t="s">
        <v>57</v>
      </c>
      <c r="B2248" t="s">
        <v>896</v>
      </c>
      <c r="C2248" t="s">
        <v>326</v>
      </c>
      <c r="D2248">
        <v>907882</v>
      </c>
      <c r="E2248">
        <v>5772</v>
      </c>
      <c r="F2248" t="s">
        <v>1585</v>
      </c>
      <c r="G2248" t="s">
        <v>1649</v>
      </c>
      <c r="H2248" t="s">
        <v>917</v>
      </c>
      <c r="I2248" t="s">
        <v>1084</v>
      </c>
      <c r="J2248" t="s">
        <v>904</v>
      </c>
      <c r="K2248">
        <v>42584</v>
      </c>
      <c r="L2248">
        <v>42614</v>
      </c>
      <c r="M2248">
        <v>44255</v>
      </c>
      <c r="N2248" t="s">
        <v>896</v>
      </c>
      <c r="O2248" t="s">
        <v>896</v>
      </c>
      <c r="P2248" t="s">
        <v>896</v>
      </c>
      <c r="Q2248" t="s">
        <v>897</v>
      </c>
      <c r="R2248" t="s">
        <v>900</v>
      </c>
    </row>
    <row r="2249" spans="1:18" x14ac:dyDescent="0.25">
      <c r="A2249" t="s">
        <v>57</v>
      </c>
      <c r="B2249" t="s">
        <v>896</v>
      </c>
      <c r="C2249" t="s">
        <v>326</v>
      </c>
      <c r="D2249">
        <v>907882</v>
      </c>
      <c r="E2249">
        <v>5772</v>
      </c>
      <c r="F2249" t="s">
        <v>1585</v>
      </c>
      <c r="G2249" t="s">
        <v>1084</v>
      </c>
      <c r="H2249" t="s">
        <v>917</v>
      </c>
      <c r="I2249" t="s">
        <v>1084</v>
      </c>
      <c r="J2249" t="s">
        <v>904</v>
      </c>
      <c r="K2249">
        <v>42584</v>
      </c>
      <c r="L2249">
        <v>42614</v>
      </c>
      <c r="M2249">
        <v>44255</v>
      </c>
      <c r="N2249" t="s">
        <v>896</v>
      </c>
      <c r="O2249" t="s">
        <v>896</v>
      </c>
      <c r="P2249" t="s">
        <v>896</v>
      </c>
      <c r="Q2249" t="s">
        <v>897</v>
      </c>
      <c r="R2249" t="s">
        <v>900</v>
      </c>
    </row>
    <row r="2250" spans="1:18" x14ac:dyDescent="0.25">
      <c r="A2250" t="s">
        <v>39</v>
      </c>
      <c r="B2250" t="s">
        <v>896</v>
      </c>
      <c r="C2250" t="s">
        <v>1665</v>
      </c>
      <c r="D2250">
        <v>911765</v>
      </c>
      <c r="E2250">
        <v>5777</v>
      </c>
      <c r="F2250" t="s">
        <v>1191</v>
      </c>
      <c r="G2250" t="s">
        <v>3252</v>
      </c>
      <c r="H2250" t="s">
        <v>914</v>
      </c>
      <c r="I2250" t="s">
        <v>822</v>
      </c>
      <c r="J2250" t="s">
        <v>904</v>
      </c>
      <c r="L2250">
        <v>44228</v>
      </c>
      <c r="M2250">
        <v>45322</v>
      </c>
      <c r="N2250" t="s">
        <v>896</v>
      </c>
      <c r="O2250" t="s">
        <v>896</v>
      </c>
      <c r="P2250" t="s">
        <v>896</v>
      </c>
      <c r="Q2250" t="s">
        <v>896</v>
      </c>
      <c r="R2250" t="s">
        <v>900</v>
      </c>
    </row>
    <row r="2251" spans="1:18" x14ac:dyDescent="0.25">
      <c r="A2251" t="s">
        <v>57</v>
      </c>
      <c r="B2251" t="s">
        <v>896</v>
      </c>
      <c r="C2251" t="s">
        <v>327</v>
      </c>
      <c r="D2251">
        <v>992137</v>
      </c>
      <c r="E2251">
        <v>5781</v>
      </c>
      <c r="F2251" t="s">
        <v>1604</v>
      </c>
      <c r="G2251" t="s">
        <v>3889</v>
      </c>
      <c r="H2251" t="s">
        <v>910</v>
      </c>
      <c r="I2251" t="s">
        <v>1843</v>
      </c>
      <c r="J2251" t="s">
        <v>904</v>
      </c>
      <c r="K2251" t="s">
        <v>1511</v>
      </c>
      <c r="L2251">
        <v>41456</v>
      </c>
      <c r="M2251">
        <v>45199</v>
      </c>
      <c r="N2251" t="s">
        <v>896</v>
      </c>
      <c r="O2251" t="s">
        <v>896</v>
      </c>
      <c r="P2251" t="s">
        <v>896</v>
      </c>
      <c r="Q2251" t="s">
        <v>897</v>
      </c>
      <c r="R2251" t="s">
        <v>900</v>
      </c>
    </row>
    <row r="2252" spans="1:18" x14ac:dyDescent="0.25">
      <c r="A2252" t="s">
        <v>57</v>
      </c>
      <c r="B2252" t="s">
        <v>896</v>
      </c>
      <c r="C2252" t="s">
        <v>327</v>
      </c>
      <c r="D2252">
        <v>992137</v>
      </c>
      <c r="E2252">
        <v>5781</v>
      </c>
      <c r="F2252" t="s">
        <v>1604</v>
      </c>
      <c r="G2252" t="s">
        <v>3890</v>
      </c>
      <c r="H2252" t="s">
        <v>910</v>
      </c>
      <c r="I2252" t="s">
        <v>1843</v>
      </c>
      <c r="J2252" t="s">
        <v>904</v>
      </c>
      <c r="K2252" t="s">
        <v>1511</v>
      </c>
      <c r="L2252">
        <v>41456</v>
      </c>
      <c r="M2252">
        <v>45199</v>
      </c>
      <c r="N2252" t="s">
        <v>896</v>
      </c>
      <c r="O2252" t="s">
        <v>896</v>
      </c>
      <c r="P2252" t="s">
        <v>896</v>
      </c>
      <c r="Q2252" t="s">
        <v>897</v>
      </c>
      <c r="R2252" t="s">
        <v>900</v>
      </c>
    </row>
    <row r="2253" spans="1:18" x14ac:dyDescent="0.25">
      <c r="A2253" t="s">
        <v>57</v>
      </c>
      <c r="B2253" t="s">
        <v>896</v>
      </c>
      <c r="C2253" t="s">
        <v>327</v>
      </c>
      <c r="D2253">
        <v>992137</v>
      </c>
      <c r="E2253">
        <v>5781</v>
      </c>
      <c r="F2253" t="s">
        <v>1604</v>
      </c>
      <c r="G2253" t="s">
        <v>3891</v>
      </c>
      <c r="H2253" t="s">
        <v>910</v>
      </c>
      <c r="I2253" t="s">
        <v>1843</v>
      </c>
      <c r="J2253" t="s">
        <v>904</v>
      </c>
      <c r="K2253" t="s">
        <v>1511</v>
      </c>
      <c r="L2253">
        <v>41456</v>
      </c>
      <c r="M2253">
        <v>45199</v>
      </c>
      <c r="N2253" t="s">
        <v>896</v>
      </c>
      <c r="O2253" t="s">
        <v>896</v>
      </c>
      <c r="P2253" t="s">
        <v>896</v>
      </c>
      <c r="Q2253" t="s">
        <v>897</v>
      </c>
      <c r="R2253" t="s">
        <v>900</v>
      </c>
    </row>
    <row r="2254" spans="1:18" x14ac:dyDescent="0.25">
      <c r="A2254" t="s">
        <v>57</v>
      </c>
      <c r="B2254" t="s">
        <v>896</v>
      </c>
      <c r="C2254" t="s">
        <v>327</v>
      </c>
      <c r="D2254">
        <v>992137</v>
      </c>
      <c r="E2254">
        <v>5781</v>
      </c>
      <c r="F2254" t="s">
        <v>1604</v>
      </c>
      <c r="G2254" t="s">
        <v>3892</v>
      </c>
      <c r="H2254" t="s">
        <v>910</v>
      </c>
      <c r="I2254" t="s">
        <v>1843</v>
      </c>
      <c r="J2254" t="s">
        <v>904</v>
      </c>
      <c r="K2254" t="s">
        <v>1511</v>
      </c>
      <c r="L2254">
        <v>41456</v>
      </c>
      <c r="M2254">
        <v>45199</v>
      </c>
      <c r="N2254" t="s">
        <v>896</v>
      </c>
      <c r="O2254" t="s">
        <v>896</v>
      </c>
      <c r="P2254" t="s">
        <v>896</v>
      </c>
      <c r="Q2254" t="s">
        <v>897</v>
      </c>
      <c r="R2254" t="s">
        <v>900</v>
      </c>
    </row>
    <row r="2255" spans="1:18" x14ac:dyDescent="0.25">
      <c r="A2255" t="s">
        <v>57</v>
      </c>
      <c r="B2255" t="s">
        <v>896</v>
      </c>
      <c r="C2255" t="s">
        <v>327</v>
      </c>
      <c r="D2255">
        <v>992137</v>
      </c>
      <c r="E2255">
        <v>5781</v>
      </c>
      <c r="F2255" t="s">
        <v>1604</v>
      </c>
      <c r="G2255" t="s">
        <v>3893</v>
      </c>
      <c r="H2255" t="s">
        <v>910</v>
      </c>
      <c r="I2255" t="s">
        <v>1843</v>
      </c>
      <c r="J2255" t="s">
        <v>904</v>
      </c>
      <c r="K2255" t="s">
        <v>1511</v>
      </c>
      <c r="L2255">
        <v>41456</v>
      </c>
      <c r="M2255">
        <v>45199</v>
      </c>
      <c r="N2255" t="s">
        <v>896</v>
      </c>
      <c r="O2255" t="s">
        <v>896</v>
      </c>
      <c r="P2255" t="s">
        <v>896</v>
      </c>
      <c r="Q2255" t="s">
        <v>897</v>
      </c>
      <c r="R2255" t="s">
        <v>900</v>
      </c>
    </row>
    <row r="2256" spans="1:18" x14ac:dyDescent="0.25">
      <c r="A2256" t="s">
        <v>57</v>
      </c>
      <c r="B2256" t="s">
        <v>896</v>
      </c>
      <c r="C2256" t="s">
        <v>327</v>
      </c>
      <c r="D2256">
        <v>992137</v>
      </c>
      <c r="E2256">
        <v>5781</v>
      </c>
      <c r="F2256" t="s">
        <v>1604</v>
      </c>
      <c r="G2256" t="s">
        <v>4441</v>
      </c>
      <c r="H2256" t="s">
        <v>910</v>
      </c>
      <c r="I2256" t="s">
        <v>1843</v>
      </c>
      <c r="J2256" t="s">
        <v>904</v>
      </c>
      <c r="K2256" t="s">
        <v>1511</v>
      </c>
      <c r="L2256">
        <v>41456</v>
      </c>
      <c r="M2256">
        <v>45199</v>
      </c>
      <c r="N2256" t="s">
        <v>896</v>
      </c>
      <c r="O2256" t="s">
        <v>896</v>
      </c>
      <c r="P2256" t="s">
        <v>896</v>
      </c>
      <c r="Q2256" t="s">
        <v>897</v>
      </c>
      <c r="R2256" t="s">
        <v>900</v>
      </c>
    </row>
    <row r="2257" spans="1:18" x14ac:dyDescent="0.25">
      <c r="A2257" t="s">
        <v>1618</v>
      </c>
      <c r="B2257" t="s">
        <v>896</v>
      </c>
      <c r="C2257" t="s">
        <v>328</v>
      </c>
      <c r="D2257">
        <v>996022</v>
      </c>
      <c r="E2257">
        <v>5801</v>
      </c>
      <c r="F2257" t="s">
        <v>1219</v>
      </c>
      <c r="G2257" t="s">
        <v>3217</v>
      </c>
      <c r="H2257" t="s">
        <v>908</v>
      </c>
      <c r="I2257" t="s">
        <v>849</v>
      </c>
      <c r="J2257" t="s">
        <v>903</v>
      </c>
      <c r="K2257">
        <v>42962</v>
      </c>
      <c r="L2257">
        <v>43009</v>
      </c>
      <c r="M2257">
        <v>44286</v>
      </c>
      <c r="N2257" t="s">
        <v>896</v>
      </c>
      <c r="O2257" t="s">
        <v>896</v>
      </c>
      <c r="P2257" t="s">
        <v>896</v>
      </c>
      <c r="Q2257" t="s">
        <v>896</v>
      </c>
      <c r="R2257" t="s">
        <v>899</v>
      </c>
    </row>
    <row r="2258" spans="1:18" x14ac:dyDescent="0.25">
      <c r="A2258" t="s">
        <v>1618</v>
      </c>
      <c r="B2258" t="s">
        <v>896</v>
      </c>
      <c r="C2258" t="s">
        <v>328</v>
      </c>
      <c r="D2258">
        <v>996022</v>
      </c>
      <c r="E2258">
        <v>5802</v>
      </c>
      <c r="F2258" t="s">
        <v>1220</v>
      </c>
      <c r="G2258" t="s">
        <v>3217</v>
      </c>
      <c r="H2258" t="s">
        <v>908</v>
      </c>
      <c r="I2258" t="s">
        <v>850</v>
      </c>
      <c r="J2258" t="s">
        <v>901</v>
      </c>
      <c r="K2258">
        <v>42962</v>
      </c>
      <c r="L2258">
        <v>43009</v>
      </c>
      <c r="M2258">
        <v>44286</v>
      </c>
      <c r="N2258" t="s">
        <v>896</v>
      </c>
      <c r="O2258" t="s">
        <v>896</v>
      </c>
      <c r="P2258" t="s">
        <v>896</v>
      </c>
      <c r="Q2258" t="s">
        <v>896</v>
      </c>
      <c r="R2258" t="s">
        <v>899</v>
      </c>
    </row>
    <row r="2259" spans="1:18" x14ac:dyDescent="0.25">
      <c r="A2259" t="s">
        <v>1618</v>
      </c>
      <c r="B2259" t="s">
        <v>896</v>
      </c>
      <c r="C2259" t="s">
        <v>329</v>
      </c>
      <c r="D2259">
        <v>981550</v>
      </c>
      <c r="E2259">
        <v>5805</v>
      </c>
      <c r="F2259" t="s">
        <v>2697</v>
      </c>
      <c r="G2259" t="s">
        <v>3215</v>
      </c>
      <c r="H2259" t="s">
        <v>908</v>
      </c>
      <c r="I2259" t="s">
        <v>768</v>
      </c>
      <c r="J2259" t="s">
        <v>902</v>
      </c>
      <c r="K2259">
        <v>43830</v>
      </c>
      <c r="L2259">
        <v>43891</v>
      </c>
      <c r="M2259">
        <v>44985</v>
      </c>
      <c r="N2259" t="s">
        <v>896</v>
      </c>
      <c r="O2259" t="s">
        <v>897</v>
      </c>
      <c r="P2259" t="s">
        <v>896</v>
      </c>
      <c r="Q2259" t="s">
        <v>896</v>
      </c>
      <c r="R2259" t="s">
        <v>898</v>
      </c>
    </row>
    <row r="2260" spans="1:18" x14ac:dyDescent="0.25">
      <c r="A2260" t="s">
        <v>1618</v>
      </c>
      <c r="B2260" t="s">
        <v>896</v>
      </c>
      <c r="C2260" t="s">
        <v>329</v>
      </c>
      <c r="D2260">
        <v>981550</v>
      </c>
      <c r="E2260">
        <v>5805</v>
      </c>
      <c r="F2260" t="s">
        <v>2697</v>
      </c>
      <c r="G2260" t="s">
        <v>3217</v>
      </c>
      <c r="H2260" t="s">
        <v>908</v>
      </c>
      <c r="I2260" t="s">
        <v>768</v>
      </c>
      <c r="J2260" t="s">
        <v>902</v>
      </c>
      <c r="K2260">
        <v>43830</v>
      </c>
      <c r="L2260">
        <v>43891</v>
      </c>
      <c r="M2260">
        <v>44985</v>
      </c>
      <c r="N2260" t="s">
        <v>896</v>
      </c>
      <c r="O2260" t="s">
        <v>897</v>
      </c>
      <c r="P2260" t="s">
        <v>896</v>
      </c>
      <c r="Q2260" t="s">
        <v>896</v>
      </c>
      <c r="R2260" t="s">
        <v>898</v>
      </c>
    </row>
    <row r="2261" spans="1:18" x14ac:dyDescent="0.25">
      <c r="A2261" t="s">
        <v>39</v>
      </c>
      <c r="B2261" t="s">
        <v>896</v>
      </c>
      <c r="C2261" t="s">
        <v>330</v>
      </c>
      <c r="D2261">
        <v>914591</v>
      </c>
      <c r="E2261">
        <v>5812</v>
      </c>
      <c r="F2261" t="s">
        <v>2698</v>
      </c>
      <c r="G2261" t="s">
        <v>3278</v>
      </c>
      <c r="H2261" t="s">
        <v>911</v>
      </c>
      <c r="I2261" t="s">
        <v>776</v>
      </c>
      <c r="J2261" t="s">
        <v>902</v>
      </c>
      <c r="K2261">
        <v>44131</v>
      </c>
      <c r="L2261">
        <v>44166</v>
      </c>
      <c r="M2261">
        <v>45260</v>
      </c>
      <c r="N2261" t="s">
        <v>896</v>
      </c>
      <c r="O2261" t="s">
        <v>896</v>
      </c>
      <c r="P2261" t="s">
        <v>897</v>
      </c>
      <c r="Q2261" t="s">
        <v>897</v>
      </c>
      <c r="R2261" t="s">
        <v>900</v>
      </c>
    </row>
    <row r="2262" spans="1:18" x14ac:dyDescent="0.25">
      <c r="A2262" t="s">
        <v>39</v>
      </c>
      <c r="B2262" t="s">
        <v>896</v>
      </c>
      <c r="C2262" t="s">
        <v>330</v>
      </c>
      <c r="D2262">
        <v>914591</v>
      </c>
      <c r="E2262">
        <v>5812</v>
      </c>
      <c r="F2262" t="s">
        <v>2698</v>
      </c>
      <c r="G2262" t="s">
        <v>39</v>
      </c>
      <c r="H2262" t="s">
        <v>911</v>
      </c>
      <c r="I2262" t="s">
        <v>776</v>
      </c>
      <c r="J2262" t="s">
        <v>902</v>
      </c>
      <c r="K2262">
        <v>44131</v>
      </c>
      <c r="L2262">
        <v>44166</v>
      </c>
      <c r="M2262">
        <v>45260</v>
      </c>
      <c r="N2262" t="s">
        <v>896</v>
      </c>
      <c r="O2262" t="s">
        <v>896</v>
      </c>
      <c r="P2262" t="s">
        <v>897</v>
      </c>
      <c r="Q2262" t="s">
        <v>897</v>
      </c>
      <c r="R2262" t="s">
        <v>900</v>
      </c>
    </row>
    <row r="2263" spans="1:18" x14ac:dyDescent="0.25">
      <c r="A2263" t="s">
        <v>39</v>
      </c>
      <c r="B2263" t="s">
        <v>896</v>
      </c>
      <c r="C2263" t="s">
        <v>330</v>
      </c>
      <c r="D2263">
        <v>914591</v>
      </c>
      <c r="E2263">
        <v>5812</v>
      </c>
      <c r="F2263" t="s">
        <v>2698</v>
      </c>
      <c r="G2263" t="s">
        <v>57</v>
      </c>
      <c r="H2263" t="s">
        <v>911</v>
      </c>
      <c r="I2263" t="s">
        <v>776</v>
      </c>
      <c r="J2263" t="s">
        <v>902</v>
      </c>
      <c r="K2263">
        <v>44131</v>
      </c>
      <c r="L2263">
        <v>44166</v>
      </c>
      <c r="M2263">
        <v>45260</v>
      </c>
      <c r="N2263" t="s">
        <v>896</v>
      </c>
      <c r="O2263" t="s">
        <v>896</v>
      </c>
      <c r="P2263" t="s">
        <v>897</v>
      </c>
      <c r="Q2263" t="s">
        <v>897</v>
      </c>
      <c r="R2263" t="s">
        <v>900</v>
      </c>
    </row>
    <row r="2264" spans="1:18" x14ac:dyDescent="0.25">
      <c r="A2264" t="s">
        <v>39</v>
      </c>
      <c r="B2264" t="s">
        <v>896</v>
      </c>
      <c r="C2264" t="s">
        <v>330</v>
      </c>
      <c r="D2264">
        <v>914591</v>
      </c>
      <c r="E2264">
        <v>5812</v>
      </c>
      <c r="F2264" t="s">
        <v>2698</v>
      </c>
      <c r="G2264" t="s">
        <v>1649</v>
      </c>
      <c r="H2264" t="s">
        <v>911</v>
      </c>
      <c r="I2264" t="s">
        <v>776</v>
      </c>
      <c r="J2264" t="s">
        <v>902</v>
      </c>
      <c r="K2264">
        <v>44131</v>
      </c>
      <c r="L2264">
        <v>44166</v>
      </c>
      <c r="M2264">
        <v>45260</v>
      </c>
      <c r="N2264" t="s">
        <v>896</v>
      </c>
      <c r="O2264" t="s">
        <v>896</v>
      </c>
      <c r="P2264" t="s">
        <v>897</v>
      </c>
      <c r="Q2264" t="s">
        <v>897</v>
      </c>
      <c r="R2264" t="s">
        <v>900</v>
      </c>
    </row>
    <row r="2265" spans="1:18" x14ac:dyDescent="0.25">
      <c r="A2265" t="s">
        <v>39</v>
      </c>
      <c r="B2265" t="s">
        <v>896</v>
      </c>
      <c r="C2265" t="s">
        <v>330</v>
      </c>
      <c r="D2265">
        <v>914591</v>
      </c>
      <c r="E2265">
        <v>5812</v>
      </c>
      <c r="F2265" t="s">
        <v>2698</v>
      </c>
      <c r="G2265" t="s">
        <v>3368</v>
      </c>
      <c r="H2265" t="s">
        <v>911</v>
      </c>
      <c r="I2265" t="s">
        <v>776</v>
      </c>
      <c r="J2265" t="s">
        <v>902</v>
      </c>
      <c r="K2265">
        <v>44131</v>
      </c>
      <c r="L2265">
        <v>44166</v>
      </c>
      <c r="M2265">
        <v>45260</v>
      </c>
      <c r="N2265" t="s">
        <v>896</v>
      </c>
      <c r="O2265" t="s">
        <v>896</v>
      </c>
      <c r="P2265" t="s">
        <v>897</v>
      </c>
      <c r="Q2265" t="s">
        <v>897</v>
      </c>
      <c r="R2265" t="s">
        <v>900</v>
      </c>
    </row>
    <row r="2266" spans="1:18" x14ac:dyDescent="0.25">
      <c r="A2266" t="s">
        <v>1618</v>
      </c>
      <c r="B2266" t="s">
        <v>897</v>
      </c>
      <c r="C2266" t="s">
        <v>331</v>
      </c>
      <c r="D2266">
        <v>934740</v>
      </c>
      <c r="E2266">
        <v>5829</v>
      </c>
      <c r="F2266" t="s">
        <v>1219</v>
      </c>
      <c r="G2266" t="s">
        <v>3217</v>
      </c>
      <c r="H2266" t="s">
        <v>908</v>
      </c>
      <c r="I2266" t="s">
        <v>768</v>
      </c>
      <c r="J2266" t="s">
        <v>903</v>
      </c>
      <c r="K2266">
        <v>42867</v>
      </c>
      <c r="L2266">
        <v>42444</v>
      </c>
      <c r="M2266">
        <v>44286</v>
      </c>
      <c r="N2266" t="s">
        <v>896</v>
      </c>
      <c r="O2266" t="s">
        <v>896</v>
      </c>
      <c r="P2266" t="s">
        <v>896</v>
      </c>
      <c r="Q2266" t="s">
        <v>896</v>
      </c>
      <c r="R2266" t="s">
        <v>899</v>
      </c>
    </row>
    <row r="2267" spans="1:18" x14ac:dyDescent="0.25">
      <c r="A2267" t="s">
        <v>1618</v>
      </c>
      <c r="B2267" t="s">
        <v>896</v>
      </c>
      <c r="C2267" t="s">
        <v>328</v>
      </c>
      <c r="D2267">
        <v>996022</v>
      </c>
      <c r="E2267">
        <v>5836</v>
      </c>
      <c r="F2267" t="s">
        <v>2699</v>
      </c>
      <c r="G2267" t="s">
        <v>3217</v>
      </c>
      <c r="H2267" t="s">
        <v>908</v>
      </c>
      <c r="I2267" t="s">
        <v>851</v>
      </c>
      <c r="J2267" t="s">
        <v>902</v>
      </c>
      <c r="K2267">
        <v>42962</v>
      </c>
      <c r="L2267">
        <v>41487</v>
      </c>
      <c r="M2267">
        <v>44286</v>
      </c>
      <c r="N2267" t="s">
        <v>896</v>
      </c>
      <c r="O2267" t="s">
        <v>896</v>
      </c>
      <c r="P2267" t="s">
        <v>896</v>
      </c>
      <c r="Q2267" t="s">
        <v>896</v>
      </c>
      <c r="R2267" t="s">
        <v>899</v>
      </c>
    </row>
    <row r="2268" spans="1:18" x14ac:dyDescent="0.25">
      <c r="A2268" t="s">
        <v>57</v>
      </c>
      <c r="B2268" t="s">
        <v>897</v>
      </c>
      <c r="C2268" t="s">
        <v>332</v>
      </c>
      <c r="D2268">
        <v>935334</v>
      </c>
      <c r="E2268">
        <v>5875</v>
      </c>
      <c r="F2268" t="s">
        <v>1576</v>
      </c>
      <c r="G2268" t="s">
        <v>3499</v>
      </c>
      <c r="H2268" t="s">
        <v>4</v>
      </c>
      <c r="I2268" t="s">
        <v>1845</v>
      </c>
      <c r="J2268" t="s">
        <v>904</v>
      </c>
      <c r="K2268">
        <v>44085</v>
      </c>
      <c r="L2268">
        <v>44105</v>
      </c>
      <c r="M2268">
        <v>45199</v>
      </c>
      <c r="N2268" t="s">
        <v>896</v>
      </c>
      <c r="O2268" t="s">
        <v>896</v>
      </c>
      <c r="P2268" t="s">
        <v>896</v>
      </c>
      <c r="Q2268" t="s">
        <v>896</v>
      </c>
      <c r="R2268" t="s">
        <v>900</v>
      </c>
    </row>
    <row r="2269" spans="1:18" x14ac:dyDescent="0.25">
      <c r="A2269" t="s">
        <v>57</v>
      </c>
      <c r="B2269" t="s">
        <v>897</v>
      </c>
      <c r="C2269" t="s">
        <v>332</v>
      </c>
      <c r="D2269">
        <v>935334</v>
      </c>
      <c r="E2269">
        <v>5875</v>
      </c>
      <c r="F2269" t="s">
        <v>1576</v>
      </c>
      <c r="G2269" t="s">
        <v>3894</v>
      </c>
      <c r="H2269" t="s">
        <v>4</v>
      </c>
      <c r="I2269" t="s">
        <v>1845</v>
      </c>
      <c r="J2269" t="s">
        <v>904</v>
      </c>
      <c r="K2269">
        <v>44085</v>
      </c>
      <c r="L2269">
        <v>44105</v>
      </c>
      <c r="M2269">
        <v>45199</v>
      </c>
      <c r="N2269" t="s">
        <v>896</v>
      </c>
      <c r="O2269" t="s">
        <v>896</v>
      </c>
      <c r="P2269" t="s">
        <v>896</v>
      </c>
      <c r="Q2269" t="s">
        <v>896</v>
      </c>
      <c r="R2269" t="s">
        <v>900</v>
      </c>
    </row>
    <row r="2270" spans="1:18" x14ac:dyDescent="0.25">
      <c r="A2270" t="s">
        <v>57</v>
      </c>
      <c r="B2270" t="s">
        <v>897</v>
      </c>
      <c r="C2270" t="s">
        <v>332</v>
      </c>
      <c r="D2270">
        <v>935334</v>
      </c>
      <c r="E2270">
        <v>5875</v>
      </c>
      <c r="F2270" t="s">
        <v>1576</v>
      </c>
      <c r="G2270" t="s">
        <v>3501</v>
      </c>
      <c r="H2270" t="s">
        <v>4</v>
      </c>
      <c r="I2270" t="s">
        <v>1845</v>
      </c>
      <c r="J2270" t="s">
        <v>904</v>
      </c>
      <c r="K2270">
        <v>44085</v>
      </c>
      <c r="L2270">
        <v>44105</v>
      </c>
      <c r="M2270">
        <v>45199</v>
      </c>
      <c r="N2270" t="s">
        <v>896</v>
      </c>
      <c r="O2270" t="s">
        <v>896</v>
      </c>
      <c r="P2270" t="s">
        <v>896</v>
      </c>
      <c r="Q2270" t="s">
        <v>896</v>
      </c>
      <c r="R2270" t="s">
        <v>900</v>
      </c>
    </row>
    <row r="2271" spans="1:18" x14ac:dyDescent="0.25">
      <c r="A2271" t="s">
        <v>57</v>
      </c>
      <c r="B2271" t="s">
        <v>897</v>
      </c>
      <c r="C2271" t="s">
        <v>332</v>
      </c>
      <c r="D2271">
        <v>935334</v>
      </c>
      <c r="E2271">
        <v>5875</v>
      </c>
      <c r="F2271" t="s">
        <v>1576</v>
      </c>
      <c r="G2271" t="s">
        <v>4445</v>
      </c>
      <c r="H2271" t="s">
        <v>4</v>
      </c>
      <c r="I2271" t="s">
        <v>1845</v>
      </c>
      <c r="J2271" t="s">
        <v>904</v>
      </c>
      <c r="K2271">
        <v>44085</v>
      </c>
      <c r="L2271">
        <v>44105</v>
      </c>
      <c r="M2271">
        <v>45199</v>
      </c>
      <c r="N2271" t="s">
        <v>896</v>
      </c>
      <c r="O2271" t="s">
        <v>896</v>
      </c>
      <c r="P2271" t="s">
        <v>896</v>
      </c>
      <c r="Q2271" t="s">
        <v>896</v>
      </c>
      <c r="R2271" t="s">
        <v>900</v>
      </c>
    </row>
    <row r="2272" spans="1:18" x14ac:dyDescent="0.25">
      <c r="A2272" t="s">
        <v>1618</v>
      </c>
      <c r="B2272" t="s">
        <v>896</v>
      </c>
      <c r="C2272" t="s">
        <v>101</v>
      </c>
      <c r="D2272">
        <v>900700</v>
      </c>
      <c r="E2272">
        <v>5880</v>
      </c>
      <c r="F2272" t="s">
        <v>2701</v>
      </c>
      <c r="G2272" t="s">
        <v>3217</v>
      </c>
      <c r="H2272" t="s">
        <v>908</v>
      </c>
      <c r="I2272" t="s">
        <v>1706</v>
      </c>
      <c r="J2272" t="s">
        <v>1369</v>
      </c>
      <c r="K2272">
        <v>43830</v>
      </c>
      <c r="L2272">
        <v>43891</v>
      </c>
      <c r="M2272">
        <v>44985</v>
      </c>
      <c r="N2272" t="s">
        <v>896</v>
      </c>
      <c r="O2272" t="s">
        <v>896</v>
      </c>
      <c r="P2272" t="s">
        <v>896</v>
      </c>
      <c r="Q2272" t="s">
        <v>896</v>
      </c>
      <c r="R2272" t="s">
        <v>900</v>
      </c>
    </row>
    <row r="2273" spans="1:18" x14ac:dyDescent="0.25">
      <c r="A2273" t="s">
        <v>1618</v>
      </c>
      <c r="B2273" t="s">
        <v>896</v>
      </c>
      <c r="C2273" t="s">
        <v>30</v>
      </c>
      <c r="D2273">
        <v>929300</v>
      </c>
      <c r="E2273">
        <v>5885</v>
      </c>
      <c r="F2273" t="s">
        <v>1051</v>
      </c>
      <c r="G2273" t="s">
        <v>1051</v>
      </c>
      <c r="H2273" t="s">
        <v>912</v>
      </c>
      <c r="I2273" t="s">
        <v>728</v>
      </c>
      <c r="J2273" t="s">
        <v>902</v>
      </c>
      <c r="K2273">
        <v>43753</v>
      </c>
      <c r="L2273">
        <v>43800</v>
      </c>
      <c r="M2273">
        <v>44895</v>
      </c>
      <c r="N2273" t="s">
        <v>897</v>
      </c>
      <c r="O2273" t="s">
        <v>896</v>
      </c>
      <c r="P2273" t="s">
        <v>896</v>
      </c>
      <c r="Q2273" t="s">
        <v>896</v>
      </c>
      <c r="R2273" t="s">
        <v>900</v>
      </c>
    </row>
    <row r="2274" spans="1:18" x14ac:dyDescent="0.25">
      <c r="A2274" t="s">
        <v>1618</v>
      </c>
      <c r="B2274" t="s">
        <v>896</v>
      </c>
      <c r="C2274" t="s">
        <v>289</v>
      </c>
      <c r="D2274">
        <v>949600</v>
      </c>
      <c r="E2274">
        <v>5886</v>
      </c>
      <c r="F2274" t="s">
        <v>1051</v>
      </c>
      <c r="G2274" t="s">
        <v>1051</v>
      </c>
      <c r="H2274" t="s">
        <v>912</v>
      </c>
      <c r="I2274" t="s">
        <v>728</v>
      </c>
      <c r="J2274" t="s">
        <v>902</v>
      </c>
      <c r="K2274">
        <v>43753</v>
      </c>
      <c r="L2274">
        <v>43800</v>
      </c>
      <c r="M2274">
        <v>44895</v>
      </c>
      <c r="N2274" t="s">
        <v>896</v>
      </c>
      <c r="O2274" t="s">
        <v>896</v>
      </c>
      <c r="P2274" t="s">
        <v>896</v>
      </c>
      <c r="Q2274" t="s">
        <v>896</v>
      </c>
      <c r="R2274" t="s">
        <v>898</v>
      </c>
    </row>
    <row r="2275" spans="1:18" x14ac:dyDescent="0.25">
      <c r="A2275" t="s">
        <v>1618</v>
      </c>
      <c r="B2275" t="s">
        <v>896</v>
      </c>
      <c r="C2275" t="s">
        <v>210</v>
      </c>
      <c r="D2275">
        <v>905728</v>
      </c>
      <c r="E2275">
        <v>5887</v>
      </c>
      <c r="F2275" t="s">
        <v>1051</v>
      </c>
      <c r="G2275" t="s">
        <v>1051</v>
      </c>
      <c r="H2275" t="s">
        <v>912</v>
      </c>
      <c r="I2275" t="s">
        <v>728</v>
      </c>
      <c r="J2275" t="s">
        <v>902</v>
      </c>
      <c r="K2275">
        <v>43753</v>
      </c>
      <c r="L2275">
        <v>43800</v>
      </c>
      <c r="M2275">
        <v>44895</v>
      </c>
      <c r="N2275" t="s">
        <v>896</v>
      </c>
      <c r="O2275" t="s">
        <v>896</v>
      </c>
      <c r="P2275" t="s">
        <v>896</v>
      </c>
      <c r="Q2275" t="s">
        <v>896</v>
      </c>
      <c r="R2275" t="s">
        <v>900</v>
      </c>
    </row>
    <row r="2276" spans="1:18" x14ac:dyDescent="0.25">
      <c r="A2276" t="s">
        <v>1618</v>
      </c>
      <c r="B2276" t="s">
        <v>896</v>
      </c>
      <c r="C2276" t="s">
        <v>333</v>
      </c>
      <c r="D2276">
        <v>900148</v>
      </c>
      <c r="E2276">
        <v>5893</v>
      </c>
      <c r="F2276" t="s">
        <v>1221</v>
      </c>
      <c r="G2276" t="s">
        <v>3895</v>
      </c>
      <c r="H2276" t="s">
        <v>910</v>
      </c>
      <c r="I2276" t="s">
        <v>1221</v>
      </c>
      <c r="J2276" t="s">
        <v>901</v>
      </c>
      <c r="K2276">
        <v>42572</v>
      </c>
      <c r="L2276">
        <v>43983</v>
      </c>
      <c r="M2276">
        <v>45808</v>
      </c>
      <c r="N2276" t="s">
        <v>896</v>
      </c>
      <c r="O2276" t="s">
        <v>896</v>
      </c>
      <c r="P2276" t="s">
        <v>896</v>
      </c>
      <c r="Q2276" t="s">
        <v>897</v>
      </c>
      <c r="R2276" t="s">
        <v>900</v>
      </c>
    </row>
    <row r="2277" spans="1:18" x14ac:dyDescent="0.25">
      <c r="A2277" t="s">
        <v>1618</v>
      </c>
      <c r="B2277" t="s">
        <v>896</v>
      </c>
      <c r="C2277" t="s">
        <v>333</v>
      </c>
      <c r="D2277">
        <v>900148</v>
      </c>
      <c r="E2277">
        <v>5893</v>
      </c>
      <c r="F2277" t="s">
        <v>1221</v>
      </c>
      <c r="G2277" t="s">
        <v>4446</v>
      </c>
      <c r="H2277" t="s">
        <v>910</v>
      </c>
      <c r="I2277" t="s">
        <v>1221</v>
      </c>
      <c r="J2277" t="s">
        <v>901</v>
      </c>
      <c r="K2277">
        <v>42572</v>
      </c>
      <c r="L2277">
        <v>43983</v>
      </c>
      <c r="M2277">
        <v>45808</v>
      </c>
      <c r="N2277" t="s">
        <v>896</v>
      </c>
      <c r="O2277" t="s">
        <v>896</v>
      </c>
      <c r="P2277" t="s">
        <v>896</v>
      </c>
      <c r="Q2277" t="s">
        <v>897</v>
      </c>
      <c r="R2277" t="s">
        <v>900</v>
      </c>
    </row>
    <row r="2278" spans="1:18" x14ac:dyDescent="0.25">
      <c r="A2278" t="s">
        <v>1618</v>
      </c>
      <c r="B2278" t="s">
        <v>897</v>
      </c>
      <c r="C2278" t="s">
        <v>334</v>
      </c>
      <c r="D2278">
        <v>948058</v>
      </c>
      <c r="E2278">
        <v>5894</v>
      </c>
      <c r="F2278" t="s">
        <v>1432</v>
      </c>
      <c r="G2278" t="s">
        <v>3660</v>
      </c>
      <c r="H2278" t="s">
        <v>909</v>
      </c>
      <c r="I2278" t="s">
        <v>1846</v>
      </c>
      <c r="J2278" t="s">
        <v>905</v>
      </c>
      <c r="K2278">
        <v>42373</v>
      </c>
      <c r="L2278">
        <v>41883</v>
      </c>
      <c r="M2278">
        <v>44255</v>
      </c>
      <c r="N2278" t="s">
        <v>896</v>
      </c>
      <c r="O2278" t="s">
        <v>896</v>
      </c>
      <c r="P2278" t="s">
        <v>896</v>
      </c>
      <c r="Q2278" t="s">
        <v>896</v>
      </c>
      <c r="R2278" t="s">
        <v>900</v>
      </c>
    </row>
    <row r="2279" spans="1:18" x14ac:dyDescent="0.25">
      <c r="A2279" t="s">
        <v>1618</v>
      </c>
      <c r="B2279" t="s">
        <v>897</v>
      </c>
      <c r="C2279" t="s">
        <v>334</v>
      </c>
      <c r="D2279">
        <v>948058</v>
      </c>
      <c r="E2279">
        <v>5894</v>
      </c>
      <c r="F2279" t="s">
        <v>1432</v>
      </c>
      <c r="G2279" t="s">
        <v>3661</v>
      </c>
      <c r="H2279" t="s">
        <v>909</v>
      </c>
      <c r="I2279" t="s">
        <v>1846</v>
      </c>
      <c r="J2279" t="s">
        <v>905</v>
      </c>
      <c r="K2279">
        <v>42373</v>
      </c>
      <c r="L2279">
        <v>41883</v>
      </c>
      <c r="M2279">
        <v>44255</v>
      </c>
      <c r="N2279" t="s">
        <v>896</v>
      </c>
      <c r="O2279" t="s">
        <v>896</v>
      </c>
      <c r="P2279" t="s">
        <v>896</v>
      </c>
      <c r="Q2279" t="s">
        <v>896</v>
      </c>
      <c r="R2279" t="s">
        <v>900</v>
      </c>
    </row>
    <row r="2280" spans="1:18" x14ac:dyDescent="0.25">
      <c r="A2280" t="s">
        <v>1618</v>
      </c>
      <c r="B2280" t="s">
        <v>897</v>
      </c>
      <c r="C2280" t="s">
        <v>186</v>
      </c>
      <c r="D2280">
        <v>997595</v>
      </c>
      <c r="E2280">
        <v>5900</v>
      </c>
      <c r="F2280" t="s">
        <v>1222</v>
      </c>
      <c r="G2280" t="s">
        <v>3896</v>
      </c>
      <c r="H2280" t="s">
        <v>906</v>
      </c>
      <c r="I2280" t="s">
        <v>852</v>
      </c>
      <c r="J2280" t="s">
        <v>905</v>
      </c>
      <c r="K2280">
        <v>43420</v>
      </c>
      <c r="L2280">
        <v>43466</v>
      </c>
      <c r="M2280">
        <v>44561</v>
      </c>
      <c r="N2280" t="s">
        <v>896</v>
      </c>
      <c r="O2280" t="s">
        <v>896</v>
      </c>
      <c r="P2280" t="s">
        <v>896</v>
      </c>
      <c r="Q2280" t="s">
        <v>896</v>
      </c>
      <c r="R2280" t="s">
        <v>899</v>
      </c>
    </row>
    <row r="2281" spans="1:18" x14ac:dyDescent="0.25">
      <c r="A2281" t="s">
        <v>1618</v>
      </c>
      <c r="B2281" t="s">
        <v>897</v>
      </c>
      <c r="C2281" t="s">
        <v>186</v>
      </c>
      <c r="D2281">
        <v>997595</v>
      </c>
      <c r="E2281">
        <v>5900</v>
      </c>
      <c r="F2281" t="s">
        <v>1222</v>
      </c>
      <c r="G2281" t="s">
        <v>3897</v>
      </c>
      <c r="H2281" t="s">
        <v>906</v>
      </c>
      <c r="I2281" t="s">
        <v>852</v>
      </c>
      <c r="J2281" t="s">
        <v>905</v>
      </c>
      <c r="K2281">
        <v>43420</v>
      </c>
      <c r="L2281">
        <v>43466</v>
      </c>
      <c r="M2281">
        <v>44561</v>
      </c>
      <c r="N2281" t="s">
        <v>896</v>
      </c>
      <c r="O2281" t="s">
        <v>896</v>
      </c>
      <c r="P2281" t="s">
        <v>896</v>
      </c>
      <c r="Q2281" t="s">
        <v>896</v>
      </c>
      <c r="R2281" t="s">
        <v>899</v>
      </c>
    </row>
    <row r="2282" spans="1:18" x14ac:dyDescent="0.25">
      <c r="A2282" t="s">
        <v>1618</v>
      </c>
      <c r="B2282" t="s">
        <v>897</v>
      </c>
      <c r="C2282" t="s">
        <v>186</v>
      </c>
      <c r="D2282">
        <v>997595</v>
      </c>
      <c r="E2282">
        <v>5900</v>
      </c>
      <c r="F2282" t="s">
        <v>1222</v>
      </c>
      <c r="G2282" t="s">
        <v>4011</v>
      </c>
      <c r="H2282" t="s">
        <v>906</v>
      </c>
      <c r="I2282" t="s">
        <v>852</v>
      </c>
      <c r="J2282" t="s">
        <v>905</v>
      </c>
      <c r="K2282">
        <v>43420</v>
      </c>
      <c r="L2282">
        <v>43466</v>
      </c>
      <c r="M2282">
        <v>44561</v>
      </c>
      <c r="N2282" t="s">
        <v>896</v>
      </c>
      <c r="O2282" t="s">
        <v>896</v>
      </c>
      <c r="P2282" t="s">
        <v>896</v>
      </c>
      <c r="Q2282" t="s">
        <v>896</v>
      </c>
      <c r="R2282" t="s">
        <v>899</v>
      </c>
    </row>
    <row r="2283" spans="1:18" x14ac:dyDescent="0.25">
      <c r="A2283" t="s">
        <v>57</v>
      </c>
      <c r="B2283" t="s">
        <v>896</v>
      </c>
      <c r="C2283" t="s">
        <v>335</v>
      </c>
      <c r="D2283">
        <v>988229</v>
      </c>
      <c r="E2283">
        <v>5904</v>
      </c>
      <c r="F2283" t="s">
        <v>1183</v>
      </c>
      <c r="G2283" t="s">
        <v>3812</v>
      </c>
      <c r="H2283" t="s">
        <v>911</v>
      </c>
      <c r="I2283" t="s">
        <v>1183</v>
      </c>
      <c r="J2283" t="s">
        <v>904</v>
      </c>
      <c r="K2283">
        <v>44120</v>
      </c>
      <c r="L2283">
        <v>44136</v>
      </c>
      <c r="M2283">
        <v>45230</v>
      </c>
      <c r="N2283" t="s">
        <v>896</v>
      </c>
      <c r="O2283" t="s">
        <v>896</v>
      </c>
      <c r="P2283" t="s">
        <v>896</v>
      </c>
      <c r="Q2283" t="s">
        <v>897</v>
      </c>
      <c r="R2283" t="s">
        <v>900</v>
      </c>
    </row>
    <row r="2284" spans="1:18" x14ac:dyDescent="0.25">
      <c r="A2284" t="s">
        <v>57</v>
      </c>
      <c r="B2284" t="s">
        <v>896</v>
      </c>
      <c r="C2284" t="s">
        <v>335</v>
      </c>
      <c r="D2284">
        <v>988229</v>
      </c>
      <c r="E2284">
        <v>5904</v>
      </c>
      <c r="F2284" t="s">
        <v>1183</v>
      </c>
      <c r="G2284" t="s">
        <v>3813</v>
      </c>
      <c r="H2284" t="s">
        <v>911</v>
      </c>
      <c r="I2284" t="s">
        <v>1183</v>
      </c>
      <c r="J2284" t="s">
        <v>904</v>
      </c>
      <c r="K2284">
        <v>44120</v>
      </c>
      <c r="L2284">
        <v>44136</v>
      </c>
      <c r="M2284">
        <v>45230</v>
      </c>
      <c r="N2284" t="s">
        <v>896</v>
      </c>
      <c r="O2284" t="s">
        <v>896</v>
      </c>
      <c r="P2284" t="s">
        <v>896</v>
      </c>
      <c r="Q2284" t="s">
        <v>897</v>
      </c>
      <c r="R2284" t="s">
        <v>900</v>
      </c>
    </row>
    <row r="2285" spans="1:18" x14ac:dyDescent="0.25">
      <c r="A2285" t="s">
        <v>57</v>
      </c>
      <c r="B2285" t="s">
        <v>896</v>
      </c>
      <c r="C2285" t="s">
        <v>335</v>
      </c>
      <c r="D2285">
        <v>988229</v>
      </c>
      <c r="E2285">
        <v>5904</v>
      </c>
      <c r="F2285" t="s">
        <v>1183</v>
      </c>
      <c r="G2285" t="s">
        <v>1183</v>
      </c>
      <c r="H2285" t="s">
        <v>911</v>
      </c>
      <c r="I2285" t="s">
        <v>1183</v>
      </c>
      <c r="J2285" t="s">
        <v>904</v>
      </c>
      <c r="K2285">
        <v>44120</v>
      </c>
      <c r="L2285">
        <v>44136</v>
      </c>
      <c r="M2285">
        <v>45230</v>
      </c>
      <c r="N2285" t="s">
        <v>896</v>
      </c>
      <c r="O2285" t="s">
        <v>896</v>
      </c>
      <c r="P2285" t="s">
        <v>896</v>
      </c>
      <c r="Q2285" t="s">
        <v>897</v>
      </c>
      <c r="R2285" t="s">
        <v>900</v>
      </c>
    </row>
    <row r="2286" spans="1:18" x14ac:dyDescent="0.25">
      <c r="A2286" t="s">
        <v>57</v>
      </c>
      <c r="B2286" t="s">
        <v>896</v>
      </c>
      <c r="C2286" t="s">
        <v>335</v>
      </c>
      <c r="D2286">
        <v>988229</v>
      </c>
      <c r="E2286">
        <v>5904</v>
      </c>
      <c r="F2286" t="s">
        <v>1183</v>
      </c>
      <c r="G2286" t="s">
        <v>3814</v>
      </c>
      <c r="H2286" t="s">
        <v>911</v>
      </c>
      <c r="I2286" t="s">
        <v>1183</v>
      </c>
      <c r="J2286" t="s">
        <v>904</v>
      </c>
      <c r="K2286">
        <v>44120</v>
      </c>
      <c r="L2286">
        <v>44136</v>
      </c>
      <c r="M2286">
        <v>45230</v>
      </c>
      <c r="N2286" t="s">
        <v>896</v>
      </c>
      <c r="O2286" t="s">
        <v>896</v>
      </c>
      <c r="P2286" t="s">
        <v>896</v>
      </c>
      <c r="Q2286" t="s">
        <v>897</v>
      </c>
      <c r="R2286" t="s">
        <v>900</v>
      </c>
    </row>
    <row r="2287" spans="1:18" x14ac:dyDescent="0.25">
      <c r="A2287" t="s">
        <v>57</v>
      </c>
      <c r="B2287" t="s">
        <v>896</v>
      </c>
      <c r="C2287" t="s">
        <v>335</v>
      </c>
      <c r="D2287">
        <v>988229</v>
      </c>
      <c r="E2287">
        <v>5904</v>
      </c>
      <c r="F2287" t="s">
        <v>1183</v>
      </c>
      <c r="G2287" t="s">
        <v>4416</v>
      </c>
      <c r="H2287" t="s">
        <v>911</v>
      </c>
      <c r="I2287" t="s">
        <v>1183</v>
      </c>
      <c r="J2287" t="s">
        <v>904</v>
      </c>
      <c r="K2287">
        <v>44120</v>
      </c>
      <c r="L2287">
        <v>44136</v>
      </c>
      <c r="M2287">
        <v>45230</v>
      </c>
      <c r="N2287" t="s">
        <v>896</v>
      </c>
      <c r="O2287" t="s">
        <v>896</v>
      </c>
      <c r="P2287" t="s">
        <v>896</v>
      </c>
      <c r="Q2287" t="s">
        <v>897</v>
      </c>
      <c r="R2287" t="s">
        <v>900</v>
      </c>
    </row>
    <row r="2288" spans="1:18" x14ac:dyDescent="0.25">
      <c r="A2288" t="s">
        <v>57</v>
      </c>
      <c r="B2288" t="s">
        <v>896</v>
      </c>
      <c r="C2288" t="s">
        <v>336</v>
      </c>
      <c r="D2288">
        <v>915321</v>
      </c>
      <c r="E2288">
        <v>5909</v>
      </c>
      <c r="F2288" t="s">
        <v>1616</v>
      </c>
      <c r="G2288" t="s">
        <v>3569</v>
      </c>
      <c r="H2288" t="s">
        <v>910</v>
      </c>
      <c r="I2288" t="s">
        <v>1765</v>
      </c>
      <c r="J2288" t="s">
        <v>904</v>
      </c>
      <c r="K2288">
        <v>43266</v>
      </c>
      <c r="L2288">
        <v>43282</v>
      </c>
      <c r="M2288">
        <v>45107</v>
      </c>
      <c r="N2288" t="s">
        <v>896</v>
      </c>
      <c r="O2288" t="s">
        <v>896</v>
      </c>
      <c r="P2288" t="s">
        <v>896</v>
      </c>
      <c r="Q2288" t="s">
        <v>897</v>
      </c>
      <c r="R2288" t="s">
        <v>900</v>
      </c>
    </row>
    <row r="2289" spans="1:18" x14ac:dyDescent="0.25">
      <c r="A2289" t="s">
        <v>57</v>
      </c>
      <c r="B2289" t="s">
        <v>896</v>
      </c>
      <c r="C2289" t="s">
        <v>336</v>
      </c>
      <c r="D2289">
        <v>915321</v>
      </c>
      <c r="E2289">
        <v>5909</v>
      </c>
      <c r="F2289" t="s">
        <v>1616</v>
      </c>
      <c r="G2289" t="s">
        <v>3781</v>
      </c>
      <c r="H2289" t="s">
        <v>910</v>
      </c>
      <c r="I2289" t="s">
        <v>1765</v>
      </c>
      <c r="J2289" t="s">
        <v>904</v>
      </c>
      <c r="K2289">
        <v>43266</v>
      </c>
      <c r="L2289">
        <v>43282</v>
      </c>
      <c r="M2289">
        <v>45107</v>
      </c>
      <c r="N2289" t="s">
        <v>896</v>
      </c>
      <c r="O2289" t="s">
        <v>896</v>
      </c>
      <c r="P2289" t="s">
        <v>896</v>
      </c>
      <c r="Q2289" t="s">
        <v>897</v>
      </c>
      <c r="R2289" t="s">
        <v>900</v>
      </c>
    </row>
    <row r="2290" spans="1:18" x14ac:dyDescent="0.25">
      <c r="A2290" t="s">
        <v>57</v>
      </c>
      <c r="B2290" t="s">
        <v>896</v>
      </c>
      <c r="C2290" t="s">
        <v>336</v>
      </c>
      <c r="D2290">
        <v>915321</v>
      </c>
      <c r="E2290">
        <v>5909</v>
      </c>
      <c r="F2290" t="s">
        <v>1616</v>
      </c>
      <c r="G2290" t="s">
        <v>3570</v>
      </c>
      <c r="H2290" t="s">
        <v>910</v>
      </c>
      <c r="I2290" t="s">
        <v>1765</v>
      </c>
      <c r="J2290" t="s">
        <v>904</v>
      </c>
      <c r="K2290">
        <v>43266</v>
      </c>
      <c r="L2290">
        <v>43282</v>
      </c>
      <c r="M2290">
        <v>45107</v>
      </c>
      <c r="N2290" t="s">
        <v>896</v>
      </c>
      <c r="O2290" t="s">
        <v>896</v>
      </c>
      <c r="P2290" t="s">
        <v>896</v>
      </c>
      <c r="Q2290" t="s">
        <v>897</v>
      </c>
      <c r="R2290" t="s">
        <v>900</v>
      </c>
    </row>
    <row r="2291" spans="1:18" x14ac:dyDescent="0.25">
      <c r="A2291" t="s">
        <v>57</v>
      </c>
      <c r="B2291" t="s">
        <v>896</v>
      </c>
      <c r="C2291" t="s">
        <v>336</v>
      </c>
      <c r="D2291">
        <v>915321</v>
      </c>
      <c r="E2291">
        <v>5909</v>
      </c>
      <c r="F2291" t="s">
        <v>1616</v>
      </c>
      <c r="G2291" t="s">
        <v>3571</v>
      </c>
      <c r="H2291" t="s">
        <v>910</v>
      </c>
      <c r="I2291" t="s">
        <v>1765</v>
      </c>
      <c r="J2291" t="s">
        <v>904</v>
      </c>
      <c r="K2291">
        <v>43266</v>
      </c>
      <c r="L2291">
        <v>43282</v>
      </c>
      <c r="M2291">
        <v>45107</v>
      </c>
      <c r="N2291" t="s">
        <v>896</v>
      </c>
      <c r="O2291" t="s">
        <v>896</v>
      </c>
      <c r="P2291" t="s">
        <v>896</v>
      </c>
      <c r="Q2291" t="s">
        <v>897</v>
      </c>
      <c r="R2291" t="s">
        <v>900</v>
      </c>
    </row>
    <row r="2292" spans="1:18" x14ac:dyDescent="0.25">
      <c r="A2292" t="s">
        <v>57</v>
      </c>
      <c r="B2292" t="s">
        <v>896</v>
      </c>
      <c r="C2292" t="s">
        <v>336</v>
      </c>
      <c r="D2292">
        <v>915321</v>
      </c>
      <c r="E2292">
        <v>5909</v>
      </c>
      <c r="F2292" t="s">
        <v>1616</v>
      </c>
      <c r="G2292" t="s">
        <v>4331</v>
      </c>
      <c r="H2292" t="s">
        <v>910</v>
      </c>
      <c r="I2292" t="s">
        <v>1765</v>
      </c>
      <c r="J2292" t="s">
        <v>904</v>
      </c>
      <c r="K2292">
        <v>43266</v>
      </c>
      <c r="L2292">
        <v>43282</v>
      </c>
      <c r="M2292">
        <v>45107</v>
      </c>
      <c r="N2292" t="s">
        <v>896</v>
      </c>
      <c r="O2292" t="s">
        <v>896</v>
      </c>
      <c r="P2292" t="s">
        <v>896</v>
      </c>
      <c r="Q2292" t="s">
        <v>897</v>
      </c>
      <c r="R2292" t="s">
        <v>900</v>
      </c>
    </row>
    <row r="2293" spans="1:18" x14ac:dyDescent="0.25">
      <c r="A2293" t="s">
        <v>1618</v>
      </c>
      <c r="B2293" t="s">
        <v>896</v>
      </c>
      <c r="C2293" t="s">
        <v>337</v>
      </c>
      <c r="D2293">
        <v>999884</v>
      </c>
      <c r="E2293">
        <v>5910</v>
      </c>
      <c r="F2293" t="s">
        <v>1017</v>
      </c>
      <c r="G2293" t="s">
        <v>3216</v>
      </c>
      <c r="H2293" t="s">
        <v>908</v>
      </c>
      <c r="I2293" t="s">
        <v>1017</v>
      </c>
      <c r="J2293" t="s">
        <v>902</v>
      </c>
      <c r="K2293">
        <v>43238</v>
      </c>
      <c r="L2293">
        <v>41487</v>
      </c>
      <c r="M2293">
        <v>44227</v>
      </c>
      <c r="N2293" t="s">
        <v>896</v>
      </c>
      <c r="O2293" t="s">
        <v>896</v>
      </c>
      <c r="P2293" t="s">
        <v>896</v>
      </c>
      <c r="Q2293" t="s">
        <v>896</v>
      </c>
      <c r="R2293" t="s">
        <v>898</v>
      </c>
    </row>
    <row r="2294" spans="1:18" x14ac:dyDescent="0.25">
      <c r="A2294" t="s">
        <v>1618</v>
      </c>
      <c r="B2294" t="s">
        <v>896</v>
      </c>
      <c r="C2294" t="s">
        <v>337</v>
      </c>
      <c r="D2294">
        <v>999884</v>
      </c>
      <c r="E2294">
        <v>5910</v>
      </c>
      <c r="F2294" t="s">
        <v>1017</v>
      </c>
      <c r="G2294" t="s">
        <v>3217</v>
      </c>
      <c r="H2294" t="s">
        <v>908</v>
      </c>
      <c r="I2294" t="s">
        <v>1017</v>
      </c>
      <c r="J2294" t="s">
        <v>902</v>
      </c>
      <c r="K2294">
        <v>43238</v>
      </c>
      <c r="L2294">
        <v>41487</v>
      </c>
      <c r="M2294">
        <v>44227</v>
      </c>
      <c r="N2294" t="s">
        <v>896</v>
      </c>
      <c r="O2294" t="s">
        <v>896</v>
      </c>
      <c r="P2294" t="s">
        <v>896</v>
      </c>
      <c r="Q2294" t="s">
        <v>896</v>
      </c>
      <c r="R2294" t="s">
        <v>898</v>
      </c>
    </row>
    <row r="2295" spans="1:18" x14ac:dyDescent="0.25">
      <c r="A2295" t="s">
        <v>1618</v>
      </c>
      <c r="B2295" t="s">
        <v>896</v>
      </c>
      <c r="C2295" t="s">
        <v>337</v>
      </c>
      <c r="D2295">
        <v>999884</v>
      </c>
      <c r="E2295">
        <v>5910</v>
      </c>
      <c r="F2295" t="s">
        <v>1017</v>
      </c>
      <c r="G2295" t="s">
        <v>57</v>
      </c>
      <c r="H2295" t="s">
        <v>908</v>
      </c>
      <c r="I2295" t="s">
        <v>1017</v>
      </c>
      <c r="J2295" t="s">
        <v>902</v>
      </c>
      <c r="K2295">
        <v>43238</v>
      </c>
      <c r="L2295">
        <v>41487</v>
      </c>
      <c r="M2295">
        <v>44227</v>
      </c>
      <c r="N2295" t="s">
        <v>896</v>
      </c>
      <c r="O2295" t="s">
        <v>896</v>
      </c>
      <c r="P2295" t="s">
        <v>896</v>
      </c>
      <c r="Q2295" t="s">
        <v>896</v>
      </c>
      <c r="R2295" t="s">
        <v>898</v>
      </c>
    </row>
    <row r="2296" spans="1:18" x14ac:dyDescent="0.25">
      <c r="A2296" t="s">
        <v>1618</v>
      </c>
      <c r="B2296" t="s">
        <v>896</v>
      </c>
      <c r="C2296" t="s">
        <v>325</v>
      </c>
      <c r="D2296">
        <v>945825</v>
      </c>
      <c r="E2296">
        <v>5911</v>
      </c>
      <c r="F2296" t="s">
        <v>1017</v>
      </c>
      <c r="G2296" t="s">
        <v>3216</v>
      </c>
      <c r="H2296" t="s">
        <v>908</v>
      </c>
      <c r="I2296" t="s">
        <v>1017</v>
      </c>
      <c r="J2296" t="s">
        <v>902</v>
      </c>
      <c r="K2296">
        <v>43238</v>
      </c>
      <c r="L2296">
        <v>43282</v>
      </c>
      <c r="M2296">
        <v>44227</v>
      </c>
      <c r="N2296" t="s">
        <v>896</v>
      </c>
      <c r="O2296" t="s">
        <v>896</v>
      </c>
      <c r="P2296" t="s">
        <v>896</v>
      </c>
      <c r="Q2296" t="s">
        <v>896</v>
      </c>
      <c r="R2296" t="s">
        <v>898</v>
      </c>
    </row>
    <row r="2297" spans="1:18" x14ac:dyDescent="0.25">
      <c r="A2297" t="s">
        <v>1618</v>
      </c>
      <c r="B2297" t="s">
        <v>896</v>
      </c>
      <c r="C2297" t="s">
        <v>325</v>
      </c>
      <c r="D2297">
        <v>945825</v>
      </c>
      <c r="E2297">
        <v>5911</v>
      </c>
      <c r="F2297" t="s">
        <v>1017</v>
      </c>
      <c r="G2297" t="s">
        <v>3217</v>
      </c>
      <c r="H2297" t="s">
        <v>908</v>
      </c>
      <c r="I2297" t="s">
        <v>1017</v>
      </c>
      <c r="J2297" t="s">
        <v>902</v>
      </c>
      <c r="K2297">
        <v>43238</v>
      </c>
      <c r="L2297">
        <v>43282</v>
      </c>
      <c r="M2297">
        <v>44227</v>
      </c>
      <c r="N2297" t="s">
        <v>896</v>
      </c>
      <c r="O2297" t="s">
        <v>896</v>
      </c>
      <c r="P2297" t="s">
        <v>896</v>
      </c>
      <c r="Q2297" t="s">
        <v>896</v>
      </c>
      <c r="R2297" t="s">
        <v>898</v>
      </c>
    </row>
    <row r="2298" spans="1:18" x14ac:dyDescent="0.25">
      <c r="A2298" t="s">
        <v>1618</v>
      </c>
      <c r="B2298" t="s">
        <v>896</v>
      </c>
      <c r="C2298" t="s">
        <v>325</v>
      </c>
      <c r="D2298">
        <v>945825</v>
      </c>
      <c r="E2298">
        <v>5911</v>
      </c>
      <c r="F2298" t="s">
        <v>1017</v>
      </c>
      <c r="G2298" t="s">
        <v>57</v>
      </c>
      <c r="H2298" t="s">
        <v>908</v>
      </c>
      <c r="I2298" t="s">
        <v>1017</v>
      </c>
      <c r="J2298" t="s">
        <v>902</v>
      </c>
      <c r="K2298">
        <v>43238</v>
      </c>
      <c r="L2298">
        <v>43282</v>
      </c>
      <c r="M2298">
        <v>44227</v>
      </c>
      <c r="N2298" t="s">
        <v>896</v>
      </c>
      <c r="O2298" t="s">
        <v>896</v>
      </c>
      <c r="P2298" t="s">
        <v>896</v>
      </c>
      <c r="Q2298" t="s">
        <v>896</v>
      </c>
      <c r="R2298" t="s">
        <v>898</v>
      </c>
    </row>
    <row r="2299" spans="1:18" x14ac:dyDescent="0.25">
      <c r="A2299" t="s">
        <v>1618</v>
      </c>
      <c r="B2299" t="s">
        <v>896</v>
      </c>
      <c r="C2299" t="s">
        <v>338</v>
      </c>
      <c r="D2299">
        <v>953338</v>
      </c>
      <c r="E2299">
        <v>5915</v>
      </c>
      <c r="F2299" t="s">
        <v>1017</v>
      </c>
      <c r="G2299" t="s">
        <v>3217</v>
      </c>
      <c r="H2299" t="s">
        <v>908</v>
      </c>
      <c r="I2299" t="s">
        <v>1017</v>
      </c>
      <c r="J2299" t="s">
        <v>902</v>
      </c>
      <c r="K2299">
        <v>43105</v>
      </c>
      <c r="L2299">
        <v>41487</v>
      </c>
      <c r="M2299">
        <v>44227</v>
      </c>
      <c r="N2299" t="s">
        <v>896</v>
      </c>
      <c r="O2299" t="s">
        <v>896</v>
      </c>
      <c r="P2299" t="s">
        <v>896</v>
      </c>
      <c r="Q2299" t="s">
        <v>896</v>
      </c>
      <c r="R2299" t="s">
        <v>900</v>
      </c>
    </row>
    <row r="2300" spans="1:18" x14ac:dyDescent="0.25">
      <c r="A2300" t="s">
        <v>39</v>
      </c>
      <c r="B2300" t="s">
        <v>896</v>
      </c>
      <c r="C2300" t="s">
        <v>119</v>
      </c>
      <c r="D2300">
        <v>944555</v>
      </c>
      <c r="E2300">
        <v>5916</v>
      </c>
      <c r="F2300" t="s">
        <v>1172</v>
      </c>
      <c r="G2300" t="s">
        <v>3468</v>
      </c>
      <c r="H2300" t="s">
        <v>909</v>
      </c>
      <c r="I2300" t="s">
        <v>808</v>
      </c>
      <c r="J2300" t="s">
        <v>902</v>
      </c>
      <c r="K2300">
        <v>44148</v>
      </c>
      <c r="L2300">
        <v>44166</v>
      </c>
      <c r="M2300">
        <v>45260</v>
      </c>
      <c r="N2300" t="s">
        <v>896</v>
      </c>
      <c r="O2300" t="s">
        <v>896</v>
      </c>
      <c r="P2300" t="s">
        <v>896</v>
      </c>
      <c r="Q2300" t="s">
        <v>896</v>
      </c>
      <c r="R2300" t="s">
        <v>898</v>
      </c>
    </row>
    <row r="2301" spans="1:18" x14ac:dyDescent="0.25">
      <c r="A2301" t="s">
        <v>39</v>
      </c>
      <c r="B2301" t="s">
        <v>896</v>
      </c>
      <c r="C2301" t="s">
        <v>119</v>
      </c>
      <c r="D2301">
        <v>944555</v>
      </c>
      <c r="E2301">
        <v>5916</v>
      </c>
      <c r="F2301" t="s">
        <v>1172</v>
      </c>
      <c r="G2301" t="s">
        <v>3800</v>
      </c>
      <c r="H2301" t="s">
        <v>909</v>
      </c>
      <c r="I2301" t="s">
        <v>808</v>
      </c>
      <c r="J2301" t="s">
        <v>902</v>
      </c>
      <c r="K2301">
        <v>44148</v>
      </c>
      <c r="L2301">
        <v>44166</v>
      </c>
      <c r="M2301">
        <v>45260</v>
      </c>
      <c r="N2301" t="s">
        <v>896</v>
      </c>
      <c r="O2301" t="s">
        <v>896</v>
      </c>
      <c r="P2301" t="s">
        <v>896</v>
      </c>
      <c r="Q2301" t="s">
        <v>896</v>
      </c>
      <c r="R2301" t="s">
        <v>898</v>
      </c>
    </row>
    <row r="2302" spans="1:18" x14ac:dyDescent="0.25">
      <c r="A2302" t="s">
        <v>39</v>
      </c>
      <c r="B2302" t="s">
        <v>896</v>
      </c>
      <c r="C2302" t="s">
        <v>119</v>
      </c>
      <c r="D2302">
        <v>944555</v>
      </c>
      <c r="E2302">
        <v>5916</v>
      </c>
      <c r="F2302" t="s">
        <v>1172</v>
      </c>
      <c r="G2302" t="s">
        <v>4408</v>
      </c>
      <c r="H2302" t="s">
        <v>909</v>
      </c>
      <c r="I2302" t="s">
        <v>808</v>
      </c>
      <c r="J2302" t="s">
        <v>902</v>
      </c>
      <c r="K2302">
        <v>44148</v>
      </c>
      <c r="L2302">
        <v>44166</v>
      </c>
      <c r="M2302">
        <v>45260</v>
      </c>
      <c r="N2302" t="s">
        <v>896</v>
      </c>
      <c r="O2302" t="s">
        <v>896</v>
      </c>
      <c r="P2302" t="s">
        <v>896</v>
      </c>
      <c r="Q2302" t="s">
        <v>896</v>
      </c>
      <c r="R2302" t="s">
        <v>898</v>
      </c>
    </row>
    <row r="2303" spans="1:18" x14ac:dyDescent="0.25">
      <c r="A2303" t="s">
        <v>1618</v>
      </c>
      <c r="B2303" t="s">
        <v>896</v>
      </c>
      <c r="C2303" t="s">
        <v>339</v>
      </c>
      <c r="D2303">
        <v>920024</v>
      </c>
      <c r="E2303">
        <v>5917</v>
      </c>
      <c r="F2303" t="s">
        <v>1223</v>
      </c>
      <c r="G2303" t="s">
        <v>3217</v>
      </c>
      <c r="H2303" t="s">
        <v>908</v>
      </c>
      <c r="I2303" t="s">
        <v>853</v>
      </c>
      <c r="J2303" t="s">
        <v>903</v>
      </c>
      <c r="K2303">
        <v>43172</v>
      </c>
      <c r="L2303">
        <v>41671</v>
      </c>
      <c r="M2303">
        <v>44286</v>
      </c>
      <c r="N2303" t="s">
        <v>896</v>
      </c>
      <c r="O2303" t="s">
        <v>896</v>
      </c>
      <c r="P2303" t="s">
        <v>896</v>
      </c>
      <c r="Q2303" t="s">
        <v>896</v>
      </c>
      <c r="R2303" t="s">
        <v>898</v>
      </c>
    </row>
    <row r="2304" spans="1:18" x14ac:dyDescent="0.25">
      <c r="A2304" t="s">
        <v>1618</v>
      </c>
      <c r="B2304" t="s">
        <v>896</v>
      </c>
      <c r="C2304" t="s">
        <v>94</v>
      </c>
      <c r="D2304">
        <v>988303</v>
      </c>
      <c r="E2304">
        <v>5918</v>
      </c>
      <c r="F2304" t="s">
        <v>1223</v>
      </c>
      <c r="G2304" t="s">
        <v>3216</v>
      </c>
      <c r="H2304" t="s">
        <v>908</v>
      </c>
      <c r="I2304" t="s">
        <v>1706</v>
      </c>
      <c r="J2304" t="s">
        <v>903</v>
      </c>
      <c r="K2304">
        <v>42711</v>
      </c>
      <c r="L2304">
        <v>42644</v>
      </c>
      <c r="M2304">
        <v>44286</v>
      </c>
      <c r="N2304" t="s">
        <v>896</v>
      </c>
      <c r="O2304" t="s">
        <v>896</v>
      </c>
      <c r="P2304" t="s">
        <v>896</v>
      </c>
      <c r="Q2304" t="s">
        <v>896</v>
      </c>
      <c r="R2304" t="s">
        <v>900</v>
      </c>
    </row>
    <row r="2305" spans="1:18" x14ac:dyDescent="0.25">
      <c r="A2305" t="s">
        <v>39</v>
      </c>
      <c r="B2305" t="s">
        <v>896</v>
      </c>
      <c r="C2305" t="s">
        <v>340</v>
      </c>
      <c r="D2305">
        <v>933802</v>
      </c>
      <c r="E2305">
        <v>5919</v>
      </c>
      <c r="F2305" t="s">
        <v>1224</v>
      </c>
      <c r="G2305" t="s">
        <v>3563</v>
      </c>
      <c r="H2305" t="s">
        <v>910</v>
      </c>
      <c r="I2305" t="s">
        <v>1764</v>
      </c>
      <c r="J2305" t="s">
        <v>902</v>
      </c>
      <c r="K2305">
        <v>42930</v>
      </c>
      <c r="L2305">
        <v>41609</v>
      </c>
      <c r="M2305">
        <v>44804</v>
      </c>
      <c r="N2305" t="s">
        <v>897</v>
      </c>
      <c r="O2305" t="s">
        <v>896</v>
      </c>
      <c r="P2305" t="s">
        <v>896</v>
      </c>
      <c r="Q2305" t="s">
        <v>897</v>
      </c>
      <c r="R2305" t="s">
        <v>898</v>
      </c>
    </row>
    <row r="2306" spans="1:18" x14ac:dyDescent="0.25">
      <c r="A2306" t="s">
        <v>39</v>
      </c>
      <c r="B2306" t="s">
        <v>896</v>
      </c>
      <c r="C2306" t="s">
        <v>340</v>
      </c>
      <c r="D2306">
        <v>933802</v>
      </c>
      <c r="E2306">
        <v>5919</v>
      </c>
      <c r="F2306" t="s">
        <v>1224</v>
      </c>
      <c r="G2306" t="s">
        <v>3566</v>
      </c>
      <c r="H2306" t="s">
        <v>910</v>
      </c>
      <c r="I2306" t="s">
        <v>1764</v>
      </c>
      <c r="J2306" t="s">
        <v>902</v>
      </c>
      <c r="K2306">
        <v>42930</v>
      </c>
      <c r="L2306">
        <v>41609</v>
      </c>
      <c r="M2306">
        <v>44804</v>
      </c>
      <c r="N2306" t="s">
        <v>897</v>
      </c>
      <c r="O2306" t="s">
        <v>896</v>
      </c>
      <c r="P2306" t="s">
        <v>896</v>
      </c>
      <c r="Q2306" t="s">
        <v>897</v>
      </c>
      <c r="R2306" t="s">
        <v>898</v>
      </c>
    </row>
    <row r="2307" spans="1:18" x14ac:dyDescent="0.25">
      <c r="A2307" t="s">
        <v>39</v>
      </c>
      <c r="B2307" t="s">
        <v>896</v>
      </c>
      <c r="C2307" t="s">
        <v>340</v>
      </c>
      <c r="D2307">
        <v>933802</v>
      </c>
      <c r="E2307">
        <v>5919</v>
      </c>
      <c r="F2307" t="s">
        <v>1224</v>
      </c>
      <c r="G2307" t="s">
        <v>4329</v>
      </c>
      <c r="H2307" t="s">
        <v>910</v>
      </c>
      <c r="I2307" t="s">
        <v>1764</v>
      </c>
      <c r="J2307" t="s">
        <v>902</v>
      </c>
      <c r="K2307">
        <v>42930</v>
      </c>
      <c r="L2307">
        <v>41609</v>
      </c>
      <c r="M2307">
        <v>44804</v>
      </c>
      <c r="N2307" t="s">
        <v>897</v>
      </c>
      <c r="O2307" t="s">
        <v>896</v>
      </c>
      <c r="P2307" t="s">
        <v>896</v>
      </c>
      <c r="Q2307" t="s">
        <v>897</v>
      </c>
      <c r="R2307" t="s">
        <v>898</v>
      </c>
    </row>
    <row r="2308" spans="1:18" x14ac:dyDescent="0.25">
      <c r="A2308" t="s">
        <v>57</v>
      </c>
      <c r="B2308" t="s">
        <v>896</v>
      </c>
      <c r="C2308" t="s">
        <v>341</v>
      </c>
      <c r="D2308">
        <v>931263</v>
      </c>
      <c r="E2308">
        <v>5921</v>
      </c>
      <c r="F2308" t="s">
        <v>1579</v>
      </c>
      <c r="G2308" t="s">
        <v>4447</v>
      </c>
      <c r="H2308" t="s">
        <v>925</v>
      </c>
      <c r="I2308" t="s">
        <v>1847</v>
      </c>
      <c r="J2308" t="s">
        <v>904</v>
      </c>
      <c r="K2308">
        <v>42965</v>
      </c>
      <c r="L2308">
        <v>42979</v>
      </c>
      <c r="M2308">
        <v>44500</v>
      </c>
      <c r="N2308" t="s">
        <v>896</v>
      </c>
      <c r="O2308" t="s">
        <v>896</v>
      </c>
      <c r="P2308" t="s">
        <v>896</v>
      </c>
      <c r="Q2308" t="s">
        <v>897</v>
      </c>
      <c r="R2308" t="s">
        <v>900</v>
      </c>
    </row>
    <row r="2309" spans="1:18" x14ac:dyDescent="0.25">
      <c r="A2309" t="s">
        <v>39</v>
      </c>
      <c r="B2309" t="s">
        <v>896</v>
      </c>
      <c r="C2309" t="s">
        <v>33</v>
      </c>
      <c r="D2309">
        <v>943735</v>
      </c>
      <c r="E2309">
        <v>5922</v>
      </c>
      <c r="F2309" t="s">
        <v>1172</v>
      </c>
      <c r="G2309" t="s">
        <v>3468</v>
      </c>
      <c r="H2309" t="s">
        <v>909</v>
      </c>
      <c r="I2309" t="s">
        <v>808</v>
      </c>
      <c r="J2309" t="s">
        <v>902</v>
      </c>
      <c r="K2309">
        <v>44148</v>
      </c>
      <c r="L2309">
        <v>44166</v>
      </c>
      <c r="M2309">
        <v>45260</v>
      </c>
      <c r="N2309" t="s">
        <v>896</v>
      </c>
      <c r="O2309" t="s">
        <v>896</v>
      </c>
      <c r="P2309" t="s">
        <v>896</v>
      </c>
      <c r="Q2309" t="s">
        <v>896</v>
      </c>
      <c r="R2309" t="s">
        <v>898</v>
      </c>
    </row>
    <row r="2310" spans="1:18" x14ac:dyDescent="0.25">
      <c r="A2310" t="s">
        <v>39</v>
      </c>
      <c r="B2310" t="s">
        <v>896</v>
      </c>
      <c r="C2310" t="s">
        <v>33</v>
      </c>
      <c r="D2310">
        <v>943735</v>
      </c>
      <c r="E2310">
        <v>5922</v>
      </c>
      <c r="F2310" t="s">
        <v>1172</v>
      </c>
      <c r="G2310" t="s">
        <v>3800</v>
      </c>
      <c r="H2310" t="s">
        <v>909</v>
      </c>
      <c r="I2310" t="s">
        <v>808</v>
      </c>
      <c r="J2310" t="s">
        <v>902</v>
      </c>
      <c r="K2310">
        <v>44148</v>
      </c>
      <c r="L2310">
        <v>44166</v>
      </c>
      <c r="M2310">
        <v>45260</v>
      </c>
      <c r="N2310" t="s">
        <v>896</v>
      </c>
      <c r="O2310" t="s">
        <v>896</v>
      </c>
      <c r="P2310" t="s">
        <v>896</v>
      </c>
      <c r="Q2310" t="s">
        <v>896</v>
      </c>
      <c r="R2310" t="s">
        <v>898</v>
      </c>
    </row>
    <row r="2311" spans="1:18" x14ac:dyDescent="0.25">
      <c r="A2311" t="s">
        <v>39</v>
      </c>
      <c r="B2311" t="s">
        <v>896</v>
      </c>
      <c r="C2311" t="s">
        <v>33</v>
      </c>
      <c r="D2311">
        <v>943735</v>
      </c>
      <c r="E2311">
        <v>5922</v>
      </c>
      <c r="F2311" t="s">
        <v>1172</v>
      </c>
      <c r="G2311" t="s">
        <v>4408</v>
      </c>
      <c r="H2311" t="s">
        <v>909</v>
      </c>
      <c r="I2311" t="s">
        <v>808</v>
      </c>
      <c r="J2311" t="s">
        <v>902</v>
      </c>
      <c r="K2311">
        <v>44148</v>
      </c>
      <c r="L2311">
        <v>44166</v>
      </c>
      <c r="M2311">
        <v>45260</v>
      </c>
      <c r="N2311" t="s">
        <v>896</v>
      </c>
      <c r="O2311" t="s">
        <v>896</v>
      </c>
      <c r="P2311" t="s">
        <v>896</v>
      </c>
      <c r="Q2311" t="s">
        <v>896</v>
      </c>
      <c r="R2311" t="s">
        <v>898</v>
      </c>
    </row>
    <row r="2312" spans="1:18" x14ac:dyDescent="0.25">
      <c r="A2312" t="s">
        <v>39</v>
      </c>
      <c r="B2312" t="s">
        <v>896</v>
      </c>
      <c r="C2312" t="s">
        <v>342</v>
      </c>
      <c r="D2312">
        <v>930791</v>
      </c>
      <c r="E2312">
        <v>5943</v>
      </c>
      <c r="F2312" t="s">
        <v>1225</v>
      </c>
      <c r="G2312" t="s">
        <v>3898</v>
      </c>
      <c r="H2312" t="s">
        <v>910</v>
      </c>
      <c r="I2312" t="s">
        <v>1225</v>
      </c>
      <c r="J2312" t="s">
        <v>902</v>
      </c>
      <c r="K2312">
        <v>43154</v>
      </c>
      <c r="L2312">
        <v>43191</v>
      </c>
      <c r="M2312">
        <v>44286</v>
      </c>
      <c r="N2312" t="s">
        <v>896</v>
      </c>
      <c r="O2312" t="s">
        <v>897</v>
      </c>
      <c r="P2312" t="s">
        <v>896</v>
      </c>
      <c r="Q2312" t="s">
        <v>897</v>
      </c>
      <c r="R2312" t="s">
        <v>900</v>
      </c>
    </row>
    <row r="2313" spans="1:18" x14ac:dyDescent="0.25">
      <c r="A2313" t="s">
        <v>39</v>
      </c>
      <c r="B2313" t="s">
        <v>896</v>
      </c>
      <c r="C2313" t="s">
        <v>342</v>
      </c>
      <c r="D2313">
        <v>930791</v>
      </c>
      <c r="E2313">
        <v>5943</v>
      </c>
      <c r="F2313" t="s">
        <v>1225</v>
      </c>
      <c r="G2313" t="s">
        <v>3899</v>
      </c>
      <c r="H2313" t="s">
        <v>910</v>
      </c>
      <c r="I2313" t="s">
        <v>1225</v>
      </c>
      <c r="J2313" t="s">
        <v>902</v>
      </c>
      <c r="K2313">
        <v>43154</v>
      </c>
      <c r="L2313">
        <v>43191</v>
      </c>
      <c r="M2313">
        <v>44286</v>
      </c>
      <c r="N2313" t="s">
        <v>896</v>
      </c>
      <c r="O2313" t="s">
        <v>897</v>
      </c>
      <c r="P2313" t="s">
        <v>896</v>
      </c>
      <c r="Q2313" t="s">
        <v>897</v>
      </c>
      <c r="R2313" t="s">
        <v>900</v>
      </c>
    </row>
    <row r="2314" spans="1:18" x14ac:dyDescent="0.25">
      <c r="A2314" t="s">
        <v>39</v>
      </c>
      <c r="B2314" t="s">
        <v>896</v>
      </c>
      <c r="C2314" t="s">
        <v>342</v>
      </c>
      <c r="D2314">
        <v>930791</v>
      </c>
      <c r="E2314">
        <v>5943</v>
      </c>
      <c r="F2314" t="s">
        <v>1225</v>
      </c>
      <c r="G2314" t="s">
        <v>3900</v>
      </c>
      <c r="H2314" t="s">
        <v>910</v>
      </c>
      <c r="I2314" t="s">
        <v>1225</v>
      </c>
      <c r="J2314" t="s">
        <v>902</v>
      </c>
      <c r="K2314">
        <v>43154</v>
      </c>
      <c r="L2314">
        <v>43191</v>
      </c>
      <c r="M2314">
        <v>44286</v>
      </c>
      <c r="N2314" t="s">
        <v>896</v>
      </c>
      <c r="O2314" t="s">
        <v>897</v>
      </c>
      <c r="P2314" t="s">
        <v>896</v>
      </c>
      <c r="Q2314" t="s">
        <v>897</v>
      </c>
      <c r="R2314" t="s">
        <v>900</v>
      </c>
    </row>
    <row r="2315" spans="1:18" x14ac:dyDescent="0.25">
      <c r="A2315" t="s">
        <v>39</v>
      </c>
      <c r="B2315" t="s">
        <v>896</v>
      </c>
      <c r="C2315" t="s">
        <v>342</v>
      </c>
      <c r="D2315">
        <v>930791</v>
      </c>
      <c r="E2315">
        <v>5943</v>
      </c>
      <c r="F2315" t="s">
        <v>1225</v>
      </c>
      <c r="G2315" t="s">
        <v>3901</v>
      </c>
      <c r="H2315" t="s">
        <v>910</v>
      </c>
      <c r="I2315" t="s">
        <v>1225</v>
      </c>
      <c r="J2315" t="s">
        <v>902</v>
      </c>
      <c r="K2315">
        <v>43154</v>
      </c>
      <c r="L2315">
        <v>43191</v>
      </c>
      <c r="M2315">
        <v>44286</v>
      </c>
      <c r="N2315" t="s">
        <v>896</v>
      </c>
      <c r="O2315" t="s">
        <v>897</v>
      </c>
      <c r="P2315" t="s">
        <v>896</v>
      </c>
      <c r="Q2315" t="s">
        <v>897</v>
      </c>
      <c r="R2315" t="s">
        <v>900</v>
      </c>
    </row>
    <row r="2316" spans="1:18" x14ac:dyDescent="0.25">
      <c r="A2316" t="s">
        <v>39</v>
      </c>
      <c r="B2316" t="s">
        <v>896</v>
      </c>
      <c r="C2316" t="s">
        <v>342</v>
      </c>
      <c r="D2316">
        <v>930791</v>
      </c>
      <c r="E2316">
        <v>5943</v>
      </c>
      <c r="F2316" t="s">
        <v>1225</v>
      </c>
      <c r="G2316" t="s">
        <v>4448</v>
      </c>
      <c r="H2316" t="s">
        <v>910</v>
      </c>
      <c r="I2316" t="s">
        <v>1225</v>
      </c>
      <c r="J2316" t="s">
        <v>902</v>
      </c>
      <c r="K2316">
        <v>43154</v>
      </c>
      <c r="L2316">
        <v>43191</v>
      </c>
      <c r="M2316">
        <v>44286</v>
      </c>
      <c r="N2316" t="s">
        <v>896</v>
      </c>
      <c r="O2316" t="s">
        <v>897</v>
      </c>
      <c r="P2316" t="s">
        <v>896</v>
      </c>
      <c r="Q2316" t="s">
        <v>897</v>
      </c>
      <c r="R2316" t="s">
        <v>900</v>
      </c>
    </row>
    <row r="2317" spans="1:18" x14ac:dyDescent="0.25">
      <c r="A2317" t="s">
        <v>57</v>
      </c>
      <c r="B2317" t="s">
        <v>896</v>
      </c>
      <c r="C2317" t="s">
        <v>343</v>
      </c>
      <c r="D2317">
        <v>988182</v>
      </c>
      <c r="E2317">
        <v>5947</v>
      </c>
      <c r="F2317" t="s">
        <v>1575</v>
      </c>
      <c r="G2317" t="s">
        <v>3787</v>
      </c>
      <c r="H2317" t="s">
        <v>910</v>
      </c>
      <c r="I2317" t="s">
        <v>1813</v>
      </c>
      <c r="J2317" t="s">
        <v>904</v>
      </c>
      <c r="K2317">
        <v>42964</v>
      </c>
      <c r="L2317">
        <v>43009</v>
      </c>
      <c r="M2317">
        <v>44500</v>
      </c>
      <c r="N2317" t="s">
        <v>896</v>
      </c>
      <c r="O2317" t="s">
        <v>896</v>
      </c>
      <c r="P2317" t="s">
        <v>896</v>
      </c>
      <c r="Q2317" t="s">
        <v>897</v>
      </c>
      <c r="R2317" t="s">
        <v>900</v>
      </c>
    </row>
    <row r="2318" spans="1:18" x14ac:dyDescent="0.25">
      <c r="A2318" t="s">
        <v>57</v>
      </c>
      <c r="B2318" t="s">
        <v>896</v>
      </c>
      <c r="C2318" t="s">
        <v>343</v>
      </c>
      <c r="D2318">
        <v>988182</v>
      </c>
      <c r="E2318">
        <v>5947</v>
      </c>
      <c r="F2318" t="s">
        <v>1575</v>
      </c>
      <c r="G2318" t="s">
        <v>3788</v>
      </c>
      <c r="H2318" t="s">
        <v>910</v>
      </c>
      <c r="I2318" t="s">
        <v>1813</v>
      </c>
      <c r="J2318" t="s">
        <v>904</v>
      </c>
      <c r="K2318">
        <v>42964</v>
      </c>
      <c r="L2318">
        <v>43009</v>
      </c>
      <c r="M2318">
        <v>44500</v>
      </c>
      <c r="N2318" t="s">
        <v>896</v>
      </c>
      <c r="O2318" t="s">
        <v>896</v>
      </c>
      <c r="P2318" t="s">
        <v>896</v>
      </c>
      <c r="Q2318" t="s">
        <v>897</v>
      </c>
      <c r="R2318" t="s">
        <v>900</v>
      </c>
    </row>
    <row r="2319" spans="1:18" x14ac:dyDescent="0.25">
      <c r="A2319" t="s">
        <v>57</v>
      </c>
      <c r="B2319" t="s">
        <v>896</v>
      </c>
      <c r="C2319" t="s">
        <v>343</v>
      </c>
      <c r="D2319">
        <v>988182</v>
      </c>
      <c r="E2319">
        <v>5947</v>
      </c>
      <c r="F2319" t="s">
        <v>1575</v>
      </c>
      <c r="G2319" t="s">
        <v>3789</v>
      </c>
      <c r="H2319" t="s">
        <v>910</v>
      </c>
      <c r="I2319" t="s">
        <v>1813</v>
      </c>
      <c r="J2319" t="s">
        <v>904</v>
      </c>
      <c r="K2319">
        <v>42964</v>
      </c>
      <c r="L2319">
        <v>43009</v>
      </c>
      <c r="M2319">
        <v>44500</v>
      </c>
      <c r="N2319" t="s">
        <v>896</v>
      </c>
      <c r="O2319" t="s">
        <v>896</v>
      </c>
      <c r="P2319" t="s">
        <v>896</v>
      </c>
      <c r="Q2319" t="s">
        <v>897</v>
      </c>
      <c r="R2319" t="s">
        <v>900</v>
      </c>
    </row>
    <row r="2320" spans="1:18" x14ac:dyDescent="0.25">
      <c r="A2320" t="s">
        <v>57</v>
      </c>
      <c r="B2320" t="s">
        <v>896</v>
      </c>
      <c r="C2320" t="s">
        <v>343</v>
      </c>
      <c r="D2320">
        <v>988182</v>
      </c>
      <c r="E2320">
        <v>5947</v>
      </c>
      <c r="F2320" t="s">
        <v>1575</v>
      </c>
      <c r="G2320" t="s">
        <v>3790</v>
      </c>
      <c r="H2320" t="s">
        <v>910</v>
      </c>
      <c r="I2320" t="s">
        <v>1813</v>
      </c>
      <c r="J2320" t="s">
        <v>904</v>
      </c>
      <c r="K2320">
        <v>42964</v>
      </c>
      <c r="L2320">
        <v>43009</v>
      </c>
      <c r="M2320">
        <v>44500</v>
      </c>
      <c r="N2320" t="s">
        <v>896</v>
      </c>
      <c r="O2320" t="s">
        <v>896</v>
      </c>
      <c r="P2320" t="s">
        <v>896</v>
      </c>
      <c r="Q2320" t="s">
        <v>897</v>
      </c>
      <c r="R2320" t="s">
        <v>900</v>
      </c>
    </row>
    <row r="2321" spans="1:18" x14ac:dyDescent="0.25">
      <c r="A2321" t="s">
        <v>57</v>
      </c>
      <c r="B2321" t="s">
        <v>896</v>
      </c>
      <c r="C2321" t="s">
        <v>343</v>
      </c>
      <c r="D2321">
        <v>988182</v>
      </c>
      <c r="E2321">
        <v>5947</v>
      </c>
      <c r="F2321" t="s">
        <v>1575</v>
      </c>
      <c r="G2321" t="s">
        <v>3791</v>
      </c>
      <c r="H2321" t="s">
        <v>910</v>
      </c>
      <c r="I2321" t="s">
        <v>1813</v>
      </c>
      <c r="J2321" t="s">
        <v>904</v>
      </c>
      <c r="K2321">
        <v>42964</v>
      </c>
      <c r="L2321">
        <v>43009</v>
      </c>
      <c r="M2321">
        <v>44500</v>
      </c>
      <c r="N2321" t="s">
        <v>896</v>
      </c>
      <c r="O2321" t="s">
        <v>896</v>
      </c>
      <c r="P2321" t="s">
        <v>896</v>
      </c>
      <c r="Q2321" t="s">
        <v>897</v>
      </c>
      <c r="R2321" t="s">
        <v>900</v>
      </c>
    </row>
    <row r="2322" spans="1:18" x14ac:dyDescent="0.25">
      <c r="A2322" t="s">
        <v>57</v>
      </c>
      <c r="B2322" t="s">
        <v>896</v>
      </c>
      <c r="C2322" t="s">
        <v>343</v>
      </c>
      <c r="D2322">
        <v>988182</v>
      </c>
      <c r="E2322">
        <v>5947</v>
      </c>
      <c r="F2322" t="s">
        <v>1575</v>
      </c>
      <c r="G2322" t="s">
        <v>57</v>
      </c>
      <c r="H2322" t="s">
        <v>910</v>
      </c>
      <c r="I2322" t="s">
        <v>1813</v>
      </c>
      <c r="J2322" t="s">
        <v>904</v>
      </c>
      <c r="K2322">
        <v>42964</v>
      </c>
      <c r="L2322">
        <v>43009</v>
      </c>
      <c r="M2322">
        <v>44500</v>
      </c>
      <c r="N2322" t="s">
        <v>896</v>
      </c>
      <c r="O2322" t="s">
        <v>896</v>
      </c>
      <c r="P2322" t="s">
        <v>896</v>
      </c>
      <c r="Q2322" t="s">
        <v>897</v>
      </c>
      <c r="R2322" t="s">
        <v>900</v>
      </c>
    </row>
    <row r="2323" spans="1:18" x14ac:dyDescent="0.25">
      <c r="A2323" t="s">
        <v>1618</v>
      </c>
      <c r="B2323" t="s">
        <v>896</v>
      </c>
      <c r="C2323" t="s">
        <v>60</v>
      </c>
      <c r="D2323">
        <v>922773</v>
      </c>
      <c r="E2323">
        <v>5948</v>
      </c>
      <c r="F2323" t="s">
        <v>1226</v>
      </c>
      <c r="G2323" t="s">
        <v>3215</v>
      </c>
      <c r="H2323" t="s">
        <v>908</v>
      </c>
      <c r="I2323" t="s">
        <v>854</v>
      </c>
      <c r="J2323" t="s">
        <v>902</v>
      </c>
      <c r="K2323">
        <v>42045</v>
      </c>
      <c r="L2323">
        <v>42917</v>
      </c>
      <c r="M2323">
        <v>44255</v>
      </c>
      <c r="N2323" t="s">
        <v>896</v>
      </c>
      <c r="O2323" t="s">
        <v>896</v>
      </c>
      <c r="P2323" t="s">
        <v>896</v>
      </c>
      <c r="Q2323" t="s">
        <v>896</v>
      </c>
      <c r="R2323" t="s">
        <v>898</v>
      </c>
    </row>
    <row r="2324" spans="1:18" x14ac:dyDescent="0.25">
      <c r="A2324" t="s">
        <v>1618</v>
      </c>
      <c r="B2324" t="s">
        <v>896</v>
      </c>
      <c r="C2324" t="s">
        <v>60</v>
      </c>
      <c r="D2324">
        <v>922773</v>
      </c>
      <c r="E2324">
        <v>5948</v>
      </c>
      <c r="F2324" t="s">
        <v>1226</v>
      </c>
      <c r="G2324" t="s">
        <v>3216</v>
      </c>
      <c r="H2324" t="s">
        <v>908</v>
      </c>
      <c r="I2324" t="s">
        <v>854</v>
      </c>
      <c r="J2324" t="s">
        <v>902</v>
      </c>
      <c r="K2324">
        <v>42045</v>
      </c>
      <c r="L2324">
        <v>42917</v>
      </c>
      <c r="M2324">
        <v>44255</v>
      </c>
      <c r="N2324" t="s">
        <v>896</v>
      </c>
      <c r="O2324" t="s">
        <v>896</v>
      </c>
      <c r="P2324" t="s">
        <v>896</v>
      </c>
      <c r="Q2324" t="s">
        <v>896</v>
      </c>
      <c r="R2324" t="s">
        <v>898</v>
      </c>
    </row>
    <row r="2325" spans="1:18" x14ac:dyDescent="0.25">
      <c r="A2325" t="s">
        <v>1618</v>
      </c>
      <c r="B2325" t="s">
        <v>896</v>
      </c>
      <c r="C2325" t="s">
        <v>60</v>
      </c>
      <c r="D2325">
        <v>922773</v>
      </c>
      <c r="E2325">
        <v>5948</v>
      </c>
      <c r="F2325" t="s">
        <v>1226</v>
      </c>
      <c r="G2325" t="s">
        <v>3217</v>
      </c>
      <c r="H2325" t="s">
        <v>908</v>
      </c>
      <c r="I2325" t="s">
        <v>854</v>
      </c>
      <c r="J2325" t="s">
        <v>902</v>
      </c>
      <c r="K2325">
        <v>42045</v>
      </c>
      <c r="L2325">
        <v>42917</v>
      </c>
      <c r="M2325">
        <v>44255</v>
      </c>
      <c r="N2325" t="s">
        <v>896</v>
      </c>
      <c r="O2325" t="s">
        <v>896</v>
      </c>
      <c r="P2325" t="s">
        <v>896</v>
      </c>
      <c r="Q2325" t="s">
        <v>896</v>
      </c>
      <c r="R2325" t="s">
        <v>898</v>
      </c>
    </row>
    <row r="2326" spans="1:18" x14ac:dyDescent="0.25">
      <c r="A2326" t="s">
        <v>1618</v>
      </c>
      <c r="B2326" t="s">
        <v>896</v>
      </c>
      <c r="C2326" t="s">
        <v>60</v>
      </c>
      <c r="D2326">
        <v>922773</v>
      </c>
      <c r="E2326">
        <v>5948</v>
      </c>
      <c r="F2326" t="s">
        <v>1226</v>
      </c>
      <c r="G2326" t="s">
        <v>57</v>
      </c>
      <c r="H2326" t="s">
        <v>908</v>
      </c>
      <c r="I2326" t="s">
        <v>854</v>
      </c>
      <c r="J2326" t="s">
        <v>902</v>
      </c>
      <c r="K2326">
        <v>42045</v>
      </c>
      <c r="L2326">
        <v>42917</v>
      </c>
      <c r="M2326">
        <v>44255</v>
      </c>
      <c r="N2326" t="s">
        <v>896</v>
      </c>
      <c r="O2326" t="s">
        <v>896</v>
      </c>
      <c r="P2326" t="s">
        <v>896</v>
      </c>
      <c r="Q2326" t="s">
        <v>896</v>
      </c>
      <c r="R2326" t="s">
        <v>898</v>
      </c>
    </row>
    <row r="2327" spans="1:18" x14ac:dyDescent="0.25">
      <c r="A2327" t="s">
        <v>39</v>
      </c>
      <c r="B2327" t="s">
        <v>897</v>
      </c>
      <c r="C2327" t="s">
        <v>344</v>
      </c>
      <c r="D2327">
        <v>919822</v>
      </c>
      <c r="E2327">
        <v>5955</v>
      </c>
      <c r="F2327" t="s">
        <v>1225</v>
      </c>
      <c r="G2327" t="s">
        <v>3898</v>
      </c>
      <c r="H2327" t="s">
        <v>910</v>
      </c>
      <c r="I2327" t="s">
        <v>1225</v>
      </c>
      <c r="J2327" t="s">
        <v>902</v>
      </c>
      <c r="K2327">
        <v>43154</v>
      </c>
      <c r="L2327">
        <v>41671</v>
      </c>
      <c r="M2327">
        <v>44286</v>
      </c>
      <c r="N2327" t="s">
        <v>896</v>
      </c>
      <c r="O2327" t="s">
        <v>896</v>
      </c>
      <c r="P2327" t="s">
        <v>896</v>
      </c>
      <c r="Q2327" t="s">
        <v>897</v>
      </c>
      <c r="R2327" t="s">
        <v>900</v>
      </c>
    </row>
    <row r="2328" spans="1:18" x14ac:dyDescent="0.25">
      <c r="A2328" t="s">
        <v>39</v>
      </c>
      <c r="B2328" t="s">
        <v>897</v>
      </c>
      <c r="C2328" t="s">
        <v>344</v>
      </c>
      <c r="D2328">
        <v>919822</v>
      </c>
      <c r="E2328">
        <v>5955</v>
      </c>
      <c r="F2328" t="s">
        <v>1225</v>
      </c>
      <c r="G2328" t="s">
        <v>3899</v>
      </c>
      <c r="H2328" t="s">
        <v>910</v>
      </c>
      <c r="I2328" t="s">
        <v>1225</v>
      </c>
      <c r="J2328" t="s">
        <v>902</v>
      </c>
      <c r="K2328">
        <v>43154</v>
      </c>
      <c r="L2328">
        <v>41671</v>
      </c>
      <c r="M2328">
        <v>44286</v>
      </c>
      <c r="N2328" t="s">
        <v>896</v>
      </c>
      <c r="O2328" t="s">
        <v>896</v>
      </c>
      <c r="P2328" t="s">
        <v>896</v>
      </c>
      <c r="Q2328" t="s">
        <v>897</v>
      </c>
      <c r="R2328" t="s">
        <v>900</v>
      </c>
    </row>
    <row r="2329" spans="1:18" x14ac:dyDescent="0.25">
      <c r="A2329" t="s">
        <v>39</v>
      </c>
      <c r="B2329" t="s">
        <v>897</v>
      </c>
      <c r="C2329" t="s">
        <v>344</v>
      </c>
      <c r="D2329">
        <v>919822</v>
      </c>
      <c r="E2329">
        <v>5955</v>
      </c>
      <c r="F2329" t="s">
        <v>1225</v>
      </c>
      <c r="G2329" t="s">
        <v>3900</v>
      </c>
      <c r="H2329" t="s">
        <v>910</v>
      </c>
      <c r="I2329" t="s">
        <v>1225</v>
      </c>
      <c r="J2329" t="s">
        <v>902</v>
      </c>
      <c r="K2329">
        <v>43154</v>
      </c>
      <c r="L2329">
        <v>41671</v>
      </c>
      <c r="M2329">
        <v>44286</v>
      </c>
      <c r="N2329" t="s">
        <v>896</v>
      </c>
      <c r="O2329" t="s">
        <v>896</v>
      </c>
      <c r="P2329" t="s">
        <v>896</v>
      </c>
      <c r="Q2329" t="s">
        <v>897</v>
      </c>
      <c r="R2329" t="s">
        <v>900</v>
      </c>
    </row>
    <row r="2330" spans="1:18" x14ac:dyDescent="0.25">
      <c r="A2330" t="s">
        <v>39</v>
      </c>
      <c r="B2330" t="s">
        <v>897</v>
      </c>
      <c r="C2330" t="s">
        <v>344</v>
      </c>
      <c r="D2330">
        <v>919822</v>
      </c>
      <c r="E2330">
        <v>5955</v>
      </c>
      <c r="F2330" t="s">
        <v>1225</v>
      </c>
      <c r="G2330" t="s">
        <v>3901</v>
      </c>
      <c r="H2330" t="s">
        <v>910</v>
      </c>
      <c r="I2330" t="s">
        <v>1225</v>
      </c>
      <c r="J2330" t="s">
        <v>902</v>
      </c>
      <c r="K2330">
        <v>43154</v>
      </c>
      <c r="L2330">
        <v>41671</v>
      </c>
      <c r="M2330">
        <v>44286</v>
      </c>
      <c r="N2330" t="s">
        <v>896</v>
      </c>
      <c r="O2330" t="s">
        <v>896</v>
      </c>
      <c r="P2330" t="s">
        <v>896</v>
      </c>
      <c r="Q2330" t="s">
        <v>897</v>
      </c>
      <c r="R2330" t="s">
        <v>900</v>
      </c>
    </row>
    <row r="2331" spans="1:18" x14ac:dyDescent="0.25">
      <c r="A2331" t="s">
        <v>39</v>
      </c>
      <c r="B2331" t="s">
        <v>897</v>
      </c>
      <c r="C2331" t="s">
        <v>344</v>
      </c>
      <c r="D2331">
        <v>919822</v>
      </c>
      <c r="E2331">
        <v>5955</v>
      </c>
      <c r="F2331" t="s">
        <v>1225</v>
      </c>
      <c r="G2331" t="s">
        <v>4448</v>
      </c>
      <c r="H2331" t="s">
        <v>910</v>
      </c>
      <c r="I2331" t="s">
        <v>1225</v>
      </c>
      <c r="J2331" t="s">
        <v>902</v>
      </c>
      <c r="K2331">
        <v>43154</v>
      </c>
      <c r="L2331">
        <v>41671</v>
      </c>
      <c r="M2331">
        <v>44286</v>
      </c>
      <c r="N2331" t="s">
        <v>896</v>
      </c>
      <c r="O2331" t="s">
        <v>896</v>
      </c>
      <c r="P2331" t="s">
        <v>896</v>
      </c>
      <c r="Q2331" t="s">
        <v>897</v>
      </c>
      <c r="R2331" t="s">
        <v>900</v>
      </c>
    </row>
    <row r="2332" spans="1:18" x14ac:dyDescent="0.25">
      <c r="A2332" t="s">
        <v>57</v>
      </c>
      <c r="B2332" t="s">
        <v>897</v>
      </c>
      <c r="C2332" t="s">
        <v>345</v>
      </c>
      <c r="D2332">
        <v>934933</v>
      </c>
      <c r="E2332">
        <v>5965</v>
      </c>
      <c r="F2332" t="s">
        <v>1466</v>
      </c>
      <c r="G2332" t="s">
        <v>4449</v>
      </c>
      <c r="H2332" t="s">
        <v>918</v>
      </c>
      <c r="I2332" t="s">
        <v>1848</v>
      </c>
      <c r="J2332" t="s">
        <v>904</v>
      </c>
      <c r="K2332">
        <v>43021</v>
      </c>
      <c r="L2332">
        <v>43040</v>
      </c>
      <c r="M2332">
        <v>44865</v>
      </c>
      <c r="N2332" t="s">
        <v>896</v>
      </c>
      <c r="O2332" t="s">
        <v>896</v>
      </c>
      <c r="P2332" t="s">
        <v>896</v>
      </c>
      <c r="Q2332" t="s">
        <v>897</v>
      </c>
      <c r="R2332" t="s">
        <v>900</v>
      </c>
    </row>
    <row r="2333" spans="1:18" x14ac:dyDescent="0.25">
      <c r="A2333" t="s">
        <v>1618</v>
      </c>
      <c r="B2333" t="s">
        <v>896</v>
      </c>
      <c r="C2333" t="s">
        <v>112</v>
      </c>
      <c r="D2333">
        <v>947486</v>
      </c>
      <c r="E2333">
        <v>5977</v>
      </c>
      <c r="F2333" t="s">
        <v>999</v>
      </c>
      <c r="G2333" t="s">
        <v>999</v>
      </c>
      <c r="H2333" t="s">
        <v>906</v>
      </c>
      <c r="I2333" t="s">
        <v>999</v>
      </c>
      <c r="J2333" t="s">
        <v>902</v>
      </c>
      <c r="K2333">
        <v>44078</v>
      </c>
      <c r="L2333">
        <v>44197</v>
      </c>
      <c r="M2333">
        <v>45077</v>
      </c>
      <c r="N2333" t="s">
        <v>896</v>
      </c>
      <c r="O2333" t="s">
        <v>896</v>
      </c>
      <c r="P2333" t="s">
        <v>896</v>
      </c>
      <c r="Q2333" t="s">
        <v>896</v>
      </c>
      <c r="R2333" t="s">
        <v>898</v>
      </c>
    </row>
    <row r="2334" spans="1:18" x14ac:dyDescent="0.25">
      <c r="A2334" t="s">
        <v>1618</v>
      </c>
      <c r="B2334" t="s">
        <v>896</v>
      </c>
      <c r="C2334" t="s">
        <v>346</v>
      </c>
      <c r="D2334">
        <v>900334</v>
      </c>
      <c r="E2334">
        <v>5979</v>
      </c>
      <c r="F2334" t="s">
        <v>1644</v>
      </c>
      <c r="G2334" t="s">
        <v>3608</v>
      </c>
      <c r="H2334" t="s">
        <v>908</v>
      </c>
      <c r="I2334" t="s">
        <v>1849</v>
      </c>
      <c r="J2334" t="s">
        <v>902</v>
      </c>
      <c r="K2334">
        <v>44152</v>
      </c>
      <c r="L2334">
        <v>44166</v>
      </c>
      <c r="M2334">
        <v>45260</v>
      </c>
      <c r="N2334" t="s">
        <v>896</v>
      </c>
      <c r="O2334" t="s">
        <v>896</v>
      </c>
      <c r="P2334" t="s">
        <v>896</v>
      </c>
      <c r="Q2334" t="s">
        <v>896</v>
      </c>
      <c r="R2334" t="s">
        <v>900</v>
      </c>
    </row>
    <row r="2335" spans="1:18" x14ac:dyDescent="0.25">
      <c r="A2335" t="s">
        <v>1618</v>
      </c>
      <c r="B2335" t="s">
        <v>896</v>
      </c>
      <c r="C2335" t="s">
        <v>346</v>
      </c>
      <c r="D2335">
        <v>900334</v>
      </c>
      <c r="E2335">
        <v>5979</v>
      </c>
      <c r="F2335" t="s">
        <v>1644</v>
      </c>
      <c r="G2335" t="s">
        <v>3216</v>
      </c>
      <c r="H2335" t="s">
        <v>908</v>
      </c>
      <c r="I2335" t="s">
        <v>1849</v>
      </c>
      <c r="J2335" t="s">
        <v>902</v>
      </c>
      <c r="K2335">
        <v>44152</v>
      </c>
      <c r="L2335">
        <v>44166</v>
      </c>
      <c r="M2335">
        <v>45260</v>
      </c>
      <c r="N2335" t="s">
        <v>896</v>
      </c>
      <c r="O2335" t="s">
        <v>896</v>
      </c>
      <c r="P2335" t="s">
        <v>896</v>
      </c>
      <c r="Q2335" t="s">
        <v>896</v>
      </c>
      <c r="R2335" t="s">
        <v>900</v>
      </c>
    </row>
    <row r="2336" spans="1:18" x14ac:dyDescent="0.25">
      <c r="A2336" t="s">
        <v>1618</v>
      </c>
      <c r="B2336" t="s">
        <v>896</v>
      </c>
      <c r="C2336" t="s">
        <v>346</v>
      </c>
      <c r="D2336">
        <v>900334</v>
      </c>
      <c r="E2336">
        <v>5979</v>
      </c>
      <c r="F2336" t="s">
        <v>1644</v>
      </c>
      <c r="G2336" t="s">
        <v>3217</v>
      </c>
      <c r="H2336" t="s">
        <v>908</v>
      </c>
      <c r="I2336" t="s">
        <v>1849</v>
      </c>
      <c r="J2336" t="s">
        <v>902</v>
      </c>
      <c r="K2336">
        <v>44152</v>
      </c>
      <c r="L2336">
        <v>44166</v>
      </c>
      <c r="M2336">
        <v>45260</v>
      </c>
      <c r="N2336" t="s">
        <v>896</v>
      </c>
      <c r="O2336" t="s">
        <v>896</v>
      </c>
      <c r="P2336" t="s">
        <v>896</v>
      </c>
      <c r="Q2336" t="s">
        <v>896</v>
      </c>
      <c r="R2336" t="s">
        <v>900</v>
      </c>
    </row>
    <row r="2337" spans="1:18" x14ac:dyDescent="0.25">
      <c r="A2337" t="s">
        <v>1618</v>
      </c>
      <c r="B2337" t="s">
        <v>896</v>
      </c>
      <c r="C2337" t="s">
        <v>346</v>
      </c>
      <c r="D2337">
        <v>900334</v>
      </c>
      <c r="E2337">
        <v>5979</v>
      </c>
      <c r="F2337" t="s">
        <v>1644</v>
      </c>
      <c r="G2337" t="s">
        <v>57</v>
      </c>
      <c r="H2337" t="s">
        <v>908</v>
      </c>
      <c r="I2337" t="s">
        <v>1849</v>
      </c>
      <c r="J2337" t="s">
        <v>902</v>
      </c>
      <c r="K2337">
        <v>44152</v>
      </c>
      <c r="L2337">
        <v>44166</v>
      </c>
      <c r="M2337">
        <v>45260</v>
      </c>
      <c r="N2337" t="s">
        <v>896</v>
      </c>
      <c r="O2337" t="s">
        <v>896</v>
      </c>
      <c r="P2337" t="s">
        <v>896</v>
      </c>
      <c r="Q2337" t="s">
        <v>896</v>
      </c>
      <c r="R2337" t="s">
        <v>900</v>
      </c>
    </row>
    <row r="2338" spans="1:18" x14ac:dyDescent="0.25">
      <c r="A2338" t="s">
        <v>1618</v>
      </c>
      <c r="B2338" t="s">
        <v>896</v>
      </c>
      <c r="C2338" t="s">
        <v>347</v>
      </c>
      <c r="D2338">
        <v>926029</v>
      </c>
      <c r="E2338">
        <v>5982</v>
      </c>
      <c r="F2338" t="s">
        <v>1644</v>
      </c>
      <c r="G2338" t="s">
        <v>3608</v>
      </c>
      <c r="H2338" t="s">
        <v>908</v>
      </c>
      <c r="I2338" t="s">
        <v>1850</v>
      </c>
      <c r="J2338" t="s">
        <v>902</v>
      </c>
      <c r="K2338">
        <v>43007</v>
      </c>
      <c r="L2338">
        <v>44197</v>
      </c>
      <c r="M2338">
        <v>45291</v>
      </c>
      <c r="N2338" t="s">
        <v>896</v>
      </c>
      <c r="O2338" t="s">
        <v>897</v>
      </c>
      <c r="P2338" t="s">
        <v>896</v>
      </c>
      <c r="Q2338" t="s">
        <v>896</v>
      </c>
      <c r="R2338" t="s">
        <v>900</v>
      </c>
    </row>
    <row r="2339" spans="1:18" x14ac:dyDescent="0.25">
      <c r="A2339" t="s">
        <v>1618</v>
      </c>
      <c r="B2339" t="s">
        <v>896</v>
      </c>
      <c r="C2339" t="s">
        <v>347</v>
      </c>
      <c r="D2339">
        <v>926029</v>
      </c>
      <c r="E2339">
        <v>5982</v>
      </c>
      <c r="F2339" t="s">
        <v>1644</v>
      </c>
      <c r="G2339" t="s">
        <v>3216</v>
      </c>
      <c r="H2339" t="s">
        <v>908</v>
      </c>
      <c r="I2339" t="s">
        <v>1850</v>
      </c>
      <c r="J2339" t="s">
        <v>902</v>
      </c>
      <c r="K2339">
        <v>43007</v>
      </c>
      <c r="L2339">
        <v>44197</v>
      </c>
      <c r="M2339">
        <v>45291</v>
      </c>
      <c r="N2339" t="s">
        <v>896</v>
      </c>
      <c r="O2339" t="s">
        <v>897</v>
      </c>
      <c r="P2339" t="s">
        <v>896</v>
      </c>
      <c r="Q2339" t="s">
        <v>896</v>
      </c>
      <c r="R2339" t="s">
        <v>900</v>
      </c>
    </row>
    <row r="2340" spans="1:18" x14ac:dyDescent="0.25">
      <c r="A2340" t="s">
        <v>1618</v>
      </c>
      <c r="B2340" t="s">
        <v>896</v>
      </c>
      <c r="C2340" t="s">
        <v>347</v>
      </c>
      <c r="D2340">
        <v>926029</v>
      </c>
      <c r="E2340">
        <v>5982</v>
      </c>
      <c r="F2340" t="s">
        <v>1644</v>
      </c>
      <c r="G2340" t="s">
        <v>3217</v>
      </c>
      <c r="H2340" t="s">
        <v>908</v>
      </c>
      <c r="I2340" t="s">
        <v>1850</v>
      </c>
      <c r="J2340" t="s">
        <v>902</v>
      </c>
      <c r="K2340">
        <v>43007</v>
      </c>
      <c r="L2340">
        <v>44197</v>
      </c>
      <c r="M2340">
        <v>45291</v>
      </c>
      <c r="N2340" t="s">
        <v>896</v>
      </c>
      <c r="O2340" t="s">
        <v>897</v>
      </c>
      <c r="P2340" t="s">
        <v>896</v>
      </c>
      <c r="Q2340" t="s">
        <v>896</v>
      </c>
      <c r="R2340" t="s">
        <v>900</v>
      </c>
    </row>
    <row r="2341" spans="1:18" x14ac:dyDescent="0.25">
      <c r="A2341" t="s">
        <v>1618</v>
      </c>
      <c r="B2341" t="s">
        <v>896</v>
      </c>
      <c r="C2341" t="s">
        <v>347</v>
      </c>
      <c r="D2341">
        <v>926029</v>
      </c>
      <c r="E2341">
        <v>5982</v>
      </c>
      <c r="F2341" t="s">
        <v>1644</v>
      </c>
      <c r="G2341" t="s">
        <v>57</v>
      </c>
      <c r="H2341" t="s">
        <v>908</v>
      </c>
      <c r="I2341" t="s">
        <v>1850</v>
      </c>
      <c r="J2341" t="s">
        <v>902</v>
      </c>
      <c r="K2341">
        <v>43007</v>
      </c>
      <c r="L2341">
        <v>44197</v>
      </c>
      <c r="M2341">
        <v>45291</v>
      </c>
      <c r="N2341" t="s">
        <v>896</v>
      </c>
      <c r="O2341" t="s">
        <v>897</v>
      </c>
      <c r="P2341" t="s">
        <v>896</v>
      </c>
      <c r="Q2341" t="s">
        <v>896</v>
      </c>
      <c r="R2341" t="s">
        <v>900</v>
      </c>
    </row>
    <row r="2342" spans="1:18" x14ac:dyDescent="0.25">
      <c r="A2342" t="s">
        <v>1618</v>
      </c>
      <c r="B2342" t="s">
        <v>896</v>
      </c>
      <c r="C2342" t="s">
        <v>347</v>
      </c>
      <c r="D2342">
        <v>926029</v>
      </c>
      <c r="E2342">
        <v>5982</v>
      </c>
      <c r="F2342" t="s">
        <v>1644</v>
      </c>
      <c r="G2342" t="s">
        <v>4223</v>
      </c>
      <c r="H2342" t="s">
        <v>908</v>
      </c>
      <c r="I2342" t="s">
        <v>1850</v>
      </c>
      <c r="J2342" t="s">
        <v>902</v>
      </c>
      <c r="K2342">
        <v>43007</v>
      </c>
      <c r="L2342">
        <v>44197</v>
      </c>
      <c r="M2342">
        <v>45291</v>
      </c>
      <c r="N2342" t="s">
        <v>896</v>
      </c>
      <c r="O2342" t="s">
        <v>897</v>
      </c>
      <c r="P2342" t="s">
        <v>896</v>
      </c>
      <c r="Q2342" t="s">
        <v>896</v>
      </c>
      <c r="R2342" t="s">
        <v>900</v>
      </c>
    </row>
    <row r="2343" spans="1:18" x14ac:dyDescent="0.25">
      <c r="A2343" t="s">
        <v>1618</v>
      </c>
      <c r="B2343" t="s">
        <v>896</v>
      </c>
      <c r="C2343" t="s">
        <v>329</v>
      </c>
      <c r="D2343">
        <v>981550</v>
      </c>
      <c r="E2343">
        <v>5992</v>
      </c>
      <c r="F2343" t="s">
        <v>1644</v>
      </c>
      <c r="G2343" t="s">
        <v>3608</v>
      </c>
      <c r="H2343" t="s">
        <v>908</v>
      </c>
      <c r="I2343" t="s">
        <v>1851</v>
      </c>
      <c r="J2343" t="s">
        <v>902</v>
      </c>
      <c r="K2343">
        <v>44043</v>
      </c>
      <c r="L2343">
        <v>44044</v>
      </c>
      <c r="M2343">
        <v>45138</v>
      </c>
      <c r="N2343" t="s">
        <v>896</v>
      </c>
      <c r="O2343" t="s">
        <v>897</v>
      </c>
      <c r="P2343" t="s">
        <v>896</v>
      </c>
      <c r="Q2343" t="s">
        <v>896</v>
      </c>
      <c r="R2343" t="s">
        <v>898</v>
      </c>
    </row>
    <row r="2344" spans="1:18" x14ac:dyDescent="0.25">
      <c r="A2344" t="s">
        <v>1618</v>
      </c>
      <c r="B2344" t="s">
        <v>896</v>
      </c>
      <c r="C2344" t="s">
        <v>329</v>
      </c>
      <c r="D2344">
        <v>981550</v>
      </c>
      <c r="E2344">
        <v>5992</v>
      </c>
      <c r="F2344" t="s">
        <v>1644</v>
      </c>
      <c r="G2344" t="s">
        <v>3216</v>
      </c>
      <c r="H2344" t="s">
        <v>908</v>
      </c>
      <c r="I2344" t="s">
        <v>1851</v>
      </c>
      <c r="J2344" t="s">
        <v>902</v>
      </c>
      <c r="K2344">
        <v>44043</v>
      </c>
      <c r="L2344">
        <v>44044</v>
      </c>
      <c r="M2344">
        <v>45138</v>
      </c>
      <c r="N2344" t="s">
        <v>896</v>
      </c>
      <c r="O2344" t="s">
        <v>897</v>
      </c>
      <c r="P2344" t="s">
        <v>896</v>
      </c>
      <c r="Q2344" t="s">
        <v>896</v>
      </c>
      <c r="R2344" t="s">
        <v>898</v>
      </c>
    </row>
    <row r="2345" spans="1:18" x14ac:dyDescent="0.25">
      <c r="A2345" t="s">
        <v>1618</v>
      </c>
      <c r="B2345" t="s">
        <v>896</v>
      </c>
      <c r="C2345" t="s">
        <v>329</v>
      </c>
      <c r="D2345">
        <v>981550</v>
      </c>
      <c r="E2345">
        <v>5992</v>
      </c>
      <c r="F2345" t="s">
        <v>1644</v>
      </c>
      <c r="G2345" t="s">
        <v>3217</v>
      </c>
      <c r="H2345" t="s">
        <v>908</v>
      </c>
      <c r="I2345" t="s">
        <v>1851</v>
      </c>
      <c r="J2345" t="s">
        <v>902</v>
      </c>
      <c r="K2345">
        <v>44043</v>
      </c>
      <c r="L2345">
        <v>44044</v>
      </c>
      <c r="M2345">
        <v>45138</v>
      </c>
      <c r="N2345" t="s">
        <v>896</v>
      </c>
      <c r="O2345" t="s">
        <v>897</v>
      </c>
      <c r="P2345" t="s">
        <v>896</v>
      </c>
      <c r="Q2345" t="s">
        <v>896</v>
      </c>
      <c r="R2345" t="s">
        <v>898</v>
      </c>
    </row>
    <row r="2346" spans="1:18" x14ac:dyDescent="0.25">
      <c r="A2346" t="s">
        <v>1618</v>
      </c>
      <c r="B2346" t="s">
        <v>896</v>
      </c>
      <c r="C2346" t="s">
        <v>329</v>
      </c>
      <c r="D2346">
        <v>981550</v>
      </c>
      <c r="E2346">
        <v>5992</v>
      </c>
      <c r="F2346" t="s">
        <v>1644</v>
      </c>
      <c r="G2346" t="s">
        <v>57</v>
      </c>
      <c r="H2346" t="s">
        <v>908</v>
      </c>
      <c r="I2346" t="s">
        <v>1851</v>
      </c>
      <c r="J2346" t="s">
        <v>902</v>
      </c>
      <c r="K2346">
        <v>44043</v>
      </c>
      <c r="L2346">
        <v>44044</v>
      </c>
      <c r="M2346">
        <v>45138</v>
      </c>
      <c r="N2346" t="s">
        <v>896</v>
      </c>
      <c r="O2346" t="s">
        <v>897</v>
      </c>
      <c r="P2346" t="s">
        <v>896</v>
      </c>
      <c r="Q2346" t="s">
        <v>896</v>
      </c>
      <c r="R2346" t="s">
        <v>898</v>
      </c>
    </row>
    <row r="2347" spans="1:18" x14ac:dyDescent="0.25">
      <c r="A2347" t="s">
        <v>1618</v>
      </c>
      <c r="B2347" t="s">
        <v>896</v>
      </c>
      <c r="C2347" t="s">
        <v>329</v>
      </c>
      <c r="D2347">
        <v>981550</v>
      </c>
      <c r="E2347">
        <v>5992</v>
      </c>
      <c r="F2347" t="s">
        <v>1644</v>
      </c>
      <c r="G2347" t="s">
        <v>4223</v>
      </c>
      <c r="H2347" t="s">
        <v>908</v>
      </c>
      <c r="I2347" t="s">
        <v>1851</v>
      </c>
      <c r="J2347" t="s">
        <v>902</v>
      </c>
      <c r="K2347">
        <v>44043</v>
      </c>
      <c r="L2347">
        <v>44044</v>
      </c>
      <c r="M2347">
        <v>45138</v>
      </c>
      <c r="N2347" t="s">
        <v>896</v>
      </c>
      <c r="O2347" t="s">
        <v>897</v>
      </c>
      <c r="P2347" t="s">
        <v>896</v>
      </c>
      <c r="Q2347" t="s">
        <v>896</v>
      </c>
      <c r="R2347" t="s">
        <v>898</v>
      </c>
    </row>
    <row r="2348" spans="1:18" x14ac:dyDescent="0.25">
      <c r="A2348" t="s">
        <v>1618</v>
      </c>
      <c r="B2348" t="s">
        <v>896</v>
      </c>
      <c r="C2348" t="s">
        <v>60</v>
      </c>
      <c r="D2348">
        <v>922773</v>
      </c>
      <c r="E2348">
        <v>5994</v>
      </c>
      <c r="F2348" t="s">
        <v>2713</v>
      </c>
      <c r="G2348" t="s">
        <v>3608</v>
      </c>
      <c r="H2348" t="s">
        <v>908</v>
      </c>
      <c r="I2348" t="s">
        <v>1852</v>
      </c>
      <c r="J2348" t="s">
        <v>902</v>
      </c>
      <c r="K2348">
        <v>44043</v>
      </c>
      <c r="L2348">
        <v>44044</v>
      </c>
      <c r="M2348">
        <v>45138</v>
      </c>
      <c r="N2348" t="s">
        <v>896</v>
      </c>
      <c r="O2348" t="s">
        <v>896</v>
      </c>
      <c r="P2348" t="s">
        <v>896</v>
      </c>
      <c r="Q2348" t="s">
        <v>896</v>
      </c>
      <c r="R2348" t="s">
        <v>900</v>
      </c>
    </row>
    <row r="2349" spans="1:18" x14ac:dyDescent="0.25">
      <c r="A2349" t="s">
        <v>1618</v>
      </c>
      <c r="B2349" t="s">
        <v>896</v>
      </c>
      <c r="C2349" t="s">
        <v>60</v>
      </c>
      <c r="D2349">
        <v>922773</v>
      </c>
      <c r="E2349">
        <v>5994</v>
      </c>
      <c r="F2349" t="s">
        <v>2713</v>
      </c>
      <c r="G2349" t="s">
        <v>3216</v>
      </c>
      <c r="H2349" t="s">
        <v>908</v>
      </c>
      <c r="I2349" t="s">
        <v>1852</v>
      </c>
      <c r="J2349" t="s">
        <v>902</v>
      </c>
      <c r="K2349">
        <v>44043</v>
      </c>
      <c r="L2349">
        <v>44044</v>
      </c>
      <c r="M2349">
        <v>45138</v>
      </c>
      <c r="N2349" t="s">
        <v>896</v>
      </c>
      <c r="O2349" t="s">
        <v>896</v>
      </c>
      <c r="P2349" t="s">
        <v>896</v>
      </c>
      <c r="Q2349" t="s">
        <v>896</v>
      </c>
      <c r="R2349" t="s">
        <v>900</v>
      </c>
    </row>
    <row r="2350" spans="1:18" x14ac:dyDescent="0.25">
      <c r="A2350" t="s">
        <v>1618</v>
      </c>
      <c r="B2350" t="s">
        <v>896</v>
      </c>
      <c r="C2350" t="s">
        <v>60</v>
      </c>
      <c r="D2350">
        <v>922773</v>
      </c>
      <c r="E2350">
        <v>5994</v>
      </c>
      <c r="F2350" t="s">
        <v>2713</v>
      </c>
      <c r="G2350" t="s">
        <v>3217</v>
      </c>
      <c r="H2350" t="s">
        <v>908</v>
      </c>
      <c r="I2350" t="s">
        <v>1852</v>
      </c>
      <c r="J2350" t="s">
        <v>902</v>
      </c>
      <c r="K2350">
        <v>44043</v>
      </c>
      <c r="L2350">
        <v>44044</v>
      </c>
      <c r="M2350">
        <v>45138</v>
      </c>
      <c r="N2350" t="s">
        <v>896</v>
      </c>
      <c r="O2350" t="s">
        <v>896</v>
      </c>
      <c r="P2350" t="s">
        <v>896</v>
      </c>
      <c r="Q2350" t="s">
        <v>896</v>
      </c>
      <c r="R2350" t="s">
        <v>900</v>
      </c>
    </row>
    <row r="2351" spans="1:18" x14ac:dyDescent="0.25">
      <c r="A2351" t="s">
        <v>1618</v>
      </c>
      <c r="B2351" t="s">
        <v>896</v>
      </c>
      <c r="C2351" t="s">
        <v>60</v>
      </c>
      <c r="D2351">
        <v>922773</v>
      </c>
      <c r="E2351">
        <v>5994</v>
      </c>
      <c r="F2351" t="s">
        <v>2713</v>
      </c>
      <c r="G2351" t="s">
        <v>57</v>
      </c>
      <c r="H2351" t="s">
        <v>908</v>
      </c>
      <c r="I2351" t="s">
        <v>1852</v>
      </c>
      <c r="J2351" t="s">
        <v>902</v>
      </c>
      <c r="K2351">
        <v>44043</v>
      </c>
      <c r="L2351">
        <v>44044</v>
      </c>
      <c r="M2351">
        <v>45138</v>
      </c>
      <c r="N2351" t="s">
        <v>896</v>
      </c>
      <c r="O2351" t="s">
        <v>896</v>
      </c>
      <c r="P2351" t="s">
        <v>896</v>
      </c>
      <c r="Q2351" t="s">
        <v>896</v>
      </c>
      <c r="R2351" t="s">
        <v>900</v>
      </c>
    </row>
    <row r="2352" spans="1:18" x14ac:dyDescent="0.25">
      <c r="A2352" t="s">
        <v>1618</v>
      </c>
      <c r="B2352" t="s">
        <v>896</v>
      </c>
      <c r="C2352" t="s">
        <v>60</v>
      </c>
      <c r="D2352">
        <v>922773</v>
      </c>
      <c r="E2352">
        <v>5994</v>
      </c>
      <c r="F2352" t="s">
        <v>2713</v>
      </c>
      <c r="G2352" t="s">
        <v>4223</v>
      </c>
      <c r="H2352" t="s">
        <v>908</v>
      </c>
      <c r="I2352" t="s">
        <v>1852</v>
      </c>
      <c r="J2352" t="s">
        <v>902</v>
      </c>
      <c r="K2352">
        <v>44043</v>
      </c>
      <c r="L2352">
        <v>44044</v>
      </c>
      <c r="M2352">
        <v>45138</v>
      </c>
      <c r="N2352" t="s">
        <v>896</v>
      </c>
      <c r="O2352" t="s">
        <v>896</v>
      </c>
      <c r="P2352" t="s">
        <v>896</v>
      </c>
      <c r="Q2352" t="s">
        <v>896</v>
      </c>
      <c r="R2352" t="s">
        <v>900</v>
      </c>
    </row>
    <row r="2353" spans="1:18" x14ac:dyDescent="0.25">
      <c r="A2353" t="s">
        <v>1618</v>
      </c>
      <c r="B2353" t="s">
        <v>896</v>
      </c>
      <c r="C2353" t="s">
        <v>348</v>
      </c>
      <c r="D2353">
        <v>923247</v>
      </c>
      <c r="E2353">
        <v>5997</v>
      </c>
      <c r="F2353" t="s">
        <v>1227</v>
      </c>
      <c r="G2353" t="s">
        <v>2714</v>
      </c>
      <c r="H2353" t="s">
        <v>908</v>
      </c>
      <c r="I2353" t="s">
        <v>855</v>
      </c>
      <c r="J2353" t="s">
        <v>903</v>
      </c>
      <c r="K2353">
        <v>42893</v>
      </c>
      <c r="L2353">
        <v>42948</v>
      </c>
      <c r="M2353">
        <v>45138</v>
      </c>
      <c r="N2353" t="s">
        <v>897</v>
      </c>
      <c r="O2353" t="s">
        <v>897</v>
      </c>
      <c r="P2353" t="s">
        <v>896</v>
      </c>
      <c r="Q2353" t="s">
        <v>896</v>
      </c>
      <c r="R2353" t="s">
        <v>900</v>
      </c>
    </row>
    <row r="2354" spans="1:18" x14ac:dyDescent="0.25">
      <c r="A2354" t="s">
        <v>1618</v>
      </c>
      <c r="B2354" t="s">
        <v>896</v>
      </c>
      <c r="C2354" t="s">
        <v>349</v>
      </c>
      <c r="D2354">
        <v>900922</v>
      </c>
      <c r="E2354">
        <v>5998</v>
      </c>
      <c r="F2354" t="s">
        <v>1227</v>
      </c>
      <c r="G2354" t="s">
        <v>2714</v>
      </c>
      <c r="H2354" t="s">
        <v>908</v>
      </c>
      <c r="I2354" t="s">
        <v>855</v>
      </c>
      <c r="J2354" t="s">
        <v>1369</v>
      </c>
      <c r="K2354">
        <v>42893</v>
      </c>
      <c r="L2354">
        <v>42948</v>
      </c>
      <c r="M2354">
        <v>45260</v>
      </c>
      <c r="N2354" t="s">
        <v>896</v>
      </c>
      <c r="O2354" t="s">
        <v>896</v>
      </c>
      <c r="P2354" t="s">
        <v>896</v>
      </c>
      <c r="Q2354" t="s">
        <v>896</v>
      </c>
      <c r="R2354" t="s">
        <v>900</v>
      </c>
    </row>
    <row r="2355" spans="1:18" x14ac:dyDescent="0.25">
      <c r="A2355" t="s">
        <v>1618</v>
      </c>
      <c r="B2355" t="s">
        <v>896</v>
      </c>
      <c r="C2355" t="s">
        <v>1394</v>
      </c>
      <c r="D2355">
        <v>994645</v>
      </c>
      <c r="E2355">
        <v>5999</v>
      </c>
      <c r="F2355" t="s">
        <v>1228</v>
      </c>
      <c r="G2355" t="s">
        <v>3902</v>
      </c>
      <c r="H2355" t="s">
        <v>910</v>
      </c>
      <c r="I2355" t="s">
        <v>1228</v>
      </c>
      <c r="J2355" t="s">
        <v>904</v>
      </c>
      <c r="K2355">
        <v>42886</v>
      </c>
      <c r="L2355">
        <v>41501</v>
      </c>
      <c r="M2355">
        <v>44255</v>
      </c>
      <c r="N2355" t="s">
        <v>897</v>
      </c>
      <c r="O2355" t="s">
        <v>896</v>
      </c>
      <c r="P2355" t="s">
        <v>896</v>
      </c>
      <c r="Q2355" t="s">
        <v>896</v>
      </c>
      <c r="R2355" t="s">
        <v>900</v>
      </c>
    </row>
    <row r="2356" spans="1:18" x14ac:dyDescent="0.25">
      <c r="A2356" t="s">
        <v>1618</v>
      </c>
      <c r="B2356" t="s">
        <v>896</v>
      </c>
      <c r="C2356" t="s">
        <v>1394</v>
      </c>
      <c r="D2356">
        <v>994645</v>
      </c>
      <c r="E2356">
        <v>5999</v>
      </c>
      <c r="F2356" t="s">
        <v>1228</v>
      </c>
      <c r="G2356" t="s">
        <v>3903</v>
      </c>
      <c r="H2356" t="s">
        <v>910</v>
      </c>
      <c r="I2356" t="s">
        <v>1228</v>
      </c>
      <c r="J2356" t="s">
        <v>904</v>
      </c>
      <c r="K2356">
        <v>42886</v>
      </c>
      <c r="L2356">
        <v>41501</v>
      </c>
      <c r="M2356">
        <v>44255</v>
      </c>
      <c r="N2356" t="s">
        <v>897</v>
      </c>
      <c r="O2356" t="s">
        <v>896</v>
      </c>
      <c r="P2356" t="s">
        <v>896</v>
      </c>
      <c r="Q2356" t="s">
        <v>896</v>
      </c>
      <c r="R2356" t="s">
        <v>900</v>
      </c>
    </row>
    <row r="2357" spans="1:18" x14ac:dyDescent="0.25">
      <c r="A2357" t="s">
        <v>1618</v>
      </c>
      <c r="B2357" t="s">
        <v>896</v>
      </c>
      <c r="C2357" t="s">
        <v>1394</v>
      </c>
      <c r="D2357">
        <v>994645</v>
      </c>
      <c r="E2357">
        <v>5999</v>
      </c>
      <c r="F2357" t="s">
        <v>1228</v>
      </c>
      <c r="G2357" t="s">
        <v>3904</v>
      </c>
      <c r="H2357" t="s">
        <v>910</v>
      </c>
      <c r="I2357" t="s">
        <v>1228</v>
      </c>
      <c r="J2357" t="s">
        <v>904</v>
      </c>
      <c r="K2357">
        <v>42886</v>
      </c>
      <c r="L2357">
        <v>41501</v>
      </c>
      <c r="M2357">
        <v>44255</v>
      </c>
      <c r="N2357" t="s">
        <v>897</v>
      </c>
      <c r="O2357" t="s">
        <v>896</v>
      </c>
      <c r="P2357" t="s">
        <v>896</v>
      </c>
      <c r="Q2357" t="s">
        <v>896</v>
      </c>
      <c r="R2357" t="s">
        <v>900</v>
      </c>
    </row>
    <row r="2358" spans="1:18" x14ac:dyDescent="0.25">
      <c r="A2358" t="s">
        <v>1618</v>
      </c>
      <c r="B2358" t="s">
        <v>896</v>
      </c>
      <c r="C2358" t="s">
        <v>1394</v>
      </c>
      <c r="D2358">
        <v>994645</v>
      </c>
      <c r="E2358">
        <v>5999</v>
      </c>
      <c r="F2358" t="s">
        <v>1228</v>
      </c>
      <c r="G2358" t="s">
        <v>3905</v>
      </c>
      <c r="H2358" t="s">
        <v>910</v>
      </c>
      <c r="I2358" t="s">
        <v>1228</v>
      </c>
      <c r="J2358" t="s">
        <v>904</v>
      </c>
      <c r="K2358">
        <v>42886</v>
      </c>
      <c r="L2358">
        <v>41501</v>
      </c>
      <c r="M2358">
        <v>44255</v>
      </c>
      <c r="N2358" t="s">
        <v>897</v>
      </c>
      <c r="O2358" t="s">
        <v>896</v>
      </c>
      <c r="P2358" t="s">
        <v>896</v>
      </c>
      <c r="Q2358" t="s">
        <v>896</v>
      </c>
      <c r="R2358" t="s">
        <v>900</v>
      </c>
    </row>
    <row r="2359" spans="1:18" x14ac:dyDescent="0.25">
      <c r="A2359" t="s">
        <v>1618</v>
      </c>
      <c r="B2359" t="s">
        <v>896</v>
      </c>
      <c r="C2359" t="s">
        <v>1394</v>
      </c>
      <c r="D2359">
        <v>994645</v>
      </c>
      <c r="E2359">
        <v>5999</v>
      </c>
      <c r="F2359" t="s">
        <v>1228</v>
      </c>
      <c r="G2359" t="s">
        <v>3906</v>
      </c>
      <c r="H2359" t="s">
        <v>910</v>
      </c>
      <c r="I2359" t="s">
        <v>1228</v>
      </c>
      <c r="J2359" t="s">
        <v>904</v>
      </c>
      <c r="K2359">
        <v>42886</v>
      </c>
      <c r="L2359">
        <v>41501</v>
      </c>
      <c r="M2359">
        <v>44255</v>
      </c>
      <c r="N2359" t="s">
        <v>897</v>
      </c>
      <c r="O2359" t="s">
        <v>896</v>
      </c>
      <c r="P2359" t="s">
        <v>896</v>
      </c>
      <c r="Q2359" t="s">
        <v>896</v>
      </c>
      <c r="R2359" t="s">
        <v>900</v>
      </c>
    </row>
    <row r="2360" spans="1:18" x14ac:dyDescent="0.25">
      <c r="A2360" t="s">
        <v>1618</v>
      </c>
      <c r="B2360" t="s">
        <v>896</v>
      </c>
      <c r="C2360" t="s">
        <v>1394</v>
      </c>
      <c r="D2360">
        <v>994645</v>
      </c>
      <c r="E2360">
        <v>5999</v>
      </c>
      <c r="F2360" t="s">
        <v>1228</v>
      </c>
      <c r="G2360" t="s">
        <v>3907</v>
      </c>
      <c r="H2360" t="s">
        <v>910</v>
      </c>
      <c r="I2360" t="s">
        <v>1228</v>
      </c>
      <c r="J2360" t="s">
        <v>904</v>
      </c>
      <c r="K2360">
        <v>42886</v>
      </c>
      <c r="L2360">
        <v>41501</v>
      </c>
      <c r="M2360">
        <v>44255</v>
      </c>
      <c r="N2360" t="s">
        <v>897</v>
      </c>
      <c r="O2360" t="s">
        <v>896</v>
      </c>
      <c r="P2360" t="s">
        <v>896</v>
      </c>
      <c r="Q2360" t="s">
        <v>896</v>
      </c>
      <c r="R2360" t="s">
        <v>900</v>
      </c>
    </row>
    <row r="2361" spans="1:18" x14ac:dyDescent="0.25">
      <c r="A2361" t="s">
        <v>1618</v>
      </c>
      <c r="B2361" t="s">
        <v>896</v>
      </c>
      <c r="C2361" t="s">
        <v>1394</v>
      </c>
      <c r="D2361">
        <v>994645</v>
      </c>
      <c r="E2361">
        <v>5999</v>
      </c>
      <c r="F2361" t="s">
        <v>1228</v>
      </c>
      <c r="G2361" t="s">
        <v>3908</v>
      </c>
      <c r="H2361" t="s">
        <v>910</v>
      </c>
      <c r="I2361" t="s">
        <v>1228</v>
      </c>
      <c r="J2361" t="s">
        <v>904</v>
      </c>
      <c r="K2361">
        <v>42886</v>
      </c>
      <c r="L2361">
        <v>41501</v>
      </c>
      <c r="M2361">
        <v>44255</v>
      </c>
      <c r="N2361" t="s">
        <v>897</v>
      </c>
      <c r="O2361" t="s">
        <v>896</v>
      </c>
      <c r="P2361" t="s">
        <v>896</v>
      </c>
      <c r="Q2361" t="s">
        <v>896</v>
      </c>
      <c r="R2361" t="s">
        <v>900</v>
      </c>
    </row>
    <row r="2362" spans="1:18" x14ac:dyDescent="0.25">
      <c r="A2362" t="s">
        <v>1618</v>
      </c>
      <c r="B2362" t="s">
        <v>896</v>
      </c>
      <c r="C2362" t="s">
        <v>1394</v>
      </c>
      <c r="D2362">
        <v>994645</v>
      </c>
      <c r="E2362">
        <v>5999</v>
      </c>
      <c r="F2362" t="s">
        <v>1228</v>
      </c>
      <c r="G2362" t="s">
        <v>3909</v>
      </c>
      <c r="H2362" t="s">
        <v>910</v>
      </c>
      <c r="I2362" t="s">
        <v>1228</v>
      </c>
      <c r="J2362" t="s">
        <v>904</v>
      </c>
      <c r="K2362">
        <v>42886</v>
      </c>
      <c r="L2362">
        <v>41501</v>
      </c>
      <c r="M2362">
        <v>44255</v>
      </c>
      <c r="N2362" t="s">
        <v>897</v>
      </c>
      <c r="O2362" t="s">
        <v>896</v>
      </c>
      <c r="P2362" t="s">
        <v>896</v>
      </c>
      <c r="Q2362" t="s">
        <v>896</v>
      </c>
      <c r="R2362" t="s">
        <v>900</v>
      </c>
    </row>
    <row r="2363" spans="1:18" x14ac:dyDescent="0.25">
      <c r="A2363" t="s">
        <v>1618</v>
      </c>
      <c r="B2363" t="s">
        <v>896</v>
      </c>
      <c r="C2363" t="s">
        <v>1394</v>
      </c>
      <c r="D2363">
        <v>994645</v>
      </c>
      <c r="E2363">
        <v>5999</v>
      </c>
      <c r="F2363" t="s">
        <v>1228</v>
      </c>
      <c r="G2363" t="s">
        <v>3910</v>
      </c>
      <c r="H2363" t="s">
        <v>910</v>
      </c>
      <c r="I2363" t="s">
        <v>1228</v>
      </c>
      <c r="J2363" t="s">
        <v>904</v>
      </c>
      <c r="K2363">
        <v>42886</v>
      </c>
      <c r="L2363">
        <v>41501</v>
      </c>
      <c r="M2363">
        <v>44255</v>
      </c>
      <c r="N2363" t="s">
        <v>897</v>
      </c>
      <c r="O2363" t="s">
        <v>896</v>
      </c>
      <c r="P2363" t="s">
        <v>896</v>
      </c>
      <c r="Q2363" t="s">
        <v>896</v>
      </c>
      <c r="R2363" t="s">
        <v>900</v>
      </c>
    </row>
    <row r="2364" spans="1:18" x14ac:dyDescent="0.25">
      <c r="A2364" t="s">
        <v>1618</v>
      </c>
      <c r="B2364" t="s">
        <v>896</v>
      </c>
      <c r="C2364" t="s">
        <v>1394</v>
      </c>
      <c r="D2364">
        <v>994645</v>
      </c>
      <c r="E2364">
        <v>5999</v>
      </c>
      <c r="F2364" t="s">
        <v>1228</v>
      </c>
      <c r="G2364" t="s">
        <v>4450</v>
      </c>
      <c r="H2364" t="s">
        <v>910</v>
      </c>
      <c r="I2364" t="s">
        <v>1228</v>
      </c>
      <c r="J2364" t="s">
        <v>904</v>
      </c>
      <c r="K2364">
        <v>42886</v>
      </c>
      <c r="L2364">
        <v>41501</v>
      </c>
      <c r="M2364">
        <v>44255</v>
      </c>
      <c r="N2364" t="s">
        <v>897</v>
      </c>
      <c r="O2364" t="s">
        <v>896</v>
      </c>
      <c r="P2364" t="s">
        <v>896</v>
      </c>
      <c r="Q2364" t="s">
        <v>896</v>
      </c>
      <c r="R2364" t="s">
        <v>900</v>
      </c>
    </row>
    <row r="2365" spans="1:18" x14ac:dyDescent="0.25">
      <c r="A2365" t="s">
        <v>1618</v>
      </c>
      <c r="B2365" t="s">
        <v>896</v>
      </c>
      <c r="C2365" t="s">
        <v>35</v>
      </c>
      <c r="D2365">
        <v>940900</v>
      </c>
      <c r="E2365">
        <v>6006</v>
      </c>
      <c r="F2365" t="s">
        <v>1128</v>
      </c>
      <c r="G2365" t="s">
        <v>3697</v>
      </c>
      <c r="H2365" t="s">
        <v>920</v>
      </c>
      <c r="I2365" t="s">
        <v>1125</v>
      </c>
      <c r="J2365" t="s">
        <v>902</v>
      </c>
      <c r="K2365">
        <v>43466</v>
      </c>
      <c r="L2365">
        <v>43497</v>
      </c>
      <c r="M2365">
        <v>44592</v>
      </c>
      <c r="N2365" t="s">
        <v>896</v>
      </c>
      <c r="O2365" t="s">
        <v>896</v>
      </c>
      <c r="P2365" t="s">
        <v>896</v>
      </c>
      <c r="Q2365" t="s">
        <v>897</v>
      </c>
      <c r="R2365" t="s">
        <v>900</v>
      </c>
    </row>
    <row r="2366" spans="1:18" x14ac:dyDescent="0.25">
      <c r="A2366" t="s">
        <v>1618</v>
      </c>
      <c r="B2366" t="s">
        <v>896</v>
      </c>
      <c r="C2366" t="s">
        <v>35</v>
      </c>
      <c r="D2366">
        <v>940900</v>
      </c>
      <c r="E2366">
        <v>6006</v>
      </c>
      <c r="F2366" t="s">
        <v>1128</v>
      </c>
      <c r="G2366" t="s">
        <v>3252</v>
      </c>
      <c r="H2366" t="s">
        <v>920</v>
      </c>
      <c r="I2366" t="s">
        <v>1125</v>
      </c>
      <c r="J2366" t="s">
        <v>902</v>
      </c>
      <c r="K2366">
        <v>43466</v>
      </c>
      <c r="L2366">
        <v>43497</v>
      </c>
      <c r="M2366">
        <v>44592</v>
      </c>
      <c r="N2366" t="s">
        <v>896</v>
      </c>
      <c r="O2366" t="s">
        <v>896</v>
      </c>
      <c r="P2366" t="s">
        <v>896</v>
      </c>
      <c r="Q2366" t="s">
        <v>897</v>
      </c>
      <c r="R2366" t="s">
        <v>900</v>
      </c>
    </row>
    <row r="2367" spans="1:18" x14ac:dyDescent="0.25">
      <c r="A2367" t="s">
        <v>1618</v>
      </c>
      <c r="B2367" t="s">
        <v>896</v>
      </c>
      <c r="C2367" t="s">
        <v>35</v>
      </c>
      <c r="D2367">
        <v>940900</v>
      </c>
      <c r="E2367">
        <v>6006</v>
      </c>
      <c r="F2367" t="s">
        <v>1128</v>
      </c>
      <c r="G2367" t="s">
        <v>4374</v>
      </c>
      <c r="H2367" t="s">
        <v>920</v>
      </c>
      <c r="I2367" t="s">
        <v>1125</v>
      </c>
      <c r="J2367" t="s">
        <v>902</v>
      </c>
      <c r="K2367">
        <v>43466</v>
      </c>
      <c r="L2367">
        <v>43497</v>
      </c>
      <c r="M2367">
        <v>44592</v>
      </c>
      <c r="N2367" t="s">
        <v>896</v>
      </c>
      <c r="O2367" t="s">
        <v>896</v>
      </c>
      <c r="P2367" t="s">
        <v>896</v>
      </c>
      <c r="Q2367" t="s">
        <v>897</v>
      </c>
      <c r="R2367" t="s">
        <v>900</v>
      </c>
    </row>
    <row r="2368" spans="1:18" x14ac:dyDescent="0.25">
      <c r="A2368" t="s">
        <v>57</v>
      </c>
      <c r="B2368" t="s">
        <v>896</v>
      </c>
      <c r="C2368" t="s">
        <v>350</v>
      </c>
      <c r="D2368">
        <v>916369</v>
      </c>
      <c r="E2368">
        <v>6008</v>
      </c>
      <c r="F2368" t="s">
        <v>1575</v>
      </c>
      <c r="G2368" t="s">
        <v>3787</v>
      </c>
      <c r="H2368" t="s">
        <v>910</v>
      </c>
      <c r="I2368" t="s">
        <v>1813</v>
      </c>
      <c r="J2368" t="s">
        <v>904</v>
      </c>
      <c r="K2368">
        <v>42964</v>
      </c>
      <c r="L2368">
        <v>43009</v>
      </c>
      <c r="M2368">
        <v>44500</v>
      </c>
      <c r="N2368" t="s">
        <v>896</v>
      </c>
      <c r="O2368" t="s">
        <v>896</v>
      </c>
      <c r="P2368" t="s">
        <v>896</v>
      </c>
      <c r="Q2368" t="s">
        <v>897</v>
      </c>
      <c r="R2368" t="s">
        <v>900</v>
      </c>
    </row>
    <row r="2369" spans="1:18" x14ac:dyDescent="0.25">
      <c r="A2369" t="s">
        <v>57</v>
      </c>
      <c r="B2369" t="s">
        <v>896</v>
      </c>
      <c r="C2369" t="s">
        <v>350</v>
      </c>
      <c r="D2369">
        <v>916369</v>
      </c>
      <c r="E2369">
        <v>6008</v>
      </c>
      <c r="F2369" t="s">
        <v>1575</v>
      </c>
      <c r="G2369" t="s">
        <v>3788</v>
      </c>
      <c r="H2369" t="s">
        <v>910</v>
      </c>
      <c r="I2369" t="s">
        <v>1813</v>
      </c>
      <c r="J2369" t="s">
        <v>904</v>
      </c>
      <c r="K2369">
        <v>42964</v>
      </c>
      <c r="L2369">
        <v>43009</v>
      </c>
      <c r="M2369">
        <v>44500</v>
      </c>
      <c r="N2369" t="s">
        <v>896</v>
      </c>
      <c r="O2369" t="s">
        <v>896</v>
      </c>
      <c r="P2369" t="s">
        <v>896</v>
      </c>
      <c r="Q2369" t="s">
        <v>897</v>
      </c>
      <c r="R2369" t="s">
        <v>900</v>
      </c>
    </row>
    <row r="2370" spans="1:18" x14ac:dyDescent="0.25">
      <c r="A2370" t="s">
        <v>57</v>
      </c>
      <c r="B2370" t="s">
        <v>896</v>
      </c>
      <c r="C2370" t="s">
        <v>350</v>
      </c>
      <c r="D2370">
        <v>916369</v>
      </c>
      <c r="E2370">
        <v>6008</v>
      </c>
      <c r="F2370" t="s">
        <v>1575</v>
      </c>
      <c r="G2370" t="s">
        <v>3789</v>
      </c>
      <c r="H2370" t="s">
        <v>910</v>
      </c>
      <c r="I2370" t="s">
        <v>1813</v>
      </c>
      <c r="J2370" t="s">
        <v>904</v>
      </c>
      <c r="K2370">
        <v>42964</v>
      </c>
      <c r="L2370">
        <v>43009</v>
      </c>
      <c r="M2370">
        <v>44500</v>
      </c>
      <c r="N2370" t="s">
        <v>896</v>
      </c>
      <c r="O2370" t="s">
        <v>896</v>
      </c>
      <c r="P2370" t="s">
        <v>896</v>
      </c>
      <c r="Q2370" t="s">
        <v>897</v>
      </c>
      <c r="R2370" t="s">
        <v>900</v>
      </c>
    </row>
    <row r="2371" spans="1:18" x14ac:dyDescent="0.25">
      <c r="A2371" t="s">
        <v>57</v>
      </c>
      <c r="B2371" t="s">
        <v>896</v>
      </c>
      <c r="C2371" t="s">
        <v>350</v>
      </c>
      <c r="D2371">
        <v>916369</v>
      </c>
      <c r="E2371">
        <v>6008</v>
      </c>
      <c r="F2371" t="s">
        <v>1575</v>
      </c>
      <c r="G2371" t="s">
        <v>3790</v>
      </c>
      <c r="H2371" t="s">
        <v>910</v>
      </c>
      <c r="I2371" t="s">
        <v>1813</v>
      </c>
      <c r="J2371" t="s">
        <v>904</v>
      </c>
      <c r="K2371">
        <v>42964</v>
      </c>
      <c r="L2371">
        <v>43009</v>
      </c>
      <c r="M2371">
        <v>44500</v>
      </c>
      <c r="N2371" t="s">
        <v>896</v>
      </c>
      <c r="O2371" t="s">
        <v>896</v>
      </c>
      <c r="P2371" t="s">
        <v>896</v>
      </c>
      <c r="Q2371" t="s">
        <v>897</v>
      </c>
      <c r="R2371" t="s">
        <v>900</v>
      </c>
    </row>
    <row r="2372" spans="1:18" x14ac:dyDescent="0.25">
      <c r="A2372" t="s">
        <v>57</v>
      </c>
      <c r="B2372" t="s">
        <v>896</v>
      </c>
      <c r="C2372" t="s">
        <v>350</v>
      </c>
      <c r="D2372">
        <v>916369</v>
      </c>
      <c r="E2372">
        <v>6008</v>
      </c>
      <c r="F2372" t="s">
        <v>1575</v>
      </c>
      <c r="G2372" t="s">
        <v>3791</v>
      </c>
      <c r="H2372" t="s">
        <v>910</v>
      </c>
      <c r="I2372" t="s">
        <v>1813</v>
      </c>
      <c r="J2372" t="s">
        <v>904</v>
      </c>
      <c r="K2372">
        <v>42964</v>
      </c>
      <c r="L2372">
        <v>43009</v>
      </c>
      <c r="M2372">
        <v>44500</v>
      </c>
      <c r="N2372" t="s">
        <v>896</v>
      </c>
      <c r="O2372" t="s">
        <v>896</v>
      </c>
      <c r="P2372" t="s">
        <v>896</v>
      </c>
      <c r="Q2372" t="s">
        <v>897</v>
      </c>
      <c r="R2372" t="s">
        <v>900</v>
      </c>
    </row>
    <row r="2373" spans="1:18" x14ac:dyDescent="0.25">
      <c r="A2373" t="s">
        <v>57</v>
      </c>
      <c r="B2373" t="s">
        <v>896</v>
      </c>
      <c r="C2373" t="s">
        <v>350</v>
      </c>
      <c r="D2373">
        <v>916369</v>
      </c>
      <c r="E2373">
        <v>6008</v>
      </c>
      <c r="F2373" t="s">
        <v>1575</v>
      </c>
      <c r="G2373" t="s">
        <v>57</v>
      </c>
      <c r="H2373" t="s">
        <v>910</v>
      </c>
      <c r="I2373" t="s">
        <v>1813</v>
      </c>
      <c r="J2373" t="s">
        <v>904</v>
      </c>
      <c r="K2373">
        <v>42964</v>
      </c>
      <c r="L2373">
        <v>43009</v>
      </c>
      <c r="M2373">
        <v>44500</v>
      </c>
      <c r="N2373" t="s">
        <v>896</v>
      </c>
      <c r="O2373" t="s">
        <v>896</v>
      </c>
      <c r="P2373" t="s">
        <v>896</v>
      </c>
      <c r="Q2373" t="s">
        <v>897</v>
      </c>
      <c r="R2373" t="s">
        <v>900</v>
      </c>
    </row>
    <row r="2374" spans="1:18" x14ac:dyDescent="0.25">
      <c r="A2374" t="s">
        <v>1618</v>
      </c>
      <c r="B2374" t="s">
        <v>897</v>
      </c>
      <c r="C2374" t="s">
        <v>118</v>
      </c>
      <c r="D2374">
        <v>927845</v>
      </c>
      <c r="E2374">
        <v>6021</v>
      </c>
      <c r="F2374" t="s">
        <v>2228</v>
      </c>
      <c r="G2374" t="s">
        <v>3453</v>
      </c>
      <c r="H2374" t="s">
        <v>908</v>
      </c>
      <c r="I2374" t="s">
        <v>711</v>
      </c>
      <c r="J2374" t="s">
        <v>902</v>
      </c>
      <c r="K2374">
        <v>43868</v>
      </c>
      <c r="L2374">
        <v>43891</v>
      </c>
      <c r="M2374">
        <v>44985</v>
      </c>
      <c r="N2374" t="s">
        <v>896</v>
      </c>
      <c r="O2374" t="s">
        <v>896</v>
      </c>
      <c r="P2374" t="s">
        <v>896</v>
      </c>
      <c r="Q2374" t="s">
        <v>896</v>
      </c>
      <c r="R2374" t="s">
        <v>899</v>
      </c>
    </row>
    <row r="2375" spans="1:18" x14ac:dyDescent="0.25">
      <c r="A2375" t="s">
        <v>1618</v>
      </c>
      <c r="B2375" t="s">
        <v>897</v>
      </c>
      <c r="C2375" t="s">
        <v>118</v>
      </c>
      <c r="D2375">
        <v>927845</v>
      </c>
      <c r="E2375">
        <v>6021</v>
      </c>
      <c r="F2375" t="s">
        <v>2228</v>
      </c>
      <c r="G2375" t="s">
        <v>3911</v>
      </c>
      <c r="H2375" t="s">
        <v>908</v>
      </c>
      <c r="I2375" t="s">
        <v>711</v>
      </c>
      <c r="J2375" t="s">
        <v>902</v>
      </c>
      <c r="K2375">
        <v>43868</v>
      </c>
      <c r="L2375">
        <v>43891</v>
      </c>
      <c r="M2375">
        <v>44985</v>
      </c>
      <c r="N2375" t="s">
        <v>896</v>
      </c>
      <c r="O2375" t="s">
        <v>896</v>
      </c>
      <c r="P2375" t="s">
        <v>896</v>
      </c>
      <c r="Q2375" t="s">
        <v>896</v>
      </c>
      <c r="R2375" t="s">
        <v>899</v>
      </c>
    </row>
    <row r="2376" spans="1:18" x14ac:dyDescent="0.25">
      <c r="A2376" t="s">
        <v>1618</v>
      </c>
      <c r="B2376" t="s">
        <v>897</v>
      </c>
      <c r="C2376" t="s">
        <v>118</v>
      </c>
      <c r="D2376">
        <v>927845</v>
      </c>
      <c r="E2376">
        <v>6021</v>
      </c>
      <c r="F2376" t="s">
        <v>2228</v>
      </c>
      <c r="G2376" t="s">
        <v>4286</v>
      </c>
      <c r="H2376" t="s">
        <v>908</v>
      </c>
      <c r="I2376" t="s">
        <v>711</v>
      </c>
      <c r="J2376" t="s">
        <v>902</v>
      </c>
      <c r="K2376">
        <v>43868</v>
      </c>
      <c r="L2376">
        <v>43891</v>
      </c>
      <c r="M2376">
        <v>44985</v>
      </c>
      <c r="N2376" t="s">
        <v>896</v>
      </c>
      <c r="O2376" t="s">
        <v>896</v>
      </c>
      <c r="P2376" t="s">
        <v>896</v>
      </c>
      <c r="Q2376" t="s">
        <v>896</v>
      </c>
      <c r="R2376" t="s">
        <v>899</v>
      </c>
    </row>
    <row r="2377" spans="1:18" x14ac:dyDescent="0.25">
      <c r="A2377" t="s">
        <v>1618</v>
      </c>
      <c r="B2377" t="s">
        <v>896</v>
      </c>
      <c r="C2377" t="s">
        <v>351</v>
      </c>
      <c r="D2377">
        <v>930885</v>
      </c>
      <c r="E2377">
        <v>6022</v>
      </c>
      <c r="F2377" t="s">
        <v>2228</v>
      </c>
      <c r="G2377" t="s">
        <v>3452</v>
      </c>
      <c r="H2377" t="s">
        <v>908</v>
      </c>
      <c r="I2377" t="s">
        <v>1723</v>
      </c>
      <c r="J2377" t="s">
        <v>902</v>
      </c>
      <c r="K2377">
        <v>43868</v>
      </c>
      <c r="L2377">
        <v>43891</v>
      </c>
      <c r="M2377">
        <v>44985</v>
      </c>
      <c r="N2377" t="s">
        <v>897</v>
      </c>
      <c r="O2377" t="s">
        <v>896</v>
      </c>
      <c r="P2377" t="s">
        <v>896</v>
      </c>
      <c r="Q2377" t="s">
        <v>896</v>
      </c>
      <c r="R2377" t="s">
        <v>899</v>
      </c>
    </row>
    <row r="2378" spans="1:18" x14ac:dyDescent="0.25">
      <c r="A2378" t="s">
        <v>1618</v>
      </c>
      <c r="B2378" t="s">
        <v>896</v>
      </c>
      <c r="C2378" t="s">
        <v>351</v>
      </c>
      <c r="D2378">
        <v>930885</v>
      </c>
      <c r="E2378">
        <v>6022</v>
      </c>
      <c r="F2378" t="s">
        <v>2228</v>
      </c>
      <c r="G2378" t="s">
        <v>3912</v>
      </c>
      <c r="H2378" t="s">
        <v>908</v>
      </c>
      <c r="I2378" t="s">
        <v>1723</v>
      </c>
      <c r="J2378" t="s">
        <v>902</v>
      </c>
      <c r="K2378">
        <v>43868</v>
      </c>
      <c r="L2378">
        <v>43891</v>
      </c>
      <c r="M2378">
        <v>44985</v>
      </c>
      <c r="N2378" t="s">
        <v>897</v>
      </c>
      <c r="O2378" t="s">
        <v>896</v>
      </c>
      <c r="P2378" t="s">
        <v>896</v>
      </c>
      <c r="Q2378" t="s">
        <v>896</v>
      </c>
      <c r="R2378" t="s">
        <v>899</v>
      </c>
    </row>
    <row r="2379" spans="1:18" x14ac:dyDescent="0.25">
      <c r="A2379" t="s">
        <v>1618</v>
      </c>
      <c r="B2379" t="s">
        <v>896</v>
      </c>
      <c r="C2379" t="s">
        <v>351</v>
      </c>
      <c r="D2379">
        <v>930885</v>
      </c>
      <c r="E2379">
        <v>6022</v>
      </c>
      <c r="F2379" t="s">
        <v>2228</v>
      </c>
      <c r="G2379" t="s">
        <v>3455</v>
      </c>
      <c r="H2379" t="s">
        <v>908</v>
      </c>
      <c r="I2379" t="s">
        <v>1723</v>
      </c>
      <c r="J2379" t="s">
        <v>902</v>
      </c>
      <c r="K2379">
        <v>43868</v>
      </c>
      <c r="L2379">
        <v>43891</v>
      </c>
      <c r="M2379">
        <v>44985</v>
      </c>
      <c r="N2379" t="s">
        <v>897</v>
      </c>
      <c r="O2379" t="s">
        <v>896</v>
      </c>
      <c r="P2379" t="s">
        <v>896</v>
      </c>
      <c r="Q2379" t="s">
        <v>896</v>
      </c>
      <c r="R2379" t="s">
        <v>899</v>
      </c>
    </row>
    <row r="2380" spans="1:18" x14ac:dyDescent="0.25">
      <c r="A2380" t="s">
        <v>1618</v>
      </c>
      <c r="B2380" t="s">
        <v>896</v>
      </c>
      <c r="C2380" t="s">
        <v>351</v>
      </c>
      <c r="D2380">
        <v>930885</v>
      </c>
      <c r="E2380">
        <v>6022</v>
      </c>
      <c r="F2380" t="s">
        <v>2228</v>
      </c>
      <c r="G2380" t="s">
        <v>3222</v>
      </c>
      <c r="H2380" t="s">
        <v>908</v>
      </c>
      <c r="I2380" t="s">
        <v>1723</v>
      </c>
      <c r="J2380" t="s">
        <v>902</v>
      </c>
      <c r="K2380">
        <v>43868</v>
      </c>
      <c r="L2380">
        <v>43891</v>
      </c>
      <c r="M2380">
        <v>44985</v>
      </c>
      <c r="N2380" t="s">
        <v>897</v>
      </c>
      <c r="O2380" t="s">
        <v>896</v>
      </c>
      <c r="P2380" t="s">
        <v>896</v>
      </c>
      <c r="Q2380" t="s">
        <v>896</v>
      </c>
      <c r="R2380" t="s">
        <v>899</v>
      </c>
    </row>
    <row r="2381" spans="1:18" x14ac:dyDescent="0.25">
      <c r="A2381" t="s">
        <v>1618</v>
      </c>
      <c r="B2381" t="s">
        <v>896</v>
      </c>
      <c r="C2381" t="s">
        <v>351</v>
      </c>
      <c r="D2381">
        <v>930885</v>
      </c>
      <c r="E2381">
        <v>6022</v>
      </c>
      <c r="F2381" t="s">
        <v>2228</v>
      </c>
      <c r="G2381" t="s">
        <v>3406</v>
      </c>
      <c r="H2381" t="s">
        <v>908</v>
      </c>
      <c r="I2381" t="s">
        <v>1723</v>
      </c>
      <c r="J2381" t="s">
        <v>902</v>
      </c>
      <c r="K2381">
        <v>43868</v>
      </c>
      <c r="L2381">
        <v>43891</v>
      </c>
      <c r="M2381">
        <v>44985</v>
      </c>
      <c r="N2381" t="s">
        <v>897</v>
      </c>
      <c r="O2381" t="s">
        <v>896</v>
      </c>
      <c r="P2381" t="s">
        <v>896</v>
      </c>
      <c r="Q2381" t="s">
        <v>896</v>
      </c>
      <c r="R2381" t="s">
        <v>899</v>
      </c>
    </row>
    <row r="2382" spans="1:18" x14ac:dyDescent="0.25">
      <c r="A2382" t="s">
        <v>1618</v>
      </c>
      <c r="B2382" t="s">
        <v>896</v>
      </c>
      <c r="C2382" t="s">
        <v>351</v>
      </c>
      <c r="D2382">
        <v>930885</v>
      </c>
      <c r="E2382">
        <v>6022</v>
      </c>
      <c r="F2382" t="s">
        <v>2228</v>
      </c>
      <c r="G2382" t="s">
        <v>3454</v>
      </c>
      <c r="H2382" t="s">
        <v>908</v>
      </c>
      <c r="I2382" t="s">
        <v>1723</v>
      </c>
      <c r="J2382" t="s">
        <v>902</v>
      </c>
      <c r="K2382">
        <v>43868</v>
      </c>
      <c r="L2382">
        <v>43891</v>
      </c>
      <c r="M2382">
        <v>44985</v>
      </c>
      <c r="N2382" t="s">
        <v>897</v>
      </c>
      <c r="O2382" t="s">
        <v>896</v>
      </c>
      <c r="P2382" t="s">
        <v>896</v>
      </c>
      <c r="Q2382" t="s">
        <v>896</v>
      </c>
      <c r="R2382" t="s">
        <v>899</v>
      </c>
    </row>
    <row r="2383" spans="1:18" x14ac:dyDescent="0.25">
      <c r="A2383" t="s">
        <v>1618</v>
      </c>
      <c r="B2383" t="s">
        <v>896</v>
      </c>
      <c r="C2383" t="s">
        <v>351</v>
      </c>
      <c r="D2383">
        <v>930885</v>
      </c>
      <c r="E2383">
        <v>6022</v>
      </c>
      <c r="F2383" t="s">
        <v>2228</v>
      </c>
      <c r="G2383" t="s">
        <v>3456</v>
      </c>
      <c r="H2383" t="s">
        <v>908</v>
      </c>
      <c r="I2383" t="s">
        <v>1723</v>
      </c>
      <c r="J2383" t="s">
        <v>902</v>
      </c>
      <c r="K2383">
        <v>43868</v>
      </c>
      <c r="L2383">
        <v>43891</v>
      </c>
      <c r="M2383">
        <v>44985</v>
      </c>
      <c r="N2383" t="s">
        <v>897</v>
      </c>
      <c r="O2383" t="s">
        <v>896</v>
      </c>
      <c r="P2383" t="s">
        <v>896</v>
      </c>
      <c r="Q2383" t="s">
        <v>896</v>
      </c>
      <c r="R2383" t="s">
        <v>899</v>
      </c>
    </row>
    <row r="2384" spans="1:18" x14ac:dyDescent="0.25">
      <c r="A2384" t="s">
        <v>1618</v>
      </c>
      <c r="B2384" t="s">
        <v>896</v>
      </c>
      <c r="C2384" t="s">
        <v>351</v>
      </c>
      <c r="D2384">
        <v>930885</v>
      </c>
      <c r="E2384">
        <v>6022</v>
      </c>
      <c r="F2384" t="s">
        <v>2228</v>
      </c>
      <c r="G2384" t="s">
        <v>4286</v>
      </c>
      <c r="H2384" t="s">
        <v>908</v>
      </c>
      <c r="I2384" t="s">
        <v>1723</v>
      </c>
      <c r="J2384" t="s">
        <v>902</v>
      </c>
      <c r="K2384">
        <v>43868</v>
      </c>
      <c r="L2384">
        <v>43891</v>
      </c>
      <c r="M2384">
        <v>44985</v>
      </c>
      <c r="N2384" t="s">
        <v>897</v>
      </c>
      <c r="O2384" t="s">
        <v>896</v>
      </c>
      <c r="P2384" t="s">
        <v>896</v>
      </c>
      <c r="Q2384" t="s">
        <v>896</v>
      </c>
      <c r="R2384" t="s">
        <v>899</v>
      </c>
    </row>
    <row r="2385" spans="1:18" x14ac:dyDescent="0.25">
      <c r="A2385" t="s">
        <v>57</v>
      </c>
      <c r="B2385" t="s">
        <v>896</v>
      </c>
      <c r="C2385" t="s">
        <v>253</v>
      </c>
      <c r="D2385">
        <v>925600</v>
      </c>
      <c r="E2385">
        <v>6023</v>
      </c>
      <c r="F2385" t="s">
        <v>1607</v>
      </c>
      <c r="G2385" t="s">
        <v>4451</v>
      </c>
      <c r="H2385" t="s">
        <v>909</v>
      </c>
      <c r="I2385" t="s">
        <v>1853</v>
      </c>
      <c r="J2385" t="s">
        <v>904</v>
      </c>
      <c r="K2385">
        <v>43357</v>
      </c>
      <c r="L2385">
        <v>43374</v>
      </c>
      <c r="M2385">
        <v>44469</v>
      </c>
      <c r="N2385" t="s">
        <v>896</v>
      </c>
      <c r="O2385" t="s">
        <v>896</v>
      </c>
      <c r="P2385" t="s">
        <v>896</v>
      </c>
      <c r="Q2385" t="s">
        <v>897</v>
      </c>
      <c r="R2385" t="s">
        <v>900</v>
      </c>
    </row>
    <row r="2386" spans="1:18" x14ac:dyDescent="0.25">
      <c r="A2386" t="s">
        <v>1618</v>
      </c>
      <c r="B2386" t="s">
        <v>896</v>
      </c>
      <c r="C2386" t="s">
        <v>352</v>
      </c>
      <c r="D2386">
        <v>925136</v>
      </c>
      <c r="E2386">
        <v>6027</v>
      </c>
      <c r="F2386" t="s">
        <v>1025</v>
      </c>
      <c r="G2386" t="s">
        <v>4286</v>
      </c>
      <c r="H2386" t="s">
        <v>908</v>
      </c>
      <c r="I2386" t="s">
        <v>1723</v>
      </c>
      <c r="J2386" t="s">
        <v>902</v>
      </c>
      <c r="K2386">
        <v>43868</v>
      </c>
      <c r="L2386">
        <v>43891</v>
      </c>
      <c r="M2386">
        <v>44985</v>
      </c>
      <c r="N2386" t="s">
        <v>896</v>
      </c>
      <c r="O2386" t="s">
        <v>896</v>
      </c>
      <c r="P2386" t="s">
        <v>896</v>
      </c>
      <c r="Q2386" t="s">
        <v>896</v>
      </c>
      <c r="R2386" t="s">
        <v>899</v>
      </c>
    </row>
    <row r="2387" spans="1:18" x14ac:dyDescent="0.25">
      <c r="A2387" t="s">
        <v>1618</v>
      </c>
      <c r="B2387" t="s">
        <v>896</v>
      </c>
      <c r="C2387" t="s">
        <v>353</v>
      </c>
      <c r="D2387">
        <v>915391</v>
      </c>
      <c r="E2387">
        <v>6028</v>
      </c>
      <c r="F2387" t="s">
        <v>1032</v>
      </c>
      <c r="G2387" t="s">
        <v>3452</v>
      </c>
      <c r="H2387" t="s">
        <v>908</v>
      </c>
      <c r="I2387" t="s">
        <v>1723</v>
      </c>
      <c r="J2387" t="s">
        <v>902</v>
      </c>
      <c r="K2387">
        <v>43868</v>
      </c>
      <c r="L2387">
        <v>43891</v>
      </c>
      <c r="M2387">
        <v>44985</v>
      </c>
      <c r="N2387" t="s">
        <v>896</v>
      </c>
      <c r="O2387" t="s">
        <v>896</v>
      </c>
      <c r="P2387" t="s">
        <v>896</v>
      </c>
      <c r="Q2387" t="s">
        <v>896</v>
      </c>
      <c r="R2387" t="s">
        <v>898</v>
      </c>
    </row>
    <row r="2388" spans="1:18" x14ac:dyDescent="0.25">
      <c r="A2388" t="s">
        <v>1618</v>
      </c>
      <c r="B2388" t="s">
        <v>896</v>
      </c>
      <c r="C2388" t="s">
        <v>353</v>
      </c>
      <c r="D2388">
        <v>915391</v>
      </c>
      <c r="E2388">
        <v>6028</v>
      </c>
      <c r="F2388" t="s">
        <v>1032</v>
      </c>
      <c r="G2388" t="s">
        <v>3453</v>
      </c>
      <c r="H2388" t="s">
        <v>908</v>
      </c>
      <c r="I2388" t="s">
        <v>1723</v>
      </c>
      <c r="J2388" t="s">
        <v>902</v>
      </c>
      <c r="K2388">
        <v>43868</v>
      </c>
      <c r="L2388">
        <v>43891</v>
      </c>
      <c r="M2388">
        <v>44985</v>
      </c>
      <c r="N2388" t="s">
        <v>896</v>
      </c>
      <c r="O2388" t="s">
        <v>896</v>
      </c>
      <c r="P2388" t="s">
        <v>896</v>
      </c>
      <c r="Q2388" t="s">
        <v>896</v>
      </c>
      <c r="R2388" t="s">
        <v>898</v>
      </c>
    </row>
    <row r="2389" spans="1:18" x14ac:dyDescent="0.25">
      <c r="A2389" t="s">
        <v>57</v>
      </c>
      <c r="B2389" t="s">
        <v>896</v>
      </c>
      <c r="C2389" t="s">
        <v>354</v>
      </c>
      <c r="D2389">
        <v>915374</v>
      </c>
      <c r="E2389">
        <v>6029</v>
      </c>
      <c r="F2389" t="s">
        <v>2528</v>
      </c>
      <c r="G2389" t="s">
        <v>2528</v>
      </c>
      <c r="H2389" t="s">
        <v>913</v>
      </c>
      <c r="I2389" t="s">
        <v>1273</v>
      </c>
      <c r="J2389" t="s">
        <v>904</v>
      </c>
      <c r="K2389">
        <v>43483</v>
      </c>
      <c r="L2389">
        <v>43497</v>
      </c>
      <c r="M2389">
        <v>45322</v>
      </c>
      <c r="N2389" t="s">
        <v>896</v>
      </c>
      <c r="O2389" t="s">
        <v>896</v>
      </c>
      <c r="P2389" t="s">
        <v>896</v>
      </c>
      <c r="Q2389" t="s">
        <v>897</v>
      </c>
      <c r="R2389" t="s">
        <v>900</v>
      </c>
    </row>
    <row r="2390" spans="1:18" x14ac:dyDescent="0.25">
      <c r="A2390" t="s">
        <v>57</v>
      </c>
      <c r="B2390" t="s">
        <v>896</v>
      </c>
      <c r="C2390" t="s">
        <v>355</v>
      </c>
      <c r="D2390">
        <v>902677</v>
      </c>
      <c r="E2390">
        <v>6034</v>
      </c>
      <c r="F2390" t="s">
        <v>2528</v>
      </c>
      <c r="G2390" t="s">
        <v>3760</v>
      </c>
      <c r="H2390" t="s">
        <v>913</v>
      </c>
      <c r="I2390" t="s">
        <v>1804</v>
      </c>
      <c r="J2390" t="s">
        <v>904</v>
      </c>
      <c r="K2390">
        <v>43812</v>
      </c>
      <c r="L2390">
        <v>43831</v>
      </c>
      <c r="M2390">
        <v>45657</v>
      </c>
      <c r="N2390" t="s">
        <v>896</v>
      </c>
      <c r="O2390" t="s">
        <v>896</v>
      </c>
      <c r="P2390" t="s">
        <v>896</v>
      </c>
      <c r="Q2390" t="s">
        <v>897</v>
      </c>
      <c r="R2390" t="s">
        <v>900</v>
      </c>
    </row>
    <row r="2391" spans="1:18" x14ac:dyDescent="0.25">
      <c r="A2391" t="s">
        <v>57</v>
      </c>
      <c r="B2391" t="s">
        <v>896</v>
      </c>
      <c r="C2391" t="s">
        <v>355</v>
      </c>
      <c r="D2391">
        <v>902677</v>
      </c>
      <c r="E2391">
        <v>6034</v>
      </c>
      <c r="F2391" t="s">
        <v>2528</v>
      </c>
      <c r="G2391" t="s">
        <v>3761</v>
      </c>
      <c r="H2391" t="s">
        <v>913</v>
      </c>
      <c r="I2391" t="s">
        <v>1804</v>
      </c>
      <c r="J2391" t="s">
        <v>904</v>
      </c>
      <c r="K2391">
        <v>43812</v>
      </c>
      <c r="L2391">
        <v>43831</v>
      </c>
      <c r="M2391">
        <v>45657</v>
      </c>
      <c r="N2391" t="s">
        <v>896</v>
      </c>
      <c r="O2391" t="s">
        <v>896</v>
      </c>
      <c r="P2391" t="s">
        <v>896</v>
      </c>
      <c r="Q2391" t="s">
        <v>897</v>
      </c>
      <c r="R2391" t="s">
        <v>900</v>
      </c>
    </row>
    <row r="2392" spans="1:18" x14ac:dyDescent="0.25">
      <c r="A2392" t="s">
        <v>57</v>
      </c>
      <c r="B2392" t="s">
        <v>896</v>
      </c>
      <c r="C2392" t="s">
        <v>355</v>
      </c>
      <c r="D2392">
        <v>902677</v>
      </c>
      <c r="E2392">
        <v>6034</v>
      </c>
      <c r="F2392" t="s">
        <v>2528</v>
      </c>
      <c r="G2392" t="s">
        <v>3762</v>
      </c>
      <c r="H2392" t="s">
        <v>913</v>
      </c>
      <c r="I2392" t="s">
        <v>1804</v>
      </c>
      <c r="J2392" t="s">
        <v>904</v>
      </c>
      <c r="K2392">
        <v>43812</v>
      </c>
      <c r="L2392">
        <v>43831</v>
      </c>
      <c r="M2392">
        <v>45657</v>
      </c>
      <c r="N2392" t="s">
        <v>896</v>
      </c>
      <c r="O2392" t="s">
        <v>896</v>
      </c>
      <c r="P2392" t="s">
        <v>896</v>
      </c>
      <c r="Q2392" t="s">
        <v>897</v>
      </c>
      <c r="R2392" t="s">
        <v>900</v>
      </c>
    </row>
    <row r="2393" spans="1:18" x14ac:dyDescent="0.25">
      <c r="A2393" t="s">
        <v>57</v>
      </c>
      <c r="B2393" t="s">
        <v>896</v>
      </c>
      <c r="C2393" t="s">
        <v>355</v>
      </c>
      <c r="D2393">
        <v>902677</v>
      </c>
      <c r="E2393">
        <v>6034</v>
      </c>
      <c r="F2393" t="s">
        <v>2528</v>
      </c>
      <c r="G2393" t="s">
        <v>3763</v>
      </c>
      <c r="H2393" t="s">
        <v>913</v>
      </c>
      <c r="I2393" t="s">
        <v>1804</v>
      </c>
      <c r="J2393" t="s">
        <v>904</v>
      </c>
      <c r="K2393">
        <v>43812</v>
      </c>
      <c r="L2393">
        <v>43831</v>
      </c>
      <c r="M2393">
        <v>45657</v>
      </c>
      <c r="N2393" t="s">
        <v>896</v>
      </c>
      <c r="O2393" t="s">
        <v>896</v>
      </c>
      <c r="P2393" t="s">
        <v>896</v>
      </c>
      <c r="Q2393" t="s">
        <v>897</v>
      </c>
      <c r="R2393" t="s">
        <v>900</v>
      </c>
    </row>
    <row r="2394" spans="1:18" x14ac:dyDescent="0.25">
      <c r="A2394" t="s">
        <v>57</v>
      </c>
      <c r="B2394" t="s">
        <v>896</v>
      </c>
      <c r="C2394" t="s">
        <v>355</v>
      </c>
      <c r="D2394">
        <v>902677</v>
      </c>
      <c r="E2394">
        <v>6034</v>
      </c>
      <c r="F2394" t="s">
        <v>2528</v>
      </c>
      <c r="G2394" t="s">
        <v>3764</v>
      </c>
      <c r="H2394" t="s">
        <v>913</v>
      </c>
      <c r="I2394" t="s">
        <v>1804</v>
      </c>
      <c r="J2394" t="s">
        <v>904</v>
      </c>
      <c r="K2394">
        <v>43812</v>
      </c>
      <c r="L2394">
        <v>43831</v>
      </c>
      <c r="M2394">
        <v>45657</v>
      </c>
      <c r="N2394" t="s">
        <v>896</v>
      </c>
      <c r="O2394" t="s">
        <v>896</v>
      </c>
      <c r="P2394" t="s">
        <v>896</v>
      </c>
      <c r="Q2394" t="s">
        <v>897</v>
      </c>
      <c r="R2394" t="s">
        <v>900</v>
      </c>
    </row>
    <row r="2395" spans="1:18" x14ac:dyDescent="0.25">
      <c r="A2395" t="s">
        <v>57</v>
      </c>
      <c r="B2395" t="s">
        <v>896</v>
      </c>
      <c r="C2395" t="s">
        <v>355</v>
      </c>
      <c r="D2395">
        <v>902677</v>
      </c>
      <c r="E2395">
        <v>6034</v>
      </c>
      <c r="F2395" t="s">
        <v>2528</v>
      </c>
      <c r="G2395" t="s">
        <v>3765</v>
      </c>
      <c r="H2395" t="s">
        <v>913</v>
      </c>
      <c r="I2395" t="s">
        <v>1804</v>
      </c>
      <c r="J2395" t="s">
        <v>904</v>
      </c>
      <c r="K2395">
        <v>43812</v>
      </c>
      <c r="L2395">
        <v>43831</v>
      </c>
      <c r="M2395">
        <v>45657</v>
      </c>
      <c r="N2395" t="s">
        <v>896</v>
      </c>
      <c r="O2395" t="s">
        <v>896</v>
      </c>
      <c r="P2395" t="s">
        <v>896</v>
      </c>
      <c r="Q2395" t="s">
        <v>897</v>
      </c>
      <c r="R2395" t="s">
        <v>900</v>
      </c>
    </row>
    <row r="2396" spans="1:18" x14ac:dyDescent="0.25">
      <c r="A2396" t="s">
        <v>57</v>
      </c>
      <c r="B2396" t="s">
        <v>896</v>
      </c>
      <c r="C2396" t="s">
        <v>355</v>
      </c>
      <c r="D2396">
        <v>902677</v>
      </c>
      <c r="E2396">
        <v>6034</v>
      </c>
      <c r="F2396" t="s">
        <v>2528</v>
      </c>
      <c r="G2396" t="s">
        <v>4390</v>
      </c>
      <c r="H2396" t="s">
        <v>913</v>
      </c>
      <c r="I2396" t="s">
        <v>1804</v>
      </c>
      <c r="J2396" t="s">
        <v>904</v>
      </c>
      <c r="K2396">
        <v>43812</v>
      </c>
      <c r="L2396">
        <v>43831</v>
      </c>
      <c r="M2396">
        <v>45657</v>
      </c>
      <c r="N2396" t="s">
        <v>896</v>
      </c>
      <c r="O2396" t="s">
        <v>896</v>
      </c>
      <c r="P2396" t="s">
        <v>896</v>
      </c>
      <c r="Q2396" t="s">
        <v>897</v>
      </c>
      <c r="R2396" t="s">
        <v>900</v>
      </c>
    </row>
    <row r="2397" spans="1:18" x14ac:dyDescent="0.25">
      <c r="A2397" t="s">
        <v>57</v>
      </c>
      <c r="B2397" t="s">
        <v>896</v>
      </c>
      <c r="C2397" t="s">
        <v>356</v>
      </c>
      <c r="D2397">
        <v>923978</v>
      </c>
      <c r="E2397">
        <v>6036</v>
      </c>
      <c r="F2397" t="s">
        <v>2528</v>
      </c>
      <c r="G2397" t="s">
        <v>2528</v>
      </c>
      <c r="H2397" t="s">
        <v>913</v>
      </c>
      <c r="I2397" t="s">
        <v>1273</v>
      </c>
      <c r="J2397" t="s">
        <v>904</v>
      </c>
      <c r="K2397">
        <v>43483</v>
      </c>
      <c r="L2397">
        <v>43497</v>
      </c>
      <c r="M2397">
        <v>45322</v>
      </c>
      <c r="N2397" t="s">
        <v>896</v>
      </c>
      <c r="O2397" t="s">
        <v>896</v>
      </c>
      <c r="P2397" t="s">
        <v>896</v>
      </c>
      <c r="Q2397" t="s">
        <v>897</v>
      </c>
      <c r="R2397" t="s">
        <v>900</v>
      </c>
    </row>
    <row r="2398" spans="1:18" x14ac:dyDescent="0.25">
      <c r="A2398" t="s">
        <v>1618</v>
      </c>
      <c r="B2398" t="s">
        <v>896</v>
      </c>
      <c r="C2398" t="s">
        <v>357</v>
      </c>
      <c r="D2398">
        <v>930568</v>
      </c>
      <c r="E2398">
        <v>6040</v>
      </c>
      <c r="F2398" t="s">
        <v>1154</v>
      </c>
      <c r="G2398" t="s">
        <v>1154</v>
      </c>
      <c r="H2398" t="s">
        <v>910</v>
      </c>
      <c r="I2398" t="s">
        <v>1154</v>
      </c>
      <c r="J2398" t="s">
        <v>903</v>
      </c>
      <c r="K2398">
        <v>43434</v>
      </c>
      <c r="L2398">
        <v>43466</v>
      </c>
      <c r="M2398">
        <v>45291</v>
      </c>
      <c r="N2398" t="s">
        <v>896</v>
      </c>
      <c r="O2398" t="s">
        <v>896</v>
      </c>
      <c r="P2398" t="s">
        <v>896</v>
      </c>
      <c r="Q2398" t="s">
        <v>897</v>
      </c>
      <c r="R2398" t="s">
        <v>900</v>
      </c>
    </row>
    <row r="2399" spans="1:18" x14ac:dyDescent="0.25">
      <c r="A2399" t="s">
        <v>57</v>
      </c>
      <c r="B2399" t="s">
        <v>896</v>
      </c>
      <c r="C2399" t="s">
        <v>2458</v>
      </c>
      <c r="D2399">
        <v>915477</v>
      </c>
      <c r="E2399">
        <v>6053</v>
      </c>
      <c r="F2399" t="s">
        <v>2337</v>
      </c>
      <c r="G2399" t="s">
        <v>2722</v>
      </c>
      <c r="H2399" t="s">
        <v>918</v>
      </c>
      <c r="I2399" t="s">
        <v>750</v>
      </c>
      <c r="J2399" t="s">
        <v>902</v>
      </c>
      <c r="L2399">
        <v>43374</v>
      </c>
      <c r="M2399">
        <v>44469</v>
      </c>
      <c r="N2399" t="s">
        <v>896</v>
      </c>
      <c r="O2399" t="s">
        <v>896</v>
      </c>
      <c r="P2399" t="s">
        <v>896</v>
      </c>
      <c r="Q2399" t="s">
        <v>896</v>
      </c>
      <c r="R2399" t="s">
        <v>900</v>
      </c>
    </row>
    <row r="2400" spans="1:18" x14ac:dyDescent="0.25">
      <c r="A2400" t="s">
        <v>1618</v>
      </c>
      <c r="B2400" t="s">
        <v>896</v>
      </c>
      <c r="C2400" t="s">
        <v>300</v>
      </c>
      <c r="D2400">
        <v>945687</v>
      </c>
      <c r="E2400">
        <v>6054</v>
      </c>
      <c r="F2400" t="s">
        <v>1180</v>
      </c>
      <c r="G2400" t="s">
        <v>3913</v>
      </c>
      <c r="H2400" t="s">
        <v>912</v>
      </c>
      <c r="I2400" t="s">
        <v>813</v>
      </c>
      <c r="J2400" t="s">
        <v>902</v>
      </c>
      <c r="K2400">
        <v>42685</v>
      </c>
      <c r="L2400">
        <v>42705</v>
      </c>
      <c r="M2400">
        <v>44408</v>
      </c>
      <c r="N2400" t="s">
        <v>896</v>
      </c>
      <c r="O2400" t="s">
        <v>896</v>
      </c>
      <c r="P2400" t="s">
        <v>897</v>
      </c>
      <c r="Q2400" t="s">
        <v>896</v>
      </c>
      <c r="R2400" t="s">
        <v>899</v>
      </c>
    </row>
    <row r="2401" spans="1:18" x14ac:dyDescent="0.25">
      <c r="A2401" t="s">
        <v>1618</v>
      </c>
      <c r="B2401" t="s">
        <v>896</v>
      </c>
      <c r="C2401" t="s">
        <v>300</v>
      </c>
      <c r="D2401">
        <v>945687</v>
      </c>
      <c r="E2401">
        <v>6054</v>
      </c>
      <c r="F2401" t="s">
        <v>1180</v>
      </c>
      <c r="G2401" t="s">
        <v>4414</v>
      </c>
      <c r="H2401" t="s">
        <v>912</v>
      </c>
      <c r="I2401" t="s">
        <v>813</v>
      </c>
      <c r="J2401" t="s">
        <v>902</v>
      </c>
      <c r="K2401">
        <v>42685</v>
      </c>
      <c r="L2401">
        <v>42705</v>
      </c>
      <c r="M2401">
        <v>44408</v>
      </c>
      <c r="N2401" t="s">
        <v>896</v>
      </c>
      <c r="O2401" t="s">
        <v>896</v>
      </c>
      <c r="P2401" t="s">
        <v>897</v>
      </c>
      <c r="Q2401" t="s">
        <v>896</v>
      </c>
      <c r="R2401" t="s">
        <v>899</v>
      </c>
    </row>
    <row r="2402" spans="1:18" x14ac:dyDescent="0.25">
      <c r="A2402" t="s">
        <v>1618</v>
      </c>
      <c r="B2402" t="s">
        <v>896</v>
      </c>
      <c r="C2402" t="s">
        <v>1391</v>
      </c>
      <c r="D2402">
        <v>931719</v>
      </c>
      <c r="E2402">
        <v>6071</v>
      </c>
      <c r="F2402" t="s">
        <v>1229</v>
      </c>
      <c r="G2402" t="s">
        <v>3249</v>
      </c>
      <c r="H2402" t="s">
        <v>912</v>
      </c>
      <c r="I2402" t="s">
        <v>856</v>
      </c>
      <c r="J2402" t="s">
        <v>903</v>
      </c>
      <c r="K2402">
        <v>43021</v>
      </c>
      <c r="L2402">
        <v>42675</v>
      </c>
      <c r="M2402">
        <v>44408</v>
      </c>
      <c r="N2402" t="s">
        <v>896</v>
      </c>
      <c r="O2402" t="s">
        <v>896</v>
      </c>
      <c r="P2402" t="s">
        <v>897</v>
      </c>
      <c r="Q2402" t="s">
        <v>896</v>
      </c>
      <c r="R2402" t="s">
        <v>898</v>
      </c>
    </row>
    <row r="2403" spans="1:18" x14ac:dyDescent="0.25">
      <c r="A2403" t="s">
        <v>1618</v>
      </c>
      <c r="B2403" t="s">
        <v>896</v>
      </c>
      <c r="C2403" t="s">
        <v>358</v>
      </c>
      <c r="D2403">
        <v>914534</v>
      </c>
      <c r="E2403">
        <v>6073</v>
      </c>
      <c r="F2403" t="s">
        <v>1137</v>
      </c>
      <c r="G2403" t="s">
        <v>3739</v>
      </c>
      <c r="H2403" t="s">
        <v>920</v>
      </c>
      <c r="I2403" t="s">
        <v>1802</v>
      </c>
      <c r="J2403" t="s">
        <v>902</v>
      </c>
      <c r="K2403">
        <v>43945</v>
      </c>
      <c r="L2403">
        <v>43983</v>
      </c>
      <c r="M2403">
        <v>45107</v>
      </c>
      <c r="N2403" t="s">
        <v>896</v>
      </c>
      <c r="O2403" t="s">
        <v>896</v>
      </c>
      <c r="P2403" t="s">
        <v>896</v>
      </c>
      <c r="Q2403" t="s">
        <v>897</v>
      </c>
      <c r="R2403" t="s">
        <v>900</v>
      </c>
    </row>
    <row r="2404" spans="1:18" x14ac:dyDescent="0.25">
      <c r="A2404" t="s">
        <v>1618</v>
      </c>
      <c r="B2404" t="s">
        <v>896</v>
      </c>
      <c r="C2404" t="s">
        <v>358</v>
      </c>
      <c r="D2404">
        <v>914534</v>
      </c>
      <c r="E2404">
        <v>6073</v>
      </c>
      <c r="F2404" t="s">
        <v>1137</v>
      </c>
      <c r="G2404" t="s">
        <v>4387</v>
      </c>
      <c r="H2404" t="s">
        <v>920</v>
      </c>
      <c r="I2404" t="s">
        <v>1802</v>
      </c>
      <c r="J2404" t="s">
        <v>902</v>
      </c>
      <c r="K2404">
        <v>43945</v>
      </c>
      <c r="L2404">
        <v>43983</v>
      </c>
      <c r="M2404">
        <v>45107</v>
      </c>
      <c r="N2404" t="s">
        <v>896</v>
      </c>
      <c r="O2404" t="s">
        <v>896</v>
      </c>
      <c r="P2404" t="s">
        <v>896</v>
      </c>
      <c r="Q2404" t="s">
        <v>897</v>
      </c>
      <c r="R2404" t="s">
        <v>900</v>
      </c>
    </row>
    <row r="2405" spans="1:18" x14ac:dyDescent="0.25">
      <c r="A2405" t="s">
        <v>1618</v>
      </c>
      <c r="B2405" t="s">
        <v>896</v>
      </c>
      <c r="C2405" t="s">
        <v>1391</v>
      </c>
      <c r="D2405">
        <v>931719</v>
      </c>
      <c r="E2405">
        <v>6074</v>
      </c>
      <c r="F2405" t="s">
        <v>1490</v>
      </c>
      <c r="G2405" t="s">
        <v>3731</v>
      </c>
      <c r="H2405" t="s">
        <v>920</v>
      </c>
      <c r="I2405" t="s">
        <v>1529</v>
      </c>
      <c r="J2405" t="s">
        <v>902</v>
      </c>
      <c r="K2405">
        <v>43942</v>
      </c>
      <c r="L2405">
        <v>43983</v>
      </c>
      <c r="M2405">
        <v>45107</v>
      </c>
      <c r="N2405" t="s">
        <v>896</v>
      </c>
      <c r="O2405" t="s">
        <v>896</v>
      </c>
      <c r="P2405" t="s">
        <v>896</v>
      </c>
      <c r="Q2405" t="s">
        <v>897</v>
      </c>
      <c r="R2405" t="s">
        <v>900</v>
      </c>
    </row>
    <row r="2406" spans="1:18" x14ac:dyDescent="0.25">
      <c r="A2406" t="s">
        <v>1618</v>
      </c>
      <c r="B2406" t="s">
        <v>896</v>
      </c>
      <c r="C2406" t="s">
        <v>1391</v>
      </c>
      <c r="D2406">
        <v>931719</v>
      </c>
      <c r="E2406">
        <v>6074</v>
      </c>
      <c r="F2406" t="s">
        <v>1490</v>
      </c>
      <c r="G2406" t="s">
        <v>3732</v>
      </c>
      <c r="H2406" t="s">
        <v>920</v>
      </c>
      <c r="I2406" t="s">
        <v>1529</v>
      </c>
      <c r="J2406" t="s">
        <v>902</v>
      </c>
      <c r="K2406">
        <v>43942</v>
      </c>
      <c r="L2406">
        <v>43983</v>
      </c>
      <c r="M2406">
        <v>45107</v>
      </c>
      <c r="N2406" t="s">
        <v>896</v>
      </c>
      <c r="O2406" t="s">
        <v>896</v>
      </c>
      <c r="P2406" t="s">
        <v>896</v>
      </c>
      <c r="Q2406" t="s">
        <v>897</v>
      </c>
      <c r="R2406" t="s">
        <v>900</v>
      </c>
    </row>
    <row r="2407" spans="1:18" x14ac:dyDescent="0.25">
      <c r="A2407" t="s">
        <v>1618</v>
      </c>
      <c r="B2407" t="s">
        <v>896</v>
      </c>
      <c r="C2407" t="s">
        <v>1391</v>
      </c>
      <c r="D2407">
        <v>931719</v>
      </c>
      <c r="E2407">
        <v>6074</v>
      </c>
      <c r="F2407" t="s">
        <v>1490</v>
      </c>
      <c r="G2407" t="s">
        <v>3733</v>
      </c>
      <c r="H2407" t="s">
        <v>920</v>
      </c>
      <c r="I2407" t="s">
        <v>1529</v>
      </c>
      <c r="J2407" t="s">
        <v>902</v>
      </c>
      <c r="K2407">
        <v>43942</v>
      </c>
      <c r="L2407">
        <v>43983</v>
      </c>
      <c r="M2407">
        <v>45107</v>
      </c>
      <c r="N2407" t="s">
        <v>896</v>
      </c>
      <c r="O2407" t="s">
        <v>896</v>
      </c>
      <c r="P2407" t="s">
        <v>896</v>
      </c>
      <c r="Q2407" t="s">
        <v>897</v>
      </c>
      <c r="R2407" t="s">
        <v>900</v>
      </c>
    </row>
    <row r="2408" spans="1:18" x14ac:dyDescent="0.25">
      <c r="A2408" t="s">
        <v>1618</v>
      </c>
      <c r="B2408" t="s">
        <v>896</v>
      </c>
      <c r="C2408" t="s">
        <v>1391</v>
      </c>
      <c r="D2408">
        <v>931719</v>
      </c>
      <c r="E2408">
        <v>6074</v>
      </c>
      <c r="F2408" t="s">
        <v>1490</v>
      </c>
      <c r="G2408" t="s">
        <v>4383</v>
      </c>
      <c r="H2408" t="s">
        <v>920</v>
      </c>
      <c r="I2408" t="s">
        <v>1529</v>
      </c>
      <c r="J2408" t="s">
        <v>902</v>
      </c>
      <c r="K2408">
        <v>43942</v>
      </c>
      <c r="L2408">
        <v>43983</v>
      </c>
      <c r="M2408">
        <v>45107</v>
      </c>
      <c r="N2408" t="s">
        <v>896</v>
      </c>
      <c r="O2408" t="s">
        <v>896</v>
      </c>
      <c r="P2408" t="s">
        <v>896</v>
      </c>
      <c r="Q2408" t="s">
        <v>897</v>
      </c>
      <c r="R2408" t="s">
        <v>900</v>
      </c>
    </row>
    <row r="2409" spans="1:18" x14ac:dyDescent="0.25">
      <c r="A2409" t="s">
        <v>1618</v>
      </c>
      <c r="B2409" t="s">
        <v>896</v>
      </c>
      <c r="C2409" t="s">
        <v>224</v>
      </c>
      <c r="D2409">
        <v>951300</v>
      </c>
      <c r="E2409">
        <v>6078</v>
      </c>
      <c r="F2409" t="s">
        <v>1147</v>
      </c>
      <c r="G2409" t="s">
        <v>1147</v>
      </c>
      <c r="H2409" t="s">
        <v>920</v>
      </c>
      <c r="I2409" t="s">
        <v>1642</v>
      </c>
      <c r="J2409" t="s">
        <v>902</v>
      </c>
      <c r="K2409">
        <v>44071</v>
      </c>
      <c r="L2409">
        <v>44105</v>
      </c>
      <c r="M2409">
        <v>45107</v>
      </c>
      <c r="N2409" t="s">
        <v>896</v>
      </c>
      <c r="O2409" t="s">
        <v>896</v>
      </c>
      <c r="P2409" t="s">
        <v>896</v>
      </c>
      <c r="Q2409" t="s">
        <v>897</v>
      </c>
      <c r="R2409" t="s">
        <v>900</v>
      </c>
    </row>
    <row r="2410" spans="1:18" x14ac:dyDescent="0.25">
      <c r="A2410" t="s">
        <v>1618</v>
      </c>
      <c r="B2410" t="s">
        <v>896</v>
      </c>
      <c r="C2410" t="s">
        <v>224</v>
      </c>
      <c r="D2410">
        <v>951300</v>
      </c>
      <c r="E2410">
        <v>6078</v>
      </c>
      <c r="F2410" t="s">
        <v>1147</v>
      </c>
      <c r="G2410" t="s">
        <v>3252</v>
      </c>
      <c r="H2410" t="s">
        <v>920</v>
      </c>
      <c r="I2410" t="s">
        <v>1642</v>
      </c>
      <c r="J2410" t="s">
        <v>902</v>
      </c>
      <c r="K2410">
        <v>44071</v>
      </c>
      <c r="L2410">
        <v>44105</v>
      </c>
      <c r="M2410">
        <v>45107</v>
      </c>
      <c r="N2410" t="s">
        <v>896</v>
      </c>
      <c r="O2410" t="s">
        <v>896</v>
      </c>
      <c r="P2410" t="s">
        <v>896</v>
      </c>
      <c r="Q2410" t="s">
        <v>897</v>
      </c>
      <c r="R2410" t="s">
        <v>900</v>
      </c>
    </row>
    <row r="2411" spans="1:18" x14ac:dyDescent="0.25">
      <c r="A2411" t="s">
        <v>1618</v>
      </c>
      <c r="B2411" t="s">
        <v>896</v>
      </c>
      <c r="C2411" t="s">
        <v>224</v>
      </c>
      <c r="D2411">
        <v>951300</v>
      </c>
      <c r="E2411">
        <v>6079</v>
      </c>
      <c r="F2411" t="s">
        <v>1145</v>
      </c>
      <c r="G2411" t="s">
        <v>3734</v>
      </c>
      <c r="H2411" t="s">
        <v>920</v>
      </c>
      <c r="I2411" t="s">
        <v>796</v>
      </c>
      <c r="J2411" t="s">
        <v>902</v>
      </c>
      <c r="K2411">
        <v>43889</v>
      </c>
      <c r="L2411">
        <v>43952</v>
      </c>
      <c r="M2411">
        <v>45107</v>
      </c>
      <c r="N2411" t="s">
        <v>896</v>
      </c>
      <c r="O2411" t="s">
        <v>896</v>
      </c>
      <c r="P2411" t="s">
        <v>896</v>
      </c>
      <c r="Q2411" t="s">
        <v>897</v>
      </c>
      <c r="R2411" t="s">
        <v>900</v>
      </c>
    </row>
    <row r="2412" spans="1:18" x14ac:dyDescent="0.25">
      <c r="A2412" t="s">
        <v>39</v>
      </c>
      <c r="B2412" t="s">
        <v>896</v>
      </c>
      <c r="C2412" t="s">
        <v>359</v>
      </c>
      <c r="D2412">
        <v>918086</v>
      </c>
      <c r="E2412">
        <v>6086</v>
      </c>
      <c r="F2412" t="s">
        <v>1083</v>
      </c>
      <c r="G2412" t="s">
        <v>3278</v>
      </c>
      <c r="H2412" t="s">
        <v>906</v>
      </c>
      <c r="I2412" t="s">
        <v>757</v>
      </c>
      <c r="J2412" t="s">
        <v>902</v>
      </c>
      <c r="K2412">
        <v>44166</v>
      </c>
      <c r="L2412">
        <v>44197</v>
      </c>
      <c r="M2412">
        <v>45291</v>
      </c>
      <c r="N2412" t="s">
        <v>896</v>
      </c>
      <c r="O2412" t="s">
        <v>896</v>
      </c>
      <c r="P2412" t="s">
        <v>896</v>
      </c>
      <c r="Q2412" t="s">
        <v>897</v>
      </c>
      <c r="R2412" t="s">
        <v>900</v>
      </c>
    </row>
    <row r="2413" spans="1:18" x14ac:dyDescent="0.25">
      <c r="A2413" t="s">
        <v>39</v>
      </c>
      <c r="B2413" t="s">
        <v>896</v>
      </c>
      <c r="C2413" t="s">
        <v>359</v>
      </c>
      <c r="D2413">
        <v>918086</v>
      </c>
      <c r="E2413">
        <v>6086</v>
      </c>
      <c r="F2413" t="s">
        <v>1083</v>
      </c>
      <c r="G2413" t="s">
        <v>3558</v>
      </c>
      <c r="H2413" t="s">
        <v>906</v>
      </c>
      <c r="I2413" t="s">
        <v>757</v>
      </c>
      <c r="J2413" t="s">
        <v>902</v>
      </c>
      <c r="K2413">
        <v>44166</v>
      </c>
      <c r="L2413">
        <v>44197</v>
      </c>
      <c r="M2413">
        <v>45291</v>
      </c>
      <c r="N2413" t="s">
        <v>896</v>
      </c>
      <c r="O2413" t="s">
        <v>896</v>
      </c>
      <c r="P2413" t="s">
        <v>896</v>
      </c>
      <c r="Q2413" t="s">
        <v>897</v>
      </c>
      <c r="R2413" t="s">
        <v>900</v>
      </c>
    </row>
    <row r="2414" spans="1:18" x14ac:dyDescent="0.25">
      <c r="A2414" t="s">
        <v>39</v>
      </c>
      <c r="B2414" t="s">
        <v>896</v>
      </c>
      <c r="C2414" t="s">
        <v>359</v>
      </c>
      <c r="D2414">
        <v>918086</v>
      </c>
      <c r="E2414">
        <v>6086</v>
      </c>
      <c r="F2414" t="s">
        <v>1083</v>
      </c>
      <c r="G2414" t="s">
        <v>3559</v>
      </c>
      <c r="H2414" t="s">
        <v>906</v>
      </c>
      <c r="I2414" t="s">
        <v>757</v>
      </c>
      <c r="J2414" t="s">
        <v>902</v>
      </c>
      <c r="K2414">
        <v>44166</v>
      </c>
      <c r="L2414">
        <v>44197</v>
      </c>
      <c r="M2414">
        <v>45291</v>
      </c>
      <c r="N2414" t="s">
        <v>896</v>
      </c>
      <c r="O2414" t="s">
        <v>896</v>
      </c>
      <c r="P2414" t="s">
        <v>896</v>
      </c>
      <c r="Q2414" t="s">
        <v>897</v>
      </c>
      <c r="R2414" t="s">
        <v>900</v>
      </c>
    </row>
    <row r="2415" spans="1:18" x14ac:dyDescent="0.25">
      <c r="A2415" t="s">
        <v>39</v>
      </c>
      <c r="B2415" t="s">
        <v>896</v>
      </c>
      <c r="C2415" t="s">
        <v>359</v>
      </c>
      <c r="D2415">
        <v>918086</v>
      </c>
      <c r="E2415">
        <v>6086</v>
      </c>
      <c r="F2415" t="s">
        <v>1083</v>
      </c>
      <c r="G2415" t="s">
        <v>3824</v>
      </c>
      <c r="H2415" t="s">
        <v>906</v>
      </c>
      <c r="I2415" t="s">
        <v>757</v>
      </c>
      <c r="J2415" t="s">
        <v>902</v>
      </c>
      <c r="K2415">
        <v>44166</v>
      </c>
      <c r="L2415">
        <v>44197</v>
      </c>
      <c r="M2415">
        <v>45291</v>
      </c>
      <c r="N2415" t="s">
        <v>896</v>
      </c>
      <c r="O2415" t="s">
        <v>896</v>
      </c>
      <c r="P2415" t="s">
        <v>896</v>
      </c>
      <c r="Q2415" t="s">
        <v>897</v>
      </c>
      <c r="R2415" t="s">
        <v>900</v>
      </c>
    </row>
    <row r="2416" spans="1:18" x14ac:dyDescent="0.25">
      <c r="A2416" t="s">
        <v>39</v>
      </c>
      <c r="B2416" t="s">
        <v>896</v>
      </c>
      <c r="C2416" t="s">
        <v>359</v>
      </c>
      <c r="D2416">
        <v>918086</v>
      </c>
      <c r="E2416">
        <v>6086</v>
      </c>
      <c r="F2416" t="s">
        <v>1083</v>
      </c>
      <c r="G2416" t="s">
        <v>3914</v>
      </c>
      <c r="H2416" t="s">
        <v>906</v>
      </c>
      <c r="I2416" t="s">
        <v>757</v>
      </c>
      <c r="J2416" t="s">
        <v>902</v>
      </c>
      <c r="K2416">
        <v>44166</v>
      </c>
      <c r="L2416">
        <v>44197</v>
      </c>
      <c r="M2416">
        <v>45291</v>
      </c>
      <c r="N2416" t="s">
        <v>896</v>
      </c>
      <c r="O2416" t="s">
        <v>896</v>
      </c>
      <c r="P2416" t="s">
        <v>896</v>
      </c>
      <c r="Q2416" t="s">
        <v>897</v>
      </c>
      <c r="R2416" t="s">
        <v>900</v>
      </c>
    </row>
    <row r="2417" spans="1:18" x14ac:dyDescent="0.25">
      <c r="A2417" t="s">
        <v>39</v>
      </c>
      <c r="B2417" t="s">
        <v>896</v>
      </c>
      <c r="C2417" t="s">
        <v>359</v>
      </c>
      <c r="D2417">
        <v>918086</v>
      </c>
      <c r="E2417">
        <v>6086</v>
      </c>
      <c r="F2417" t="s">
        <v>1083</v>
      </c>
      <c r="G2417" t="s">
        <v>57</v>
      </c>
      <c r="H2417" t="s">
        <v>906</v>
      </c>
      <c r="I2417" t="s">
        <v>757</v>
      </c>
      <c r="J2417" t="s">
        <v>902</v>
      </c>
      <c r="K2417">
        <v>44166</v>
      </c>
      <c r="L2417">
        <v>44197</v>
      </c>
      <c r="M2417">
        <v>45291</v>
      </c>
      <c r="N2417" t="s">
        <v>896</v>
      </c>
      <c r="O2417" t="s">
        <v>896</v>
      </c>
      <c r="P2417" t="s">
        <v>896</v>
      </c>
      <c r="Q2417" t="s">
        <v>897</v>
      </c>
      <c r="R2417" t="s">
        <v>900</v>
      </c>
    </row>
    <row r="2418" spans="1:18" x14ac:dyDescent="0.25">
      <c r="A2418" t="s">
        <v>1618</v>
      </c>
      <c r="B2418" t="s">
        <v>896</v>
      </c>
      <c r="C2418" t="s">
        <v>35</v>
      </c>
      <c r="D2418">
        <v>940900</v>
      </c>
      <c r="E2418">
        <v>6097</v>
      </c>
      <c r="F2418" t="s">
        <v>1230</v>
      </c>
      <c r="G2418" t="s">
        <v>4452</v>
      </c>
      <c r="H2418" t="s">
        <v>906</v>
      </c>
      <c r="I2418" t="s">
        <v>857</v>
      </c>
      <c r="J2418" t="s">
        <v>901</v>
      </c>
      <c r="K2418">
        <v>43921</v>
      </c>
      <c r="L2418">
        <v>43952</v>
      </c>
      <c r="M2418">
        <v>45138</v>
      </c>
      <c r="N2418" t="s">
        <v>897</v>
      </c>
      <c r="O2418" t="s">
        <v>896</v>
      </c>
      <c r="P2418" t="s">
        <v>896</v>
      </c>
      <c r="Q2418" t="s">
        <v>896</v>
      </c>
      <c r="R2418" t="s">
        <v>899</v>
      </c>
    </row>
    <row r="2419" spans="1:18" x14ac:dyDescent="0.25">
      <c r="A2419" t="s">
        <v>57</v>
      </c>
      <c r="B2419" t="s">
        <v>896</v>
      </c>
      <c r="C2419" t="s">
        <v>360</v>
      </c>
      <c r="D2419">
        <v>920414</v>
      </c>
      <c r="E2419">
        <v>6104</v>
      </c>
      <c r="F2419" t="s">
        <v>1593</v>
      </c>
      <c r="G2419" t="s">
        <v>57</v>
      </c>
      <c r="H2419" t="s">
        <v>911</v>
      </c>
      <c r="I2419" t="s">
        <v>1854</v>
      </c>
      <c r="J2419" t="s">
        <v>904</v>
      </c>
      <c r="K2419">
        <v>43000</v>
      </c>
      <c r="L2419">
        <v>43009</v>
      </c>
      <c r="M2419">
        <v>44377</v>
      </c>
      <c r="N2419" t="s">
        <v>896</v>
      </c>
      <c r="O2419" t="s">
        <v>897</v>
      </c>
      <c r="P2419" t="s">
        <v>896</v>
      </c>
      <c r="Q2419" t="s">
        <v>897</v>
      </c>
      <c r="R2419" t="s">
        <v>900</v>
      </c>
    </row>
    <row r="2420" spans="1:18" x14ac:dyDescent="0.25">
      <c r="A2420" t="s">
        <v>57</v>
      </c>
      <c r="B2420" t="s">
        <v>896</v>
      </c>
      <c r="C2420" t="s">
        <v>360</v>
      </c>
      <c r="D2420">
        <v>920414</v>
      </c>
      <c r="E2420">
        <v>6104</v>
      </c>
      <c r="F2420" t="s">
        <v>1593</v>
      </c>
      <c r="G2420" t="s">
        <v>1649</v>
      </c>
      <c r="H2420" t="s">
        <v>911</v>
      </c>
      <c r="I2420" t="s">
        <v>1854</v>
      </c>
      <c r="J2420" t="s">
        <v>904</v>
      </c>
      <c r="K2420">
        <v>43000</v>
      </c>
      <c r="L2420">
        <v>43009</v>
      </c>
      <c r="M2420">
        <v>44377</v>
      </c>
      <c r="N2420" t="s">
        <v>896</v>
      </c>
      <c r="O2420" t="s">
        <v>897</v>
      </c>
      <c r="P2420" t="s">
        <v>896</v>
      </c>
      <c r="Q2420" t="s">
        <v>897</v>
      </c>
      <c r="R2420" t="s">
        <v>900</v>
      </c>
    </row>
    <row r="2421" spans="1:18" x14ac:dyDescent="0.25">
      <c r="A2421" t="s">
        <v>57</v>
      </c>
      <c r="B2421" t="s">
        <v>896</v>
      </c>
      <c r="C2421" t="s">
        <v>361</v>
      </c>
      <c r="D2421">
        <v>907238</v>
      </c>
      <c r="E2421">
        <v>6106</v>
      </c>
      <c r="F2421" t="s">
        <v>1593</v>
      </c>
      <c r="G2421" t="s">
        <v>57</v>
      </c>
      <c r="H2421" t="s">
        <v>911</v>
      </c>
      <c r="I2421" t="s">
        <v>1854</v>
      </c>
      <c r="J2421" t="s">
        <v>904</v>
      </c>
      <c r="K2421">
        <v>43312</v>
      </c>
      <c r="L2421">
        <v>43313</v>
      </c>
      <c r="M2421">
        <v>44408</v>
      </c>
      <c r="N2421" t="s">
        <v>896</v>
      </c>
      <c r="O2421" t="s">
        <v>897</v>
      </c>
      <c r="P2421" t="s">
        <v>896</v>
      </c>
      <c r="Q2421" t="s">
        <v>897</v>
      </c>
      <c r="R2421" t="s">
        <v>900</v>
      </c>
    </row>
    <row r="2422" spans="1:18" x14ac:dyDescent="0.25">
      <c r="A2422" t="s">
        <v>57</v>
      </c>
      <c r="B2422" t="s">
        <v>896</v>
      </c>
      <c r="C2422" t="s">
        <v>361</v>
      </c>
      <c r="D2422">
        <v>907238</v>
      </c>
      <c r="E2422">
        <v>6106</v>
      </c>
      <c r="F2422" t="s">
        <v>1593</v>
      </c>
      <c r="G2422" t="s">
        <v>1649</v>
      </c>
      <c r="H2422" t="s">
        <v>911</v>
      </c>
      <c r="I2422" t="s">
        <v>1854</v>
      </c>
      <c r="J2422" t="s">
        <v>904</v>
      </c>
      <c r="K2422">
        <v>43312</v>
      </c>
      <c r="L2422">
        <v>43313</v>
      </c>
      <c r="M2422">
        <v>44408</v>
      </c>
      <c r="N2422" t="s">
        <v>896</v>
      </c>
      <c r="O2422" t="s">
        <v>897</v>
      </c>
      <c r="P2422" t="s">
        <v>896</v>
      </c>
      <c r="Q2422" t="s">
        <v>897</v>
      </c>
      <c r="R2422" t="s">
        <v>900</v>
      </c>
    </row>
    <row r="2423" spans="1:18" x14ac:dyDescent="0.25">
      <c r="A2423" t="s">
        <v>1618</v>
      </c>
      <c r="B2423" t="s">
        <v>896</v>
      </c>
      <c r="C2423" t="s">
        <v>224</v>
      </c>
      <c r="D2423">
        <v>951300</v>
      </c>
      <c r="E2423">
        <v>6124</v>
      </c>
      <c r="F2423" t="s">
        <v>1145</v>
      </c>
      <c r="G2423" t="s">
        <v>3735</v>
      </c>
      <c r="H2423" t="s">
        <v>920</v>
      </c>
      <c r="I2423" t="s">
        <v>1641</v>
      </c>
      <c r="J2423" t="s">
        <v>902</v>
      </c>
      <c r="K2423">
        <v>44071</v>
      </c>
      <c r="L2423">
        <v>44105</v>
      </c>
      <c r="M2423">
        <v>45107</v>
      </c>
      <c r="N2423" t="s">
        <v>896</v>
      </c>
      <c r="O2423" t="s">
        <v>896</v>
      </c>
      <c r="P2423" t="s">
        <v>896</v>
      </c>
      <c r="Q2423" t="s">
        <v>897</v>
      </c>
      <c r="R2423" t="s">
        <v>900</v>
      </c>
    </row>
    <row r="2424" spans="1:18" x14ac:dyDescent="0.25">
      <c r="A2424" t="s">
        <v>39</v>
      </c>
      <c r="B2424" t="s">
        <v>896</v>
      </c>
      <c r="C2424" t="s">
        <v>362</v>
      </c>
      <c r="D2424">
        <v>908343</v>
      </c>
      <c r="E2424">
        <v>6138</v>
      </c>
      <c r="F2424" t="s">
        <v>2371</v>
      </c>
      <c r="G2424" t="s">
        <v>3563</v>
      </c>
      <c r="H2424" t="s">
        <v>910</v>
      </c>
      <c r="I2424" t="s">
        <v>1761</v>
      </c>
      <c r="J2424" t="s">
        <v>904</v>
      </c>
      <c r="K2424">
        <v>42930</v>
      </c>
      <c r="L2424">
        <v>42979</v>
      </c>
      <c r="M2424">
        <v>44804</v>
      </c>
      <c r="N2424" t="s">
        <v>896</v>
      </c>
      <c r="O2424" t="s">
        <v>897</v>
      </c>
      <c r="P2424" t="s">
        <v>896</v>
      </c>
      <c r="Q2424" t="s">
        <v>897</v>
      </c>
      <c r="R2424" t="s">
        <v>900</v>
      </c>
    </row>
    <row r="2425" spans="1:18" x14ac:dyDescent="0.25">
      <c r="A2425" t="s">
        <v>39</v>
      </c>
      <c r="B2425" t="s">
        <v>896</v>
      </c>
      <c r="C2425" t="s">
        <v>362</v>
      </c>
      <c r="D2425">
        <v>908343</v>
      </c>
      <c r="E2425">
        <v>6138</v>
      </c>
      <c r="F2425" t="s">
        <v>2371</v>
      </c>
      <c r="G2425" t="s">
        <v>3564</v>
      </c>
      <c r="H2425" t="s">
        <v>910</v>
      </c>
      <c r="I2425" t="s">
        <v>1761</v>
      </c>
      <c r="J2425" t="s">
        <v>904</v>
      </c>
      <c r="K2425">
        <v>42930</v>
      </c>
      <c r="L2425">
        <v>42979</v>
      </c>
      <c r="M2425">
        <v>44804</v>
      </c>
      <c r="N2425" t="s">
        <v>896</v>
      </c>
      <c r="O2425" t="s">
        <v>897</v>
      </c>
      <c r="P2425" t="s">
        <v>896</v>
      </c>
      <c r="Q2425" t="s">
        <v>897</v>
      </c>
      <c r="R2425" t="s">
        <v>900</v>
      </c>
    </row>
    <row r="2426" spans="1:18" x14ac:dyDescent="0.25">
      <c r="A2426" t="s">
        <v>39</v>
      </c>
      <c r="B2426" t="s">
        <v>896</v>
      </c>
      <c r="C2426" t="s">
        <v>362</v>
      </c>
      <c r="D2426">
        <v>908343</v>
      </c>
      <c r="E2426">
        <v>6138</v>
      </c>
      <c r="F2426" t="s">
        <v>2371</v>
      </c>
      <c r="G2426" t="s">
        <v>3565</v>
      </c>
      <c r="H2426" t="s">
        <v>910</v>
      </c>
      <c r="I2426" t="s">
        <v>1761</v>
      </c>
      <c r="J2426" t="s">
        <v>904</v>
      </c>
      <c r="K2426">
        <v>42930</v>
      </c>
      <c r="L2426">
        <v>42979</v>
      </c>
      <c r="M2426">
        <v>44804</v>
      </c>
      <c r="N2426" t="s">
        <v>896</v>
      </c>
      <c r="O2426" t="s">
        <v>897</v>
      </c>
      <c r="P2426" t="s">
        <v>896</v>
      </c>
      <c r="Q2426" t="s">
        <v>897</v>
      </c>
      <c r="R2426" t="s">
        <v>900</v>
      </c>
    </row>
    <row r="2427" spans="1:18" x14ac:dyDescent="0.25">
      <c r="A2427" t="s">
        <v>39</v>
      </c>
      <c r="B2427" t="s">
        <v>896</v>
      </c>
      <c r="C2427" t="s">
        <v>362</v>
      </c>
      <c r="D2427">
        <v>908343</v>
      </c>
      <c r="E2427">
        <v>6138</v>
      </c>
      <c r="F2427" t="s">
        <v>2371</v>
      </c>
      <c r="G2427" t="s">
        <v>3566</v>
      </c>
      <c r="H2427" t="s">
        <v>910</v>
      </c>
      <c r="I2427" t="s">
        <v>1761</v>
      </c>
      <c r="J2427" t="s">
        <v>904</v>
      </c>
      <c r="K2427">
        <v>42930</v>
      </c>
      <c r="L2427">
        <v>42979</v>
      </c>
      <c r="M2427">
        <v>44804</v>
      </c>
      <c r="N2427" t="s">
        <v>896</v>
      </c>
      <c r="O2427" t="s">
        <v>897</v>
      </c>
      <c r="P2427" t="s">
        <v>896</v>
      </c>
      <c r="Q2427" t="s">
        <v>897</v>
      </c>
      <c r="R2427" t="s">
        <v>900</v>
      </c>
    </row>
    <row r="2428" spans="1:18" x14ac:dyDescent="0.25">
      <c r="A2428" t="s">
        <v>39</v>
      </c>
      <c r="B2428" t="s">
        <v>896</v>
      </c>
      <c r="C2428" t="s">
        <v>362</v>
      </c>
      <c r="D2428">
        <v>908343</v>
      </c>
      <c r="E2428">
        <v>6138</v>
      </c>
      <c r="F2428" t="s">
        <v>2371</v>
      </c>
      <c r="G2428" t="s">
        <v>4329</v>
      </c>
      <c r="H2428" t="s">
        <v>910</v>
      </c>
      <c r="I2428" t="s">
        <v>1761</v>
      </c>
      <c r="J2428" t="s">
        <v>904</v>
      </c>
      <c r="K2428">
        <v>42930</v>
      </c>
      <c r="L2428">
        <v>42979</v>
      </c>
      <c r="M2428">
        <v>44804</v>
      </c>
      <c r="N2428" t="s">
        <v>896</v>
      </c>
      <c r="O2428" t="s">
        <v>897</v>
      </c>
      <c r="P2428" t="s">
        <v>896</v>
      </c>
      <c r="Q2428" t="s">
        <v>897</v>
      </c>
      <c r="R2428" t="s">
        <v>900</v>
      </c>
    </row>
    <row r="2429" spans="1:18" x14ac:dyDescent="0.25">
      <c r="A2429" t="s">
        <v>1618</v>
      </c>
      <c r="B2429" t="s">
        <v>896</v>
      </c>
      <c r="C2429" t="s">
        <v>31</v>
      </c>
      <c r="D2429">
        <v>921222</v>
      </c>
      <c r="E2429">
        <v>6144</v>
      </c>
      <c r="F2429" t="s">
        <v>1644</v>
      </c>
      <c r="G2429" t="s">
        <v>3608</v>
      </c>
      <c r="H2429" t="s">
        <v>908</v>
      </c>
      <c r="I2429" t="s">
        <v>1851</v>
      </c>
      <c r="J2429" t="s">
        <v>902</v>
      </c>
      <c r="K2429">
        <v>44169</v>
      </c>
      <c r="L2429">
        <v>44166</v>
      </c>
      <c r="M2429">
        <v>45260</v>
      </c>
      <c r="N2429" t="s">
        <v>896</v>
      </c>
      <c r="O2429" t="s">
        <v>897</v>
      </c>
      <c r="P2429" t="s">
        <v>896</v>
      </c>
      <c r="Q2429" t="s">
        <v>896</v>
      </c>
      <c r="R2429" t="s">
        <v>900</v>
      </c>
    </row>
    <row r="2430" spans="1:18" x14ac:dyDescent="0.25">
      <c r="A2430" t="s">
        <v>1618</v>
      </c>
      <c r="B2430" t="s">
        <v>896</v>
      </c>
      <c r="C2430" t="s">
        <v>31</v>
      </c>
      <c r="D2430">
        <v>921222</v>
      </c>
      <c r="E2430">
        <v>6144</v>
      </c>
      <c r="F2430" t="s">
        <v>1644</v>
      </c>
      <c r="G2430" t="s">
        <v>3216</v>
      </c>
      <c r="H2430" t="s">
        <v>908</v>
      </c>
      <c r="I2430" t="s">
        <v>1851</v>
      </c>
      <c r="J2430" t="s">
        <v>902</v>
      </c>
      <c r="K2430">
        <v>44169</v>
      </c>
      <c r="L2430">
        <v>44166</v>
      </c>
      <c r="M2430">
        <v>45260</v>
      </c>
      <c r="N2430" t="s">
        <v>896</v>
      </c>
      <c r="O2430" t="s">
        <v>897</v>
      </c>
      <c r="P2430" t="s">
        <v>896</v>
      </c>
      <c r="Q2430" t="s">
        <v>896</v>
      </c>
      <c r="R2430" t="s">
        <v>900</v>
      </c>
    </row>
    <row r="2431" spans="1:18" x14ac:dyDescent="0.25">
      <c r="A2431" t="s">
        <v>1618</v>
      </c>
      <c r="B2431" t="s">
        <v>896</v>
      </c>
      <c r="C2431" t="s">
        <v>31</v>
      </c>
      <c r="D2431">
        <v>921222</v>
      </c>
      <c r="E2431">
        <v>6144</v>
      </c>
      <c r="F2431" t="s">
        <v>1644</v>
      </c>
      <c r="G2431" t="s">
        <v>3217</v>
      </c>
      <c r="H2431" t="s">
        <v>908</v>
      </c>
      <c r="I2431" t="s">
        <v>1851</v>
      </c>
      <c r="J2431" t="s">
        <v>902</v>
      </c>
      <c r="K2431">
        <v>44169</v>
      </c>
      <c r="L2431">
        <v>44166</v>
      </c>
      <c r="M2431">
        <v>45260</v>
      </c>
      <c r="N2431" t="s">
        <v>896</v>
      </c>
      <c r="O2431" t="s">
        <v>897</v>
      </c>
      <c r="P2431" t="s">
        <v>896</v>
      </c>
      <c r="Q2431" t="s">
        <v>896</v>
      </c>
      <c r="R2431" t="s">
        <v>900</v>
      </c>
    </row>
    <row r="2432" spans="1:18" x14ac:dyDescent="0.25">
      <c r="A2432" t="s">
        <v>1618</v>
      </c>
      <c r="B2432" t="s">
        <v>896</v>
      </c>
      <c r="C2432" t="s">
        <v>31</v>
      </c>
      <c r="D2432">
        <v>921222</v>
      </c>
      <c r="E2432">
        <v>6144</v>
      </c>
      <c r="F2432" t="s">
        <v>1644</v>
      </c>
      <c r="G2432" t="s">
        <v>57</v>
      </c>
      <c r="H2432" t="s">
        <v>908</v>
      </c>
      <c r="I2432" t="s">
        <v>1851</v>
      </c>
      <c r="J2432" t="s">
        <v>902</v>
      </c>
      <c r="K2432">
        <v>44169</v>
      </c>
      <c r="L2432">
        <v>44166</v>
      </c>
      <c r="M2432">
        <v>45260</v>
      </c>
      <c r="N2432" t="s">
        <v>896</v>
      </c>
      <c r="O2432" t="s">
        <v>897</v>
      </c>
      <c r="P2432" t="s">
        <v>896</v>
      </c>
      <c r="Q2432" t="s">
        <v>896</v>
      </c>
      <c r="R2432" t="s">
        <v>900</v>
      </c>
    </row>
    <row r="2433" spans="1:18" x14ac:dyDescent="0.25">
      <c r="A2433" t="s">
        <v>1618</v>
      </c>
      <c r="B2433" t="s">
        <v>896</v>
      </c>
      <c r="C2433" t="s">
        <v>31</v>
      </c>
      <c r="D2433">
        <v>921222</v>
      </c>
      <c r="E2433">
        <v>6144</v>
      </c>
      <c r="F2433" t="s">
        <v>1644</v>
      </c>
      <c r="G2433" t="s">
        <v>4223</v>
      </c>
      <c r="H2433" t="s">
        <v>908</v>
      </c>
      <c r="I2433" t="s">
        <v>1851</v>
      </c>
      <c r="J2433" t="s">
        <v>902</v>
      </c>
      <c r="K2433">
        <v>44169</v>
      </c>
      <c r="L2433">
        <v>44166</v>
      </c>
      <c r="M2433">
        <v>45260</v>
      </c>
      <c r="N2433" t="s">
        <v>896</v>
      </c>
      <c r="O2433" t="s">
        <v>897</v>
      </c>
      <c r="P2433" t="s">
        <v>896</v>
      </c>
      <c r="Q2433" t="s">
        <v>896</v>
      </c>
      <c r="R2433" t="s">
        <v>900</v>
      </c>
    </row>
    <row r="2434" spans="1:18" x14ac:dyDescent="0.25">
      <c r="A2434" t="s">
        <v>57</v>
      </c>
      <c r="B2434" t="s">
        <v>897</v>
      </c>
      <c r="C2434" t="s">
        <v>363</v>
      </c>
      <c r="D2434">
        <v>915580</v>
      </c>
      <c r="E2434">
        <v>6225</v>
      </c>
      <c r="F2434" t="s">
        <v>1588</v>
      </c>
      <c r="G2434" t="s">
        <v>3689</v>
      </c>
      <c r="H2434" t="s">
        <v>916</v>
      </c>
      <c r="I2434" t="s">
        <v>1791</v>
      </c>
      <c r="J2434" t="s">
        <v>902</v>
      </c>
      <c r="K2434">
        <v>43312</v>
      </c>
      <c r="L2434">
        <v>43344</v>
      </c>
      <c r="M2434">
        <v>44439</v>
      </c>
      <c r="N2434" t="s">
        <v>896</v>
      </c>
      <c r="O2434" t="s">
        <v>897</v>
      </c>
      <c r="P2434" t="s">
        <v>896</v>
      </c>
      <c r="Q2434" t="s">
        <v>897</v>
      </c>
      <c r="R2434" t="s">
        <v>900</v>
      </c>
    </row>
    <row r="2435" spans="1:18" x14ac:dyDescent="0.25">
      <c r="A2435" t="s">
        <v>57</v>
      </c>
      <c r="B2435" t="s">
        <v>897</v>
      </c>
      <c r="C2435" t="s">
        <v>363</v>
      </c>
      <c r="D2435">
        <v>915580</v>
      </c>
      <c r="E2435">
        <v>6225</v>
      </c>
      <c r="F2435" t="s">
        <v>1588</v>
      </c>
      <c r="G2435" t="s">
        <v>3690</v>
      </c>
      <c r="H2435" t="s">
        <v>916</v>
      </c>
      <c r="I2435" t="s">
        <v>1791</v>
      </c>
      <c r="J2435" t="s">
        <v>902</v>
      </c>
      <c r="K2435">
        <v>43312</v>
      </c>
      <c r="L2435">
        <v>43344</v>
      </c>
      <c r="M2435">
        <v>44439</v>
      </c>
      <c r="N2435" t="s">
        <v>896</v>
      </c>
      <c r="O2435" t="s">
        <v>897</v>
      </c>
      <c r="P2435" t="s">
        <v>896</v>
      </c>
      <c r="Q2435" t="s">
        <v>897</v>
      </c>
      <c r="R2435" t="s">
        <v>900</v>
      </c>
    </row>
    <row r="2436" spans="1:18" x14ac:dyDescent="0.25">
      <c r="A2436" t="s">
        <v>57</v>
      </c>
      <c r="B2436" t="s">
        <v>897</v>
      </c>
      <c r="C2436" t="s">
        <v>363</v>
      </c>
      <c r="D2436">
        <v>915580</v>
      </c>
      <c r="E2436">
        <v>6225</v>
      </c>
      <c r="F2436" t="s">
        <v>1588</v>
      </c>
      <c r="G2436" t="s">
        <v>3691</v>
      </c>
      <c r="H2436" t="s">
        <v>916</v>
      </c>
      <c r="I2436" t="s">
        <v>1791</v>
      </c>
      <c r="J2436" t="s">
        <v>902</v>
      </c>
      <c r="K2436">
        <v>43312</v>
      </c>
      <c r="L2436">
        <v>43344</v>
      </c>
      <c r="M2436">
        <v>44439</v>
      </c>
      <c r="N2436" t="s">
        <v>896</v>
      </c>
      <c r="O2436" t="s">
        <v>897</v>
      </c>
      <c r="P2436" t="s">
        <v>896</v>
      </c>
      <c r="Q2436" t="s">
        <v>897</v>
      </c>
      <c r="R2436" t="s">
        <v>900</v>
      </c>
    </row>
    <row r="2437" spans="1:18" x14ac:dyDescent="0.25">
      <c r="A2437" t="s">
        <v>57</v>
      </c>
      <c r="B2437" t="s">
        <v>897</v>
      </c>
      <c r="C2437" t="s">
        <v>363</v>
      </c>
      <c r="D2437">
        <v>915580</v>
      </c>
      <c r="E2437">
        <v>6225</v>
      </c>
      <c r="F2437" t="s">
        <v>1588</v>
      </c>
      <c r="G2437" t="s">
        <v>3692</v>
      </c>
      <c r="H2437" t="s">
        <v>916</v>
      </c>
      <c r="I2437" t="s">
        <v>1791</v>
      </c>
      <c r="J2437" t="s">
        <v>902</v>
      </c>
      <c r="K2437">
        <v>43312</v>
      </c>
      <c r="L2437">
        <v>43344</v>
      </c>
      <c r="M2437">
        <v>44439</v>
      </c>
      <c r="N2437" t="s">
        <v>896</v>
      </c>
      <c r="O2437" t="s">
        <v>897</v>
      </c>
      <c r="P2437" t="s">
        <v>896</v>
      </c>
      <c r="Q2437" t="s">
        <v>897</v>
      </c>
      <c r="R2437" t="s">
        <v>900</v>
      </c>
    </row>
    <row r="2438" spans="1:18" x14ac:dyDescent="0.25">
      <c r="A2438" t="s">
        <v>57</v>
      </c>
      <c r="B2438" t="s">
        <v>897</v>
      </c>
      <c r="C2438" t="s">
        <v>363</v>
      </c>
      <c r="D2438">
        <v>915580</v>
      </c>
      <c r="E2438">
        <v>6225</v>
      </c>
      <c r="F2438" t="s">
        <v>1588</v>
      </c>
      <c r="G2438" t="s">
        <v>4368</v>
      </c>
      <c r="H2438" t="s">
        <v>916</v>
      </c>
      <c r="I2438" t="s">
        <v>1791</v>
      </c>
      <c r="J2438" t="s">
        <v>902</v>
      </c>
      <c r="K2438">
        <v>43312</v>
      </c>
      <c r="L2438">
        <v>43344</v>
      </c>
      <c r="M2438">
        <v>44439</v>
      </c>
      <c r="N2438" t="s">
        <v>896</v>
      </c>
      <c r="O2438" t="s">
        <v>897</v>
      </c>
      <c r="P2438" t="s">
        <v>896</v>
      </c>
      <c r="Q2438" t="s">
        <v>897</v>
      </c>
      <c r="R2438" t="s">
        <v>900</v>
      </c>
    </row>
    <row r="2439" spans="1:18" x14ac:dyDescent="0.25">
      <c r="A2439" t="s">
        <v>1618</v>
      </c>
      <c r="B2439" t="s">
        <v>896</v>
      </c>
      <c r="C2439" t="s">
        <v>201</v>
      </c>
      <c r="D2439">
        <v>945320</v>
      </c>
      <c r="E2439">
        <v>6242</v>
      </c>
      <c r="F2439" t="s">
        <v>1664</v>
      </c>
      <c r="G2439" t="s">
        <v>3249</v>
      </c>
      <c r="H2439" t="s">
        <v>909</v>
      </c>
      <c r="I2439" t="s">
        <v>1855</v>
      </c>
      <c r="J2439" t="s">
        <v>903</v>
      </c>
      <c r="K2439">
        <v>43980</v>
      </c>
      <c r="L2439">
        <v>44013</v>
      </c>
      <c r="M2439">
        <v>45107</v>
      </c>
      <c r="N2439" t="s">
        <v>896</v>
      </c>
      <c r="O2439" t="s">
        <v>896</v>
      </c>
      <c r="P2439" t="s">
        <v>897</v>
      </c>
      <c r="Q2439" t="s">
        <v>896</v>
      </c>
      <c r="R2439" t="s">
        <v>900</v>
      </c>
    </row>
    <row r="2440" spans="1:18" x14ac:dyDescent="0.25">
      <c r="A2440" t="s">
        <v>1618</v>
      </c>
      <c r="B2440" t="s">
        <v>896</v>
      </c>
      <c r="C2440" t="s">
        <v>201</v>
      </c>
      <c r="D2440">
        <v>945320</v>
      </c>
      <c r="E2440">
        <v>6242</v>
      </c>
      <c r="F2440" t="s">
        <v>1664</v>
      </c>
      <c r="G2440" t="s">
        <v>3368</v>
      </c>
      <c r="H2440" t="s">
        <v>909</v>
      </c>
      <c r="I2440" t="s">
        <v>1855</v>
      </c>
      <c r="J2440" t="s">
        <v>903</v>
      </c>
      <c r="K2440">
        <v>43980</v>
      </c>
      <c r="L2440">
        <v>44013</v>
      </c>
      <c r="M2440">
        <v>45107</v>
      </c>
      <c r="N2440" t="s">
        <v>896</v>
      </c>
      <c r="O2440" t="s">
        <v>896</v>
      </c>
      <c r="P2440" t="s">
        <v>897</v>
      </c>
      <c r="Q2440" t="s">
        <v>896</v>
      </c>
      <c r="R2440" t="s">
        <v>900</v>
      </c>
    </row>
    <row r="2441" spans="1:18" x14ac:dyDescent="0.25">
      <c r="A2441" t="s">
        <v>1618</v>
      </c>
      <c r="B2441" t="s">
        <v>896</v>
      </c>
      <c r="C2441" t="s">
        <v>199</v>
      </c>
      <c r="D2441">
        <v>920800</v>
      </c>
      <c r="E2441">
        <v>6247</v>
      </c>
      <c r="F2441" t="s">
        <v>1099</v>
      </c>
      <c r="G2441" t="s">
        <v>3611</v>
      </c>
      <c r="H2441" t="s">
        <v>909</v>
      </c>
      <c r="I2441" t="s">
        <v>1099</v>
      </c>
      <c r="J2441" t="s">
        <v>903</v>
      </c>
      <c r="K2441">
        <v>43112</v>
      </c>
      <c r="L2441">
        <v>43160</v>
      </c>
      <c r="M2441">
        <v>44255</v>
      </c>
      <c r="N2441" t="s">
        <v>896</v>
      </c>
      <c r="O2441" t="s">
        <v>896</v>
      </c>
      <c r="P2441" t="s">
        <v>896</v>
      </c>
      <c r="Q2441" t="s">
        <v>896</v>
      </c>
      <c r="R2441" t="s">
        <v>898</v>
      </c>
    </row>
    <row r="2442" spans="1:18" x14ac:dyDescent="0.25">
      <c r="A2442" t="s">
        <v>1618</v>
      </c>
      <c r="B2442" t="s">
        <v>896</v>
      </c>
      <c r="C2442" t="s">
        <v>199</v>
      </c>
      <c r="D2442">
        <v>920800</v>
      </c>
      <c r="E2442">
        <v>6247</v>
      </c>
      <c r="F2442" t="s">
        <v>1099</v>
      </c>
      <c r="G2442" t="s">
        <v>3249</v>
      </c>
      <c r="H2442" t="s">
        <v>909</v>
      </c>
      <c r="I2442" t="s">
        <v>1099</v>
      </c>
      <c r="J2442" t="s">
        <v>903</v>
      </c>
      <c r="K2442">
        <v>43112</v>
      </c>
      <c r="L2442">
        <v>43160</v>
      </c>
      <c r="M2442">
        <v>44255</v>
      </c>
      <c r="N2442" t="s">
        <v>896</v>
      </c>
      <c r="O2442" t="s">
        <v>896</v>
      </c>
      <c r="P2442" t="s">
        <v>896</v>
      </c>
      <c r="Q2442" t="s">
        <v>896</v>
      </c>
      <c r="R2442" t="s">
        <v>898</v>
      </c>
    </row>
    <row r="2443" spans="1:18" x14ac:dyDescent="0.25">
      <c r="A2443" t="s">
        <v>1618</v>
      </c>
      <c r="B2443" t="s">
        <v>896</v>
      </c>
      <c r="C2443" t="s">
        <v>199</v>
      </c>
      <c r="D2443">
        <v>920800</v>
      </c>
      <c r="E2443">
        <v>6247</v>
      </c>
      <c r="F2443" t="s">
        <v>1099</v>
      </c>
      <c r="G2443" t="s">
        <v>4342</v>
      </c>
      <c r="H2443" t="s">
        <v>909</v>
      </c>
      <c r="I2443" t="s">
        <v>1099</v>
      </c>
      <c r="J2443" t="s">
        <v>903</v>
      </c>
      <c r="K2443">
        <v>43112</v>
      </c>
      <c r="L2443">
        <v>43160</v>
      </c>
      <c r="M2443">
        <v>44255</v>
      </c>
      <c r="N2443" t="s">
        <v>896</v>
      </c>
      <c r="O2443" t="s">
        <v>896</v>
      </c>
      <c r="P2443" t="s">
        <v>896</v>
      </c>
      <c r="Q2443" t="s">
        <v>896</v>
      </c>
      <c r="R2443" t="s">
        <v>898</v>
      </c>
    </row>
    <row r="2444" spans="1:18" x14ac:dyDescent="0.25">
      <c r="A2444" t="s">
        <v>1618</v>
      </c>
      <c r="B2444" t="s">
        <v>896</v>
      </c>
      <c r="C2444" t="s">
        <v>145</v>
      </c>
      <c r="D2444">
        <v>962000</v>
      </c>
      <c r="E2444">
        <v>6254</v>
      </c>
      <c r="F2444" t="s">
        <v>1232</v>
      </c>
      <c r="G2444" t="s">
        <v>3249</v>
      </c>
      <c r="H2444" t="s">
        <v>909</v>
      </c>
      <c r="I2444" t="s">
        <v>1232</v>
      </c>
      <c r="J2444" t="s">
        <v>903</v>
      </c>
      <c r="K2444">
        <v>43112</v>
      </c>
      <c r="L2444">
        <v>43160</v>
      </c>
      <c r="M2444">
        <v>44255</v>
      </c>
      <c r="N2444" t="s">
        <v>896</v>
      </c>
      <c r="O2444" t="s">
        <v>896</v>
      </c>
      <c r="P2444" t="s">
        <v>896</v>
      </c>
      <c r="Q2444" t="s">
        <v>896</v>
      </c>
      <c r="R2444" t="s">
        <v>900</v>
      </c>
    </row>
    <row r="2445" spans="1:18" x14ac:dyDescent="0.25">
      <c r="A2445" t="s">
        <v>1618</v>
      </c>
      <c r="B2445" t="s">
        <v>896</v>
      </c>
      <c r="C2445" t="s">
        <v>145</v>
      </c>
      <c r="D2445">
        <v>962000</v>
      </c>
      <c r="E2445">
        <v>6254</v>
      </c>
      <c r="F2445" t="s">
        <v>1232</v>
      </c>
      <c r="G2445" t="s">
        <v>1649</v>
      </c>
      <c r="H2445" t="s">
        <v>909</v>
      </c>
      <c r="I2445" t="s">
        <v>1232</v>
      </c>
      <c r="J2445" t="s">
        <v>903</v>
      </c>
      <c r="K2445">
        <v>43112</v>
      </c>
      <c r="L2445">
        <v>43160</v>
      </c>
      <c r="M2445">
        <v>44255</v>
      </c>
      <c r="N2445" t="s">
        <v>896</v>
      </c>
      <c r="O2445" t="s">
        <v>896</v>
      </c>
      <c r="P2445" t="s">
        <v>896</v>
      </c>
      <c r="Q2445" t="s">
        <v>896</v>
      </c>
      <c r="R2445" t="s">
        <v>900</v>
      </c>
    </row>
    <row r="2446" spans="1:18" x14ac:dyDescent="0.25">
      <c r="A2446" t="s">
        <v>1618</v>
      </c>
      <c r="B2446" t="s">
        <v>896</v>
      </c>
      <c r="C2446" t="s">
        <v>145</v>
      </c>
      <c r="D2446">
        <v>962000</v>
      </c>
      <c r="E2446">
        <v>6254</v>
      </c>
      <c r="F2446" t="s">
        <v>1232</v>
      </c>
      <c r="G2446" t="s">
        <v>4453</v>
      </c>
      <c r="H2446" t="s">
        <v>909</v>
      </c>
      <c r="I2446" t="s">
        <v>1232</v>
      </c>
      <c r="J2446" t="s">
        <v>903</v>
      </c>
      <c r="K2446">
        <v>43112</v>
      </c>
      <c r="L2446">
        <v>43160</v>
      </c>
      <c r="M2446">
        <v>44255</v>
      </c>
      <c r="N2446" t="s">
        <v>896</v>
      </c>
      <c r="O2446" t="s">
        <v>896</v>
      </c>
      <c r="P2446" t="s">
        <v>896</v>
      </c>
      <c r="Q2446" t="s">
        <v>896</v>
      </c>
      <c r="R2446" t="s">
        <v>900</v>
      </c>
    </row>
    <row r="2447" spans="1:18" x14ac:dyDescent="0.25">
      <c r="A2447" t="s">
        <v>1618</v>
      </c>
      <c r="B2447" t="s">
        <v>896</v>
      </c>
      <c r="C2447" t="s">
        <v>49</v>
      </c>
      <c r="D2447">
        <v>921500</v>
      </c>
      <c r="E2447">
        <v>6256</v>
      </c>
      <c r="F2447" t="s">
        <v>2729</v>
      </c>
      <c r="G2447" t="s">
        <v>3249</v>
      </c>
      <c r="H2447" t="s">
        <v>909</v>
      </c>
      <c r="I2447" t="s">
        <v>1855</v>
      </c>
      <c r="J2447" t="s">
        <v>903</v>
      </c>
      <c r="K2447">
        <v>43980</v>
      </c>
      <c r="L2447">
        <v>44013</v>
      </c>
      <c r="M2447">
        <v>45107</v>
      </c>
      <c r="N2447" t="s">
        <v>896</v>
      </c>
      <c r="O2447" t="s">
        <v>896</v>
      </c>
      <c r="P2447" t="s">
        <v>896</v>
      </c>
      <c r="Q2447" t="s">
        <v>896</v>
      </c>
      <c r="R2447" t="s">
        <v>898</v>
      </c>
    </row>
    <row r="2448" spans="1:18" x14ac:dyDescent="0.25">
      <c r="A2448" t="s">
        <v>1618</v>
      </c>
      <c r="B2448" t="s">
        <v>896</v>
      </c>
      <c r="C2448" t="s">
        <v>49</v>
      </c>
      <c r="D2448">
        <v>921500</v>
      </c>
      <c r="E2448">
        <v>6256</v>
      </c>
      <c r="F2448" t="s">
        <v>2729</v>
      </c>
      <c r="G2448" t="s">
        <v>3915</v>
      </c>
      <c r="H2448" t="s">
        <v>909</v>
      </c>
      <c r="I2448" t="s">
        <v>1855</v>
      </c>
      <c r="J2448" t="s">
        <v>903</v>
      </c>
      <c r="K2448">
        <v>43980</v>
      </c>
      <c r="L2448">
        <v>44013</v>
      </c>
      <c r="M2448">
        <v>45107</v>
      </c>
      <c r="N2448" t="s">
        <v>896</v>
      </c>
      <c r="O2448" t="s">
        <v>896</v>
      </c>
      <c r="P2448" t="s">
        <v>896</v>
      </c>
      <c r="Q2448" t="s">
        <v>896</v>
      </c>
      <c r="R2448" t="s">
        <v>898</v>
      </c>
    </row>
    <row r="2449" spans="1:18" x14ac:dyDescent="0.25">
      <c r="A2449" t="s">
        <v>1618</v>
      </c>
      <c r="B2449" t="s">
        <v>896</v>
      </c>
      <c r="C2449" t="s">
        <v>49</v>
      </c>
      <c r="D2449">
        <v>921500</v>
      </c>
      <c r="E2449">
        <v>6256</v>
      </c>
      <c r="F2449" t="s">
        <v>2729</v>
      </c>
      <c r="G2449" t="s">
        <v>3916</v>
      </c>
      <c r="H2449" t="s">
        <v>909</v>
      </c>
      <c r="I2449" t="s">
        <v>1855</v>
      </c>
      <c r="J2449" t="s">
        <v>903</v>
      </c>
      <c r="K2449">
        <v>43980</v>
      </c>
      <c r="L2449">
        <v>44013</v>
      </c>
      <c r="M2449">
        <v>45107</v>
      </c>
      <c r="N2449" t="s">
        <v>896</v>
      </c>
      <c r="O2449" t="s">
        <v>896</v>
      </c>
      <c r="P2449" t="s">
        <v>896</v>
      </c>
      <c r="Q2449" t="s">
        <v>896</v>
      </c>
      <c r="R2449" t="s">
        <v>898</v>
      </c>
    </row>
    <row r="2450" spans="1:18" x14ac:dyDescent="0.25">
      <c r="A2450" t="s">
        <v>1618</v>
      </c>
      <c r="B2450" t="s">
        <v>896</v>
      </c>
      <c r="C2450" t="s">
        <v>66</v>
      </c>
      <c r="D2450">
        <v>919081</v>
      </c>
      <c r="E2450">
        <v>6268</v>
      </c>
      <c r="F2450" t="s">
        <v>1110</v>
      </c>
      <c r="G2450" t="s">
        <v>3635</v>
      </c>
      <c r="H2450" t="s">
        <v>909</v>
      </c>
      <c r="I2450" t="s">
        <v>935</v>
      </c>
      <c r="J2450" t="s">
        <v>902</v>
      </c>
      <c r="K2450">
        <v>42398</v>
      </c>
      <c r="L2450">
        <v>41699</v>
      </c>
      <c r="M2450">
        <v>44255</v>
      </c>
      <c r="N2450" t="s">
        <v>896</v>
      </c>
      <c r="O2450" t="s">
        <v>896</v>
      </c>
      <c r="P2450" t="s">
        <v>896</v>
      </c>
      <c r="Q2450" t="s">
        <v>897</v>
      </c>
      <c r="R2450" t="s">
        <v>900</v>
      </c>
    </row>
    <row r="2451" spans="1:18" x14ac:dyDescent="0.25">
      <c r="A2451" t="s">
        <v>1618</v>
      </c>
      <c r="B2451" t="s">
        <v>896</v>
      </c>
      <c r="C2451" t="s">
        <v>66</v>
      </c>
      <c r="D2451">
        <v>919081</v>
      </c>
      <c r="E2451">
        <v>6268</v>
      </c>
      <c r="F2451" t="s">
        <v>1110</v>
      </c>
      <c r="G2451" t="s">
        <v>3636</v>
      </c>
      <c r="H2451" t="s">
        <v>909</v>
      </c>
      <c r="I2451" t="s">
        <v>935</v>
      </c>
      <c r="J2451" t="s">
        <v>902</v>
      </c>
      <c r="K2451">
        <v>42398</v>
      </c>
      <c r="L2451">
        <v>41699</v>
      </c>
      <c r="M2451">
        <v>44255</v>
      </c>
      <c r="N2451" t="s">
        <v>896</v>
      </c>
      <c r="O2451" t="s">
        <v>896</v>
      </c>
      <c r="P2451" t="s">
        <v>896</v>
      </c>
      <c r="Q2451" t="s">
        <v>897</v>
      </c>
      <c r="R2451" t="s">
        <v>900</v>
      </c>
    </row>
    <row r="2452" spans="1:18" x14ac:dyDescent="0.25">
      <c r="A2452" t="s">
        <v>1618</v>
      </c>
      <c r="B2452" t="s">
        <v>896</v>
      </c>
      <c r="C2452" t="s">
        <v>66</v>
      </c>
      <c r="D2452">
        <v>919081</v>
      </c>
      <c r="E2452">
        <v>6268</v>
      </c>
      <c r="F2452" t="s">
        <v>1110</v>
      </c>
      <c r="G2452" t="s">
        <v>3637</v>
      </c>
      <c r="H2452" t="s">
        <v>909</v>
      </c>
      <c r="I2452" t="s">
        <v>935</v>
      </c>
      <c r="J2452" t="s">
        <v>902</v>
      </c>
      <c r="K2452">
        <v>42398</v>
      </c>
      <c r="L2452">
        <v>41699</v>
      </c>
      <c r="M2452">
        <v>44255</v>
      </c>
      <c r="N2452" t="s">
        <v>896</v>
      </c>
      <c r="O2452" t="s">
        <v>896</v>
      </c>
      <c r="P2452" t="s">
        <v>896</v>
      </c>
      <c r="Q2452" t="s">
        <v>897</v>
      </c>
      <c r="R2452" t="s">
        <v>900</v>
      </c>
    </row>
    <row r="2453" spans="1:18" x14ac:dyDescent="0.25">
      <c r="A2453" t="s">
        <v>1618</v>
      </c>
      <c r="B2453" t="s">
        <v>896</v>
      </c>
      <c r="C2453" t="s">
        <v>66</v>
      </c>
      <c r="D2453">
        <v>919081</v>
      </c>
      <c r="E2453">
        <v>6268</v>
      </c>
      <c r="F2453" t="s">
        <v>1110</v>
      </c>
      <c r="G2453" t="s">
        <v>3638</v>
      </c>
      <c r="H2453" t="s">
        <v>909</v>
      </c>
      <c r="I2453" t="s">
        <v>935</v>
      </c>
      <c r="J2453" t="s">
        <v>902</v>
      </c>
      <c r="K2453">
        <v>42398</v>
      </c>
      <c r="L2453">
        <v>41699</v>
      </c>
      <c r="M2453">
        <v>44255</v>
      </c>
      <c r="N2453" t="s">
        <v>896</v>
      </c>
      <c r="O2453" t="s">
        <v>896</v>
      </c>
      <c r="P2453" t="s">
        <v>896</v>
      </c>
      <c r="Q2453" t="s">
        <v>897</v>
      </c>
      <c r="R2453" t="s">
        <v>900</v>
      </c>
    </row>
    <row r="2454" spans="1:18" x14ac:dyDescent="0.25">
      <c r="A2454" t="s">
        <v>1618</v>
      </c>
      <c r="B2454" t="s">
        <v>896</v>
      </c>
      <c r="C2454" t="s">
        <v>66</v>
      </c>
      <c r="D2454">
        <v>919081</v>
      </c>
      <c r="E2454">
        <v>6268</v>
      </c>
      <c r="F2454" t="s">
        <v>1110</v>
      </c>
      <c r="G2454" t="s">
        <v>3640</v>
      </c>
      <c r="H2454" t="s">
        <v>909</v>
      </c>
      <c r="I2454" t="s">
        <v>935</v>
      </c>
      <c r="J2454" t="s">
        <v>902</v>
      </c>
      <c r="K2454">
        <v>42398</v>
      </c>
      <c r="L2454">
        <v>41699</v>
      </c>
      <c r="M2454">
        <v>44255</v>
      </c>
      <c r="N2454" t="s">
        <v>896</v>
      </c>
      <c r="O2454" t="s">
        <v>896</v>
      </c>
      <c r="P2454" t="s">
        <v>896</v>
      </c>
      <c r="Q2454" t="s">
        <v>897</v>
      </c>
      <c r="R2454" t="s">
        <v>900</v>
      </c>
    </row>
    <row r="2455" spans="1:18" x14ac:dyDescent="0.25">
      <c r="A2455" t="s">
        <v>1618</v>
      </c>
      <c r="B2455" t="s">
        <v>896</v>
      </c>
      <c r="C2455" t="s">
        <v>66</v>
      </c>
      <c r="D2455">
        <v>919081</v>
      </c>
      <c r="E2455">
        <v>6268</v>
      </c>
      <c r="F2455" t="s">
        <v>1110</v>
      </c>
      <c r="G2455" t="s">
        <v>3641</v>
      </c>
      <c r="H2455" t="s">
        <v>909</v>
      </c>
      <c r="I2455" t="s">
        <v>935</v>
      </c>
      <c r="J2455" t="s">
        <v>902</v>
      </c>
      <c r="K2455">
        <v>42398</v>
      </c>
      <c r="L2455">
        <v>41699</v>
      </c>
      <c r="M2455">
        <v>44255</v>
      </c>
      <c r="N2455" t="s">
        <v>896</v>
      </c>
      <c r="O2455" t="s">
        <v>896</v>
      </c>
      <c r="P2455" t="s">
        <v>896</v>
      </c>
      <c r="Q2455" t="s">
        <v>897</v>
      </c>
      <c r="R2455" t="s">
        <v>900</v>
      </c>
    </row>
    <row r="2456" spans="1:18" x14ac:dyDescent="0.25">
      <c r="A2456" t="s">
        <v>1618</v>
      </c>
      <c r="B2456" t="s">
        <v>896</v>
      </c>
      <c r="C2456" t="s">
        <v>66</v>
      </c>
      <c r="D2456">
        <v>919081</v>
      </c>
      <c r="E2456">
        <v>6268</v>
      </c>
      <c r="F2456" t="s">
        <v>1110</v>
      </c>
      <c r="G2456" t="s">
        <v>3642</v>
      </c>
      <c r="H2456" t="s">
        <v>909</v>
      </c>
      <c r="I2456" t="s">
        <v>935</v>
      </c>
      <c r="J2456" t="s">
        <v>902</v>
      </c>
      <c r="K2456">
        <v>42398</v>
      </c>
      <c r="L2456">
        <v>41699</v>
      </c>
      <c r="M2456">
        <v>44255</v>
      </c>
      <c r="N2456" t="s">
        <v>896</v>
      </c>
      <c r="O2456" t="s">
        <v>896</v>
      </c>
      <c r="P2456" t="s">
        <v>896</v>
      </c>
      <c r="Q2456" t="s">
        <v>897</v>
      </c>
      <c r="R2456" t="s">
        <v>900</v>
      </c>
    </row>
    <row r="2457" spans="1:18" x14ac:dyDescent="0.25">
      <c r="A2457" t="s">
        <v>1618</v>
      </c>
      <c r="B2457" t="s">
        <v>896</v>
      </c>
      <c r="C2457" t="s">
        <v>66</v>
      </c>
      <c r="D2457">
        <v>919081</v>
      </c>
      <c r="E2457">
        <v>6268</v>
      </c>
      <c r="F2457" t="s">
        <v>1110</v>
      </c>
      <c r="G2457" t="s">
        <v>3643</v>
      </c>
      <c r="H2457" t="s">
        <v>909</v>
      </c>
      <c r="I2457" t="s">
        <v>935</v>
      </c>
      <c r="J2457" t="s">
        <v>902</v>
      </c>
      <c r="K2457">
        <v>42398</v>
      </c>
      <c r="L2457">
        <v>41699</v>
      </c>
      <c r="M2457">
        <v>44255</v>
      </c>
      <c r="N2457" t="s">
        <v>896</v>
      </c>
      <c r="O2457" t="s">
        <v>896</v>
      </c>
      <c r="P2457" t="s">
        <v>896</v>
      </c>
      <c r="Q2457" t="s">
        <v>897</v>
      </c>
      <c r="R2457" t="s">
        <v>900</v>
      </c>
    </row>
    <row r="2458" spans="1:18" x14ac:dyDescent="0.25">
      <c r="A2458" t="s">
        <v>1618</v>
      </c>
      <c r="B2458" t="s">
        <v>896</v>
      </c>
      <c r="C2458" t="s">
        <v>66</v>
      </c>
      <c r="D2458">
        <v>919081</v>
      </c>
      <c r="E2458">
        <v>6268</v>
      </c>
      <c r="F2458" t="s">
        <v>1110</v>
      </c>
      <c r="G2458" t="s">
        <v>4353</v>
      </c>
      <c r="H2458" t="s">
        <v>909</v>
      </c>
      <c r="I2458" t="s">
        <v>935</v>
      </c>
      <c r="J2458" t="s">
        <v>902</v>
      </c>
      <c r="K2458">
        <v>42398</v>
      </c>
      <c r="L2458">
        <v>41699</v>
      </c>
      <c r="M2458">
        <v>44255</v>
      </c>
      <c r="N2458" t="s">
        <v>896</v>
      </c>
      <c r="O2458" t="s">
        <v>896</v>
      </c>
      <c r="P2458" t="s">
        <v>896</v>
      </c>
      <c r="Q2458" t="s">
        <v>897</v>
      </c>
      <c r="R2458" t="s">
        <v>900</v>
      </c>
    </row>
    <row r="2459" spans="1:18" x14ac:dyDescent="0.25">
      <c r="A2459" t="s">
        <v>57</v>
      </c>
      <c r="B2459" t="s">
        <v>896</v>
      </c>
      <c r="C2459" t="s">
        <v>364</v>
      </c>
      <c r="D2459">
        <v>903239</v>
      </c>
      <c r="E2459">
        <v>6272</v>
      </c>
      <c r="F2459" t="s">
        <v>2528</v>
      </c>
      <c r="G2459" t="s">
        <v>2528</v>
      </c>
      <c r="H2459" t="s">
        <v>913</v>
      </c>
      <c r="I2459" t="s">
        <v>1273</v>
      </c>
      <c r="J2459" t="s">
        <v>904</v>
      </c>
      <c r="K2459">
        <v>43886</v>
      </c>
      <c r="L2459">
        <v>43891</v>
      </c>
      <c r="M2459">
        <v>45351</v>
      </c>
      <c r="N2459" t="s">
        <v>896</v>
      </c>
      <c r="O2459" t="s">
        <v>896</v>
      </c>
      <c r="P2459" t="s">
        <v>896</v>
      </c>
      <c r="Q2459" t="s">
        <v>897</v>
      </c>
      <c r="R2459" t="s">
        <v>900</v>
      </c>
    </row>
    <row r="2460" spans="1:18" x14ac:dyDescent="0.25">
      <c r="A2460" t="s">
        <v>1618</v>
      </c>
      <c r="B2460" t="s">
        <v>896</v>
      </c>
      <c r="C2460" t="s">
        <v>203</v>
      </c>
      <c r="D2460">
        <v>944915</v>
      </c>
      <c r="E2460">
        <v>6297</v>
      </c>
      <c r="F2460" t="s">
        <v>1395</v>
      </c>
      <c r="G2460" t="s">
        <v>3249</v>
      </c>
      <c r="H2460" t="s">
        <v>909</v>
      </c>
      <c r="I2460" t="s">
        <v>1395</v>
      </c>
      <c r="J2460" t="s">
        <v>903</v>
      </c>
      <c r="K2460">
        <v>43112</v>
      </c>
      <c r="L2460">
        <v>43160</v>
      </c>
      <c r="M2460">
        <v>44255</v>
      </c>
      <c r="N2460" t="s">
        <v>896</v>
      </c>
      <c r="O2460" t="s">
        <v>896</v>
      </c>
      <c r="P2460" t="s">
        <v>896</v>
      </c>
      <c r="Q2460" t="s">
        <v>896</v>
      </c>
      <c r="R2460" t="s">
        <v>900</v>
      </c>
    </row>
    <row r="2461" spans="1:18" x14ac:dyDescent="0.25">
      <c r="A2461" t="s">
        <v>1618</v>
      </c>
      <c r="B2461" t="s">
        <v>896</v>
      </c>
      <c r="C2461" t="s">
        <v>203</v>
      </c>
      <c r="D2461">
        <v>944915</v>
      </c>
      <c r="E2461">
        <v>6297</v>
      </c>
      <c r="F2461" t="s">
        <v>1395</v>
      </c>
      <c r="G2461" t="s">
        <v>3368</v>
      </c>
      <c r="H2461" t="s">
        <v>909</v>
      </c>
      <c r="I2461" t="s">
        <v>1395</v>
      </c>
      <c r="J2461" t="s">
        <v>903</v>
      </c>
      <c r="K2461">
        <v>43112</v>
      </c>
      <c r="L2461">
        <v>43160</v>
      </c>
      <c r="M2461">
        <v>44255</v>
      </c>
      <c r="N2461" t="s">
        <v>896</v>
      </c>
      <c r="O2461" t="s">
        <v>896</v>
      </c>
      <c r="P2461" t="s">
        <v>896</v>
      </c>
      <c r="Q2461" t="s">
        <v>896</v>
      </c>
      <c r="R2461" t="s">
        <v>900</v>
      </c>
    </row>
    <row r="2462" spans="1:18" x14ac:dyDescent="0.25">
      <c r="A2462" t="s">
        <v>1618</v>
      </c>
      <c r="B2462" t="s">
        <v>897</v>
      </c>
      <c r="C2462" t="s">
        <v>365</v>
      </c>
      <c r="D2462">
        <v>911352</v>
      </c>
      <c r="E2462">
        <v>6313</v>
      </c>
      <c r="F2462" t="s">
        <v>1011</v>
      </c>
      <c r="G2462" t="s">
        <v>3917</v>
      </c>
      <c r="H2462" t="s">
        <v>915</v>
      </c>
      <c r="I2462" t="s">
        <v>1011</v>
      </c>
      <c r="J2462" t="s">
        <v>905</v>
      </c>
      <c r="K2462">
        <v>43966</v>
      </c>
      <c r="L2462">
        <v>41671</v>
      </c>
      <c r="M2462">
        <v>44255</v>
      </c>
      <c r="N2462" t="s">
        <v>896</v>
      </c>
      <c r="O2462" t="s">
        <v>896</v>
      </c>
      <c r="P2462" t="s">
        <v>896</v>
      </c>
      <c r="Q2462" t="s">
        <v>896</v>
      </c>
      <c r="R2462" t="s">
        <v>900</v>
      </c>
    </row>
    <row r="2463" spans="1:18" x14ac:dyDescent="0.25">
      <c r="A2463" t="s">
        <v>1618</v>
      </c>
      <c r="B2463" t="s">
        <v>897</v>
      </c>
      <c r="C2463" t="s">
        <v>365</v>
      </c>
      <c r="D2463">
        <v>911352</v>
      </c>
      <c r="E2463">
        <v>6313</v>
      </c>
      <c r="F2463" t="s">
        <v>1011</v>
      </c>
      <c r="G2463" t="s">
        <v>3249</v>
      </c>
      <c r="H2463" t="s">
        <v>915</v>
      </c>
      <c r="I2463" t="s">
        <v>1011</v>
      </c>
      <c r="J2463" t="s">
        <v>905</v>
      </c>
      <c r="K2463">
        <v>43966</v>
      </c>
      <c r="L2463">
        <v>41671</v>
      </c>
      <c r="M2463">
        <v>44255</v>
      </c>
      <c r="N2463" t="s">
        <v>896</v>
      </c>
      <c r="O2463" t="s">
        <v>896</v>
      </c>
      <c r="P2463" t="s">
        <v>896</v>
      </c>
      <c r="Q2463" t="s">
        <v>896</v>
      </c>
      <c r="R2463" t="s">
        <v>900</v>
      </c>
    </row>
    <row r="2464" spans="1:18" x14ac:dyDescent="0.25">
      <c r="A2464" t="s">
        <v>1618</v>
      </c>
      <c r="B2464" t="s">
        <v>897</v>
      </c>
      <c r="C2464" t="s">
        <v>365</v>
      </c>
      <c r="D2464">
        <v>911352</v>
      </c>
      <c r="E2464">
        <v>6313</v>
      </c>
      <c r="F2464" t="s">
        <v>1011</v>
      </c>
      <c r="G2464" t="s">
        <v>3918</v>
      </c>
      <c r="H2464" t="s">
        <v>915</v>
      </c>
      <c r="I2464" t="s">
        <v>1011</v>
      </c>
      <c r="J2464" t="s">
        <v>905</v>
      </c>
      <c r="K2464">
        <v>43966</v>
      </c>
      <c r="L2464">
        <v>41671</v>
      </c>
      <c r="M2464">
        <v>44255</v>
      </c>
      <c r="N2464" t="s">
        <v>896</v>
      </c>
      <c r="O2464" t="s">
        <v>896</v>
      </c>
      <c r="P2464" t="s">
        <v>896</v>
      </c>
      <c r="Q2464" t="s">
        <v>896</v>
      </c>
      <c r="R2464" t="s">
        <v>900</v>
      </c>
    </row>
    <row r="2465" spans="1:18" x14ac:dyDescent="0.25">
      <c r="A2465" t="s">
        <v>1618</v>
      </c>
      <c r="B2465" t="s">
        <v>897</v>
      </c>
      <c r="C2465" t="s">
        <v>365</v>
      </c>
      <c r="D2465">
        <v>911352</v>
      </c>
      <c r="E2465">
        <v>6313</v>
      </c>
      <c r="F2465" t="s">
        <v>1011</v>
      </c>
      <c r="G2465" t="s">
        <v>3368</v>
      </c>
      <c r="H2465" t="s">
        <v>915</v>
      </c>
      <c r="I2465" t="s">
        <v>1011</v>
      </c>
      <c r="J2465" t="s">
        <v>905</v>
      </c>
      <c r="K2465">
        <v>43966</v>
      </c>
      <c r="L2465">
        <v>41671</v>
      </c>
      <c r="M2465">
        <v>44255</v>
      </c>
      <c r="N2465" t="s">
        <v>896</v>
      </c>
      <c r="O2465" t="s">
        <v>896</v>
      </c>
      <c r="P2465" t="s">
        <v>896</v>
      </c>
      <c r="Q2465" t="s">
        <v>896</v>
      </c>
      <c r="R2465" t="s">
        <v>900</v>
      </c>
    </row>
    <row r="2466" spans="1:18" x14ac:dyDescent="0.25">
      <c r="A2466" t="s">
        <v>39</v>
      </c>
      <c r="B2466" t="s">
        <v>896</v>
      </c>
      <c r="C2466" t="s">
        <v>366</v>
      </c>
      <c r="D2466">
        <v>939863</v>
      </c>
      <c r="E2466">
        <v>6344</v>
      </c>
      <c r="F2466" t="s">
        <v>1150</v>
      </c>
      <c r="G2466" t="s">
        <v>3751</v>
      </c>
      <c r="H2466" t="s">
        <v>910</v>
      </c>
      <c r="I2466" t="s">
        <v>1150</v>
      </c>
      <c r="J2466" t="s">
        <v>902</v>
      </c>
      <c r="K2466">
        <v>43462</v>
      </c>
      <c r="L2466">
        <v>43497</v>
      </c>
      <c r="M2466">
        <v>44592</v>
      </c>
      <c r="N2466" t="s">
        <v>896</v>
      </c>
      <c r="O2466" t="s">
        <v>896</v>
      </c>
      <c r="P2466" t="s">
        <v>896</v>
      </c>
      <c r="Q2466" t="s">
        <v>897</v>
      </c>
      <c r="R2466" t="s">
        <v>900</v>
      </c>
    </row>
    <row r="2467" spans="1:18" x14ac:dyDescent="0.25">
      <c r="A2467" t="s">
        <v>39</v>
      </c>
      <c r="B2467" t="s">
        <v>896</v>
      </c>
      <c r="C2467" t="s">
        <v>366</v>
      </c>
      <c r="D2467">
        <v>939863</v>
      </c>
      <c r="E2467">
        <v>6344</v>
      </c>
      <c r="F2467" t="s">
        <v>1150</v>
      </c>
      <c r="G2467" t="s">
        <v>3752</v>
      </c>
      <c r="H2467" t="s">
        <v>910</v>
      </c>
      <c r="I2467" t="s">
        <v>1150</v>
      </c>
      <c r="J2467" t="s">
        <v>902</v>
      </c>
      <c r="K2467">
        <v>43462</v>
      </c>
      <c r="L2467">
        <v>43497</v>
      </c>
      <c r="M2467">
        <v>44592</v>
      </c>
      <c r="N2467" t="s">
        <v>896</v>
      </c>
      <c r="O2467" t="s">
        <v>896</v>
      </c>
      <c r="P2467" t="s">
        <v>896</v>
      </c>
      <c r="Q2467" t="s">
        <v>897</v>
      </c>
      <c r="R2467" t="s">
        <v>900</v>
      </c>
    </row>
    <row r="2468" spans="1:18" x14ac:dyDescent="0.25">
      <c r="A2468" t="s">
        <v>39</v>
      </c>
      <c r="B2468" t="s">
        <v>896</v>
      </c>
      <c r="C2468" t="s">
        <v>366</v>
      </c>
      <c r="D2468">
        <v>939863</v>
      </c>
      <c r="E2468">
        <v>6344</v>
      </c>
      <c r="F2468" t="s">
        <v>1150</v>
      </c>
      <c r="G2468" t="s">
        <v>3753</v>
      </c>
      <c r="H2468" t="s">
        <v>910</v>
      </c>
      <c r="I2468" t="s">
        <v>1150</v>
      </c>
      <c r="J2468" t="s">
        <v>902</v>
      </c>
      <c r="K2468">
        <v>43462</v>
      </c>
      <c r="L2468">
        <v>43497</v>
      </c>
      <c r="M2468">
        <v>44592</v>
      </c>
      <c r="N2468" t="s">
        <v>896</v>
      </c>
      <c r="O2468" t="s">
        <v>896</v>
      </c>
      <c r="P2468" t="s">
        <v>896</v>
      </c>
      <c r="Q2468" t="s">
        <v>897</v>
      </c>
      <c r="R2468" t="s">
        <v>900</v>
      </c>
    </row>
    <row r="2469" spans="1:18" x14ac:dyDescent="0.25">
      <c r="A2469" t="s">
        <v>39</v>
      </c>
      <c r="B2469" t="s">
        <v>896</v>
      </c>
      <c r="C2469" t="s">
        <v>366</v>
      </c>
      <c r="D2469">
        <v>939863</v>
      </c>
      <c r="E2469">
        <v>6344</v>
      </c>
      <c r="F2469" t="s">
        <v>1150</v>
      </c>
      <c r="G2469" t="s">
        <v>3754</v>
      </c>
      <c r="H2469" t="s">
        <v>910</v>
      </c>
      <c r="I2469" t="s">
        <v>1150</v>
      </c>
      <c r="J2469" t="s">
        <v>902</v>
      </c>
      <c r="K2469">
        <v>43462</v>
      </c>
      <c r="L2469">
        <v>43497</v>
      </c>
      <c r="M2469">
        <v>44592</v>
      </c>
      <c r="N2469" t="s">
        <v>896</v>
      </c>
      <c r="O2469" t="s">
        <v>896</v>
      </c>
      <c r="P2469" t="s">
        <v>896</v>
      </c>
      <c r="Q2469" t="s">
        <v>897</v>
      </c>
      <c r="R2469" t="s">
        <v>900</v>
      </c>
    </row>
    <row r="2470" spans="1:18" x14ac:dyDescent="0.25">
      <c r="A2470" t="s">
        <v>39</v>
      </c>
      <c r="B2470" t="s">
        <v>896</v>
      </c>
      <c r="C2470" t="s">
        <v>366</v>
      </c>
      <c r="D2470">
        <v>939863</v>
      </c>
      <c r="E2470">
        <v>6344</v>
      </c>
      <c r="F2470" t="s">
        <v>1150</v>
      </c>
      <c r="G2470" t="s">
        <v>4388</v>
      </c>
      <c r="H2470" t="s">
        <v>910</v>
      </c>
      <c r="I2470" t="s">
        <v>1150</v>
      </c>
      <c r="J2470" t="s">
        <v>902</v>
      </c>
      <c r="K2470">
        <v>43462</v>
      </c>
      <c r="L2470">
        <v>43497</v>
      </c>
      <c r="M2470">
        <v>44592</v>
      </c>
      <c r="N2470" t="s">
        <v>896</v>
      </c>
      <c r="O2470" t="s">
        <v>896</v>
      </c>
      <c r="P2470" t="s">
        <v>896</v>
      </c>
      <c r="Q2470" t="s">
        <v>897</v>
      </c>
      <c r="R2470" t="s">
        <v>900</v>
      </c>
    </row>
    <row r="2471" spans="1:18" x14ac:dyDescent="0.25">
      <c r="A2471" t="s">
        <v>1618</v>
      </c>
      <c r="B2471" t="s">
        <v>896</v>
      </c>
      <c r="C2471" t="s">
        <v>1391</v>
      </c>
      <c r="D2471">
        <v>931719</v>
      </c>
      <c r="E2471">
        <v>6346</v>
      </c>
      <c r="F2471" t="s">
        <v>1144</v>
      </c>
      <c r="G2471" t="s">
        <v>3731</v>
      </c>
      <c r="H2471" t="s">
        <v>920</v>
      </c>
      <c r="I2471" t="s">
        <v>1521</v>
      </c>
      <c r="J2471" t="s">
        <v>902</v>
      </c>
      <c r="K2471">
        <v>43942</v>
      </c>
      <c r="L2471">
        <v>43983</v>
      </c>
      <c r="M2471">
        <v>45107</v>
      </c>
      <c r="N2471" t="s">
        <v>896</v>
      </c>
      <c r="O2471" t="s">
        <v>896</v>
      </c>
      <c r="P2471" t="s">
        <v>897</v>
      </c>
      <c r="Q2471" t="s">
        <v>897</v>
      </c>
      <c r="R2471" t="s">
        <v>900</v>
      </c>
    </row>
    <row r="2472" spans="1:18" x14ac:dyDescent="0.25">
      <c r="A2472" t="s">
        <v>1618</v>
      </c>
      <c r="B2472" t="s">
        <v>896</v>
      </c>
      <c r="C2472" t="s">
        <v>1391</v>
      </c>
      <c r="D2472">
        <v>931719</v>
      </c>
      <c r="E2472">
        <v>6346</v>
      </c>
      <c r="F2472" t="s">
        <v>1144</v>
      </c>
      <c r="G2472" t="s">
        <v>1144</v>
      </c>
      <c r="H2472" t="s">
        <v>920</v>
      </c>
      <c r="I2472" t="s">
        <v>1521</v>
      </c>
      <c r="J2472" t="s">
        <v>902</v>
      </c>
      <c r="K2472">
        <v>43942</v>
      </c>
      <c r="L2472">
        <v>43983</v>
      </c>
      <c r="M2472">
        <v>45107</v>
      </c>
      <c r="N2472" t="s">
        <v>896</v>
      </c>
      <c r="O2472" t="s">
        <v>896</v>
      </c>
      <c r="P2472" t="s">
        <v>897</v>
      </c>
      <c r="Q2472" t="s">
        <v>897</v>
      </c>
      <c r="R2472" t="s">
        <v>900</v>
      </c>
    </row>
    <row r="2473" spans="1:18" x14ac:dyDescent="0.25">
      <c r="A2473" t="s">
        <v>1618</v>
      </c>
      <c r="B2473" t="s">
        <v>896</v>
      </c>
      <c r="C2473" t="s">
        <v>1391</v>
      </c>
      <c r="D2473">
        <v>931719</v>
      </c>
      <c r="E2473">
        <v>6346</v>
      </c>
      <c r="F2473" t="s">
        <v>1144</v>
      </c>
      <c r="G2473" t="s">
        <v>3732</v>
      </c>
      <c r="H2473" t="s">
        <v>920</v>
      </c>
      <c r="I2473" t="s">
        <v>1521</v>
      </c>
      <c r="J2473" t="s">
        <v>902</v>
      </c>
      <c r="K2473">
        <v>43942</v>
      </c>
      <c r="L2473">
        <v>43983</v>
      </c>
      <c r="M2473">
        <v>45107</v>
      </c>
      <c r="N2473" t="s">
        <v>896</v>
      </c>
      <c r="O2473" t="s">
        <v>896</v>
      </c>
      <c r="P2473" t="s">
        <v>897</v>
      </c>
      <c r="Q2473" t="s">
        <v>897</v>
      </c>
      <c r="R2473" t="s">
        <v>900</v>
      </c>
    </row>
    <row r="2474" spans="1:18" x14ac:dyDescent="0.25">
      <c r="A2474" t="s">
        <v>1618</v>
      </c>
      <c r="B2474" t="s">
        <v>896</v>
      </c>
      <c r="C2474" t="s">
        <v>30</v>
      </c>
      <c r="D2474">
        <v>929300</v>
      </c>
      <c r="E2474">
        <v>6367</v>
      </c>
      <c r="F2474" t="s">
        <v>1041</v>
      </c>
      <c r="G2474" t="s">
        <v>3377</v>
      </c>
      <c r="H2474" t="s">
        <v>906</v>
      </c>
      <c r="I2474" t="s">
        <v>720</v>
      </c>
      <c r="J2474" t="s">
        <v>902</v>
      </c>
      <c r="K2474">
        <v>42446</v>
      </c>
      <c r="L2474">
        <v>41699</v>
      </c>
      <c r="M2474">
        <v>44286</v>
      </c>
      <c r="N2474" t="s">
        <v>897</v>
      </c>
      <c r="O2474" t="s">
        <v>896</v>
      </c>
      <c r="P2474" t="s">
        <v>896</v>
      </c>
      <c r="Q2474" t="s">
        <v>896</v>
      </c>
      <c r="R2474" t="s">
        <v>898</v>
      </c>
    </row>
    <row r="2475" spans="1:18" x14ac:dyDescent="0.25">
      <c r="A2475" t="s">
        <v>1618</v>
      </c>
      <c r="B2475" t="s">
        <v>896</v>
      </c>
      <c r="C2475" t="s">
        <v>30</v>
      </c>
      <c r="D2475">
        <v>929300</v>
      </c>
      <c r="E2475">
        <v>6367</v>
      </c>
      <c r="F2475" t="s">
        <v>1041</v>
      </c>
      <c r="G2475" t="s">
        <v>3259</v>
      </c>
      <c r="H2475" t="s">
        <v>906</v>
      </c>
      <c r="I2475" t="s">
        <v>720</v>
      </c>
      <c r="J2475" t="s">
        <v>902</v>
      </c>
      <c r="K2475">
        <v>42446</v>
      </c>
      <c r="L2475">
        <v>41699</v>
      </c>
      <c r="M2475">
        <v>44286</v>
      </c>
      <c r="N2475" t="s">
        <v>897</v>
      </c>
      <c r="O2475" t="s">
        <v>896</v>
      </c>
      <c r="P2475" t="s">
        <v>896</v>
      </c>
      <c r="Q2475" t="s">
        <v>896</v>
      </c>
      <c r="R2475" t="s">
        <v>898</v>
      </c>
    </row>
    <row r="2476" spans="1:18" x14ac:dyDescent="0.25">
      <c r="A2476" t="s">
        <v>1618</v>
      </c>
      <c r="B2476" t="s">
        <v>896</v>
      </c>
      <c r="C2476" t="s">
        <v>30</v>
      </c>
      <c r="D2476">
        <v>929300</v>
      </c>
      <c r="E2476">
        <v>6367</v>
      </c>
      <c r="F2476" t="s">
        <v>1041</v>
      </c>
      <c r="G2476" t="s">
        <v>3378</v>
      </c>
      <c r="H2476" t="s">
        <v>906</v>
      </c>
      <c r="I2476" t="s">
        <v>720</v>
      </c>
      <c r="J2476" t="s">
        <v>902</v>
      </c>
      <c r="K2476">
        <v>42446</v>
      </c>
      <c r="L2476">
        <v>41699</v>
      </c>
      <c r="M2476">
        <v>44286</v>
      </c>
      <c r="N2476" t="s">
        <v>897</v>
      </c>
      <c r="O2476" t="s">
        <v>896</v>
      </c>
      <c r="P2476" t="s">
        <v>896</v>
      </c>
      <c r="Q2476" t="s">
        <v>896</v>
      </c>
      <c r="R2476" t="s">
        <v>898</v>
      </c>
    </row>
    <row r="2477" spans="1:18" x14ac:dyDescent="0.25">
      <c r="A2477" t="s">
        <v>1618</v>
      </c>
      <c r="B2477" t="s">
        <v>896</v>
      </c>
      <c r="C2477" t="s">
        <v>30</v>
      </c>
      <c r="D2477">
        <v>929300</v>
      </c>
      <c r="E2477">
        <v>6367</v>
      </c>
      <c r="F2477" t="s">
        <v>1041</v>
      </c>
      <c r="G2477" t="s">
        <v>4258</v>
      </c>
      <c r="H2477" t="s">
        <v>906</v>
      </c>
      <c r="I2477" t="s">
        <v>720</v>
      </c>
      <c r="J2477" t="s">
        <v>902</v>
      </c>
      <c r="K2477">
        <v>42446</v>
      </c>
      <c r="L2477">
        <v>41699</v>
      </c>
      <c r="M2477">
        <v>44286</v>
      </c>
      <c r="N2477" t="s">
        <v>897</v>
      </c>
      <c r="O2477" t="s">
        <v>896</v>
      </c>
      <c r="P2477" t="s">
        <v>896</v>
      </c>
      <c r="Q2477" t="s">
        <v>896</v>
      </c>
      <c r="R2477" t="s">
        <v>898</v>
      </c>
    </row>
    <row r="2478" spans="1:18" x14ac:dyDescent="0.25">
      <c r="A2478" t="s">
        <v>39</v>
      </c>
      <c r="B2478" t="s">
        <v>896</v>
      </c>
      <c r="C2478" t="s">
        <v>367</v>
      </c>
      <c r="D2478">
        <v>947581</v>
      </c>
      <c r="E2478">
        <v>6379</v>
      </c>
      <c r="F2478" t="s">
        <v>1233</v>
      </c>
      <c r="G2478" t="s">
        <v>3751</v>
      </c>
      <c r="H2478" t="s">
        <v>910</v>
      </c>
      <c r="I2478" t="s">
        <v>1856</v>
      </c>
      <c r="J2478" t="s">
        <v>904</v>
      </c>
      <c r="K2478" t="s">
        <v>1511</v>
      </c>
      <c r="L2478">
        <v>43800</v>
      </c>
      <c r="M2478">
        <v>44895</v>
      </c>
      <c r="N2478" t="s">
        <v>896</v>
      </c>
      <c r="O2478" t="s">
        <v>896</v>
      </c>
      <c r="P2478" t="s">
        <v>896</v>
      </c>
      <c r="Q2478" t="s">
        <v>897</v>
      </c>
      <c r="R2478" t="s">
        <v>900</v>
      </c>
    </row>
    <row r="2479" spans="1:18" x14ac:dyDescent="0.25">
      <c r="A2479" t="s">
        <v>39</v>
      </c>
      <c r="B2479" t="s">
        <v>896</v>
      </c>
      <c r="C2479" t="s">
        <v>367</v>
      </c>
      <c r="D2479">
        <v>947581</v>
      </c>
      <c r="E2479">
        <v>6379</v>
      </c>
      <c r="F2479" t="s">
        <v>1233</v>
      </c>
      <c r="G2479" t="s">
        <v>3919</v>
      </c>
      <c r="H2479" t="s">
        <v>910</v>
      </c>
      <c r="I2479" t="s">
        <v>1856</v>
      </c>
      <c r="J2479" t="s">
        <v>904</v>
      </c>
      <c r="K2479" t="s">
        <v>1511</v>
      </c>
      <c r="L2479">
        <v>43800</v>
      </c>
      <c r="M2479">
        <v>44895</v>
      </c>
      <c r="N2479" t="s">
        <v>896</v>
      </c>
      <c r="O2479" t="s">
        <v>896</v>
      </c>
      <c r="P2479" t="s">
        <v>896</v>
      </c>
      <c r="Q2479" t="s">
        <v>897</v>
      </c>
      <c r="R2479" t="s">
        <v>900</v>
      </c>
    </row>
    <row r="2480" spans="1:18" x14ac:dyDescent="0.25">
      <c r="A2480" t="s">
        <v>39</v>
      </c>
      <c r="B2480" t="s">
        <v>896</v>
      </c>
      <c r="C2480" t="s">
        <v>367</v>
      </c>
      <c r="D2480">
        <v>947581</v>
      </c>
      <c r="E2480">
        <v>6379</v>
      </c>
      <c r="F2480" t="s">
        <v>1233</v>
      </c>
      <c r="G2480" t="s">
        <v>3920</v>
      </c>
      <c r="H2480" t="s">
        <v>910</v>
      </c>
      <c r="I2480" t="s">
        <v>1856</v>
      </c>
      <c r="J2480" t="s">
        <v>904</v>
      </c>
      <c r="K2480" t="s">
        <v>1511</v>
      </c>
      <c r="L2480">
        <v>43800</v>
      </c>
      <c r="M2480">
        <v>44895</v>
      </c>
      <c r="N2480" t="s">
        <v>896</v>
      </c>
      <c r="O2480" t="s">
        <v>896</v>
      </c>
      <c r="P2480" t="s">
        <v>896</v>
      </c>
      <c r="Q2480" t="s">
        <v>897</v>
      </c>
      <c r="R2480" t="s">
        <v>900</v>
      </c>
    </row>
    <row r="2481" spans="1:18" x14ac:dyDescent="0.25">
      <c r="A2481" t="s">
        <v>39</v>
      </c>
      <c r="B2481" t="s">
        <v>896</v>
      </c>
      <c r="C2481" t="s">
        <v>367</v>
      </c>
      <c r="D2481">
        <v>947581</v>
      </c>
      <c r="E2481">
        <v>6379</v>
      </c>
      <c r="F2481" t="s">
        <v>1233</v>
      </c>
      <c r="G2481" t="s">
        <v>3921</v>
      </c>
      <c r="H2481" t="s">
        <v>910</v>
      </c>
      <c r="I2481" t="s">
        <v>1856</v>
      </c>
      <c r="J2481" t="s">
        <v>904</v>
      </c>
      <c r="K2481" t="s">
        <v>1511</v>
      </c>
      <c r="L2481">
        <v>43800</v>
      </c>
      <c r="M2481">
        <v>44895</v>
      </c>
      <c r="N2481" t="s">
        <v>896</v>
      </c>
      <c r="O2481" t="s">
        <v>896</v>
      </c>
      <c r="P2481" t="s">
        <v>896</v>
      </c>
      <c r="Q2481" t="s">
        <v>897</v>
      </c>
      <c r="R2481" t="s">
        <v>900</v>
      </c>
    </row>
    <row r="2482" spans="1:18" x14ac:dyDescent="0.25">
      <c r="A2482" t="s">
        <v>39</v>
      </c>
      <c r="B2482" t="s">
        <v>896</v>
      </c>
      <c r="C2482" t="s">
        <v>367</v>
      </c>
      <c r="D2482">
        <v>947581</v>
      </c>
      <c r="E2482">
        <v>6379</v>
      </c>
      <c r="F2482" t="s">
        <v>1233</v>
      </c>
      <c r="G2482" t="s">
        <v>3922</v>
      </c>
      <c r="H2482" t="s">
        <v>910</v>
      </c>
      <c r="I2482" t="s">
        <v>1856</v>
      </c>
      <c r="J2482" t="s">
        <v>904</v>
      </c>
      <c r="K2482" t="s">
        <v>1511</v>
      </c>
      <c r="L2482">
        <v>43800</v>
      </c>
      <c r="M2482">
        <v>44895</v>
      </c>
      <c r="N2482" t="s">
        <v>896</v>
      </c>
      <c r="O2482" t="s">
        <v>896</v>
      </c>
      <c r="P2482" t="s">
        <v>896</v>
      </c>
      <c r="Q2482" t="s">
        <v>897</v>
      </c>
      <c r="R2482" t="s">
        <v>900</v>
      </c>
    </row>
    <row r="2483" spans="1:18" x14ac:dyDescent="0.25">
      <c r="A2483" t="s">
        <v>39</v>
      </c>
      <c r="B2483" t="s">
        <v>896</v>
      </c>
      <c r="C2483" t="s">
        <v>367</v>
      </c>
      <c r="D2483">
        <v>947581</v>
      </c>
      <c r="E2483">
        <v>6379</v>
      </c>
      <c r="F2483" t="s">
        <v>1233</v>
      </c>
      <c r="G2483" t="s">
        <v>3923</v>
      </c>
      <c r="H2483" t="s">
        <v>910</v>
      </c>
      <c r="I2483" t="s">
        <v>1856</v>
      </c>
      <c r="J2483" t="s">
        <v>904</v>
      </c>
      <c r="K2483" t="s">
        <v>1511</v>
      </c>
      <c r="L2483">
        <v>43800</v>
      </c>
      <c r="M2483">
        <v>44895</v>
      </c>
      <c r="N2483" t="s">
        <v>896</v>
      </c>
      <c r="O2483" t="s">
        <v>896</v>
      </c>
      <c r="P2483" t="s">
        <v>896</v>
      </c>
      <c r="Q2483" t="s">
        <v>897</v>
      </c>
      <c r="R2483" t="s">
        <v>900</v>
      </c>
    </row>
    <row r="2484" spans="1:18" x14ac:dyDescent="0.25">
      <c r="A2484" t="s">
        <v>39</v>
      </c>
      <c r="B2484" t="s">
        <v>896</v>
      </c>
      <c r="C2484" t="s">
        <v>367</v>
      </c>
      <c r="D2484">
        <v>947581</v>
      </c>
      <c r="E2484">
        <v>6379</v>
      </c>
      <c r="F2484" t="s">
        <v>1233</v>
      </c>
      <c r="G2484" t="s">
        <v>3924</v>
      </c>
      <c r="H2484" t="s">
        <v>910</v>
      </c>
      <c r="I2484" t="s">
        <v>1856</v>
      </c>
      <c r="J2484" t="s">
        <v>904</v>
      </c>
      <c r="K2484" t="s">
        <v>1511</v>
      </c>
      <c r="L2484">
        <v>43800</v>
      </c>
      <c r="M2484">
        <v>44895</v>
      </c>
      <c r="N2484" t="s">
        <v>896</v>
      </c>
      <c r="O2484" t="s">
        <v>896</v>
      </c>
      <c r="P2484" t="s">
        <v>896</v>
      </c>
      <c r="Q2484" t="s">
        <v>897</v>
      </c>
      <c r="R2484" t="s">
        <v>900</v>
      </c>
    </row>
    <row r="2485" spans="1:18" x14ac:dyDescent="0.25">
      <c r="A2485" t="s">
        <v>39</v>
      </c>
      <c r="B2485" t="s">
        <v>896</v>
      </c>
      <c r="C2485" t="s">
        <v>367</v>
      </c>
      <c r="D2485">
        <v>947581</v>
      </c>
      <c r="E2485">
        <v>6379</v>
      </c>
      <c r="F2485" t="s">
        <v>1233</v>
      </c>
      <c r="G2485" t="s">
        <v>3925</v>
      </c>
      <c r="H2485" t="s">
        <v>910</v>
      </c>
      <c r="I2485" t="s">
        <v>1856</v>
      </c>
      <c r="J2485" t="s">
        <v>904</v>
      </c>
      <c r="K2485" t="s">
        <v>1511</v>
      </c>
      <c r="L2485">
        <v>43800</v>
      </c>
      <c r="M2485">
        <v>44895</v>
      </c>
      <c r="N2485" t="s">
        <v>896</v>
      </c>
      <c r="O2485" t="s">
        <v>896</v>
      </c>
      <c r="P2485" t="s">
        <v>896</v>
      </c>
      <c r="Q2485" t="s">
        <v>897</v>
      </c>
      <c r="R2485" t="s">
        <v>900</v>
      </c>
    </row>
    <row r="2486" spans="1:18" x14ac:dyDescent="0.25">
      <c r="A2486" t="s">
        <v>39</v>
      </c>
      <c r="B2486" t="s">
        <v>896</v>
      </c>
      <c r="C2486" t="s">
        <v>367</v>
      </c>
      <c r="D2486">
        <v>947581</v>
      </c>
      <c r="E2486">
        <v>6379</v>
      </c>
      <c r="F2486" t="s">
        <v>1233</v>
      </c>
      <c r="G2486" t="s">
        <v>4454</v>
      </c>
      <c r="H2486" t="s">
        <v>910</v>
      </c>
      <c r="I2486" t="s">
        <v>1856</v>
      </c>
      <c r="J2486" t="s">
        <v>904</v>
      </c>
      <c r="K2486" t="s">
        <v>1511</v>
      </c>
      <c r="L2486">
        <v>43800</v>
      </c>
      <c r="M2486">
        <v>44895</v>
      </c>
      <c r="N2486" t="s">
        <v>896</v>
      </c>
      <c r="O2486" t="s">
        <v>896</v>
      </c>
      <c r="P2486" t="s">
        <v>896</v>
      </c>
      <c r="Q2486" t="s">
        <v>897</v>
      </c>
      <c r="R2486" t="s">
        <v>900</v>
      </c>
    </row>
    <row r="2487" spans="1:18" x14ac:dyDescent="0.25">
      <c r="A2487" t="s">
        <v>1618</v>
      </c>
      <c r="B2487" t="s">
        <v>896</v>
      </c>
      <c r="C2487" t="s">
        <v>28</v>
      </c>
      <c r="D2487">
        <v>921000</v>
      </c>
      <c r="E2487">
        <v>6397</v>
      </c>
      <c r="F2487" t="s">
        <v>1234</v>
      </c>
      <c r="G2487" t="s">
        <v>3926</v>
      </c>
      <c r="H2487" t="s">
        <v>910</v>
      </c>
      <c r="I2487" t="s">
        <v>1234</v>
      </c>
      <c r="J2487" t="s">
        <v>902</v>
      </c>
      <c r="K2487">
        <v>42941</v>
      </c>
      <c r="L2487">
        <v>41821</v>
      </c>
      <c r="M2487">
        <v>44377</v>
      </c>
      <c r="N2487" t="s">
        <v>896</v>
      </c>
      <c r="O2487" t="s">
        <v>896</v>
      </c>
      <c r="P2487" t="s">
        <v>896</v>
      </c>
      <c r="Q2487" t="s">
        <v>897</v>
      </c>
      <c r="R2487" t="s">
        <v>900</v>
      </c>
    </row>
    <row r="2488" spans="1:18" x14ac:dyDescent="0.25">
      <c r="A2488" t="s">
        <v>1618</v>
      </c>
      <c r="B2488" t="s">
        <v>896</v>
      </c>
      <c r="C2488" t="s">
        <v>28</v>
      </c>
      <c r="D2488">
        <v>921000</v>
      </c>
      <c r="E2488">
        <v>6397</v>
      </c>
      <c r="F2488" t="s">
        <v>1234</v>
      </c>
      <c r="G2488" t="s">
        <v>4455</v>
      </c>
      <c r="H2488" t="s">
        <v>910</v>
      </c>
      <c r="I2488" t="s">
        <v>1234</v>
      </c>
      <c r="J2488" t="s">
        <v>902</v>
      </c>
      <c r="K2488">
        <v>42941</v>
      </c>
      <c r="L2488">
        <v>41821</v>
      </c>
      <c r="M2488">
        <v>44377</v>
      </c>
      <c r="N2488" t="s">
        <v>896</v>
      </c>
      <c r="O2488" t="s">
        <v>896</v>
      </c>
      <c r="P2488" t="s">
        <v>896</v>
      </c>
      <c r="Q2488" t="s">
        <v>897</v>
      </c>
      <c r="R2488" t="s">
        <v>900</v>
      </c>
    </row>
    <row r="2489" spans="1:18" x14ac:dyDescent="0.25">
      <c r="A2489" t="s">
        <v>1618</v>
      </c>
      <c r="B2489" t="s">
        <v>896</v>
      </c>
      <c r="C2489" t="s">
        <v>99</v>
      </c>
      <c r="D2489">
        <v>953200</v>
      </c>
      <c r="E2489">
        <v>6403</v>
      </c>
      <c r="F2489" t="s">
        <v>1137</v>
      </c>
      <c r="G2489" t="s">
        <v>3739</v>
      </c>
      <c r="H2489" t="s">
        <v>920</v>
      </c>
      <c r="I2489" t="s">
        <v>1803</v>
      </c>
      <c r="J2489" t="s">
        <v>902</v>
      </c>
      <c r="K2489">
        <v>43945</v>
      </c>
      <c r="L2489">
        <v>43983</v>
      </c>
      <c r="M2489">
        <v>45107</v>
      </c>
      <c r="N2489" t="s">
        <v>896</v>
      </c>
      <c r="O2489" t="s">
        <v>896</v>
      </c>
      <c r="P2489" t="s">
        <v>896</v>
      </c>
      <c r="Q2489" t="s">
        <v>897</v>
      </c>
      <c r="R2489" t="s">
        <v>898</v>
      </c>
    </row>
    <row r="2490" spans="1:18" x14ac:dyDescent="0.25">
      <c r="A2490" t="s">
        <v>1618</v>
      </c>
      <c r="B2490" t="s">
        <v>896</v>
      </c>
      <c r="C2490" t="s">
        <v>99</v>
      </c>
      <c r="D2490">
        <v>953200</v>
      </c>
      <c r="E2490">
        <v>6403</v>
      </c>
      <c r="F2490" t="s">
        <v>1137</v>
      </c>
      <c r="G2490" t="s">
        <v>4387</v>
      </c>
      <c r="H2490" t="s">
        <v>920</v>
      </c>
      <c r="I2490" t="s">
        <v>1803</v>
      </c>
      <c r="J2490" t="s">
        <v>902</v>
      </c>
      <c r="K2490">
        <v>43945</v>
      </c>
      <c r="L2490">
        <v>43983</v>
      </c>
      <c r="M2490">
        <v>45107</v>
      </c>
      <c r="N2490" t="s">
        <v>896</v>
      </c>
      <c r="O2490" t="s">
        <v>896</v>
      </c>
      <c r="P2490" t="s">
        <v>896</v>
      </c>
      <c r="Q2490" t="s">
        <v>897</v>
      </c>
      <c r="R2490" t="s">
        <v>898</v>
      </c>
    </row>
    <row r="2491" spans="1:18" x14ac:dyDescent="0.25">
      <c r="A2491" t="s">
        <v>1618</v>
      </c>
      <c r="B2491" t="s">
        <v>896</v>
      </c>
      <c r="C2491" t="s">
        <v>368</v>
      </c>
      <c r="D2491">
        <v>920595</v>
      </c>
      <c r="E2491">
        <v>6428</v>
      </c>
      <c r="F2491" t="s">
        <v>1235</v>
      </c>
      <c r="G2491" t="s">
        <v>3927</v>
      </c>
      <c r="H2491" t="s">
        <v>906</v>
      </c>
      <c r="I2491" t="s">
        <v>858</v>
      </c>
      <c r="J2491" t="s">
        <v>901</v>
      </c>
      <c r="K2491">
        <v>43977</v>
      </c>
      <c r="L2491">
        <v>44013</v>
      </c>
      <c r="M2491">
        <v>45107</v>
      </c>
      <c r="N2491" t="s">
        <v>896</v>
      </c>
      <c r="O2491" t="s">
        <v>896</v>
      </c>
      <c r="P2491" t="s">
        <v>896</v>
      </c>
      <c r="Q2491" t="s">
        <v>896</v>
      </c>
      <c r="R2491" t="s">
        <v>900</v>
      </c>
    </row>
    <row r="2492" spans="1:18" x14ac:dyDescent="0.25">
      <c r="A2492" t="s">
        <v>1618</v>
      </c>
      <c r="B2492" t="s">
        <v>896</v>
      </c>
      <c r="C2492" t="s">
        <v>368</v>
      </c>
      <c r="D2492">
        <v>920595</v>
      </c>
      <c r="E2492">
        <v>6428</v>
      </c>
      <c r="F2492" t="s">
        <v>1235</v>
      </c>
      <c r="G2492" t="s">
        <v>4456</v>
      </c>
      <c r="H2492" t="s">
        <v>906</v>
      </c>
      <c r="I2492" t="s">
        <v>858</v>
      </c>
      <c r="J2492" t="s">
        <v>901</v>
      </c>
      <c r="K2492">
        <v>43977</v>
      </c>
      <c r="L2492">
        <v>44013</v>
      </c>
      <c r="M2492">
        <v>45107</v>
      </c>
      <c r="N2492" t="s">
        <v>896</v>
      </c>
      <c r="O2492" t="s">
        <v>896</v>
      </c>
      <c r="P2492" t="s">
        <v>896</v>
      </c>
      <c r="Q2492" t="s">
        <v>896</v>
      </c>
      <c r="R2492" t="s">
        <v>900</v>
      </c>
    </row>
    <row r="2493" spans="1:18" x14ac:dyDescent="0.25">
      <c r="A2493" t="s">
        <v>57</v>
      </c>
      <c r="B2493" t="s">
        <v>896</v>
      </c>
      <c r="C2493" t="s">
        <v>369</v>
      </c>
      <c r="D2493">
        <v>920231</v>
      </c>
      <c r="E2493">
        <v>6445</v>
      </c>
      <c r="F2493" t="s">
        <v>1574</v>
      </c>
      <c r="G2493" t="s">
        <v>3699</v>
      </c>
      <c r="H2493" t="s">
        <v>917</v>
      </c>
      <c r="I2493" t="s">
        <v>859</v>
      </c>
      <c r="J2493" t="s">
        <v>904</v>
      </c>
      <c r="K2493">
        <v>44183</v>
      </c>
      <c r="L2493">
        <v>44197</v>
      </c>
      <c r="M2493">
        <v>46022</v>
      </c>
      <c r="N2493" t="s">
        <v>897</v>
      </c>
      <c r="O2493" t="s">
        <v>896</v>
      </c>
      <c r="P2493" t="s">
        <v>896</v>
      </c>
      <c r="Q2493" t="s">
        <v>896</v>
      </c>
      <c r="R2493" t="s">
        <v>900</v>
      </c>
    </row>
    <row r="2494" spans="1:18" x14ac:dyDescent="0.25">
      <c r="A2494" t="s">
        <v>57</v>
      </c>
      <c r="B2494" t="s">
        <v>896</v>
      </c>
      <c r="C2494" t="s">
        <v>369</v>
      </c>
      <c r="D2494">
        <v>920231</v>
      </c>
      <c r="E2494">
        <v>6445</v>
      </c>
      <c r="F2494" t="s">
        <v>1574</v>
      </c>
      <c r="G2494" t="s">
        <v>3700</v>
      </c>
      <c r="H2494" t="s">
        <v>917</v>
      </c>
      <c r="I2494" t="s">
        <v>859</v>
      </c>
      <c r="J2494" t="s">
        <v>904</v>
      </c>
      <c r="K2494">
        <v>44183</v>
      </c>
      <c r="L2494">
        <v>44197</v>
      </c>
      <c r="M2494">
        <v>46022</v>
      </c>
      <c r="N2494" t="s">
        <v>897</v>
      </c>
      <c r="O2494" t="s">
        <v>896</v>
      </c>
      <c r="P2494" t="s">
        <v>896</v>
      </c>
      <c r="Q2494" t="s">
        <v>896</v>
      </c>
      <c r="R2494" t="s">
        <v>900</v>
      </c>
    </row>
    <row r="2495" spans="1:18" x14ac:dyDescent="0.25">
      <c r="A2495" t="s">
        <v>57</v>
      </c>
      <c r="B2495" t="s">
        <v>896</v>
      </c>
      <c r="C2495" t="s">
        <v>369</v>
      </c>
      <c r="D2495">
        <v>920231</v>
      </c>
      <c r="E2495">
        <v>6445</v>
      </c>
      <c r="F2495" t="s">
        <v>1574</v>
      </c>
      <c r="G2495" t="s">
        <v>4375</v>
      </c>
      <c r="H2495" t="s">
        <v>917</v>
      </c>
      <c r="I2495" t="s">
        <v>859</v>
      </c>
      <c r="J2495" t="s">
        <v>904</v>
      </c>
      <c r="K2495">
        <v>44183</v>
      </c>
      <c r="L2495">
        <v>44197</v>
      </c>
      <c r="M2495">
        <v>46022</v>
      </c>
      <c r="N2495" t="s">
        <v>897</v>
      </c>
      <c r="O2495" t="s">
        <v>896</v>
      </c>
      <c r="P2495" t="s">
        <v>896</v>
      </c>
      <c r="Q2495" t="s">
        <v>896</v>
      </c>
      <c r="R2495" t="s">
        <v>900</v>
      </c>
    </row>
    <row r="2496" spans="1:18" x14ac:dyDescent="0.25">
      <c r="A2496" t="s">
        <v>39</v>
      </c>
      <c r="B2496" t="s">
        <v>896</v>
      </c>
      <c r="C2496" t="s">
        <v>370</v>
      </c>
      <c r="D2496">
        <v>900659</v>
      </c>
      <c r="E2496">
        <v>6448</v>
      </c>
      <c r="F2496" t="s">
        <v>1233</v>
      </c>
      <c r="G2496" t="s">
        <v>3751</v>
      </c>
      <c r="H2496" t="s">
        <v>910</v>
      </c>
      <c r="I2496" t="s">
        <v>1856</v>
      </c>
      <c r="J2496" t="s">
        <v>904</v>
      </c>
      <c r="K2496">
        <v>43770</v>
      </c>
      <c r="L2496">
        <v>43800</v>
      </c>
      <c r="M2496">
        <v>44895</v>
      </c>
      <c r="N2496" t="s">
        <v>897</v>
      </c>
      <c r="O2496" t="s">
        <v>896</v>
      </c>
      <c r="P2496" t="s">
        <v>896</v>
      </c>
      <c r="Q2496" t="s">
        <v>897</v>
      </c>
      <c r="R2496" t="s">
        <v>900</v>
      </c>
    </row>
    <row r="2497" spans="1:18" x14ac:dyDescent="0.25">
      <c r="A2497" t="s">
        <v>39</v>
      </c>
      <c r="B2497" t="s">
        <v>896</v>
      </c>
      <c r="C2497" t="s">
        <v>370</v>
      </c>
      <c r="D2497">
        <v>900659</v>
      </c>
      <c r="E2497">
        <v>6448</v>
      </c>
      <c r="F2497" t="s">
        <v>1233</v>
      </c>
      <c r="G2497" t="s">
        <v>3919</v>
      </c>
      <c r="H2497" t="s">
        <v>910</v>
      </c>
      <c r="I2497" t="s">
        <v>1856</v>
      </c>
      <c r="J2497" t="s">
        <v>904</v>
      </c>
      <c r="K2497">
        <v>43770</v>
      </c>
      <c r="L2497">
        <v>43800</v>
      </c>
      <c r="M2497">
        <v>44895</v>
      </c>
      <c r="N2497" t="s">
        <v>897</v>
      </c>
      <c r="O2497" t="s">
        <v>896</v>
      </c>
      <c r="P2497" t="s">
        <v>896</v>
      </c>
      <c r="Q2497" t="s">
        <v>897</v>
      </c>
      <c r="R2497" t="s">
        <v>900</v>
      </c>
    </row>
    <row r="2498" spans="1:18" x14ac:dyDescent="0.25">
      <c r="A2498" t="s">
        <v>39</v>
      </c>
      <c r="B2498" t="s">
        <v>896</v>
      </c>
      <c r="C2498" t="s">
        <v>370</v>
      </c>
      <c r="D2498">
        <v>900659</v>
      </c>
      <c r="E2498">
        <v>6448</v>
      </c>
      <c r="F2498" t="s">
        <v>1233</v>
      </c>
      <c r="G2498" t="s">
        <v>3920</v>
      </c>
      <c r="H2498" t="s">
        <v>910</v>
      </c>
      <c r="I2498" t="s">
        <v>1856</v>
      </c>
      <c r="J2498" t="s">
        <v>904</v>
      </c>
      <c r="K2498">
        <v>43770</v>
      </c>
      <c r="L2498">
        <v>43800</v>
      </c>
      <c r="M2498">
        <v>44895</v>
      </c>
      <c r="N2498" t="s">
        <v>897</v>
      </c>
      <c r="O2498" t="s">
        <v>896</v>
      </c>
      <c r="P2498" t="s">
        <v>896</v>
      </c>
      <c r="Q2498" t="s">
        <v>897</v>
      </c>
      <c r="R2498" t="s">
        <v>900</v>
      </c>
    </row>
    <row r="2499" spans="1:18" x14ac:dyDescent="0.25">
      <c r="A2499" t="s">
        <v>39</v>
      </c>
      <c r="B2499" t="s">
        <v>896</v>
      </c>
      <c r="C2499" t="s">
        <v>370</v>
      </c>
      <c r="D2499">
        <v>900659</v>
      </c>
      <c r="E2499">
        <v>6448</v>
      </c>
      <c r="F2499" t="s">
        <v>1233</v>
      </c>
      <c r="G2499" t="s">
        <v>3921</v>
      </c>
      <c r="H2499" t="s">
        <v>910</v>
      </c>
      <c r="I2499" t="s">
        <v>1856</v>
      </c>
      <c r="J2499" t="s">
        <v>904</v>
      </c>
      <c r="K2499">
        <v>43770</v>
      </c>
      <c r="L2499">
        <v>43800</v>
      </c>
      <c r="M2499">
        <v>44895</v>
      </c>
      <c r="N2499" t="s">
        <v>897</v>
      </c>
      <c r="O2499" t="s">
        <v>896</v>
      </c>
      <c r="P2499" t="s">
        <v>896</v>
      </c>
      <c r="Q2499" t="s">
        <v>897</v>
      </c>
      <c r="R2499" t="s">
        <v>900</v>
      </c>
    </row>
    <row r="2500" spans="1:18" x14ac:dyDescent="0.25">
      <c r="A2500" t="s">
        <v>39</v>
      </c>
      <c r="B2500" t="s">
        <v>896</v>
      </c>
      <c r="C2500" t="s">
        <v>370</v>
      </c>
      <c r="D2500">
        <v>900659</v>
      </c>
      <c r="E2500">
        <v>6448</v>
      </c>
      <c r="F2500" t="s">
        <v>1233</v>
      </c>
      <c r="G2500" t="s">
        <v>3922</v>
      </c>
      <c r="H2500" t="s">
        <v>910</v>
      </c>
      <c r="I2500" t="s">
        <v>1856</v>
      </c>
      <c r="J2500" t="s">
        <v>904</v>
      </c>
      <c r="K2500">
        <v>43770</v>
      </c>
      <c r="L2500">
        <v>43800</v>
      </c>
      <c r="M2500">
        <v>44895</v>
      </c>
      <c r="N2500" t="s">
        <v>897</v>
      </c>
      <c r="O2500" t="s">
        <v>896</v>
      </c>
      <c r="P2500" t="s">
        <v>896</v>
      </c>
      <c r="Q2500" t="s">
        <v>897</v>
      </c>
      <c r="R2500" t="s">
        <v>900</v>
      </c>
    </row>
    <row r="2501" spans="1:18" x14ac:dyDescent="0.25">
      <c r="A2501" t="s">
        <v>39</v>
      </c>
      <c r="B2501" t="s">
        <v>896</v>
      </c>
      <c r="C2501" t="s">
        <v>370</v>
      </c>
      <c r="D2501">
        <v>900659</v>
      </c>
      <c r="E2501">
        <v>6448</v>
      </c>
      <c r="F2501" t="s">
        <v>1233</v>
      </c>
      <c r="G2501" t="s">
        <v>3923</v>
      </c>
      <c r="H2501" t="s">
        <v>910</v>
      </c>
      <c r="I2501" t="s">
        <v>1856</v>
      </c>
      <c r="J2501" t="s">
        <v>904</v>
      </c>
      <c r="K2501">
        <v>43770</v>
      </c>
      <c r="L2501">
        <v>43800</v>
      </c>
      <c r="M2501">
        <v>44895</v>
      </c>
      <c r="N2501" t="s">
        <v>897</v>
      </c>
      <c r="O2501" t="s">
        <v>896</v>
      </c>
      <c r="P2501" t="s">
        <v>896</v>
      </c>
      <c r="Q2501" t="s">
        <v>897</v>
      </c>
      <c r="R2501" t="s">
        <v>900</v>
      </c>
    </row>
    <row r="2502" spans="1:18" x14ac:dyDescent="0.25">
      <c r="A2502" t="s">
        <v>39</v>
      </c>
      <c r="B2502" t="s">
        <v>896</v>
      </c>
      <c r="C2502" t="s">
        <v>370</v>
      </c>
      <c r="D2502">
        <v>900659</v>
      </c>
      <c r="E2502">
        <v>6448</v>
      </c>
      <c r="F2502" t="s">
        <v>1233</v>
      </c>
      <c r="G2502" t="s">
        <v>3924</v>
      </c>
      <c r="H2502" t="s">
        <v>910</v>
      </c>
      <c r="I2502" t="s">
        <v>1856</v>
      </c>
      <c r="J2502" t="s">
        <v>904</v>
      </c>
      <c r="K2502">
        <v>43770</v>
      </c>
      <c r="L2502">
        <v>43800</v>
      </c>
      <c r="M2502">
        <v>44895</v>
      </c>
      <c r="N2502" t="s">
        <v>897</v>
      </c>
      <c r="O2502" t="s">
        <v>896</v>
      </c>
      <c r="P2502" t="s">
        <v>896</v>
      </c>
      <c r="Q2502" t="s">
        <v>897</v>
      </c>
      <c r="R2502" t="s">
        <v>900</v>
      </c>
    </row>
    <row r="2503" spans="1:18" x14ac:dyDescent="0.25">
      <c r="A2503" t="s">
        <v>39</v>
      </c>
      <c r="B2503" t="s">
        <v>896</v>
      </c>
      <c r="C2503" t="s">
        <v>370</v>
      </c>
      <c r="D2503">
        <v>900659</v>
      </c>
      <c r="E2503">
        <v>6448</v>
      </c>
      <c r="F2503" t="s">
        <v>1233</v>
      </c>
      <c r="G2503" t="s">
        <v>3925</v>
      </c>
      <c r="H2503" t="s">
        <v>910</v>
      </c>
      <c r="I2503" t="s">
        <v>1856</v>
      </c>
      <c r="J2503" t="s">
        <v>904</v>
      </c>
      <c r="K2503">
        <v>43770</v>
      </c>
      <c r="L2503">
        <v>43800</v>
      </c>
      <c r="M2503">
        <v>44895</v>
      </c>
      <c r="N2503" t="s">
        <v>897</v>
      </c>
      <c r="O2503" t="s">
        <v>896</v>
      </c>
      <c r="P2503" t="s">
        <v>896</v>
      </c>
      <c r="Q2503" t="s">
        <v>897</v>
      </c>
      <c r="R2503" t="s">
        <v>900</v>
      </c>
    </row>
    <row r="2504" spans="1:18" x14ac:dyDescent="0.25">
      <c r="A2504" t="s">
        <v>39</v>
      </c>
      <c r="B2504" t="s">
        <v>896</v>
      </c>
      <c r="C2504" t="s">
        <v>370</v>
      </c>
      <c r="D2504">
        <v>900659</v>
      </c>
      <c r="E2504">
        <v>6448</v>
      </c>
      <c r="F2504" t="s">
        <v>1233</v>
      </c>
      <c r="G2504" t="s">
        <v>4454</v>
      </c>
      <c r="H2504" t="s">
        <v>910</v>
      </c>
      <c r="I2504" t="s">
        <v>1856</v>
      </c>
      <c r="J2504" t="s">
        <v>904</v>
      </c>
      <c r="K2504">
        <v>43770</v>
      </c>
      <c r="L2504">
        <v>43800</v>
      </c>
      <c r="M2504">
        <v>44895</v>
      </c>
      <c r="N2504" t="s">
        <v>897</v>
      </c>
      <c r="O2504" t="s">
        <v>896</v>
      </c>
      <c r="P2504" t="s">
        <v>896</v>
      </c>
      <c r="Q2504" t="s">
        <v>897</v>
      </c>
      <c r="R2504" t="s">
        <v>900</v>
      </c>
    </row>
    <row r="2505" spans="1:18" x14ac:dyDescent="0.25">
      <c r="A2505" t="s">
        <v>57</v>
      </c>
      <c r="B2505" t="s">
        <v>896</v>
      </c>
      <c r="C2505" t="s">
        <v>369</v>
      </c>
      <c r="D2505">
        <v>920231</v>
      </c>
      <c r="E2505">
        <v>6452</v>
      </c>
      <c r="F2505" t="s">
        <v>1574</v>
      </c>
      <c r="G2505" t="s">
        <v>1119</v>
      </c>
      <c r="H2505" t="s">
        <v>916</v>
      </c>
      <c r="I2505" t="s">
        <v>1119</v>
      </c>
      <c r="J2505" t="s">
        <v>902</v>
      </c>
      <c r="K2505">
        <v>43819</v>
      </c>
      <c r="L2505">
        <v>43891</v>
      </c>
      <c r="M2505">
        <v>45716</v>
      </c>
      <c r="N2505" t="s">
        <v>896</v>
      </c>
      <c r="O2505" t="s">
        <v>896</v>
      </c>
      <c r="P2505" t="s">
        <v>896</v>
      </c>
      <c r="Q2505" t="s">
        <v>896</v>
      </c>
      <c r="R2505" t="s">
        <v>900</v>
      </c>
    </row>
    <row r="2506" spans="1:18" x14ac:dyDescent="0.25">
      <c r="A2506" t="s">
        <v>1618</v>
      </c>
      <c r="B2506" t="s">
        <v>896</v>
      </c>
      <c r="C2506" t="s">
        <v>371</v>
      </c>
      <c r="D2506">
        <v>925723</v>
      </c>
      <c r="E2506">
        <v>6462</v>
      </c>
      <c r="F2506" t="s">
        <v>1148</v>
      </c>
      <c r="G2506" t="s">
        <v>3738</v>
      </c>
      <c r="H2506" t="s">
        <v>920</v>
      </c>
      <c r="I2506" t="s">
        <v>1643</v>
      </c>
      <c r="J2506" t="s">
        <v>902</v>
      </c>
      <c r="K2506">
        <v>44071</v>
      </c>
      <c r="L2506">
        <v>44166</v>
      </c>
      <c r="M2506">
        <v>45107</v>
      </c>
      <c r="N2506" t="s">
        <v>896</v>
      </c>
      <c r="O2506" t="s">
        <v>896</v>
      </c>
      <c r="P2506" t="s">
        <v>896</v>
      </c>
      <c r="Q2506" t="s">
        <v>897</v>
      </c>
      <c r="R2506" t="s">
        <v>898</v>
      </c>
    </row>
    <row r="2507" spans="1:18" x14ac:dyDescent="0.25">
      <c r="A2507" t="s">
        <v>1618</v>
      </c>
      <c r="B2507" t="s">
        <v>896</v>
      </c>
      <c r="C2507" t="s">
        <v>371</v>
      </c>
      <c r="D2507">
        <v>925723</v>
      </c>
      <c r="E2507">
        <v>6462</v>
      </c>
      <c r="F2507" t="s">
        <v>1148</v>
      </c>
      <c r="G2507" t="s">
        <v>4386</v>
      </c>
      <c r="H2507" t="s">
        <v>920</v>
      </c>
      <c r="I2507" t="s">
        <v>1643</v>
      </c>
      <c r="J2507" t="s">
        <v>902</v>
      </c>
      <c r="K2507">
        <v>44071</v>
      </c>
      <c r="L2507">
        <v>44166</v>
      </c>
      <c r="M2507">
        <v>45107</v>
      </c>
      <c r="N2507" t="s">
        <v>896</v>
      </c>
      <c r="O2507" t="s">
        <v>896</v>
      </c>
      <c r="P2507" t="s">
        <v>896</v>
      </c>
      <c r="Q2507" t="s">
        <v>897</v>
      </c>
      <c r="R2507" t="s">
        <v>898</v>
      </c>
    </row>
    <row r="2508" spans="1:18" x14ac:dyDescent="0.25">
      <c r="A2508" t="s">
        <v>1618</v>
      </c>
      <c r="B2508" t="s">
        <v>896</v>
      </c>
      <c r="C2508" t="s">
        <v>22</v>
      </c>
      <c r="D2508">
        <v>925820</v>
      </c>
      <c r="E2508">
        <v>6480</v>
      </c>
      <c r="F2508" t="s">
        <v>1095</v>
      </c>
      <c r="G2508" t="s">
        <v>3593</v>
      </c>
      <c r="H2508" t="s">
        <v>906</v>
      </c>
      <c r="I2508" t="s">
        <v>765</v>
      </c>
      <c r="J2508" t="s">
        <v>903</v>
      </c>
      <c r="K2508">
        <v>43931</v>
      </c>
      <c r="L2508">
        <v>43952</v>
      </c>
      <c r="M2508">
        <v>45046</v>
      </c>
      <c r="N2508" t="s">
        <v>896</v>
      </c>
      <c r="O2508" t="s">
        <v>896</v>
      </c>
      <c r="P2508" t="s">
        <v>896</v>
      </c>
      <c r="Q2508" t="s">
        <v>896</v>
      </c>
      <c r="R2508" t="s">
        <v>899</v>
      </c>
    </row>
    <row r="2509" spans="1:18" x14ac:dyDescent="0.25">
      <c r="A2509" t="s">
        <v>1618</v>
      </c>
      <c r="B2509" t="s">
        <v>896</v>
      </c>
      <c r="C2509" t="s">
        <v>22</v>
      </c>
      <c r="D2509">
        <v>925820</v>
      </c>
      <c r="E2509">
        <v>6480</v>
      </c>
      <c r="F2509" t="s">
        <v>1095</v>
      </c>
      <c r="G2509" t="s">
        <v>3594</v>
      </c>
      <c r="H2509" t="s">
        <v>906</v>
      </c>
      <c r="I2509" t="s">
        <v>765</v>
      </c>
      <c r="J2509" t="s">
        <v>903</v>
      </c>
      <c r="K2509">
        <v>43931</v>
      </c>
      <c r="L2509">
        <v>43952</v>
      </c>
      <c r="M2509">
        <v>45046</v>
      </c>
      <c r="N2509" t="s">
        <v>896</v>
      </c>
      <c r="O2509" t="s">
        <v>896</v>
      </c>
      <c r="P2509" t="s">
        <v>896</v>
      </c>
      <c r="Q2509" t="s">
        <v>896</v>
      </c>
      <c r="R2509" t="s">
        <v>899</v>
      </c>
    </row>
    <row r="2510" spans="1:18" x14ac:dyDescent="0.25">
      <c r="A2510" t="s">
        <v>1618</v>
      </c>
      <c r="B2510" t="s">
        <v>896</v>
      </c>
      <c r="C2510" t="s">
        <v>22</v>
      </c>
      <c r="D2510">
        <v>925820</v>
      </c>
      <c r="E2510">
        <v>6480</v>
      </c>
      <c r="F2510" t="s">
        <v>1095</v>
      </c>
      <c r="G2510" t="s">
        <v>3595</v>
      </c>
      <c r="H2510" t="s">
        <v>906</v>
      </c>
      <c r="I2510" t="s">
        <v>765</v>
      </c>
      <c r="J2510" t="s">
        <v>903</v>
      </c>
      <c r="K2510">
        <v>43931</v>
      </c>
      <c r="L2510">
        <v>43952</v>
      </c>
      <c r="M2510">
        <v>45046</v>
      </c>
      <c r="N2510" t="s">
        <v>896</v>
      </c>
      <c r="O2510" t="s">
        <v>896</v>
      </c>
      <c r="P2510" t="s">
        <v>896</v>
      </c>
      <c r="Q2510" t="s">
        <v>896</v>
      </c>
      <c r="R2510" t="s">
        <v>899</v>
      </c>
    </row>
    <row r="2511" spans="1:18" x14ac:dyDescent="0.25">
      <c r="A2511" t="s">
        <v>1618</v>
      </c>
      <c r="B2511" t="s">
        <v>896</v>
      </c>
      <c r="C2511" t="s">
        <v>22</v>
      </c>
      <c r="D2511">
        <v>925820</v>
      </c>
      <c r="E2511">
        <v>6480</v>
      </c>
      <c r="F2511" t="s">
        <v>1095</v>
      </c>
      <c r="G2511" t="s">
        <v>3596</v>
      </c>
      <c r="H2511" t="s">
        <v>906</v>
      </c>
      <c r="I2511" t="s">
        <v>765</v>
      </c>
      <c r="J2511" t="s">
        <v>903</v>
      </c>
      <c r="K2511">
        <v>43931</v>
      </c>
      <c r="L2511">
        <v>43952</v>
      </c>
      <c r="M2511">
        <v>45046</v>
      </c>
      <c r="N2511" t="s">
        <v>896</v>
      </c>
      <c r="O2511" t="s">
        <v>896</v>
      </c>
      <c r="P2511" t="s">
        <v>896</v>
      </c>
      <c r="Q2511" t="s">
        <v>896</v>
      </c>
      <c r="R2511" t="s">
        <v>899</v>
      </c>
    </row>
    <row r="2512" spans="1:18" x14ac:dyDescent="0.25">
      <c r="A2512" t="s">
        <v>1618</v>
      </c>
      <c r="B2512" t="s">
        <v>896</v>
      </c>
      <c r="C2512" t="s">
        <v>22</v>
      </c>
      <c r="D2512">
        <v>925820</v>
      </c>
      <c r="E2512">
        <v>6480</v>
      </c>
      <c r="F2512" t="s">
        <v>1095</v>
      </c>
      <c r="G2512" t="s">
        <v>3597</v>
      </c>
      <c r="H2512" t="s">
        <v>906</v>
      </c>
      <c r="I2512" t="s">
        <v>765</v>
      </c>
      <c r="J2512" t="s">
        <v>903</v>
      </c>
      <c r="K2512">
        <v>43931</v>
      </c>
      <c r="L2512">
        <v>43952</v>
      </c>
      <c r="M2512">
        <v>45046</v>
      </c>
      <c r="N2512" t="s">
        <v>896</v>
      </c>
      <c r="O2512" t="s">
        <v>896</v>
      </c>
      <c r="P2512" t="s">
        <v>896</v>
      </c>
      <c r="Q2512" t="s">
        <v>896</v>
      </c>
      <c r="R2512" t="s">
        <v>899</v>
      </c>
    </row>
    <row r="2513" spans="1:18" x14ac:dyDescent="0.25">
      <c r="A2513" t="s">
        <v>1618</v>
      </c>
      <c r="B2513" t="s">
        <v>896</v>
      </c>
      <c r="C2513" t="s">
        <v>22</v>
      </c>
      <c r="D2513">
        <v>925820</v>
      </c>
      <c r="E2513">
        <v>6480</v>
      </c>
      <c r="F2513" t="s">
        <v>1095</v>
      </c>
      <c r="G2513" t="s">
        <v>4337</v>
      </c>
      <c r="H2513" t="s">
        <v>906</v>
      </c>
      <c r="I2513" t="s">
        <v>765</v>
      </c>
      <c r="J2513" t="s">
        <v>903</v>
      </c>
      <c r="K2513">
        <v>43931</v>
      </c>
      <c r="L2513">
        <v>43952</v>
      </c>
      <c r="M2513">
        <v>45046</v>
      </c>
      <c r="N2513" t="s">
        <v>896</v>
      </c>
      <c r="O2513" t="s">
        <v>896</v>
      </c>
      <c r="P2513" t="s">
        <v>896</v>
      </c>
      <c r="Q2513" t="s">
        <v>896</v>
      </c>
      <c r="R2513" t="s">
        <v>899</v>
      </c>
    </row>
    <row r="2514" spans="1:18" x14ac:dyDescent="0.25">
      <c r="A2514" t="s">
        <v>57</v>
      </c>
      <c r="B2514" t="s">
        <v>896</v>
      </c>
      <c r="C2514" t="s">
        <v>372</v>
      </c>
      <c r="D2514">
        <v>921793</v>
      </c>
      <c r="E2514">
        <v>6487</v>
      </c>
      <c r="F2514" t="s">
        <v>1183</v>
      </c>
      <c r="G2514" t="s">
        <v>3812</v>
      </c>
      <c r="H2514" t="s">
        <v>911</v>
      </c>
      <c r="I2514" t="s">
        <v>1183</v>
      </c>
      <c r="J2514" t="s">
        <v>904</v>
      </c>
      <c r="K2514">
        <v>44120</v>
      </c>
      <c r="L2514">
        <v>44136</v>
      </c>
      <c r="M2514">
        <v>45230</v>
      </c>
      <c r="N2514" t="s">
        <v>896</v>
      </c>
      <c r="O2514" t="s">
        <v>896</v>
      </c>
      <c r="P2514" t="s">
        <v>896</v>
      </c>
      <c r="Q2514" t="s">
        <v>897</v>
      </c>
      <c r="R2514" t="s">
        <v>900</v>
      </c>
    </row>
    <row r="2515" spans="1:18" x14ac:dyDescent="0.25">
      <c r="A2515" t="s">
        <v>57</v>
      </c>
      <c r="B2515" t="s">
        <v>896</v>
      </c>
      <c r="C2515" t="s">
        <v>372</v>
      </c>
      <c r="D2515">
        <v>921793</v>
      </c>
      <c r="E2515">
        <v>6487</v>
      </c>
      <c r="F2515" t="s">
        <v>1183</v>
      </c>
      <c r="G2515" t="s">
        <v>3813</v>
      </c>
      <c r="H2515" t="s">
        <v>911</v>
      </c>
      <c r="I2515" t="s">
        <v>1183</v>
      </c>
      <c r="J2515" t="s">
        <v>904</v>
      </c>
      <c r="K2515">
        <v>44120</v>
      </c>
      <c r="L2515">
        <v>44136</v>
      </c>
      <c r="M2515">
        <v>45230</v>
      </c>
      <c r="N2515" t="s">
        <v>896</v>
      </c>
      <c r="O2515" t="s">
        <v>896</v>
      </c>
      <c r="P2515" t="s">
        <v>896</v>
      </c>
      <c r="Q2515" t="s">
        <v>897</v>
      </c>
      <c r="R2515" t="s">
        <v>900</v>
      </c>
    </row>
    <row r="2516" spans="1:18" x14ac:dyDescent="0.25">
      <c r="A2516" t="s">
        <v>57</v>
      </c>
      <c r="B2516" t="s">
        <v>896</v>
      </c>
      <c r="C2516" t="s">
        <v>372</v>
      </c>
      <c r="D2516">
        <v>921793</v>
      </c>
      <c r="E2516">
        <v>6487</v>
      </c>
      <c r="F2516" t="s">
        <v>1183</v>
      </c>
      <c r="G2516" t="s">
        <v>1183</v>
      </c>
      <c r="H2516" t="s">
        <v>911</v>
      </c>
      <c r="I2516" t="s">
        <v>1183</v>
      </c>
      <c r="J2516" t="s">
        <v>904</v>
      </c>
      <c r="K2516">
        <v>44120</v>
      </c>
      <c r="L2516">
        <v>44136</v>
      </c>
      <c r="M2516">
        <v>45230</v>
      </c>
      <c r="N2516" t="s">
        <v>896</v>
      </c>
      <c r="O2516" t="s">
        <v>896</v>
      </c>
      <c r="P2516" t="s">
        <v>896</v>
      </c>
      <c r="Q2516" t="s">
        <v>897</v>
      </c>
      <c r="R2516" t="s">
        <v>900</v>
      </c>
    </row>
    <row r="2517" spans="1:18" x14ac:dyDescent="0.25">
      <c r="A2517" t="s">
        <v>57</v>
      </c>
      <c r="B2517" t="s">
        <v>896</v>
      </c>
      <c r="C2517" t="s">
        <v>372</v>
      </c>
      <c r="D2517">
        <v>921793</v>
      </c>
      <c r="E2517">
        <v>6487</v>
      </c>
      <c r="F2517" t="s">
        <v>1183</v>
      </c>
      <c r="G2517" t="s">
        <v>3814</v>
      </c>
      <c r="H2517" t="s">
        <v>911</v>
      </c>
      <c r="I2517" t="s">
        <v>1183</v>
      </c>
      <c r="J2517" t="s">
        <v>904</v>
      </c>
      <c r="K2517">
        <v>44120</v>
      </c>
      <c r="L2517">
        <v>44136</v>
      </c>
      <c r="M2517">
        <v>45230</v>
      </c>
      <c r="N2517" t="s">
        <v>896</v>
      </c>
      <c r="O2517" t="s">
        <v>896</v>
      </c>
      <c r="P2517" t="s">
        <v>896</v>
      </c>
      <c r="Q2517" t="s">
        <v>897</v>
      </c>
      <c r="R2517" t="s">
        <v>900</v>
      </c>
    </row>
    <row r="2518" spans="1:18" x14ac:dyDescent="0.25">
      <c r="A2518" t="s">
        <v>57</v>
      </c>
      <c r="B2518" t="s">
        <v>896</v>
      </c>
      <c r="C2518" t="s">
        <v>372</v>
      </c>
      <c r="D2518">
        <v>921793</v>
      </c>
      <c r="E2518">
        <v>6487</v>
      </c>
      <c r="F2518" t="s">
        <v>1183</v>
      </c>
      <c r="G2518" t="s">
        <v>4416</v>
      </c>
      <c r="H2518" t="s">
        <v>911</v>
      </c>
      <c r="I2518" t="s">
        <v>1183</v>
      </c>
      <c r="J2518" t="s">
        <v>904</v>
      </c>
      <c r="K2518">
        <v>44120</v>
      </c>
      <c r="L2518">
        <v>44136</v>
      </c>
      <c r="M2518">
        <v>45230</v>
      </c>
      <c r="N2518" t="s">
        <v>896</v>
      </c>
      <c r="O2518" t="s">
        <v>896</v>
      </c>
      <c r="P2518" t="s">
        <v>896</v>
      </c>
      <c r="Q2518" t="s">
        <v>897</v>
      </c>
      <c r="R2518" t="s">
        <v>900</v>
      </c>
    </row>
    <row r="2519" spans="1:18" x14ac:dyDescent="0.25">
      <c r="A2519" t="s">
        <v>57</v>
      </c>
      <c r="B2519" t="s">
        <v>896</v>
      </c>
      <c r="C2519" t="s">
        <v>373</v>
      </c>
      <c r="D2519">
        <v>916379</v>
      </c>
      <c r="E2519">
        <v>6493</v>
      </c>
      <c r="F2519" t="s">
        <v>1571</v>
      </c>
      <c r="G2519" t="s">
        <v>4457</v>
      </c>
      <c r="H2519" t="s">
        <v>910</v>
      </c>
      <c r="I2519" t="s">
        <v>1833</v>
      </c>
      <c r="J2519" t="s">
        <v>904</v>
      </c>
      <c r="K2519" t="s">
        <v>1511</v>
      </c>
      <c r="L2519">
        <v>43800</v>
      </c>
      <c r="M2519">
        <v>44286</v>
      </c>
      <c r="N2519" t="s">
        <v>896</v>
      </c>
      <c r="O2519" t="s">
        <v>896</v>
      </c>
      <c r="P2519" t="s">
        <v>896</v>
      </c>
      <c r="Q2519" t="s">
        <v>896</v>
      </c>
      <c r="R2519" t="s">
        <v>900</v>
      </c>
    </row>
    <row r="2520" spans="1:18" x14ac:dyDescent="0.25">
      <c r="A2520" t="s">
        <v>1618</v>
      </c>
      <c r="B2520" t="s">
        <v>896</v>
      </c>
      <c r="C2520" t="s">
        <v>42</v>
      </c>
      <c r="D2520">
        <v>918719</v>
      </c>
      <c r="E2520">
        <v>6498</v>
      </c>
      <c r="F2520" t="s">
        <v>1236</v>
      </c>
      <c r="G2520" t="s">
        <v>39</v>
      </c>
      <c r="H2520" t="s">
        <v>906</v>
      </c>
      <c r="I2520" t="s">
        <v>860</v>
      </c>
      <c r="J2520" t="s">
        <v>901</v>
      </c>
      <c r="K2520">
        <v>42954</v>
      </c>
      <c r="L2520">
        <v>42979</v>
      </c>
      <c r="M2520">
        <v>44408</v>
      </c>
      <c r="N2520" t="s">
        <v>897</v>
      </c>
      <c r="O2520" t="s">
        <v>896</v>
      </c>
      <c r="P2520" t="s">
        <v>896</v>
      </c>
      <c r="Q2520" t="s">
        <v>896</v>
      </c>
      <c r="R2520" t="s">
        <v>898</v>
      </c>
    </row>
    <row r="2521" spans="1:18" x14ac:dyDescent="0.25">
      <c r="A2521" t="s">
        <v>1618</v>
      </c>
      <c r="B2521" t="s">
        <v>896</v>
      </c>
      <c r="C2521" t="s">
        <v>42</v>
      </c>
      <c r="D2521">
        <v>918719</v>
      </c>
      <c r="E2521">
        <v>6498</v>
      </c>
      <c r="F2521" t="s">
        <v>1236</v>
      </c>
      <c r="G2521" t="s">
        <v>3368</v>
      </c>
      <c r="H2521" t="s">
        <v>906</v>
      </c>
      <c r="I2521" t="s">
        <v>860</v>
      </c>
      <c r="J2521" t="s">
        <v>901</v>
      </c>
      <c r="K2521">
        <v>42954</v>
      </c>
      <c r="L2521">
        <v>42979</v>
      </c>
      <c r="M2521">
        <v>44408</v>
      </c>
      <c r="N2521" t="s">
        <v>897</v>
      </c>
      <c r="O2521" t="s">
        <v>896</v>
      </c>
      <c r="P2521" t="s">
        <v>896</v>
      </c>
      <c r="Q2521" t="s">
        <v>896</v>
      </c>
      <c r="R2521" t="s">
        <v>898</v>
      </c>
    </row>
    <row r="2522" spans="1:18" x14ac:dyDescent="0.25">
      <c r="A2522" t="s">
        <v>1618</v>
      </c>
      <c r="B2522" t="s">
        <v>896</v>
      </c>
      <c r="C2522" t="s">
        <v>42</v>
      </c>
      <c r="D2522">
        <v>918719</v>
      </c>
      <c r="E2522">
        <v>6498</v>
      </c>
      <c r="F2522" t="s">
        <v>1236</v>
      </c>
      <c r="G2522" t="s">
        <v>4458</v>
      </c>
      <c r="H2522" t="s">
        <v>906</v>
      </c>
      <c r="I2522" t="s">
        <v>860</v>
      </c>
      <c r="J2522" t="s">
        <v>901</v>
      </c>
      <c r="K2522">
        <v>42954</v>
      </c>
      <c r="L2522">
        <v>42979</v>
      </c>
      <c r="M2522">
        <v>44408</v>
      </c>
      <c r="N2522" t="s">
        <v>897</v>
      </c>
      <c r="O2522" t="s">
        <v>896</v>
      </c>
      <c r="P2522" t="s">
        <v>896</v>
      </c>
      <c r="Q2522" t="s">
        <v>896</v>
      </c>
      <c r="R2522" t="s">
        <v>898</v>
      </c>
    </row>
    <row r="2523" spans="1:18" x14ac:dyDescent="0.25">
      <c r="A2523" t="s">
        <v>57</v>
      </c>
      <c r="B2523" t="s">
        <v>896</v>
      </c>
      <c r="C2523" t="s">
        <v>374</v>
      </c>
      <c r="D2523">
        <v>912045</v>
      </c>
      <c r="E2523">
        <v>6518</v>
      </c>
      <c r="F2523" t="s">
        <v>1616</v>
      </c>
      <c r="G2523" t="s">
        <v>4459</v>
      </c>
      <c r="H2523" t="s">
        <v>910</v>
      </c>
      <c r="I2523" t="s">
        <v>1857</v>
      </c>
      <c r="J2523" t="s">
        <v>904</v>
      </c>
      <c r="K2523">
        <v>43238</v>
      </c>
      <c r="L2523">
        <v>43252</v>
      </c>
      <c r="M2523">
        <v>45077</v>
      </c>
      <c r="N2523" t="s">
        <v>897</v>
      </c>
      <c r="O2523" t="s">
        <v>896</v>
      </c>
      <c r="P2523" t="s">
        <v>896</v>
      </c>
      <c r="Q2523" t="s">
        <v>897</v>
      </c>
      <c r="R2523" t="s">
        <v>900</v>
      </c>
    </row>
    <row r="2524" spans="1:18" x14ac:dyDescent="0.25">
      <c r="A2524" t="s">
        <v>1618</v>
      </c>
      <c r="B2524" t="s">
        <v>896</v>
      </c>
      <c r="C2524" t="s">
        <v>225</v>
      </c>
      <c r="D2524">
        <v>958580</v>
      </c>
      <c r="E2524">
        <v>6533</v>
      </c>
      <c r="F2524" t="s">
        <v>1158</v>
      </c>
      <c r="G2524" t="s">
        <v>1139</v>
      </c>
      <c r="H2524" t="s">
        <v>920</v>
      </c>
      <c r="I2524" t="s">
        <v>1158</v>
      </c>
      <c r="J2524" t="s">
        <v>902</v>
      </c>
      <c r="K2524">
        <v>43182</v>
      </c>
      <c r="L2524">
        <v>43221</v>
      </c>
      <c r="M2524">
        <v>44592</v>
      </c>
      <c r="N2524" t="s">
        <v>896</v>
      </c>
      <c r="O2524" t="s">
        <v>896</v>
      </c>
      <c r="P2524" t="s">
        <v>897</v>
      </c>
      <c r="Q2524" t="s">
        <v>897</v>
      </c>
      <c r="R2524" t="s">
        <v>900</v>
      </c>
    </row>
    <row r="2525" spans="1:18" x14ac:dyDescent="0.25">
      <c r="A2525" t="s">
        <v>1618</v>
      </c>
      <c r="B2525" t="s">
        <v>896</v>
      </c>
      <c r="C2525" t="s">
        <v>225</v>
      </c>
      <c r="D2525">
        <v>958580</v>
      </c>
      <c r="E2525">
        <v>6533</v>
      </c>
      <c r="F2525" t="s">
        <v>1158</v>
      </c>
      <c r="G2525" t="s">
        <v>3252</v>
      </c>
      <c r="H2525" t="s">
        <v>920</v>
      </c>
      <c r="I2525" t="s">
        <v>1158</v>
      </c>
      <c r="J2525" t="s">
        <v>902</v>
      </c>
      <c r="K2525">
        <v>43182</v>
      </c>
      <c r="L2525">
        <v>43221</v>
      </c>
      <c r="M2525">
        <v>44592</v>
      </c>
      <c r="N2525" t="s">
        <v>896</v>
      </c>
      <c r="O2525" t="s">
        <v>896</v>
      </c>
      <c r="P2525" t="s">
        <v>897</v>
      </c>
      <c r="Q2525" t="s">
        <v>897</v>
      </c>
      <c r="R2525" t="s">
        <v>900</v>
      </c>
    </row>
    <row r="2526" spans="1:18" x14ac:dyDescent="0.25">
      <c r="A2526" t="s">
        <v>1618</v>
      </c>
      <c r="B2526" t="s">
        <v>896</v>
      </c>
      <c r="C2526" t="s">
        <v>1568</v>
      </c>
      <c r="D2526">
        <v>945408</v>
      </c>
      <c r="E2526">
        <v>6534</v>
      </c>
      <c r="F2526" t="s">
        <v>2548</v>
      </c>
      <c r="G2526" t="s">
        <v>4397</v>
      </c>
      <c r="H2526" t="s">
        <v>920</v>
      </c>
      <c r="I2526" t="s">
        <v>1808</v>
      </c>
      <c r="J2526" t="s">
        <v>902</v>
      </c>
      <c r="K2526">
        <v>43182</v>
      </c>
      <c r="L2526">
        <v>43221</v>
      </c>
      <c r="M2526">
        <v>44592</v>
      </c>
      <c r="N2526" t="s">
        <v>896</v>
      </c>
      <c r="O2526" t="s">
        <v>896</v>
      </c>
      <c r="P2526" t="s">
        <v>897</v>
      </c>
      <c r="Q2526" t="s">
        <v>897</v>
      </c>
      <c r="R2526" t="s">
        <v>900</v>
      </c>
    </row>
    <row r="2527" spans="1:18" x14ac:dyDescent="0.25">
      <c r="A2527" t="s">
        <v>1618</v>
      </c>
      <c r="B2527" t="s">
        <v>896</v>
      </c>
      <c r="C2527" t="s">
        <v>99</v>
      </c>
      <c r="D2527">
        <v>953200</v>
      </c>
      <c r="E2527">
        <v>6536</v>
      </c>
      <c r="F2527" t="s">
        <v>1164</v>
      </c>
      <c r="G2527" t="s">
        <v>4401</v>
      </c>
      <c r="H2527" t="s">
        <v>911</v>
      </c>
      <c r="I2527" t="s">
        <v>1811</v>
      </c>
      <c r="J2527" t="s">
        <v>902</v>
      </c>
      <c r="K2527">
        <v>43182</v>
      </c>
      <c r="L2527">
        <v>43221</v>
      </c>
      <c r="M2527">
        <v>44592</v>
      </c>
      <c r="N2527" t="s">
        <v>896</v>
      </c>
      <c r="O2527" t="s">
        <v>896</v>
      </c>
      <c r="P2527" t="s">
        <v>896</v>
      </c>
      <c r="Q2527" t="s">
        <v>897</v>
      </c>
      <c r="R2527" t="s">
        <v>900</v>
      </c>
    </row>
    <row r="2528" spans="1:18" x14ac:dyDescent="0.25">
      <c r="A2528" t="s">
        <v>1618</v>
      </c>
      <c r="B2528" t="s">
        <v>896</v>
      </c>
      <c r="C2528" t="s">
        <v>99</v>
      </c>
      <c r="D2528">
        <v>953200</v>
      </c>
      <c r="E2528">
        <v>6537</v>
      </c>
      <c r="F2528" t="s">
        <v>1157</v>
      </c>
      <c r="G2528" t="s">
        <v>3928</v>
      </c>
      <c r="H2528" t="s">
        <v>920</v>
      </c>
      <c r="I2528" t="s">
        <v>1806</v>
      </c>
      <c r="J2528" t="s">
        <v>902</v>
      </c>
      <c r="K2528">
        <v>43182</v>
      </c>
      <c r="L2528">
        <v>43221</v>
      </c>
      <c r="M2528">
        <v>44592</v>
      </c>
      <c r="N2528" t="s">
        <v>896</v>
      </c>
      <c r="O2528" t="s">
        <v>896</v>
      </c>
      <c r="P2528" t="s">
        <v>896</v>
      </c>
      <c r="Q2528" t="s">
        <v>897</v>
      </c>
      <c r="R2528" t="s">
        <v>900</v>
      </c>
    </row>
    <row r="2529" spans="1:18" x14ac:dyDescent="0.25">
      <c r="A2529" t="s">
        <v>1618</v>
      </c>
      <c r="B2529" t="s">
        <v>896</v>
      </c>
      <c r="C2529" t="s">
        <v>99</v>
      </c>
      <c r="D2529">
        <v>953200</v>
      </c>
      <c r="E2529">
        <v>6537</v>
      </c>
      <c r="F2529" t="s">
        <v>1157</v>
      </c>
      <c r="G2529" t="s">
        <v>4460</v>
      </c>
      <c r="H2529" t="s">
        <v>920</v>
      </c>
      <c r="I2529" t="s">
        <v>1806</v>
      </c>
      <c r="J2529" t="s">
        <v>902</v>
      </c>
      <c r="K2529">
        <v>43182</v>
      </c>
      <c r="L2529">
        <v>43221</v>
      </c>
      <c r="M2529">
        <v>44592</v>
      </c>
      <c r="N2529" t="s">
        <v>896</v>
      </c>
      <c r="O2529" t="s">
        <v>896</v>
      </c>
      <c r="P2529" t="s">
        <v>896</v>
      </c>
      <c r="Q2529" t="s">
        <v>897</v>
      </c>
      <c r="R2529" t="s">
        <v>900</v>
      </c>
    </row>
    <row r="2530" spans="1:18" x14ac:dyDescent="0.25">
      <c r="A2530" t="s">
        <v>1618</v>
      </c>
      <c r="B2530" t="s">
        <v>896</v>
      </c>
      <c r="C2530" t="s">
        <v>225</v>
      </c>
      <c r="D2530">
        <v>958580</v>
      </c>
      <c r="E2530">
        <v>6539</v>
      </c>
      <c r="F2530" t="s">
        <v>1164</v>
      </c>
      <c r="G2530" t="s">
        <v>4401</v>
      </c>
      <c r="H2530" t="s">
        <v>911</v>
      </c>
      <c r="I2530" t="s">
        <v>1811</v>
      </c>
      <c r="J2530" t="s">
        <v>902</v>
      </c>
      <c r="K2530">
        <v>43182</v>
      </c>
      <c r="L2530">
        <v>43221</v>
      </c>
      <c r="M2530">
        <v>44592</v>
      </c>
      <c r="N2530" t="s">
        <v>896</v>
      </c>
      <c r="O2530" t="s">
        <v>896</v>
      </c>
      <c r="P2530" t="s">
        <v>897</v>
      </c>
      <c r="Q2530" t="s">
        <v>897</v>
      </c>
      <c r="R2530" t="s">
        <v>900</v>
      </c>
    </row>
    <row r="2531" spans="1:18" x14ac:dyDescent="0.25">
      <c r="A2531" t="s">
        <v>1618</v>
      </c>
      <c r="B2531" t="s">
        <v>896</v>
      </c>
      <c r="C2531" t="s">
        <v>375</v>
      </c>
      <c r="D2531">
        <v>931662</v>
      </c>
      <c r="E2531">
        <v>6541</v>
      </c>
      <c r="F2531" t="s">
        <v>1164</v>
      </c>
      <c r="G2531" t="s">
        <v>4401</v>
      </c>
      <c r="H2531" t="s">
        <v>911</v>
      </c>
      <c r="I2531" t="s">
        <v>1811</v>
      </c>
      <c r="J2531" t="s">
        <v>902</v>
      </c>
      <c r="K2531">
        <v>43182</v>
      </c>
      <c r="L2531">
        <v>43221</v>
      </c>
      <c r="M2531">
        <v>44592</v>
      </c>
      <c r="N2531" t="s">
        <v>896</v>
      </c>
      <c r="O2531" t="s">
        <v>896</v>
      </c>
      <c r="P2531" t="s">
        <v>897</v>
      </c>
      <c r="Q2531" t="s">
        <v>897</v>
      </c>
      <c r="R2531" t="s">
        <v>900</v>
      </c>
    </row>
    <row r="2532" spans="1:18" x14ac:dyDescent="0.25">
      <c r="A2532" t="s">
        <v>1618</v>
      </c>
      <c r="B2532" t="s">
        <v>896</v>
      </c>
      <c r="C2532" t="s">
        <v>184</v>
      </c>
      <c r="D2532">
        <v>921980</v>
      </c>
      <c r="E2532">
        <v>6544</v>
      </c>
      <c r="F2532" t="s">
        <v>1165</v>
      </c>
      <c r="G2532" t="s">
        <v>3555</v>
      </c>
      <c r="H2532" t="s">
        <v>920</v>
      </c>
      <c r="I2532" t="s">
        <v>1448</v>
      </c>
      <c r="J2532" t="s">
        <v>902</v>
      </c>
      <c r="K2532">
        <v>43273</v>
      </c>
      <c r="L2532">
        <v>43313</v>
      </c>
      <c r="M2532">
        <v>44408</v>
      </c>
      <c r="N2532" t="s">
        <v>896</v>
      </c>
      <c r="O2532" t="s">
        <v>896</v>
      </c>
      <c r="P2532" t="s">
        <v>896</v>
      </c>
      <c r="Q2532" t="s">
        <v>897</v>
      </c>
      <c r="R2532" t="s">
        <v>900</v>
      </c>
    </row>
    <row r="2533" spans="1:18" x14ac:dyDescent="0.25">
      <c r="A2533" t="s">
        <v>1618</v>
      </c>
      <c r="B2533" t="s">
        <v>896</v>
      </c>
      <c r="C2533" t="s">
        <v>184</v>
      </c>
      <c r="D2533">
        <v>921980</v>
      </c>
      <c r="E2533">
        <v>6544</v>
      </c>
      <c r="F2533" t="s">
        <v>1165</v>
      </c>
      <c r="G2533" t="s">
        <v>3249</v>
      </c>
      <c r="H2533" t="s">
        <v>920</v>
      </c>
      <c r="I2533" t="s">
        <v>1448</v>
      </c>
      <c r="J2533" t="s">
        <v>902</v>
      </c>
      <c r="K2533">
        <v>43273</v>
      </c>
      <c r="L2533">
        <v>43313</v>
      </c>
      <c r="M2533">
        <v>44408</v>
      </c>
      <c r="N2533" t="s">
        <v>896</v>
      </c>
      <c r="O2533" t="s">
        <v>896</v>
      </c>
      <c r="P2533" t="s">
        <v>896</v>
      </c>
      <c r="Q2533" t="s">
        <v>897</v>
      </c>
      <c r="R2533" t="s">
        <v>900</v>
      </c>
    </row>
    <row r="2534" spans="1:18" x14ac:dyDescent="0.25">
      <c r="A2534" t="s">
        <v>1618</v>
      </c>
      <c r="B2534" t="s">
        <v>896</v>
      </c>
      <c r="C2534" t="s">
        <v>184</v>
      </c>
      <c r="D2534">
        <v>921980</v>
      </c>
      <c r="E2534">
        <v>6544</v>
      </c>
      <c r="F2534" t="s">
        <v>1165</v>
      </c>
      <c r="G2534" t="s">
        <v>3796</v>
      </c>
      <c r="H2534" t="s">
        <v>920</v>
      </c>
      <c r="I2534" t="s">
        <v>1448</v>
      </c>
      <c r="J2534" t="s">
        <v>902</v>
      </c>
      <c r="K2534">
        <v>43273</v>
      </c>
      <c r="L2534">
        <v>43313</v>
      </c>
      <c r="M2534">
        <v>44408</v>
      </c>
      <c r="N2534" t="s">
        <v>896</v>
      </c>
      <c r="O2534" t="s">
        <v>896</v>
      </c>
      <c r="P2534" t="s">
        <v>896</v>
      </c>
      <c r="Q2534" t="s">
        <v>897</v>
      </c>
      <c r="R2534" t="s">
        <v>900</v>
      </c>
    </row>
    <row r="2535" spans="1:18" x14ac:dyDescent="0.25">
      <c r="A2535" t="s">
        <v>1618</v>
      </c>
      <c r="B2535" t="s">
        <v>896</v>
      </c>
      <c r="C2535" t="s">
        <v>377</v>
      </c>
      <c r="D2535">
        <v>917909</v>
      </c>
      <c r="E2535">
        <v>6554</v>
      </c>
      <c r="F2535" t="s">
        <v>1574</v>
      </c>
      <c r="G2535" t="s">
        <v>3699</v>
      </c>
      <c r="H2535" t="s">
        <v>917</v>
      </c>
      <c r="I2535" t="s">
        <v>859</v>
      </c>
      <c r="J2535" t="s">
        <v>904</v>
      </c>
      <c r="K2535">
        <v>44183</v>
      </c>
      <c r="L2535">
        <v>44197</v>
      </c>
      <c r="M2535">
        <v>46022</v>
      </c>
      <c r="N2535" t="s">
        <v>896</v>
      </c>
      <c r="O2535" t="s">
        <v>896</v>
      </c>
      <c r="P2535" t="s">
        <v>896</v>
      </c>
      <c r="Q2535" t="s">
        <v>897</v>
      </c>
      <c r="R2535" t="s">
        <v>900</v>
      </c>
    </row>
    <row r="2536" spans="1:18" x14ac:dyDescent="0.25">
      <c r="A2536" t="s">
        <v>1618</v>
      </c>
      <c r="B2536" t="s">
        <v>896</v>
      </c>
      <c r="C2536" t="s">
        <v>377</v>
      </c>
      <c r="D2536">
        <v>917909</v>
      </c>
      <c r="E2536">
        <v>6554</v>
      </c>
      <c r="F2536" t="s">
        <v>1574</v>
      </c>
      <c r="G2536" t="s">
        <v>3700</v>
      </c>
      <c r="H2536" t="s">
        <v>917</v>
      </c>
      <c r="I2536" t="s">
        <v>859</v>
      </c>
      <c r="J2536" t="s">
        <v>904</v>
      </c>
      <c r="K2536">
        <v>44183</v>
      </c>
      <c r="L2536">
        <v>44197</v>
      </c>
      <c r="M2536">
        <v>46022</v>
      </c>
      <c r="N2536" t="s">
        <v>896</v>
      </c>
      <c r="O2536" t="s">
        <v>896</v>
      </c>
      <c r="P2536" t="s">
        <v>896</v>
      </c>
      <c r="Q2536" t="s">
        <v>897</v>
      </c>
      <c r="R2536" t="s">
        <v>900</v>
      </c>
    </row>
    <row r="2537" spans="1:18" x14ac:dyDescent="0.25">
      <c r="A2537" t="s">
        <v>1618</v>
      </c>
      <c r="B2537" t="s">
        <v>896</v>
      </c>
      <c r="C2537" t="s">
        <v>377</v>
      </c>
      <c r="D2537">
        <v>917909</v>
      </c>
      <c r="E2537">
        <v>6554</v>
      </c>
      <c r="F2537" t="s">
        <v>1574</v>
      </c>
      <c r="G2537" t="s">
        <v>4375</v>
      </c>
      <c r="H2537" t="s">
        <v>917</v>
      </c>
      <c r="I2537" t="s">
        <v>859</v>
      </c>
      <c r="J2537" t="s">
        <v>904</v>
      </c>
      <c r="K2537">
        <v>44183</v>
      </c>
      <c r="L2537">
        <v>44197</v>
      </c>
      <c r="M2537">
        <v>46022</v>
      </c>
      <c r="N2537" t="s">
        <v>896</v>
      </c>
      <c r="O2537" t="s">
        <v>896</v>
      </c>
      <c r="P2537" t="s">
        <v>896</v>
      </c>
      <c r="Q2537" t="s">
        <v>897</v>
      </c>
      <c r="R2537" t="s">
        <v>900</v>
      </c>
    </row>
    <row r="2538" spans="1:18" x14ac:dyDescent="0.25">
      <c r="A2538" t="s">
        <v>57</v>
      </c>
      <c r="B2538" t="s">
        <v>896</v>
      </c>
      <c r="C2538" t="s">
        <v>378</v>
      </c>
      <c r="D2538">
        <v>917910</v>
      </c>
      <c r="E2538">
        <v>6557</v>
      </c>
      <c r="F2538" t="s">
        <v>1601</v>
      </c>
      <c r="G2538" t="s">
        <v>3929</v>
      </c>
      <c r="H2538" t="s">
        <v>916</v>
      </c>
      <c r="I2538" t="s">
        <v>1858</v>
      </c>
      <c r="J2538" t="s">
        <v>904</v>
      </c>
      <c r="K2538">
        <v>43630</v>
      </c>
      <c r="L2538">
        <v>41852</v>
      </c>
      <c r="M2538">
        <v>44926</v>
      </c>
      <c r="N2538" t="s">
        <v>896</v>
      </c>
      <c r="O2538" t="s">
        <v>896</v>
      </c>
      <c r="P2538" t="s">
        <v>896</v>
      </c>
      <c r="Q2538" t="s">
        <v>896</v>
      </c>
      <c r="R2538" t="s">
        <v>900</v>
      </c>
    </row>
    <row r="2539" spans="1:18" x14ac:dyDescent="0.25">
      <c r="A2539" t="s">
        <v>57</v>
      </c>
      <c r="B2539" t="s">
        <v>896</v>
      </c>
      <c r="C2539" t="s">
        <v>378</v>
      </c>
      <c r="D2539">
        <v>917910</v>
      </c>
      <c r="E2539">
        <v>6557</v>
      </c>
      <c r="F2539" t="s">
        <v>1601</v>
      </c>
      <c r="G2539" t="s">
        <v>3930</v>
      </c>
      <c r="H2539" t="s">
        <v>916</v>
      </c>
      <c r="I2539" t="s">
        <v>1858</v>
      </c>
      <c r="J2539" t="s">
        <v>904</v>
      </c>
      <c r="K2539">
        <v>43630</v>
      </c>
      <c r="L2539">
        <v>41852</v>
      </c>
      <c r="M2539">
        <v>44926</v>
      </c>
      <c r="N2539" t="s">
        <v>896</v>
      </c>
      <c r="O2539" t="s">
        <v>896</v>
      </c>
      <c r="P2539" t="s">
        <v>896</v>
      </c>
      <c r="Q2539" t="s">
        <v>896</v>
      </c>
      <c r="R2539" t="s">
        <v>900</v>
      </c>
    </row>
    <row r="2540" spans="1:18" x14ac:dyDescent="0.25">
      <c r="A2540" t="s">
        <v>57</v>
      </c>
      <c r="B2540" t="s">
        <v>896</v>
      </c>
      <c r="C2540" t="s">
        <v>378</v>
      </c>
      <c r="D2540">
        <v>917910</v>
      </c>
      <c r="E2540">
        <v>6557</v>
      </c>
      <c r="F2540" t="s">
        <v>1601</v>
      </c>
      <c r="G2540" t="s">
        <v>3931</v>
      </c>
      <c r="H2540" t="s">
        <v>916</v>
      </c>
      <c r="I2540" t="s">
        <v>1858</v>
      </c>
      <c r="J2540" t="s">
        <v>904</v>
      </c>
      <c r="K2540">
        <v>43630</v>
      </c>
      <c r="L2540">
        <v>41852</v>
      </c>
      <c r="M2540">
        <v>44926</v>
      </c>
      <c r="N2540" t="s">
        <v>896</v>
      </c>
      <c r="O2540" t="s">
        <v>896</v>
      </c>
      <c r="P2540" t="s">
        <v>896</v>
      </c>
      <c r="Q2540" t="s">
        <v>896</v>
      </c>
      <c r="R2540" t="s">
        <v>900</v>
      </c>
    </row>
    <row r="2541" spans="1:18" x14ac:dyDescent="0.25">
      <c r="A2541" t="s">
        <v>57</v>
      </c>
      <c r="B2541" t="s">
        <v>896</v>
      </c>
      <c r="C2541" t="s">
        <v>378</v>
      </c>
      <c r="D2541">
        <v>917910</v>
      </c>
      <c r="E2541">
        <v>6557</v>
      </c>
      <c r="F2541" t="s">
        <v>1601</v>
      </c>
      <c r="G2541" t="s">
        <v>4461</v>
      </c>
      <c r="H2541" t="s">
        <v>916</v>
      </c>
      <c r="I2541" t="s">
        <v>1858</v>
      </c>
      <c r="J2541" t="s">
        <v>904</v>
      </c>
      <c r="K2541">
        <v>43630</v>
      </c>
      <c r="L2541">
        <v>41852</v>
      </c>
      <c r="M2541">
        <v>44926</v>
      </c>
      <c r="N2541" t="s">
        <v>896</v>
      </c>
      <c r="O2541" t="s">
        <v>896</v>
      </c>
      <c r="P2541" t="s">
        <v>896</v>
      </c>
      <c r="Q2541" t="s">
        <v>896</v>
      </c>
      <c r="R2541" t="s">
        <v>900</v>
      </c>
    </row>
    <row r="2542" spans="1:18" x14ac:dyDescent="0.25">
      <c r="A2542" t="s">
        <v>57</v>
      </c>
      <c r="B2542" t="s">
        <v>896</v>
      </c>
      <c r="C2542" t="s">
        <v>379</v>
      </c>
      <c r="D2542">
        <v>904212</v>
      </c>
      <c r="E2542">
        <v>6577</v>
      </c>
      <c r="F2542" t="s">
        <v>1583</v>
      </c>
      <c r="G2542" t="s">
        <v>4462</v>
      </c>
      <c r="H2542" t="s">
        <v>918</v>
      </c>
      <c r="I2542" t="s">
        <v>1859</v>
      </c>
      <c r="J2542" t="s">
        <v>904</v>
      </c>
      <c r="K2542" t="s">
        <v>1511</v>
      </c>
      <c r="L2542">
        <v>41791</v>
      </c>
      <c r="M2542">
        <v>44316</v>
      </c>
      <c r="N2542" t="s">
        <v>896</v>
      </c>
      <c r="O2542" t="s">
        <v>896</v>
      </c>
      <c r="P2542" t="s">
        <v>896</v>
      </c>
      <c r="Q2542" t="s">
        <v>897</v>
      </c>
      <c r="R2542" t="s">
        <v>900</v>
      </c>
    </row>
    <row r="2543" spans="1:18" x14ac:dyDescent="0.25">
      <c r="A2543" t="s">
        <v>57</v>
      </c>
      <c r="B2543" t="s">
        <v>896</v>
      </c>
      <c r="C2543" t="s">
        <v>380</v>
      </c>
      <c r="D2543">
        <v>917878</v>
      </c>
      <c r="E2543">
        <v>6579</v>
      </c>
      <c r="F2543" t="s">
        <v>1583</v>
      </c>
      <c r="G2543" t="s">
        <v>4462</v>
      </c>
      <c r="H2543" t="s">
        <v>918</v>
      </c>
      <c r="I2543" t="s">
        <v>1859</v>
      </c>
      <c r="J2543" t="s">
        <v>904</v>
      </c>
      <c r="K2543" t="s">
        <v>1511</v>
      </c>
      <c r="L2543">
        <v>41791</v>
      </c>
      <c r="M2543">
        <v>44316</v>
      </c>
      <c r="N2543" t="s">
        <v>896</v>
      </c>
      <c r="O2543" t="s">
        <v>896</v>
      </c>
      <c r="P2543" t="s">
        <v>896</v>
      </c>
      <c r="Q2543" t="s">
        <v>897</v>
      </c>
      <c r="R2543" t="s">
        <v>900</v>
      </c>
    </row>
    <row r="2544" spans="1:18" x14ac:dyDescent="0.25">
      <c r="A2544" t="s">
        <v>57</v>
      </c>
      <c r="B2544" t="s">
        <v>896</v>
      </c>
      <c r="C2544" t="s">
        <v>101</v>
      </c>
      <c r="D2544">
        <v>900700</v>
      </c>
      <c r="E2544">
        <v>6587</v>
      </c>
      <c r="F2544" t="s">
        <v>1237</v>
      </c>
      <c r="G2544" t="s">
        <v>3932</v>
      </c>
      <c r="H2544" t="s">
        <v>921</v>
      </c>
      <c r="I2544" t="s">
        <v>861</v>
      </c>
      <c r="J2544" t="s">
        <v>902</v>
      </c>
      <c r="K2544">
        <v>43406</v>
      </c>
      <c r="L2544">
        <v>43435</v>
      </c>
      <c r="M2544">
        <v>44469</v>
      </c>
      <c r="N2544" t="s">
        <v>896</v>
      </c>
      <c r="O2544" t="s">
        <v>896</v>
      </c>
      <c r="P2544" t="s">
        <v>896</v>
      </c>
      <c r="Q2544" t="s">
        <v>897</v>
      </c>
      <c r="R2544" t="s">
        <v>900</v>
      </c>
    </row>
    <row r="2545" spans="1:18" x14ac:dyDescent="0.25">
      <c r="A2545" t="s">
        <v>57</v>
      </c>
      <c r="B2545" t="s">
        <v>896</v>
      </c>
      <c r="C2545" t="s">
        <v>101</v>
      </c>
      <c r="D2545">
        <v>900700</v>
      </c>
      <c r="E2545">
        <v>6587</v>
      </c>
      <c r="F2545" t="s">
        <v>1237</v>
      </c>
      <c r="G2545" t="s">
        <v>3934</v>
      </c>
      <c r="H2545" t="s">
        <v>921</v>
      </c>
      <c r="I2545" t="s">
        <v>861</v>
      </c>
      <c r="J2545" t="s">
        <v>902</v>
      </c>
      <c r="K2545">
        <v>43406</v>
      </c>
      <c r="L2545">
        <v>43435</v>
      </c>
      <c r="M2545">
        <v>44469</v>
      </c>
      <c r="N2545" t="s">
        <v>896</v>
      </c>
      <c r="O2545" t="s">
        <v>896</v>
      </c>
      <c r="P2545" t="s">
        <v>896</v>
      </c>
      <c r="Q2545" t="s">
        <v>897</v>
      </c>
      <c r="R2545" t="s">
        <v>900</v>
      </c>
    </row>
    <row r="2546" spans="1:18" x14ac:dyDescent="0.25">
      <c r="A2546" t="s">
        <v>57</v>
      </c>
      <c r="B2546" t="s">
        <v>896</v>
      </c>
      <c r="C2546" t="s">
        <v>381</v>
      </c>
      <c r="D2546">
        <v>947716</v>
      </c>
      <c r="E2546">
        <v>6588</v>
      </c>
      <c r="F2546" t="s">
        <v>1237</v>
      </c>
      <c r="G2546" t="s">
        <v>3933</v>
      </c>
      <c r="H2546" t="s">
        <v>918</v>
      </c>
      <c r="I2546" t="s">
        <v>861</v>
      </c>
      <c r="J2546" t="s">
        <v>902</v>
      </c>
      <c r="K2546">
        <v>43406</v>
      </c>
      <c r="L2546">
        <v>43435</v>
      </c>
      <c r="M2546">
        <v>44469</v>
      </c>
      <c r="N2546" t="s">
        <v>896</v>
      </c>
      <c r="O2546" t="s">
        <v>896</v>
      </c>
      <c r="P2546" t="s">
        <v>896</v>
      </c>
      <c r="Q2546" t="s">
        <v>897</v>
      </c>
      <c r="R2546" t="s">
        <v>900</v>
      </c>
    </row>
    <row r="2547" spans="1:18" x14ac:dyDescent="0.25">
      <c r="A2547" t="s">
        <v>57</v>
      </c>
      <c r="B2547" t="s">
        <v>896</v>
      </c>
      <c r="C2547" t="s">
        <v>381</v>
      </c>
      <c r="D2547">
        <v>947716</v>
      </c>
      <c r="E2547">
        <v>6588</v>
      </c>
      <c r="F2547" t="s">
        <v>1237</v>
      </c>
      <c r="G2547" t="s">
        <v>3934</v>
      </c>
      <c r="H2547" t="s">
        <v>918</v>
      </c>
      <c r="I2547" t="s">
        <v>861</v>
      </c>
      <c r="J2547" t="s">
        <v>902</v>
      </c>
      <c r="K2547">
        <v>43406</v>
      </c>
      <c r="L2547">
        <v>43435</v>
      </c>
      <c r="M2547">
        <v>44469</v>
      </c>
      <c r="N2547" t="s">
        <v>896</v>
      </c>
      <c r="O2547" t="s">
        <v>896</v>
      </c>
      <c r="P2547" t="s">
        <v>896</v>
      </c>
      <c r="Q2547" t="s">
        <v>897</v>
      </c>
      <c r="R2547" t="s">
        <v>900</v>
      </c>
    </row>
    <row r="2548" spans="1:18" x14ac:dyDescent="0.25">
      <c r="A2548" t="s">
        <v>57</v>
      </c>
      <c r="B2548" t="s">
        <v>896</v>
      </c>
      <c r="C2548" t="s">
        <v>381</v>
      </c>
      <c r="D2548">
        <v>947716</v>
      </c>
      <c r="E2548">
        <v>6588</v>
      </c>
      <c r="F2548" t="s">
        <v>1237</v>
      </c>
      <c r="G2548" t="s">
        <v>4287</v>
      </c>
      <c r="H2548" t="s">
        <v>918</v>
      </c>
      <c r="I2548" t="s">
        <v>861</v>
      </c>
      <c r="J2548" t="s">
        <v>902</v>
      </c>
      <c r="K2548">
        <v>43406</v>
      </c>
      <c r="L2548">
        <v>43435</v>
      </c>
      <c r="M2548">
        <v>44469</v>
      </c>
      <c r="N2548" t="s">
        <v>896</v>
      </c>
      <c r="O2548" t="s">
        <v>896</v>
      </c>
      <c r="P2548" t="s">
        <v>896</v>
      </c>
      <c r="Q2548" t="s">
        <v>897</v>
      </c>
      <c r="R2548" t="s">
        <v>900</v>
      </c>
    </row>
    <row r="2549" spans="1:18" x14ac:dyDescent="0.25">
      <c r="A2549" t="s">
        <v>57</v>
      </c>
      <c r="B2549" t="s">
        <v>896</v>
      </c>
      <c r="C2549" t="s">
        <v>382</v>
      </c>
      <c r="D2549">
        <v>900800</v>
      </c>
      <c r="E2549">
        <v>6589</v>
      </c>
      <c r="F2549" t="s">
        <v>1237</v>
      </c>
      <c r="G2549" t="s">
        <v>3935</v>
      </c>
      <c r="H2549" t="s">
        <v>918</v>
      </c>
      <c r="I2549" t="s">
        <v>861</v>
      </c>
      <c r="J2549" t="s">
        <v>902</v>
      </c>
      <c r="K2549">
        <v>43406</v>
      </c>
      <c r="L2549">
        <v>43435</v>
      </c>
      <c r="M2549">
        <v>44469</v>
      </c>
      <c r="N2549" t="s">
        <v>896</v>
      </c>
      <c r="O2549" t="s">
        <v>896</v>
      </c>
      <c r="P2549" t="s">
        <v>896</v>
      </c>
      <c r="Q2549" t="s">
        <v>897</v>
      </c>
      <c r="R2549" t="s">
        <v>900</v>
      </c>
    </row>
    <row r="2550" spans="1:18" x14ac:dyDescent="0.25">
      <c r="A2550" t="s">
        <v>57</v>
      </c>
      <c r="B2550" t="s">
        <v>896</v>
      </c>
      <c r="C2550" t="s">
        <v>382</v>
      </c>
      <c r="D2550">
        <v>900800</v>
      </c>
      <c r="E2550">
        <v>6589</v>
      </c>
      <c r="F2550" t="s">
        <v>1237</v>
      </c>
      <c r="G2550" t="s">
        <v>3932</v>
      </c>
      <c r="H2550" t="s">
        <v>918</v>
      </c>
      <c r="I2550" t="s">
        <v>861</v>
      </c>
      <c r="J2550" t="s">
        <v>902</v>
      </c>
      <c r="K2550">
        <v>43406</v>
      </c>
      <c r="L2550">
        <v>43435</v>
      </c>
      <c r="M2550">
        <v>44469</v>
      </c>
      <c r="N2550" t="s">
        <v>896</v>
      </c>
      <c r="O2550" t="s">
        <v>896</v>
      </c>
      <c r="P2550" t="s">
        <v>896</v>
      </c>
      <c r="Q2550" t="s">
        <v>897</v>
      </c>
      <c r="R2550" t="s">
        <v>900</v>
      </c>
    </row>
    <row r="2551" spans="1:18" x14ac:dyDescent="0.25">
      <c r="A2551" t="s">
        <v>57</v>
      </c>
      <c r="B2551" t="s">
        <v>896</v>
      </c>
      <c r="C2551" t="s">
        <v>382</v>
      </c>
      <c r="D2551">
        <v>900800</v>
      </c>
      <c r="E2551">
        <v>6589</v>
      </c>
      <c r="F2551" t="s">
        <v>1237</v>
      </c>
      <c r="G2551" t="s">
        <v>3933</v>
      </c>
      <c r="H2551" t="s">
        <v>918</v>
      </c>
      <c r="I2551" t="s">
        <v>861</v>
      </c>
      <c r="J2551" t="s">
        <v>902</v>
      </c>
      <c r="K2551">
        <v>43406</v>
      </c>
      <c r="L2551">
        <v>43435</v>
      </c>
      <c r="M2551">
        <v>44469</v>
      </c>
      <c r="N2551" t="s">
        <v>896</v>
      </c>
      <c r="O2551" t="s">
        <v>896</v>
      </c>
      <c r="P2551" t="s">
        <v>896</v>
      </c>
      <c r="Q2551" t="s">
        <v>897</v>
      </c>
      <c r="R2551" t="s">
        <v>900</v>
      </c>
    </row>
    <row r="2552" spans="1:18" x14ac:dyDescent="0.25">
      <c r="A2552" t="s">
        <v>57</v>
      </c>
      <c r="B2552" t="s">
        <v>896</v>
      </c>
      <c r="C2552" t="s">
        <v>382</v>
      </c>
      <c r="D2552">
        <v>900800</v>
      </c>
      <c r="E2552">
        <v>6589</v>
      </c>
      <c r="F2552" t="s">
        <v>1237</v>
      </c>
      <c r="G2552" t="s">
        <v>3934</v>
      </c>
      <c r="H2552" t="s">
        <v>918</v>
      </c>
      <c r="I2552" t="s">
        <v>861</v>
      </c>
      <c r="J2552" t="s">
        <v>902</v>
      </c>
      <c r="K2552">
        <v>43406</v>
      </c>
      <c r="L2552">
        <v>43435</v>
      </c>
      <c r="M2552">
        <v>44469</v>
      </c>
      <c r="N2552" t="s">
        <v>896</v>
      </c>
      <c r="O2552" t="s">
        <v>896</v>
      </c>
      <c r="P2552" t="s">
        <v>896</v>
      </c>
      <c r="Q2552" t="s">
        <v>897</v>
      </c>
      <c r="R2552" t="s">
        <v>900</v>
      </c>
    </row>
    <row r="2553" spans="1:18" x14ac:dyDescent="0.25">
      <c r="A2553" t="s">
        <v>57</v>
      </c>
      <c r="B2553" t="s">
        <v>896</v>
      </c>
      <c r="C2553" t="s">
        <v>382</v>
      </c>
      <c r="D2553">
        <v>900800</v>
      </c>
      <c r="E2553">
        <v>6589</v>
      </c>
      <c r="F2553" t="s">
        <v>1237</v>
      </c>
      <c r="G2553" t="s">
        <v>4287</v>
      </c>
      <c r="H2553" t="s">
        <v>918</v>
      </c>
      <c r="I2553" t="s">
        <v>861</v>
      </c>
      <c r="J2553" t="s">
        <v>902</v>
      </c>
      <c r="K2553">
        <v>43406</v>
      </c>
      <c r="L2553">
        <v>43435</v>
      </c>
      <c r="M2553">
        <v>44469</v>
      </c>
      <c r="N2553" t="s">
        <v>896</v>
      </c>
      <c r="O2553" t="s">
        <v>896</v>
      </c>
      <c r="P2553" t="s">
        <v>896</v>
      </c>
      <c r="Q2553" t="s">
        <v>897</v>
      </c>
      <c r="R2553" t="s">
        <v>900</v>
      </c>
    </row>
    <row r="2554" spans="1:18" x14ac:dyDescent="0.25">
      <c r="A2554" t="s">
        <v>57</v>
      </c>
      <c r="B2554" t="s">
        <v>896</v>
      </c>
      <c r="C2554" t="s">
        <v>30</v>
      </c>
      <c r="D2554">
        <v>929300</v>
      </c>
      <c r="E2554">
        <v>6590</v>
      </c>
      <c r="F2554" t="s">
        <v>1237</v>
      </c>
      <c r="G2554" t="s">
        <v>3935</v>
      </c>
      <c r="H2554" t="s">
        <v>918</v>
      </c>
      <c r="I2554" t="s">
        <v>861</v>
      </c>
      <c r="J2554" t="s">
        <v>902</v>
      </c>
      <c r="K2554">
        <v>43406</v>
      </c>
      <c r="L2554">
        <v>43435</v>
      </c>
      <c r="M2554">
        <v>44469</v>
      </c>
      <c r="N2554" t="s">
        <v>896</v>
      </c>
      <c r="O2554" t="s">
        <v>896</v>
      </c>
      <c r="P2554" t="s">
        <v>896</v>
      </c>
      <c r="Q2554" t="s">
        <v>897</v>
      </c>
      <c r="R2554" t="s">
        <v>900</v>
      </c>
    </row>
    <row r="2555" spans="1:18" x14ac:dyDescent="0.25">
      <c r="A2555" t="s">
        <v>57</v>
      </c>
      <c r="B2555" t="s">
        <v>896</v>
      </c>
      <c r="C2555" t="s">
        <v>30</v>
      </c>
      <c r="D2555">
        <v>929300</v>
      </c>
      <c r="E2555">
        <v>6590</v>
      </c>
      <c r="F2555" t="s">
        <v>1237</v>
      </c>
      <c r="G2555" t="s">
        <v>3932</v>
      </c>
      <c r="H2555" t="s">
        <v>918</v>
      </c>
      <c r="I2555" t="s">
        <v>861</v>
      </c>
      <c r="J2555" t="s">
        <v>902</v>
      </c>
      <c r="K2555">
        <v>43406</v>
      </c>
      <c r="L2555">
        <v>43435</v>
      </c>
      <c r="M2555">
        <v>44469</v>
      </c>
      <c r="N2555" t="s">
        <v>896</v>
      </c>
      <c r="O2555" t="s">
        <v>896</v>
      </c>
      <c r="P2555" t="s">
        <v>896</v>
      </c>
      <c r="Q2555" t="s">
        <v>897</v>
      </c>
      <c r="R2555" t="s">
        <v>900</v>
      </c>
    </row>
    <row r="2556" spans="1:18" x14ac:dyDescent="0.25">
      <c r="A2556" t="s">
        <v>57</v>
      </c>
      <c r="B2556" t="s">
        <v>896</v>
      </c>
      <c r="C2556" t="s">
        <v>30</v>
      </c>
      <c r="D2556">
        <v>929300</v>
      </c>
      <c r="E2556">
        <v>6590</v>
      </c>
      <c r="F2556" t="s">
        <v>1237</v>
      </c>
      <c r="G2556" t="s">
        <v>3933</v>
      </c>
      <c r="H2556" t="s">
        <v>918</v>
      </c>
      <c r="I2556" t="s">
        <v>861</v>
      </c>
      <c r="J2556" t="s">
        <v>902</v>
      </c>
      <c r="K2556">
        <v>43406</v>
      </c>
      <c r="L2556">
        <v>43435</v>
      </c>
      <c r="M2556">
        <v>44469</v>
      </c>
      <c r="N2556" t="s">
        <v>896</v>
      </c>
      <c r="O2556" t="s">
        <v>896</v>
      </c>
      <c r="P2556" t="s">
        <v>896</v>
      </c>
      <c r="Q2556" t="s">
        <v>897</v>
      </c>
      <c r="R2556" t="s">
        <v>900</v>
      </c>
    </row>
    <row r="2557" spans="1:18" x14ac:dyDescent="0.25">
      <c r="A2557" t="s">
        <v>57</v>
      </c>
      <c r="B2557" t="s">
        <v>896</v>
      </c>
      <c r="C2557" t="s">
        <v>30</v>
      </c>
      <c r="D2557">
        <v>929300</v>
      </c>
      <c r="E2557">
        <v>6590</v>
      </c>
      <c r="F2557" t="s">
        <v>1237</v>
      </c>
      <c r="G2557" t="s">
        <v>3934</v>
      </c>
      <c r="H2557" t="s">
        <v>918</v>
      </c>
      <c r="I2557" t="s">
        <v>861</v>
      </c>
      <c r="J2557" t="s">
        <v>902</v>
      </c>
      <c r="K2557">
        <v>43406</v>
      </c>
      <c r="L2557">
        <v>43435</v>
      </c>
      <c r="M2557">
        <v>44469</v>
      </c>
      <c r="N2557" t="s">
        <v>896</v>
      </c>
      <c r="O2557" t="s">
        <v>896</v>
      </c>
      <c r="P2557" t="s">
        <v>896</v>
      </c>
      <c r="Q2557" t="s">
        <v>897</v>
      </c>
      <c r="R2557" t="s">
        <v>900</v>
      </c>
    </row>
    <row r="2558" spans="1:18" x14ac:dyDescent="0.25">
      <c r="A2558" t="s">
        <v>57</v>
      </c>
      <c r="B2558" t="s">
        <v>896</v>
      </c>
      <c r="C2558" t="s">
        <v>2459</v>
      </c>
      <c r="D2558">
        <v>996485</v>
      </c>
      <c r="E2558">
        <v>6591</v>
      </c>
      <c r="F2558" t="s">
        <v>1237</v>
      </c>
      <c r="G2558" t="s">
        <v>3935</v>
      </c>
      <c r="H2558" t="s">
        <v>918</v>
      </c>
      <c r="I2558" t="s">
        <v>861</v>
      </c>
      <c r="J2558" t="s">
        <v>902</v>
      </c>
      <c r="K2558">
        <v>43406</v>
      </c>
      <c r="L2558">
        <v>43435</v>
      </c>
      <c r="M2558">
        <v>44469</v>
      </c>
      <c r="N2558" t="s">
        <v>896</v>
      </c>
      <c r="O2558" t="s">
        <v>896</v>
      </c>
      <c r="P2558" t="s">
        <v>896</v>
      </c>
      <c r="Q2558" t="s">
        <v>897</v>
      </c>
      <c r="R2558" t="s">
        <v>900</v>
      </c>
    </row>
    <row r="2559" spans="1:18" x14ac:dyDescent="0.25">
      <c r="A2559" t="s">
        <v>57</v>
      </c>
      <c r="B2559" t="s">
        <v>896</v>
      </c>
      <c r="C2559" t="s">
        <v>383</v>
      </c>
      <c r="D2559">
        <v>994915</v>
      </c>
      <c r="E2559">
        <v>6600</v>
      </c>
      <c r="F2559" t="s">
        <v>1104</v>
      </c>
      <c r="G2559" t="s">
        <v>1104</v>
      </c>
      <c r="H2559" t="s">
        <v>909</v>
      </c>
      <c r="I2559" t="s">
        <v>1860</v>
      </c>
      <c r="J2559" t="s">
        <v>903</v>
      </c>
      <c r="K2559">
        <v>43739</v>
      </c>
      <c r="L2559">
        <v>43770</v>
      </c>
      <c r="M2559">
        <v>44865</v>
      </c>
      <c r="N2559" t="s">
        <v>896</v>
      </c>
      <c r="O2559" t="s">
        <v>896</v>
      </c>
      <c r="P2559" t="s">
        <v>896</v>
      </c>
      <c r="Q2559" t="s">
        <v>897</v>
      </c>
      <c r="R2559" t="s">
        <v>900</v>
      </c>
    </row>
    <row r="2560" spans="1:18" x14ac:dyDescent="0.25">
      <c r="A2560" t="s">
        <v>39</v>
      </c>
      <c r="B2560" t="s">
        <v>896</v>
      </c>
      <c r="C2560" t="s">
        <v>384</v>
      </c>
      <c r="D2560">
        <v>918094</v>
      </c>
      <c r="E2560">
        <v>6629</v>
      </c>
      <c r="F2560" t="s">
        <v>1238</v>
      </c>
      <c r="G2560" t="s">
        <v>4463</v>
      </c>
      <c r="H2560" t="s">
        <v>925</v>
      </c>
      <c r="I2560" t="s">
        <v>1861</v>
      </c>
      <c r="J2560" t="s">
        <v>904</v>
      </c>
      <c r="K2560">
        <v>43060</v>
      </c>
      <c r="L2560">
        <v>43101</v>
      </c>
      <c r="M2560">
        <v>44377</v>
      </c>
      <c r="N2560" t="s">
        <v>896</v>
      </c>
      <c r="O2560" t="s">
        <v>896</v>
      </c>
      <c r="P2560" t="s">
        <v>896</v>
      </c>
      <c r="Q2560" t="s">
        <v>897</v>
      </c>
      <c r="R2560" t="s">
        <v>900</v>
      </c>
    </row>
    <row r="2561" spans="1:18" x14ac:dyDescent="0.25">
      <c r="A2561" t="s">
        <v>1618</v>
      </c>
      <c r="B2561" t="s">
        <v>896</v>
      </c>
      <c r="C2561" t="s">
        <v>22</v>
      </c>
      <c r="D2561">
        <v>925820</v>
      </c>
      <c r="E2561">
        <v>6666</v>
      </c>
      <c r="F2561" t="s">
        <v>1166</v>
      </c>
      <c r="G2561" t="s">
        <v>4402</v>
      </c>
      <c r="H2561" t="s">
        <v>914</v>
      </c>
      <c r="I2561" t="s">
        <v>805</v>
      </c>
      <c r="J2561" t="s">
        <v>902</v>
      </c>
      <c r="K2561">
        <v>42881</v>
      </c>
      <c r="L2561">
        <v>44197</v>
      </c>
      <c r="M2561">
        <v>44316</v>
      </c>
      <c r="N2561" t="s">
        <v>896</v>
      </c>
      <c r="O2561" t="s">
        <v>896</v>
      </c>
      <c r="P2561" t="s">
        <v>897</v>
      </c>
      <c r="Q2561" t="s">
        <v>896</v>
      </c>
      <c r="R2561" t="s">
        <v>898</v>
      </c>
    </row>
    <row r="2562" spans="1:18" x14ac:dyDescent="0.25">
      <c r="A2562" t="s">
        <v>1618</v>
      </c>
      <c r="B2562" t="s">
        <v>896</v>
      </c>
      <c r="C2562" t="s">
        <v>385</v>
      </c>
      <c r="D2562">
        <v>934154</v>
      </c>
      <c r="E2562">
        <v>6667</v>
      </c>
      <c r="F2562" t="s">
        <v>1166</v>
      </c>
      <c r="G2562" t="s">
        <v>4402</v>
      </c>
      <c r="H2562" t="s">
        <v>914</v>
      </c>
      <c r="I2562" t="s">
        <v>1862</v>
      </c>
      <c r="J2562" t="s">
        <v>902</v>
      </c>
      <c r="K2562">
        <v>43175</v>
      </c>
      <c r="L2562">
        <v>43221</v>
      </c>
      <c r="M2562">
        <v>44316</v>
      </c>
      <c r="N2562" t="s">
        <v>896</v>
      </c>
      <c r="O2562" t="s">
        <v>896</v>
      </c>
      <c r="P2562" t="s">
        <v>897</v>
      </c>
      <c r="Q2562" t="s">
        <v>896</v>
      </c>
      <c r="R2562" t="s">
        <v>898</v>
      </c>
    </row>
    <row r="2563" spans="1:18" x14ac:dyDescent="0.25">
      <c r="A2563" t="s">
        <v>1618</v>
      </c>
      <c r="B2563" t="s">
        <v>896</v>
      </c>
      <c r="C2563" t="s">
        <v>386</v>
      </c>
      <c r="D2563">
        <v>924964</v>
      </c>
      <c r="E2563">
        <v>6669</v>
      </c>
      <c r="F2563" t="s">
        <v>1166</v>
      </c>
      <c r="G2563" t="s">
        <v>4402</v>
      </c>
      <c r="H2563" t="s">
        <v>914</v>
      </c>
      <c r="I2563" t="s">
        <v>1862</v>
      </c>
      <c r="J2563" t="s">
        <v>902</v>
      </c>
      <c r="K2563">
        <v>43175</v>
      </c>
      <c r="L2563">
        <v>43221</v>
      </c>
      <c r="M2563">
        <v>44316</v>
      </c>
      <c r="N2563" t="s">
        <v>896</v>
      </c>
      <c r="O2563" t="s">
        <v>896</v>
      </c>
      <c r="P2563" t="s">
        <v>896</v>
      </c>
      <c r="Q2563" t="s">
        <v>896</v>
      </c>
      <c r="R2563" t="s">
        <v>898</v>
      </c>
    </row>
    <row r="2564" spans="1:18" x14ac:dyDescent="0.25">
      <c r="A2564" t="s">
        <v>1618</v>
      </c>
      <c r="B2564" t="s">
        <v>896</v>
      </c>
      <c r="C2564" t="s">
        <v>22</v>
      </c>
      <c r="D2564">
        <v>925820</v>
      </c>
      <c r="E2564">
        <v>6671</v>
      </c>
      <c r="F2564" t="s">
        <v>1059</v>
      </c>
      <c r="G2564" t="s">
        <v>4303</v>
      </c>
      <c r="H2564" t="s">
        <v>906</v>
      </c>
      <c r="I2564" t="s">
        <v>733</v>
      </c>
      <c r="J2564" t="s">
        <v>903</v>
      </c>
      <c r="K2564">
        <v>42886</v>
      </c>
      <c r="L2564">
        <v>42887</v>
      </c>
      <c r="M2564">
        <v>44286</v>
      </c>
      <c r="N2564" t="s">
        <v>896</v>
      </c>
      <c r="O2564" t="s">
        <v>896</v>
      </c>
      <c r="P2564" t="s">
        <v>896</v>
      </c>
      <c r="Q2564" t="s">
        <v>896</v>
      </c>
      <c r="R2564" t="s">
        <v>898</v>
      </c>
    </row>
    <row r="2565" spans="1:18" x14ac:dyDescent="0.25">
      <c r="A2565" t="s">
        <v>1618</v>
      </c>
      <c r="B2565" t="s">
        <v>896</v>
      </c>
      <c r="C2565" t="s">
        <v>22</v>
      </c>
      <c r="D2565">
        <v>925820</v>
      </c>
      <c r="E2565">
        <v>6672</v>
      </c>
      <c r="F2565" t="s">
        <v>1239</v>
      </c>
      <c r="G2565" t="s">
        <v>4464</v>
      </c>
      <c r="H2565" t="s">
        <v>914</v>
      </c>
      <c r="I2565" t="s">
        <v>1863</v>
      </c>
      <c r="J2565" t="s">
        <v>901</v>
      </c>
      <c r="K2565">
        <v>42877</v>
      </c>
      <c r="L2565">
        <v>42887</v>
      </c>
      <c r="M2565">
        <v>44227</v>
      </c>
      <c r="N2565" t="s">
        <v>896</v>
      </c>
      <c r="O2565" t="s">
        <v>896</v>
      </c>
      <c r="P2565" t="s">
        <v>896</v>
      </c>
      <c r="Q2565" t="s">
        <v>896</v>
      </c>
      <c r="R2565" t="s">
        <v>898</v>
      </c>
    </row>
    <row r="2566" spans="1:18" x14ac:dyDescent="0.25">
      <c r="A2566" t="s">
        <v>1618</v>
      </c>
      <c r="B2566" t="s">
        <v>896</v>
      </c>
      <c r="C2566" t="s">
        <v>22</v>
      </c>
      <c r="D2566">
        <v>925820</v>
      </c>
      <c r="E2566">
        <v>6673</v>
      </c>
      <c r="F2566" t="s">
        <v>1239</v>
      </c>
      <c r="G2566" t="s">
        <v>4465</v>
      </c>
      <c r="H2566" t="s">
        <v>914</v>
      </c>
      <c r="I2566" t="s">
        <v>1864</v>
      </c>
      <c r="J2566" t="s">
        <v>901</v>
      </c>
      <c r="K2566">
        <v>42886</v>
      </c>
      <c r="L2566">
        <v>42887</v>
      </c>
      <c r="M2566">
        <v>44255</v>
      </c>
      <c r="N2566" t="s">
        <v>896</v>
      </c>
      <c r="O2566" t="s">
        <v>896</v>
      </c>
      <c r="P2566" t="s">
        <v>896</v>
      </c>
      <c r="Q2566" t="s">
        <v>896</v>
      </c>
      <c r="R2566" t="s">
        <v>898</v>
      </c>
    </row>
    <row r="2567" spans="1:18" x14ac:dyDescent="0.25">
      <c r="A2567" t="s">
        <v>1618</v>
      </c>
      <c r="B2567" t="s">
        <v>896</v>
      </c>
      <c r="C2567" t="s">
        <v>387</v>
      </c>
      <c r="D2567">
        <v>947935</v>
      </c>
      <c r="E2567">
        <v>6686</v>
      </c>
      <c r="F2567" t="s">
        <v>1234</v>
      </c>
      <c r="G2567" t="s">
        <v>3926</v>
      </c>
      <c r="H2567" t="s">
        <v>910</v>
      </c>
      <c r="I2567" t="s">
        <v>1234</v>
      </c>
      <c r="J2567" t="s">
        <v>902</v>
      </c>
      <c r="K2567">
        <v>42895</v>
      </c>
      <c r="L2567">
        <v>42948</v>
      </c>
      <c r="M2567">
        <v>44377</v>
      </c>
      <c r="N2567" t="s">
        <v>897</v>
      </c>
      <c r="O2567" t="s">
        <v>896</v>
      </c>
      <c r="P2567" t="s">
        <v>896</v>
      </c>
      <c r="Q2567" t="s">
        <v>897</v>
      </c>
      <c r="R2567" t="s">
        <v>900</v>
      </c>
    </row>
    <row r="2568" spans="1:18" x14ac:dyDescent="0.25">
      <c r="A2568" t="s">
        <v>1618</v>
      </c>
      <c r="B2568" t="s">
        <v>896</v>
      </c>
      <c r="C2568" t="s">
        <v>387</v>
      </c>
      <c r="D2568">
        <v>947935</v>
      </c>
      <c r="E2568">
        <v>6686</v>
      </c>
      <c r="F2568" t="s">
        <v>1234</v>
      </c>
      <c r="G2568" t="s">
        <v>4455</v>
      </c>
      <c r="H2568" t="s">
        <v>910</v>
      </c>
      <c r="I2568" t="s">
        <v>1234</v>
      </c>
      <c r="J2568" t="s">
        <v>902</v>
      </c>
      <c r="K2568">
        <v>42895</v>
      </c>
      <c r="L2568">
        <v>42948</v>
      </c>
      <c r="M2568">
        <v>44377</v>
      </c>
      <c r="N2568" t="s">
        <v>897</v>
      </c>
      <c r="O2568" t="s">
        <v>896</v>
      </c>
      <c r="P2568" t="s">
        <v>896</v>
      </c>
      <c r="Q2568" t="s">
        <v>897</v>
      </c>
      <c r="R2568" t="s">
        <v>900</v>
      </c>
    </row>
    <row r="2569" spans="1:18" x14ac:dyDescent="0.25">
      <c r="A2569" t="s">
        <v>1618</v>
      </c>
      <c r="B2569" t="s">
        <v>896</v>
      </c>
      <c r="C2569" t="s">
        <v>388</v>
      </c>
      <c r="D2569">
        <v>907113</v>
      </c>
      <c r="E2569">
        <v>6688</v>
      </c>
      <c r="F2569" t="s">
        <v>1234</v>
      </c>
      <c r="G2569" t="s">
        <v>3926</v>
      </c>
      <c r="H2569" t="s">
        <v>910</v>
      </c>
      <c r="I2569" t="s">
        <v>1234</v>
      </c>
      <c r="J2569" t="s">
        <v>902</v>
      </c>
      <c r="K2569">
        <v>42941</v>
      </c>
      <c r="L2569">
        <v>42948</v>
      </c>
      <c r="M2569">
        <v>44377</v>
      </c>
      <c r="N2569" t="s">
        <v>896</v>
      </c>
      <c r="O2569" t="s">
        <v>896</v>
      </c>
      <c r="P2569" t="s">
        <v>896</v>
      </c>
      <c r="Q2569" t="s">
        <v>897</v>
      </c>
      <c r="R2569" t="s">
        <v>900</v>
      </c>
    </row>
    <row r="2570" spans="1:18" x14ac:dyDescent="0.25">
      <c r="A2570" t="s">
        <v>1618</v>
      </c>
      <c r="B2570" t="s">
        <v>896</v>
      </c>
      <c r="C2570" t="s">
        <v>388</v>
      </c>
      <c r="D2570">
        <v>907113</v>
      </c>
      <c r="E2570">
        <v>6688</v>
      </c>
      <c r="F2570" t="s">
        <v>1234</v>
      </c>
      <c r="G2570" t="s">
        <v>4455</v>
      </c>
      <c r="H2570" t="s">
        <v>910</v>
      </c>
      <c r="I2570" t="s">
        <v>1234</v>
      </c>
      <c r="J2570" t="s">
        <v>902</v>
      </c>
      <c r="K2570">
        <v>42941</v>
      </c>
      <c r="L2570">
        <v>42948</v>
      </c>
      <c r="M2570">
        <v>44377</v>
      </c>
      <c r="N2570" t="s">
        <v>896</v>
      </c>
      <c r="O2570" t="s">
        <v>896</v>
      </c>
      <c r="P2570" t="s">
        <v>896</v>
      </c>
      <c r="Q2570" t="s">
        <v>897</v>
      </c>
      <c r="R2570" t="s">
        <v>900</v>
      </c>
    </row>
    <row r="2571" spans="1:18" x14ac:dyDescent="0.25">
      <c r="A2571" t="s">
        <v>57</v>
      </c>
      <c r="B2571" t="s">
        <v>896</v>
      </c>
      <c r="C2571" t="s">
        <v>389</v>
      </c>
      <c r="D2571">
        <v>991482</v>
      </c>
      <c r="E2571">
        <v>6702</v>
      </c>
      <c r="F2571" t="s">
        <v>1584</v>
      </c>
      <c r="G2571" t="s">
        <v>3936</v>
      </c>
      <c r="H2571" t="s">
        <v>910</v>
      </c>
      <c r="I2571" t="s">
        <v>1865</v>
      </c>
      <c r="J2571" t="s">
        <v>904</v>
      </c>
      <c r="K2571">
        <v>43868</v>
      </c>
      <c r="L2571">
        <v>43891</v>
      </c>
      <c r="M2571">
        <v>44985</v>
      </c>
      <c r="N2571" t="s">
        <v>896</v>
      </c>
      <c r="O2571" t="s">
        <v>896</v>
      </c>
      <c r="P2571" t="s">
        <v>896</v>
      </c>
      <c r="Q2571" t="s">
        <v>897</v>
      </c>
      <c r="R2571" t="s">
        <v>900</v>
      </c>
    </row>
    <row r="2572" spans="1:18" x14ac:dyDescent="0.25">
      <c r="A2572" t="s">
        <v>57</v>
      </c>
      <c r="B2572" t="s">
        <v>896</v>
      </c>
      <c r="C2572" t="s">
        <v>389</v>
      </c>
      <c r="D2572">
        <v>991482</v>
      </c>
      <c r="E2572">
        <v>6702</v>
      </c>
      <c r="F2572" t="s">
        <v>1584</v>
      </c>
      <c r="G2572" t="s">
        <v>3937</v>
      </c>
      <c r="H2572" t="s">
        <v>910</v>
      </c>
      <c r="I2572" t="s">
        <v>1865</v>
      </c>
      <c r="J2572" t="s">
        <v>904</v>
      </c>
      <c r="K2572">
        <v>43868</v>
      </c>
      <c r="L2572">
        <v>43891</v>
      </c>
      <c r="M2572">
        <v>44985</v>
      </c>
      <c r="N2572" t="s">
        <v>896</v>
      </c>
      <c r="O2572" t="s">
        <v>896</v>
      </c>
      <c r="P2572" t="s">
        <v>896</v>
      </c>
      <c r="Q2572" t="s">
        <v>897</v>
      </c>
      <c r="R2572" t="s">
        <v>900</v>
      </c>
    </row>
    <row r="2573" spans="1:18" x14ac:dyDescent="0.25">
      <c r="A2573" t="s">
        <v>57</v>
      </c>
      <c r="B2573" t="s">
        <v>896</v>
      </c>
      <c r="C2573" t="s">
        <v>389</v>
      </c>
      <c r="D2573">
        <v>991482</v>
      </c>
      <c r="E2573">
        <v>6702</v>
      </c>
      <c r="F2573" t="s">
        <v>1584</v>
      </c>
      <c r="G2573" t="s">
        <v>3938</v>
      </c>
      <c r="H2573" t="s">
        <v>910</v>
      </c>
      <c r="I2573" t="s">
        <v>1865</v>
      </c>
      <c r="J2573" t="s">
        <v>904</v>
      </c>
      <c r="K2573">
        <v>43868</v>
      </c>
      <c r="L2573">
        <v>43891</v>
      </c>
      <c r="M2573">
        <v>44985</v>
      </c>
      <c r="N2573" t="s">
        <v>896</v>
      </c>
      <c r="O2573" t="s">
        <v>896</v>
      </c>
      <c r="P2573" t="s">
        <v>896</v>
      </c>
      <c r="Q2573" t="s">
        <v>897</v>
      </c>
      <c r="R2573" t="s">
        <v>900</v>
      </c>
    </row>
    <row r="2574" spans="1:18" x14ac:dyDescent="0.25">
      <c r="A2574" t="s">
        <v>57</v>
      </c>
      <c r="B2574" t="s">
        <v>896</v>
      </c>
      <c r="C2574" t="s">
        <v>389</v>
      </c>
      <c r="D2574">
        <v>991482</v>
      </c>
      <c r="E2574">
        <v>6702</v>
      </c>
      <c r="F2574" t="s">
        <v>1584</v>
      </c>
      <c r="G2574" t="s">
        <v>3939</v>
      </c>
      <c r="H2574" t="s">
        <v>910</v>
      </c>
      <c r="I2574" t="s">
        <v>1865</v>
      </c>
      <c r="J2574" t="s">
        <v>904</v>
      </c>
      <c r="K2574">
        <v>43868</v>
      </c>
      <c r="L2574">
        <v>43891</v>
      </c>
      <c r="M2574">
        <v>44985</v>
      </c>
      <c r="N2574" t="s">
        <v>896</v>
      </c>
      <c r="O2574" t="s">
        <v>896</v>
      </c>
      <c r="P2574" t="s">
        <v>896</v>
      </c>
      <c r="Q2574" t="s">
        <v>897</v>
      </c>
      <c r="R2574" t="s">
        <v>900</v>
      </c>
    </row>
    <row r="2575" spans="1:18" x14ac:dyDescent="0.25">
      <c r="A2575" t="s">
        <v>57</v>
      </c>
      <c r="B2575" t="s">
        <v>896</v>
      </c>
      <c r="C2575" t="s">
        <v>389</v>
      </c>
      <c r="D2575">
        <v>991482</v>
      </c>
      <c r="E2575">
        <v>6702</v>
      </c>
      <c r="F2575" t="s">
        <v>1584</v>
      </c>
      <c r="G2575" t="s">
        <v>3940</v>
      </c>
      <c r="H2575" t="s">
        <v>910</v>
      </c>
      <c r="I2575" t="s">
        <v>1865</v>
      </c>
      <c r="J2575" t="s">
        <v>904</v>
      </c>
      <c r="K2575">
        <v>43868</v>
      </c>
      <c r="L2575">
        <v>43891</v>
      </c>
      <c r="M2575">
        <v>44985</v>
      </c>
      <c r="N2575" t="s">
        <v>896</v>
      </c>
      <c r="O2575" t="s">
        <v>896</v>
      </c>
      <c r="P2575" t="s">
        <v>896</v>
      </c>
      <c r="Q2575" t="s">
        <v>897</v>
      </c>
      <c r="R2575" t="s">
        <v>900</v>
      </c>
    </row>
    <row r="2576" spans="1:18" x14ac:dyDescent="0.25">
      <c r="A2576" t="s">
        <v>57</v>
      </c>
      <c r="B2576" t="s">
        <v>896</v>
      </c>
      <c r="C2576" t="s">
        <v>389</v>
      </c>
      <c r="D2576">
        <v>991482</v>
      </c>
      <c r="E2576">
        <v>6702</v>
      </c>
      <c r="F2576" t="s">
        <v>1584</v>
      </c>
      <c r="G2576" t="s">
        <v>4466</v>
      </c>
      <c r="H2576" t="s">
        <v>910</v>
      </c>
      <c r="I2576" t="s">
        <v>1865</v>
      </c>
      <c r="J2576" t="s">
        <v>904</v>
      </c>
      <c r="K2576">
        <v>43868</v>
      </c>
      <c r="L2576">
        <v>43891</v>
      </c>
      <c r="M2576">
        <v>44985</v>
      </c>
      <c r="N2576" t="s">
        <v>896</v>
      </c>
      <c r="O2576" t="s">
        <v>896</v>
      </c>
      <c r="P2576" t="s">
        <v>896</v>
      </c>
      <c r="Q2576" t="s">
        <v>897</v>
      </c>
      <c r="R2576" t="s">
        <v>900</v>
      </c>
    </row>
    <row r="2577" spans="1:18" x14ac:dyDescent="0.25">
      <c r="A2577" t="s">
        <v>57</v>
      </c>
      <c r="B2577" t="s">
        <v>896</v>
      </c>
      <c r="C2577" t="s">
        <v>1487</v>
      </c>
      <c r="D2577">
        <v>918237</v>
      </c>
      <c r="E2577">
        <v>6713</v>
      </c>
      <c r="F2577" t="s">
        <v>2754</v>
      </c>
      <c r="G2577" t="s">
        <v>4467</v>
      </c>
      <c r="H2577" t="s">
        <v>924</v>
      </c>
      <c r="I2577" t="s">
        <v>1866</v>
      </c>
      <c r="J2577" t="s">
        <v>904</v>
      </c>
      <c r="K2577">
        <v>43651</v>
      </c>
      <c r="L2577">
        <v>43678</v>
      </c>
      <c r="M2577">
        <v>45382</v>
      </c>
      <c r="N2577" t="s">
        <v>896</v>
      </c>
      <c r="O2577" t="s">
        <v>896</v>
      </c>
      <c r="P2577" t="s">
        <v>896</v>
      </c>
      <c r="Q2577" t="s">
        <v>897</v>
      </c>
      <c r="R2577" t="s">
        <v>900</v>
      </c>
    </row>
    <row r="2578" spans="1:18" x14ac:dyDescent="0.25">
      <c r="A2578" t="s">
        <v>57</v>
      </c>
      <c r="B2578" t="s">
        <v>896</v>
      </c>
      <c r="C2578" t="s">
        <v>390</v>
      </c>
      <c r="D2578">
        <v>932171</v>
      </c>
      <c r="E2578">
        <v>6714</v>
      </c>
      <c r="F2578" t="s">
        <v>2754</v>
      </c>
      <c r="G2578" t="s">
        <v>4467</v>
      </c>
      <c r="H2578" t="s">
        <v>924</v>
      </c>
      <c r="I2578" t="s">
        <v>1866</v>
      </c>
      <c r="J2578" t="s">
        <v>904</v>
      </c>
      <c r="K2578">
        <v>43546</v>
      </c>
      <c r="L2578">
        <v>43556</v>
      </c>
      <c r="M2578">
        <v>45382</v>
      </c>
      <c r="N2578" t="s">
        <v>896</v>
      </c>
      <c r="O2578" t="s">
        <v>896</v>
      </c>
      <c r="P2578" t="s">
        <v>896</v>
      </c>
      <c r="Q2578" t="s">
        <v>897</v>
      </c>
      <c r="R2578" t="s">
        <v>900</v>
      </c>
    </row>
    <row r="2579" spans="1:18" x14ac:dyDescent="0.25">
      <c r="A2579" t="s">
        <v>1618</v>
      </c>
      <c r="B2579" t="s">
        <v>897</v>
      </c>
      <c r="C2579" t="s">
        <v>391</v>
      </c>
      <c r="D2579">
        <v>991022</v>
      </c>
      <c r="E2579">
        <v>6715</v>
      </c>
      <c r="F2579" t="s">
        <v>2756</v>
      </c>
      <c r="G2579" t="s">
        <v>3941</v>
      </c>
      <c r="H2579" t="s">
        <v>910</v>
      </c>
      <c r="I2579" t="s">
        <v>1240</v>
      </c>
      <c r="J2579" t="s">
        <v>904</v>
      </c>
      <c r="K2579">
        <v>43784</v>
      </c>
      <c r="L2579">
        <v>43800</v>
      </c>
      <c r="M2579">
        <v>45382</v>
      </c>
      <c r="N2579" t="s">
        <v>896</v>
      </c>
      <c r="O2579" t="s">
        <v>896</v>
      </c>
      <c r="P2579" t="s">
        <v>896</v>
      </c>
      <c r="Q2579" t="s">
        <v>897</v>
      </c>
      <c r="R2579" t="s">
        <v>900</v>
      </c>
    </row>
    <row r="2580" spans="1:18" x14ac:dyDescent="0.25">
      <c r="A2580" t="s">
        <v>1618</v>
      </c>
      <c r="B2580" t="s">
        <v>897</v>
      </c>
      <c r="C2580" t="s">
        <v>391</v>
      </c>
      <c r="D2580">
        <v>991022</v>
      </c>
      <c r="E2580">
        <v>6715</v>
      </c>
      <c r="F2580" t="s">
        <v>2756</v>
      </c>
      <c r="G2580" t="s">
        <v>3942</v>
      </c>
      <c r="H2580" t="s">
        <v>910</v>
      </c>
      <c r="I2580" t="s">
        <v>1240</v>
      </c>
      <c r="J2580" t="s">
        <v>904</v>
      </c>
      <c r="K2580">
        <v>43784</v>
      </c>
      <c r="L2580">
        <v>43800</v>
      </c>
      <c r="M2580">
        <v>45382</v>
      </c>
      <c r="N2580" t="s">
        <v>896</v>
      </c>
      <c r="O2580" t="s">
        <v>896</v>
      </c>
      <c r="P2580" t="s">
        <v>896</v>
      </c>
      <c r="Q2580" t="s">
        <v>897</v>
      </c>
      <c r="R2580" t="s">
        <v>900</v>
      </c>
    </row>
    <row r="2581" spans="1:18" x14ac:dyDescent="0.25">
      <c r="A2581" t="s">
        <v>1618</v>
      </c>
      <c r="B2581" t="s">
        <v>897</v>
      </c>
      <c r="C2581" t="s">
        <v>391</v>
      </c>
      <c r="D2581">
        <v>991022</v>
      </c>
      <c r="E2581">
        <v>6715</v>
      </c>
      <c r="F2581" t="s">
        <v>2756</v>
      </c>
      <c r="G2581" t="s">
        <v>3943</v>
      </c>
      <c r="H2581" t="s">
        <v>910</v>
      </c>
      <c r="I2581" t="s">
        <v>1240</v>
      </c>
      <c r="J2581" t="s">
        <v>904</v>
      </c>
      <c r="K2581">
        <v>43784</v>
      </c>
      <c r="L2581">
        <v>43800</v>
      </c>
      <c r="M2581">
        <v>45382</v>
      </c>
      <c r="N2581" t="s">
        <v>896</v>
      </c>
      <c r="O2581" t="s">
        <v>896</v>
      </c>
      <c r="P2581" t="s">
        <v>896</v>
      </c>
      <c r="Q2581" t="s">
        <v>897</v>
      </c>
      <c r="R2581" t="s">
        <v>900</v>
      </c>
    </row>
    <row r="2582" spans="1:18" x14ac:dyDescent="0.25">
      <c r="A2582" t="s">
        <v>1618</v>
      </c>
      <c r="B2582" t="s">
        <v>897</v>
      </c>
      <c r="C2582" t="s">
        <v>391</v>
      </c>
      <c r="D2582">
        <v>991022</v>
      </c>
      <c r="E2582">
        <v>6715</v>
      </c>
      <c r="F2582" t="s">
        <v>2756</v>
      </c>
      <c r="G2582" t="s">
        <v>3944</v>
      </c>
      <c r="H2582" t="s">
        <v>910</v>
      </c>
      <c r="I2582" t="s">
        <v>1240</v>
      </c>
      <c r="J2582" t="s">
        <v>904</v>
      </c>
      <c r="K2582">
        <v>43784</v>
      </c>
      <c r="L2582">
        <v>43800</v>
      </c>
      <c r="M2582">
        <v>45382</v>
      </c>
      <c r="N2582" t="s">
        <v>896</v>
      </c>
      <c r="O2582" t="s">
        <v>896</v>
      </c>
      <c r="P2582" t="s">
        <v>896</v>
      </c>
      <c r="Q2582" t="s">
        <v>897</v>
      </c>
      <c r="R2582" t="s">
        <v>900</v>
      </c>
    </row>
    <row r="2583" spans="1:18" x14ac:dyDescent="0.25">
      <c r="A2583" t="s">
        <v>1618</v>
      </c>
      <c r="B2583" t="s">
        <v>897</v>
      </c>
      <c r="C2583" t="s">
        <v>391</v>
      </c>
      <c r="D2583">
        <v>991022</v>
      </c>
      <c r="E2583">
        <v>6715</v>
      </c>
      <c r="F2583" t="s">
        <v>2756</v>
      </c>
      <c r="G2583" t="s">
        <v>3945</v>
      </c>
      <c r="H2583" t="s">
        <v>910</v>
      </c>
      <c r="I2583" t="s">
        <v>1240</v>
      </c>
      <c r="J2583" t="s">
        <v>904</v>
      </c>
      <c r="K2583">
        <v>43784</v>
      </c>
      <c r="L2583">
        <v>43800</v>
      </c>
      <c r="M2583">
        <v>45382</v>
      </c>
      <c r="N2583" t="s">
        <v>896</v>
      </c>
      <c r="O2583" t="s">
        <v>896</v>
      </c>
      <c r="P2583" t="s">
        <v>896</v>
      </c>
      <c r="Q2583" t="s">
        <v>897</v>
      </c>
      <c r="R2583" t="s">
        <v>900</v>
      </c>
    </row>
    <row r="2584" spans="1:18" x14ac:dyDescent="0.25">
      <c r="A2584" t="s">
        <v>1618</v>
      </c>
      <c r="B2584" t="s">
        <v>897</v>
      </c>
      <c r="C2584" t="s">
        <v>391</v>
      </c>
      <c r="D2584">
        <v>991022</v>
      </c>
      <c r="E2584">
        <v>6715</v>
      </c>
      <c r="F2584" t="s">
        <v>2756</v>
      </c>
      <c r="G2584" t="s">
        <v>4468</v>
      </c>
      <c r="H2584" t="s">
        <v>910</v>
      </c>
      <c r="I2584" t="s">
        <v>1240</v>
      </c>
      <c r="J2584" t="s">
        <v>904</v>
      </c>
      <c r="K2584">
        <v>43784</v>
      </c>
      <c r="L2584">
        <v>43800</v>
      </c>
      <c r="M2584">
        <v>45382</v>
      </c>
      <c r="N2584" t="s">
        <v>896</v>
      </c>
      <c r="O2584" t="s">
        <v>896</v>
      </c>
      <c r="P2584" t="s">
        <v>896</v>
      </c>
      <c r="Q2584" t="s">
        <v>897</v>
      </c>
      <c r="R2584" t="s">
        <v>900</v>
      </c>
    </row>
    <row r="2585" spans="1:18" x14ac:dyDescent="0.25">
      <c r="A2585" t="s">
        <v>1618</v>
      </c>
      <c r="B2585" t="s">
        <v>896</v>
      </c>
      <c r="C2585" t="s">
        <v>392</v>
      </c>
      <c r="D2585">
        <v>921617</v>
      </c>
      <c r="E2585">
        <v>6737</v>
      </c>
      <c r="F2585" t="s">
        <v>1241</v>
      </c>
      <c r="G2585" t="s">
        <v>1241</v>
      </c>
      <c r="H2585" t="s">
        <v>911</v>
      </c>
      <c r="I2585" t="s">
        <v>862</v>
      </c>
      <c r="J2585" t="s">
        <v>903</v>
      </c>
      <c r="K2585">
        <v>43795</v>
      </c>
      <c r="L2585">
        <v>43831</v>
      </c>
      <c r="M2585">
        <v>45291</v>
      </c>
      <c r="N2585" t="s">
        <v>896</v>
      </c>
      <c r="O2585" t="s">
        <v>896</v>
      </c>
      <c r="P2585" t="s">
        <v>896</v>
      </c>
      <c r="Q2585" t="s">
        <v>896</v>
      </c>
      <c r="R2585" t="s">
        <v>900</v>
      </c>
    </row>
    <row r="2586" spans="1:18" x14ac:dyDescent="0.25">
      <c r="A2586" t="s">
        <v>39</v>
      </c>
      <c r="B2586" t="s">
        <v>896</v>
      </c>
      <c r="C2586" t="s">
        <v>393</v>
      </c>
      <c r="D2586">
        <v>916659</v>
      </c>
      <c r="E2586">
        <v>6741</v>
      </c>
      <c r="F2586" t="s">
        <v>2494</v>
      </c>
      <c r="G2586" t="s">
        <v>3710</v>
      </c>
      <c r="H2586" t="s">
        <v>910</v>
      </c>
      <c r="I2586" t="s">
        <v>1357</v>
      </c>
      <c r="J2586" t="s">
        <v>902</v>
      </c>
      <c r="K2586">
        <v>43039</v>
      </c>
      <c r="L2586">
        <v>41944</v>
      </c>
      <c r="M2586">
        <v>44286</v>
      </c>
      <c r="N2586" t="s">
        <v>896</v>
      </c>
      <c r="O2586" t="s">
        <v>896</v>
      </c>
      <c r="P2586" t="s">
        <v>896</v>
      </c>
      <c r="Q2586" t="s">
        <v>897</v>
      </c>
      <c r="R2586" t="s">
        <v>900</v>
      </c>
    </row>
    <row r="2587" spans="1:18" x14ac:dyDescent="0.25">
      <c r="A2587" t="s">
        <v>39</v>
      </c>
      <c r="B2587" t="s">
        <v>896</v>
      </c>
      <c r="C2587" t="s">
        <v>393</v>
      </c>
      <c r="D2587">
        <v>916659</v>
      </c>
      <c r="E2587">
        <v>6741</v>
      </c>
      <c r="F2587" t="s">
        <v>2494</v>
      </c>
      <c r="G2587" t="s">
        <v>3711</v>
      </c>
      <c r="H2587" t="s">
        <v>910</v>
      </c>
      <c r="I2587" t="s">
        <v>1357</v>
      </c>
      <c r="J2587" t="s">
        <v>902</v>
      </c>
      <c r="K2587">
        <v>43039</v>
      </c>
      <c r="L2587">
        <v>41944</v>
      </c>
      <c r="M2587">
        <v>44286</v>
      </c>
      <c r="N2587" t="s">
        <v>896</v>
      </c>
      <c r="O2587" t="s">
        <v>896</v>
      </c>
      <c r="P2587" t="s">
        <v>896</v>
      </c>
      <c r="Q2587" t="s">
        <v>897</v>
      </c>
      <c r="R2587" t="s">
        <v>900</v>
      </c>
    </row>
    <row r="2588" spans="1:18" x14ac:dyDescent="0.25">
      <c r="A2588" t="s">
        <v>39</v>
      </c>
      <c r="B2588" t="s">
        <v>896</v>
      </c>
      <c r="C2588" t="s">
        <v>393</v>
      </c>
      <c r="D2588">
        <v>916659</v>
      </c>
      <c r="E2588">
        <v>6741</v>
      </c>
      <c r="F2588" t="s">
        <v>2494</v>
      </c>
      <c r="G2588" t="s">
        <v>3712</v>
      </c>
      <c r="H2588" t="s">
        <v>910</v>
      </c>
      <c r="I2588" t="s">
        <v>1357</v>
      </c>
      <c r="J2588" t="s">
        <v>902</v>
      </c>
      <c r="K2588">
        <v>43039</v>
      </c>
      <c r="L2588">
        <v>41944</v>
      </c>
      <c r="M2588">
        <v>44286</v>
      </c>
      <c r="N2588" t="s">
        <v>896</v>
      </c>
      <c r="O2588" t="s">
        <v>896</v>
      </c>
      <c r="P2588" t="s">
        <v>896</v>
      </c>
      <c r="Q2588" t="s">
        <v>897</v>
      </c>
      <c r="R2588" t="s">
        <v>900</v>
      </c>
    </row>
    <row r="2589" spans="1:18" x14ac:dyDescent="0.25">
      <c r="A2589" t="s">
        <v>39</v>
      </c>
      <c r="B2589" t="s">
        <v>896</v>
      </c>
      <c r="C2589" t="s">
        <v>393</v>
      </c>
      <c r="D2589">
        <v>916659</v>
      </c>
      <c r="E2589">
        <v>6741</v>
      </c>
      <c r="F2589" t="s">
        <v>2494</v>
      </c>
      <c r="G2589" t="s">
        <v>3713</v>
      </c>
      <c r="H2589" t="s">
        <v>910</v>
      </c>
      <c r="I2589" t="s">
        <v>1357</v>
      </c>
      <c r="J2589" t="s">
        <v>902</v>
      </c>
      <c r="K2589">
        <v>43039</v>
      </c>
      <c r="L2589">
        <v>41944</v>
      </c>
      <c r="M2589">
        <v>44286</v>
      </c>
      <c r="N2589" t="s">
        <v>896</v>
      </c>
      <c r="O2589" t="s">
        <v>896</v>
      </c>
      <c r="P2589" t="s">
        <v>896</v>
      </c>
      <c r="Q2589" t="s">
        <v>897</v>
      </c>
      <c r="R2589" t="s">
        <v>900</v>
      </c>
    </row>
    <row r="2590" spans="1:18" x14ac:dyDescent="0.25">
      <c r="A2590" t="s">
        <v>39</v>
      </c>
      <c r="B2590" t="s">
        <v>896</v>
      </c>
      <c r="C2590" t="s">
        <v>393</v>
      </c>
      <c r="D2590">
        <v>916659</v>
      </c>
      <c r="E2590">
        <v>6741</v>
      </c>
      <c r="F2590" t="s">
        <v>2494</v>
      </c>
      <c r="G2590" t="s">
        <v>3714</v>
      </c>
      <c r="H2590" t="s">
        <v>910</v>
      </c>
      <c r="I2590" t="s">
        <v>1357</v>
      </c>
      <c r="J2590" t="s">
        <v>902</v>
      </c>
      <c r="K2590">
        <v>43039</v>
      </c>
      <c r="L2590">
        <v>41944</v>
      </c>
      <c r="M2590">
        <v>44286</v>
      </c>
      <c r="N2590" t="s">
        <v>896</v>
      </c>
      <c r="O2590" t="s">
        <v>896</v>
      </c>
      <c r="P2590" t="s">
        <v>896</v>
      </c>
      <c r="Q2590" t="s">
        <v>897</v>
      </c>
      <c r="R2590" t="s">
        <v>900</v>
      </c>
    </row>
    <row r="2591" spans="1:18" x14ac:dyDescent="0.25">
      <c r="A2591" t="s">
        <v>39</v>
      </c>
      <c r="B2591" t="s">
        <v>896</v>
      </c>
      <c r="C2591" t="s">
        <v>393</v>
      </c>
      <c r="D2591">
        <v>916659</v>
      </c>
      <c r="E2591">
        <v>6741</v>
      </c>
      <c r="F2591" t="s">
        <v>2494</v>
      </c>
      <c r="G2591" t="s">
        <v>3715</v>
      </c>
      <c r="H2591" t="s">
        <v>910</v>
      </c>
      <c r="I2591" t="s">
        <v>1357</v>
      </c>
      <c r="J2591" t="s">
        <v>902</v>
      </c>
      <c r="K2591">
        <v>43039</v>
      </c>
      <c r="L2591">
        <v>41944</v>
      </c>
      <c r="M2591">
        <v>44286</v>
      </c>
      <c r="N2591" t="s">
        <v>896</v>
      </c>
      <c r="O2591" t="s">
        <v>896</v>
      </c>
      <c r="P2591" t="s">
        <v>896</v>
      </c>
      <c r="Q2591" t="s">
        <v>897</v>
      </c>
      <c r="R2591" t="s">
        <v>900</v>
      </c>
    </row>
    <row r="2592" spans="1:18" x14ac:dyDescent="0.25">
      <c r="A2592" t="s">
        <v>39</v>
      </c>
      <c r="B2592" t="s">
        <v>896</v>
      </c>
      <c r="C2592" t="s">
        <v>393</v>
      </c>
      <c r="D2592">
        <v>916659</v>
      </c>
      <c r="E2592">
        <v>6741</v>
      </c>
      <c r="F2592" t="s">
        <v>2494</v>
      </c>
      <c r="G2592" t="s">
        <v>3716</v>
      </c>
      <c r="H2592" t="s">
        <v>910</v>
      </c>
      <c r="I2592" t="s">
        <v>1357</v>
      </c>
      <c r="J2592" t="s">
        <v>902</v>
      </c>
      <c r="K2592">
        <v>43039</v>
      </c>
      <c r="L2592">
        <v>41944</v>
      </c>
      <c r="M2592">
        <v>44286</v>
      </c>
      <c r="N2592" t="s">
        <v>896</v>
      </c>
      <c r="O2592" t="s">
        <v>896</v>
      </c>
      <c r="P2592" t="s">
        <v>896</v>
      </c>
      <c r="Q2592" t="s">
        <v>897</v>
      </c>
      <c r="R2592" t="s">
        <v>900</v>
      </c>
    </row>
    <row r="2593" spans="1:18" x14ac:dyDescent="0.25">
      <c r="A2593" t="s">
        <v>39</v>
      </c>
      <c r="B2593" t="s">
        <v>896</v>
      </c>
      <c r="C2593" t="s">
        <v>393</v>
      </c>
      <c r="D2593">
        <v>916659</v>
      </c>
      <c r="E2593">
        <v>6741</v>
      </c>
      <c r="F2593" t="s">
        <v>2494</v>
      </c>
      <c r="G2593" t="s">
        <v>3717</v>
      </c>
      <c r="H2593" t="s">
        <v>910</v>
      </c>
      <c r="I2593" t="s">
        <v>1357</v>
      </c>
      <c r="J2593" t="s">
        <v>902</v>
      </c>
      <c r="K2593">
        <v>43039</v>
      </c>
      <c r="L2593">
        <v>41944</v>
      </c>
      <c r="M2593">
        <v>44286</v>
      </c>
      <c r="N2593" t="s">
        <v>896</v>
      </c>
      <c r="O2593" t="s">
        <v>896</v>
      </c>
      <c r="P2593" t="s">
        <v>896</v>
      </c>
      <c r="Q2593" t="s">
        <v>897</v>
      </c>
      <c r="R2593" t="s">
        <v>900</v>
      </c>
    </row>
    <row r="2594" spans="1:18" x14ac:dyDescent="0.25">
      <c r="A2594" t="s">
        <v>39</v>
      </c>
      <c r="B2594" t="s">
        <v>896</v>
      </c>
      <c r="C2594" t="s">
        <v>393</v>
      </c>
      <c r="D2594">
        <v>916659</v>
      </c>
      <c r="E2594">
        <v>6741</v>
      </c>
      <c r="F2594" t="s">
        <v>2494</v>
      </c>
      <c r="G2594" t="s">
        <v>3718</v>
      </c>
      <c r="H2594" t="s">
        <v>910</v>
      </c>
      <c r="I2594" t="s">
        <v>1357</v>
      </c>
      <c r="J2594" t="s">
        <v>902</v>
      </c>
      <c r="K2594">
        <v>43039</v>
      </c>
      <c r="L2594">
        <v>41944</v>
      </c>
      <c r="M2594">
        <v>44286</v>
      </c>
      <c r="N2594" t="s">
        <v>896</v>
      </c>
      <c r="O2594" t="s">
        <v>896</v>
      </c>
      <c r="P2594" t="s">
        <v>896</v>
      </c>
      <c r="Q2594" t="s">
        <v>897</v>
      </c>
      <c r="R2594" t="s">
        <v>900</v>
      </c>
    </row>
    <row r="2595" spans="1:18" x14ac:dyDescent="0.25">
      <c r="A2595" t="s">
        <v>39</v>
      </c>
      <c r="B2595" t="s">
        <v>896</v>
      </c>
      <c r="C2595" t="s">
        <v>393</v>
      </c>
      <c r="D2595">
        <v>916659</v>
      </c>
      <c r="E2595">
        <v>6741</v>
      </c>
      <c r="F2595" t="s">
        <v>2494</v>
      </c>
      <c r="G2595" t="s">
        <v>2494</v>
      </c>
      <c r="H2595" t="s">
        <v>910</v>
      </c>
      <c r="I2595" t="s">
        <v>1357</v>
      </c>
      <c r="J2595" t="s">
        <v>902</v>
      </c>
      <c r="K2595">
        <v>43039</v>
      </c>
      <c r="L2595">
        <v>41944</v>
      </c>
      <c r="M2595">
        <v>44286</v>
      </c>
      <c r="N2595" t="s">
        <v>896</v>
      </c>
      <c r="O2595" t="s">
        <v>896</v>
      </c>
      <c r="P2595" t="s">
        <v>896</v>
      </c>
      <c r="Q2595" t="s">
        <v>897</v>
      </c>
      <c r="R2595" t="s">
        <v>900</v>
      </c>
    </row>
    <row r="2596" spans="1:18" x14ac:dyDescent="0.25">
      <c r="A2596" t="s">
        <v>39</v>
      </c>
      <c r="B2596" t="s">
        <v>896</v>
      </c>
      <c r="C2596" t="s">
        <v>393</v>
      </c>
      <c r="D2596">
        <v>916659</v>
      </c>
      <c r="E2596">
        <v>6741</v>
      </c>
      <c r="F2596" t="s">
        <v>2494</v>
      </c>
      <c r="G2596" t="s">
        <v>3719</v>
      </c>
      <c r="H2596" t="s">
        <v>910</v>
      </c>
      <c r="I2596" t="s">
        <v>1357</v>
      </c>
      <c r="J2596" t="s">
        <v>902</v>
      </c>
      <c r="K2596">
        <v>43039</v>
      </c>
      <c r="L2596">
        <v>41944</v>
      </c>
      <c r="M2596">
        <v>44286</v>
      </c>
      <c r="N2596" t="s">
        <v>896</v>
      </c>
      <c r="O2596" t="s">
        <v>896</v>
      </c>
      <c r="P2596" t="s">
        <v>896</v>
      </c>
      <c r="Q2596" t="s">
        <v>897</v>
      </c>
      <c r="R2596" t="s">
        <v>900</v>
      </c>
    </row>
    <row r="2597" spans="1:18" x14ac:dyDescent="0.25">
      <c r="A2597" t="s">
        <v>39</v>
      </c>
      <c r="B2597" t="s">
        <v>896</v>
      </c>
      <c r="C2597" t="s">
        <v>393</v>
      </c>
      <c r="D2597">
        <v>916659</v>
      </c>
      <c r="E2597">
        <v>6741</v>
      </c>
      <c r="F2597" t="s">
        <v>2494</v>
      </c>
      <c r="G2597" t="s">
        <v>3946</v>
      </c>
      <c r="H2597" t="s">
        <v>910</v>
      </c>
      <c r="I2597" t="s">
        <v>1357</v>
      </c>
      <c r="J2597" t="s">
        <v>902</v>
      </c>
      <c r="K2597">
        <v>43039</v>
      </c>
      <c r="L2597">
        <v>41944</v>
      </c>
      <c r="M2597">
        <v>44286</v>
      </c>
      <c r="N2597" t="s">
        <v>896</v>
      </c>
      <c r="O2597" t="s">
        <v>896</v>
      </c>
      <c r="P2597" t="s">
        <v>896</v>
      </c>
      <c r="Q2597" t="s">
        <v>897</v>
      </c>
      <c r="R2597" t="s">
        <v>900</v>
      </c>
    </row>
    <row r="2598" spans="1:18" x14ac:dyDescent="0.25">
      <c r="A2598" t="s">
        <v>39</v>
      </c>
      <c r="B2598" t="s">
        <v>896</v>
      </c>
      <c r="C2598" t="s">
        <v>393</v>
      </c>
      <c r="D2598">
        <v>916659</v>
      </c>
      <c r="E2598">
        <v>6741</v>
      </c>
      <c r="F2598" t="s">
        <v>2494</v>
      </c>
      <c r="G2598" t="s">
        <v>3720</v>
      </c>
      <c r="H2598" t="s">
        <v>910</v>
      </c>
      <c r="I2598" t="s">
        <v>1357</v>
      </c>
      <c r="J2598" t="s">
        <v>902</v>
      </c>
      <c r="K2598">
        <v>43039</v>
      </c>
      <c r="L2598">
        <v>41944</v>
      </c>
      <c r="M2598">
        <v>44286</v>
      </c>
      <c r="N2598" t="s">
        <v>896</v>
      </c>
      <c r="O2598" t="s">
        <v>896</v>
      </c>
      <c r="P2598" t="s">
        <v>896</v>
      </c>
      <c r="Q2598" t="s">
        <v>897</v>
      </c>
      <c r="R2598" t="s">
        <v>900</v>
      </c>
    </row>
    <row r="2599" spans="1:18" x14ac:dyDescent="0.25">
      <c r="A2599" t="s">
        <v>39</v>
      </c>
      <c r="B2599" t="s">
        <v>896</v>
      </c>
      <c r="C2599" t="s">
        <v>393</v>
      </c>
      <c r="D2599">
        <v>916659</v>
      </c>
      <c r="E2599">
        <v>6741</v>
      </c>
      <c r="F2599" t="s">
        <v>2494</v>
      </c>
      <c r="G2599" t="s">
        <v>3242</v>
      </c>
      <c r="H2599" t="s">
        <v>910</v>
      </c>
      <c r="I2599" t="s">
        <v>1357</v>
      </c>
      <c r="J2599" t="s">
        <v>902</v>
      </c>
      <c r="K2599">
        <v>43039</v>
      </c>
      <c r="L2599">
        <v>41944</v>
      </c>
      <c r="M2599">
        <v>44286</v>
      </c>
      <c r="N2599" t="s">
        <v>896</v>
      </c>
      <c r="O2599" t="s">
        <v>896</v>
      </c>
      <c r="P2599" t="s">
        <v>896</v>
      </c>
      <c r="Q2599" t="s">
        <v>897</v>
      </c>
      <c r="R2599" t="s">
        <v>900</v>
      </c>
    </row>
    <row r="2600" spans="1:18" x14ac:dyDescent="0.25">
      <c r="A2600" t="s">
        <v>39</v>
      </c>
      <c r="B2600" t="s">
        <v>896</v>
      </c>
      <c r="C2600" t="s">
        <v>393</v>
      </c>
      <c r="D2600">
        <v>916659</v>
      </c>
      <c r="E2600">
        <v>6741</v>
      </c>
      <c r="F2600" t="s">
        <v>2494</v>
      </c>
      <c r="G2600" t="s">
        <v>3721</v>
      </c>
      <c r="H2600" t="s">
        <v>910</v>
      </c>
      <c r="I2600" t="s">
        <v>1357</v>
      </c>
      <c r="J2600" t="s">
        <v>902</v>
      </c>
      <c r="K2600">
        <v>43039</v>
      </c>
      <c r="L2600">
        <v>41944</v>
      </c>
      <c r="M2600">
        <v>44286</v>
      </c>
      <c r="N2600" t="s">
        <v>896</v>
      </c>
      <c r="O2600" t="s">
        <v>896</v>
      </c>
      <c r="P2600" t="s">
        <v>896</v>
      </c>
      <c r="Q2600" t="s">
        <v>897</v>
      </c>
      <c r="R2600" t="s">
        <v>900</v>
      </c>
    </row>
    <row r="2601" spans="1:18" x14ac:dyDescent="0.25">
      <c r="A2601" t="s">
        <v>39</v>
      </c>
      <c r="B2601" t="s">
        <v>896</v>
      </c>
      <c r="C2601" t="s">
        <v>393</v>
      </c>
      <c r="D2601">
        <v>916659</v>
      </c>
      <c r="E2601">
        <v>6741</v>
      </c>
      <c r="F2601" t="s">
        <v>2494</v>
      </c>
      <c r="G2601" t="s">
        <v>3722</v>
      </c>
      <c r="H2601" t="s">
        <v>910</v>
      </c>
      <c r="I2601" t="s">
        <v>1357</v>
      </c>
      <c r="J2601" t="s">
        <v>902</v>
      </c>
      <c r="K2601">
        <v>43039</v>
      </c>
      <c r="L2601">
        <v>41944</v>
      </c>
      <c r="M2601">
        <v>44286</v>
      </c>
      <c r="N2601" t="s">
        <v>896</v>
      </c>
      <c r="O2601" t="s">
        <v>896</v>
      </c>
      <c r="P2601" t="s">
        <v>896</v>
      </c>
      <c r="Q2601" t="s">
        <v>897</v>
      </c>
      <c r="R2601" t="s">
        <v>900</v>
      </c>
    </row>
    <row r="2602" spans="1:18" x14ac:dyDescent="0.25">
      <c r="A2602" t="s">
        <v>39</v>
      </c>
      <c r="B2602" t="s">
        <v>896</v>
      </c>
      <c r="C2602" t="s">
        <v>393</v>
      </c>
      <c r="D2602">
        <v>916659</v>
      </c>
      <c r="E2602">
        <v>6741</v>
      </c>
      <c r="F2602" t="s">
        <v>2494</v>
      </c>
      <c r="G2602" t="s">
        <v>4379</v>
      </c>
      <c r="H2602" t="s">
        <v>910</v>
      </c>
      <c r="I2602" t="s">
        <v>1357</v>
      </c>
      <c r="J2602" t="s">
        <v>902</v>
      </c>
      <c r="K2602">
        <v>43039</v>
      </c>
      <c r="L2602">
        <v>41944</v>
      </c>
      <c r="M2602">
        <v>44286</v>
      </c>
      <c r="N2602" t="s">
        <v>896</v>
      </c>
      <c r="O2602" t="s">
        <v>896</v>
      </c>
      <c r="P2602" t="s">
        <v>896</v>
      </c>
      <c r="Q2602" t="s">
        <v>897</v>
      </c>
      <c r="R2602" t="s">
        <v>900</v>
      </c>
    </row>
    <row r="2603" spans="1:18" x14ac:dyDescent="0.25">
      <c r="A2603" t="s">
        <v>57</v>
      </c>
      <c r="B2603" t="s">
        <v>896</v>
      </c>
      <c r="C2603" t="s">
        <v>394</v>
      </c>
      <c r="D2603">
        <v>934089</v>
      </c>
      <c r="E2603">
        <v>6749</v>
      </c>
      <c r="F2603" t="s">
        <v>1592</v>
      </c>
      <c r="G2603" t="s">
        <v>3947</v>
      </c>
      <c r="H2603" t="s">
        <v>910</v>
      </c>
      <c r="I2603" t="s">
        <v>1867</v>
      </c>
      <c r="J2603" t="s">
        <v>904</v>
      </c>
      <c r="K2603">
        <v>43480</v>
      </c>
      <c r="L2603">
        <v>43497</v>
      </c>
      <c r="M2603">
        <v>44592</v>
      </c>
      <c r="N2603" t="s">
        <v>896</v>
      </c>
      <c r="O2603" t="s">
        <v>896</v>
      </c>
      <c r="P2603" t="s">
        <v>896</v>
      </c>
      <c r="Q2603" t="s">
        <v>897</v>
      </c>
      <c r="R2603" t="s">
        <v>900</v>
      </c>
    </row>
    <row r="2604" spans="1:18" x14ac:dyDescent="0.25">
      <c r="A2604" t="s">
        <v>57</v>
      </c>
      <c r="B2604" t="s">
        <v>896</v>
      </c>
      <c r="C2604" t="s">
        <v>394</v>
      </c>
      <c r="D2604">
        <v>934089</v>
      </c>
      <c r="E2604">
        <v>6749</v>
      </c>
      <c r="F2604" t="s">
        <v>1592</v>
      </c>
      <c r="G2604" t="s">
        <v>4469</v>
      </c>
      <c r="H2604" t="s">
        <v>910</v>
      </c>
      <c r="I2604" t="s">
        <v>1867</v>
      </c>
      <c r="J2604" t="s">
        <v>904</v>
      </c>
      <c r="K2604">
        <v>43480</v>
      </c>
      <c r="L2604">
        <v>43497</v>
      </c>
      <c r="M2604">
        <v>44592</v>
      </c>
      <c r="N2604" t="s">
        <v>896</v>
      </c>
      <c r="O2604" t="s">
        <v>896</v>
      </c>
      <c r="P2604" t="s">
        <v>896</v>
      </c>
      <c r="Q2604" t="s">
        <v>897</v>
      </c>
      <c r="R2604" t="s">
        <v>900</v>
      </c>
    </row>
    <row r="2605" spans="1:18" x14ac:dyDescent="0.25">
      <c r="A2605" t="s">
        <v>57</v>
      </c>
      <c r="B2605" t="s">
        <v>896</v>
      </c>
      <c r="C2605" t="s">
        <v>395</v>
      </c>
      <c r="D2605">
        <v>918421</v>
      </c>
      <c r="E2605">
        <v>6751</v>
      </c>
      <c r="F2605" t="s">
        <v>1589</v>
      </c>
      <c r="G2605" t="s">
        <v>4347</v>
      </c>
      <c r="H2605" t="s">
        <v>909</v>
      </c>
      <c r="I2605" t="s">
        <v>1775</v>
      </c>
      <c r="J2605" t="s">
        <v>904</v>
      </c>
      <c r="K2605">
        <v>43585</v>
      </c>
      <c r="L2605">
        <v>43586</v>
      </c>
      <c r="M2605">
        <v>44651</v>
      </c>
      <c r="N2605" t="s">
        <v>896</v>
      </c>
      <c r="O2605" t="s">
        <v>897</v>
      </c>
      <c r="P2605" t="s">
        <v>896</v>
      </c>
      <c r="Q2605" t="s">
        <v>896</v>
      </c>
      <c r="R2605" t="s">
        <v>900</v>
      </c>
    </row>
    <row r="2606" spans="1:18" x14ac:dyDescent="0.25">
      <c r="A2606" t="s">
        <v>1618</v>
      </c>
      <c r="B2606" t="s">
        <v>896</v>
      </c>
      <c r="C2606" t="s">
        <v>397</v>
      </c>
      <c r="D2606">
        <v>938029</v>
      </c>
      <c r="E2606">
        <v>6783</v>
      </c>
      <c r="F2606" t="s">
        <v>1242</v>
      </c>
      <c r="G2606" t="s">
        <v>3948</v>
      </c>
      <c r="H2606" t="s">
        <v>924</v>
      </c>
      <c r="I2606" t="s">
        <v>863</v>
      </c>
      <c r="J2606" t="s">
        <v>904</v>
      </c>
      <c r="K2606">
        <v>43161</v>
      </c>
      <c r="L2606">
        <v>43191</v>
      </c>
      <c r="M2606">
        <v>44620</v>
      </c>
      <c r="N2606" t="s">
        <v>896</v>
      </c>
      <c r="O2606" t="s">
        <v>896</v>
      </c>
      <c r="P2606" t="s">
        <v>896</v>
      </c>
      <c r="Q2606" t="s">
        <v>897</v>
      </c>
      <c r="R2606" t="s">
        <v>900</v>
      </c>
    </row>
    <row r="2607" spans="1:18" x14ac:dyDescent="0.25">
      <c r="A2607" t="s">
        <v>1618</v>
      </c>
      <c r="B2607" t="s">
        <v>896</v>
      </c>
      <c r="C2607" t="s">
        <v>397</v>
      </c>
      <c r="D2607">
        <v>938029</v>
      </c>
      <c r="E2607">
        <v>6783</v>
      </c>
      <c r="F2607" t="s">
        <v>1242</v>
      </c>
      <c r="G2607" t="s">
        <v>3815</v>
      </c>
      <c r="H2607" t="s">
        <v>924</v>
      </c>
      <c r="I2607" t="s">
        <v>863</v>
      </c>
      <c r="J2607" t="s">
        <v>904</v>
      </c>
      <c r="K2607">
        <v>43161</v>
      </c>
      <c r="L2607">
        <v>43191</v>
      </c>
      <c r="M2607">
        <v>44620</v>
      </c>
      <c r="N2607" t="s">
        <v>896</v>
      </c>
      <c r="O2607" t="s">
        <v>896</v>
      </c>
      <c r="P2607" t="s">
        <v>896</v>
      </c>
      <c r="Q2607" t="s">
        <v>897</v>
      </c>
      <c r="R2607" t="s">
        <v>900</v>
      </c>
    </row>
    <row r="2608" spans="1:18" x14ac:dyDescent="0.25">
      <c r="A2608" t="s">
        <v>1618</v>
      </c>
      <c r="B2608" t="s">
        <v>896</v>
      </c>
      <c r="C2608" t="s">
        <v>397</v>
      </c>
      <c r="D2608">
        <v>938029</v>
      </c>
      <c r="E2608">
        <v>6783</v>
      </c>
      <c r="F2608" t="s">
        <v>1242</v>
      </c>
      <c r="G2608" t="s">
        <v>4470</v>
      </c>
      <c r="H2608" t="s">
        <v>924</v>
      </c>
      <c r="I2608" t="s">
        <v>863</v>
      </c>
      <c r="J2608" t="s">
        <v>904</v>
      </c>
      <c r="K2608">
        <v>43161</v>
      </c>
      <c r="L2608">
        <v>43191</v>
      </c>
      <c r="M2608">
        <v>44620</v>
      </c>
      <c r="N2608" t="s">
        <v>896</v>
      </c>
      <c r="O2608" t="s">
        <v>896</v>
      </c>
      <c r="P2608" t="s">
        <v>896</v>
      </c>
      <c r="Q2608" t="s">
        <v>897</v>
      </c>
      <c r="R2608" t="s">
        <v>900</v>
      </c>
    </row>
    <row r="2609" spans="1:18" x14ac:dyDescent="0.25">
      <c r="A2609" t="s">
        <v>1618</v>
      </c>
      <c r="B2609" t="s">
        <v>896</v>
      </c>
      <c r="C2609" t="s">
        <v>398</v>
      </c>
      <c r="D2609">
        <v>945620</v>
      </c>
      <c r="E2609">
        <v>6793</v>
      </c>
      <c r="F2609" t="s">
        <v>1234</v>
      </c>
      <c r="G2609" t="s">
        <v>3926</v>
      </c>
      <c r="H2609" t="s">
        <v>910</v>
      </c>
      <c r="I2609" t="s">
        <v>1234</v>
      </c>
      <c r="J2609" t="s">
        <v>902</v>
      </c>
      <c r="K2609">
        <v>42895</v>
      </c>
      <c r="L2609">
        <v>42948</v>
      </c>
      <c r="M2609">
        <v>44377</v>
      </c>
      <c r="N2609" t="s">
        <v>897</v>
      </c>
      <c r="O2609" t="s">
        <v>896</v>
      </c>
      <c r="P2609" t="s">
        <v>896</v>
      </c>
      <c r="Q2609" t="s">
        <v>897</v>
      </c>
      <c r="R2609" t="s">
        <v>900</v>
      </c>
    </row>
    <row r="2610" spans="1:18" x14ac:dyDescent="0.25">
      <c r="A2610" t="s">
        <v>1618</v>
      </c>
      <c r="B2610" t="s">
        <v>896</v>
      </c>
      <c r="C2610" t="s">
        <v>398</v>
      </c>
      <c r="D2610">
        <v>945620</v>
      </c>
      <c r="E2610">
        <v>6793</v>
      </c>
      <c r="F2610" t="s">
        <v>1234</v>
      </c>
      <c r="G2610" t="s">
        <v>4455</v>
      </c>
      <c r="H2610" t="s">
        <v>910</v>
      </c>
      <c r="I2610" t="s">
        <v>1234</v>
      </c>
      <c r="J2610" t="s">
        <v>902</v>
      </c>
      <c r="K2610">
        <v>42895</v>
      </c>
      <c r="L2610">
        <v>42948</v>
      </c>
      <c r="M2610">
        <v>44377</v>
      </c>
      <c r="N2610" t="s">
        <v>897</v>
      </c>
      <c r="O2610" t="s">
        <v>896</v>
      </c>
      <c r="P2610" t="s">
        <v>896</v>
      </c>
      <c r="Q2610" t="s">
        <v>897</v>
      </c>
      <c r="R2610" t="s">
        <v>900</v>
      </c>
    </row>
    <row r="2611" spans="1:18" x14ac:dyDescent="0.25">
      <c r="A2611" t="s">
        <v>1618</v>
      </c>
      <c r="B2611" t="s">
        <v>897</v>
      </c>
      <c r="C2611" t="s">
        <v>399</v>
      </c>
      <c r="D2611">
        <v>905208</v>
      </c>
      <c r="E2611">
        <v>6804</v>
      </c>
      <c r="F2611" t="s">
        <v>1167</v>
      </c>
      <c r="G2611" t="s">
        <v>1167</v>
      </c>
      <c r="H2611" t="s">
        <v>916</v>
      </c>
      <c r="I2611" t="s">
        <v>1167</v>
      </c>
      <c r="J2611" t="s">
        <v>904</v>
      </c>
      <c r="K2611">
        <v>44145</v>
      </c>
      <c r="L2611">
        <v>44166</v>
      </c>
      <c r="M2611">
        <v>45260</v>
      </c>
      <c r="N2611" t="s">
        <v>897</v>
      </c>
      <c r="O2611" t="s">
        <v>896</v>
      </c>
      <c r="P2611" t="s">
        <v>896</v>
      </c>
      <c r="Q2611" t="s">
        <v>896</v>
      </c>
      <c r="R2611" t="s">
        <v>900</v>
      </c>
    </row>
    <row r="2612" spans="1:18" x14ac:dyDescent="0.25">
      <c r="A2612" t="s">
        <v>1618</v>
      </c>
      <c r="B2612" t="s">
        <v>897</v>
      </c>
      <c r="C2612" t="s">
        <v>400</v>
      </c>
      <c r="D2612">
        <v>903948</v>
      </c>
      <c r="E2612">
        <v>6808</v>
      </c>
      <c r="F2612" t="s">
        <v>1167</v>
      </c>
      <c r="G2612" t="s">
        <v>1167</v>
      </c>
      <c r="H2612" t="s">
        <v>916</v>
      </c>
      <c r="I2612" t="s">
        <v>1167</v>
      </c>
      <c r="J2612" t="s">
        <v>904</v>
      </c>
      <c r="K2612">
        <v>44145</v>
      </c>
      <c r="L2612">
        <v>44166</v>
      </c>
      <c r="M2612">
        <v>45260</v>
      </c>
      <c r="N2612" t="s">
        <v>897</v>
      </c>
      <c r="O2612" t="s">
        <v>896</v>
      </c>
      <c r="P2612" t="s">
        <v>896</v>
      </c>
      <c r="Q2612" t="s">
        <v>896</v>
      </c>
      <c r="R2612" t="s">
        <v>900</v>
      </c>
    </row>
    <row r="2613" spans="1:18" x14ac:dyDescent="0.25">
      <c r="A2613" t="s">
        <v>39</v>
      </c>
      <c r="B2613" t="s">
        <v>897</v>
      </c>
      <c r="C2613" t="s">
        <v>401</v>
      </c>
      <c r="D2613">
        <v>920444</v>
      </c>
      <c r="E2613">
        <v>6809</v>
      </c>
      <c r="F2613" t="s">
        <v>1586</v>
      </c>
      <c r="G2613" t="s">
        <v>3551</v>
      </c>
      <c r="H2613" t="s">
        <v>919</v>
      </c>
      <c r="I2613" t="s">
        <v>1754</v>
      </c>
      <c r="J2613" t="s">
        <v>902</v>
      </c>
      <c r="K2613">
        <v>43130</v>
      </c>
      <c r="L2613">
        <v>43160</v>
      </c>
      <c r="M2613">
        <v>44255</v>
      </c>
      <c r="N2613" t="s">
        <v>896</v>
      </c>
      <c r="O2613" t="s">
        <v>896</v>
      </c>
      <c r="P2613" t="s">
        <v>896</v>
      </c>
      <c r="Q2613" t="s">
        <v>897</v>
      </c>
      <c r="R2613" t="s">
        <v>900</v>
      </c>
    </row>
    <row r="2614" spans="1:18" x14ac:dyDescent="0.25">
      <c r="A2614" t="s">
        <v>39</v>
      </c>
      <c r="B2614" t="s">
        <v>897</v>
      </c>
      <c r="C2614" t="s">
        <v>401</v>
      </c>
      <c r="D2614">
        <v>920444</v>
      </c>
      <c r="E2614">
        <v>6809</v>
      </c>
      <c r="F2614" t="s">
        <v>1586</v>
      </c>
      <c r="G2614" t="s">
        <v>3552</v>
      </c>
      <c r="H2614" t="s">
        <v>919</v>
      </c>
      <c r="I2614" t="s">
        <v>1754</v>
      </c>
      <c r="J2614" t="s">
        <v>902</v>
      </c>
      <c r="K2614">
        <v>43130</v>
      </c>
      <c r="L2614">
        <v>43160</v>
      </c>
      <c r="M2614">
        <v>44255</v>
      </c>
      <c r="N2614" t="s">
        <v>896</v>
      </c>
      <c r="O2614" t="s">
        <v>896</v>
      </c>
      <c r="P2614" t="s">
        <v>896</v>
      </c>
      <c r="Q2614" t="s">
        <v>897</v>
      </c>
      <c r="R2614" t="s">
        <v>900</v>
      </c>
    </row>
    <row r="2615" spans="1:18" x14ac:dyDescent="0.25">
      <c r="A2615" t="s">
        <v>39</v>
      </c>
      <c r="B2615" t="s">
        <v>897</v>
      </c>
      <c r="C2615" t="s">
        <v>401</v>
      </c>
      <c r="D2615">
        <v>920444</v>
      </c>
      <c r="E2615">
        <v>6809</v>
      </c>
      <c r="F2615" t="s">
        <v>1586</v>
      </c>
      <c r="G2615" t="s">
        <v>3229</v>
      </c>
      <c r="H2615" t="s">
        <v>919</v>
      </c>
      <c r="I2615" t="s">
        <v>1754</v>
      </c>
      <c r="J2615" t="s">
        <v>902</v>
      </c>
      <c r="K2615">
        <v>43130</v>
      </c>
      <c r="L2615">
        <v>43160</v>
      </c>
      <c r="M2615">
        <v>44255</v>
      </c>
      <c r="N2615" t="s">
        <v>896</v>
      </c>
      <c r="O2615" t="s">
        <v>896</v>
      </c>
      <c r="P2615" t="s">
        <v>896</v>
      </c>
      <c r="Q2615" t="s">
        <v>897</v>
      </c>
      <c r="R2615" t="s">
        <v>900</v>
      </c>
    </row>
    <row r="2616" spans="1:18" x14ac:dyDescent="0.25">
      <c r="A2616" t="s">
        <v>39</v>
      </c>
      <c r="B2616" t="s">
        <v>897</v>
      </c>
      <c r="C2616" t="s">
        <v>401</v>
      </c>
      <c r="D2616">
        <v>920444</v>
      </c>
      <c r="E2616">
        <v>6809</v>
      </c>
      <c r="F2616" t="s">
        <v>1586</v>
      </c>
      <c r="G2616" t="s">
        <v>3553</v>
      </c>
      <c r="H2616" t="s">
        <v>919</v>
      </c>
      <c r="I2616" t="s">
        <v>1754</v>
      </c>
      <c r="J2616" t="s">
        <v>902</v>
      </c>
      <c r="K2616">
        <v>43130</v>
      </c>
      <c r="L2616">
        <v>43160</v>
      </c>
      <c r="M2616">
        <v>44255</v>
      </c>
      <c r="N2616" t="s">
        <v>896</v>
      </c>
      <c r="O2616" t="s">
        <v>896</v>
      </c>
      <c r="P2616" t="s">
        <v>896</v>
      </c>
      <c r="Q2616" t="s">
        <v>897</v>
      </c>
      <c r="R2616" t="s">
        <v>900</v>
      </c>
    </row>
    <row r="2617" spans="1:18" x14ac:dyDescent="0.25">
      <c r="A2617" t="s">
        <v>39</v>
      </c>
      <c r="B2617" t="s">
        <v>897</v>
      </c>
      <c r="C2617" t="s">
        <v>401</v>
      </c>
      <c r="D2617">
        <v>920444</v>
      </c>
      <c r="E2617">
        <v>6809</v>
      </c>
      <c r="F2617" t="s">
        <v>1586</v>
      </c>
      <c r="G2617" t="s">
        <v>3554</v>
      </c>
      <c r="H2617" t="s">
        <v>919</v>
      </c>
      <c r="I2617" t="s">
        <v>1754</v>
      </c>
      <c r="J2617" t="s">
        <v>902</v>
      </c>
      <c r="K2617">
        <v>43130</v>
      </c>
      <c r="L2617">
        <v>43160</v>
      </c>
      <c r="M2617">
        <v>44255</v>
      </c>
      <c r="N2617" t="s">
        <v>896</v>
      </c>
      <c r="O2617" t="s">
        <v>896</v>
      </c>
      <c r="P2617" t="s">
        <v>896</v>
      </c>
      <c r="Q2617" t="s">
        <v>897</v>
      </c>
      <c r="R2617" t="s">
        <v>900</v>
      </c>
    </row>
    <row r="2618" spans="1:18" x14ac:dyDescent="0.25">
      <c r="A2618" t="s">
        <v>39</v>
      </c>
      <c r="B2618" t="s">
        <v>897</v>
      </c>
      <c r="C2618" t="s">
        <v>401</v>
      </c>
      <c r="D2618">
        <v>920444</v>
      </c>
      <c r="E2618">
        <v>6809</v>
      </c>
      <c r="F2618" t="s">
        <v>1586</v>
      </c>
      <c r="G2618" t="s">
        <v>1649</v>
      </c>
      <c r="H2618" t="s">
        <v>919</v>
      </c>
      <c r="I2618" t="s">
        <v>1754</v>
      </c>
      <c r="J2618" t="s">
        <v>902</v>
      </c>
      <c r="K2618">
        <v>43130</v>
      </c>
      <c r="L2618">
        <v>43160</v>
      </c>
      <c r="M2618">
        <v>44255</v>
      </c>
      <c r="N2618" t="s">
        <v>896</v>
      </c>
      <c r="O2618" t="s">
        <v>896</v>
      </c>
      <c r="P2618" t="s">
        <v>896</v>
      </c>
      <c r="Q2618" t="s">
        <v>897</v>
      </c>
      <c r="R2618" t="s">
        <v>900</v>
      </c>
    </row>
    <row r="2619" spans="1:18" x14ac:dyDescent="0.25">
      <c r="A2619" t="s">
        <v>39</v>
      </c>
      <c r="B2619" t="s">
        <v>897</v>
      </c>
      <c r="C2619" t="s">
        <v>401</v>
      </c>
      <c r="D2619">
        <v>920444</v>
      </c>
      <c r="E2619">
        <v>6809</v>
      </c>
      <c r="F2619" t="s">
        <v>1586</v>
      </c>
      <c r="G2619" t="s">
        <v>4325</v>
      </c>
      <c r="H2619" t="s">
        <v>919</v>
      </c>
      <c r="I2619" t="s">
        <v>1754</v>
      </c>
      <c r="J2619" t="s">
        <v>902</v>
      </c>
      <c r="K2619">
        <v>43130</v>
      </c>
      <c r="L2619">
        <v>43160</v>
      </c>
      <c r="M2619">
        <v>44255</v>
      </c>
      <c r="N2619" t="s">
        <v>896</v>
      </c>
      <c r="O2619" t="s">
        <v>896</v>
      </c>
      <c r="P2619" t="s">
        <v>896</v>
      </c>
      <c r="Q2619" t="s">
        <v>897</v>
      </c>
      <c r="R2619" t="s">
        <v>900</v>
      </c>
    </row>
    <row r="2620" spans="1:18" x14ac:dyDescent="0.25">
      <c r="A2620" t="s">
        <v>1618</v>
      </c>
      <c r="B2620" t="s">
        <v>897</v>
      </c>
      <c r="C2620" t="s">
        <v>402</v>
      </c>
      <c r="D2620">
        <v>902909</v>
      </c>
      <c r="E2620">
        <v>6810</v>
      </c>
      <c r="F2620" t="s">
        <v>1167</v>
      </c>
      <c r="G2620" t="s">
        <v>1167</v>
      </c>
      <c r="H2620" t="s">
        <v>916</v>
      </c>
      <c r="I2620" t="s">
        <v>1167</v>
      </c>
      <c r="J2620" t="s">
        <v>904</v>
      </c>
      <c r="K2620">
        <v>44145</v>
      </c>
      <c r="L2620">
        <v>44166</v>
      </c>
      <c r="M2620">
        <v>45260</v>
      </c>
      <c r="N2620" t="s">
        <v>897</v>
      </c>
      <c r="O2620" t="s">
        <v>896</v>
      </c>
      <c r="P2620" t="s">
        <v>896</v>
      </c>
      <c r="Q2620" t="s">
        <v>896</v>
      </c>
      <c r="R2620" t="s">
        <v>900</v>
      </c>
    </row>
    <row r="2621" spans="1:18" x14ac:dyDescent="0.25">
      <c r="A2621" t="s">
        <v>1618</v>
      </c>
      <c r="B2621" t="s">
        <v>897</v>
      </c>
      <c r="C2621" t="s">
        <v>403</v>
      </c>
      <c r="D2621">
        <v>918326</v>
      </c>
      <c r="E2621">
        <v>6820</v>
      </c>
      <c r="F2621" t="s">
        <v>1062</v>
      </c>
      <c r="G2621" t="s">
        <v>3504</v>
      </c>
      <c r="H2621" t="s">
        <v>912</v>
      </c>
      <c r="I2621" t="s">
        <v>752</v>
      </c>
      <c r="J2621" t="s">
        <v>902</v>
      </c>
      <c r="K2621">
        <v>42391</v>
      </c>
      <c r="L2621">
        <v>42005</v>
      </c>
      <c r="M2621">
        <v>44377</v>
      </c>
      <c r="N2621" t="s">
        <v>896</v>
      </c>
      <c r="O2621" t="s">
        <v>896</v>
      </c>
      <c r="P2621" t="s">
        <v>896</v>
      </c>
      <c r="Q2621" t="s">
        <v>896</v>
      </c>
      <c r="R2621" t="s">
        <v>898</v>
      </c>
    </row>
    <row r="2622" spans="1:18" x14ac:dyDescent="0.25">
      <c r="A2622" t="s">
        <v>1618</v>
      </c>
      <c r="B2622" t="s">
        <v>897</v>
      </c>
      <c r="C2622" t="s">
        <v>403</v>
      </c>
      <c r="D2622">
        <v>918326</v>
      </c>
      <c r="E2622">
        <v>6820</v>
      </c>
      <c r="F2622" t="s">
        <v>1062</v>
      </c>
      <c r="G2622" t="s">
        <v>3505</v>
      </c>
      <c r="H2622" t="s">
        <v>912</v>
      </c>
      <c r="I2622" t="s">
        <v>752</v>
      </c>
      <c r="J2622" t="s">
        <v>902</v>
      </c>
      <c r="K2622">
        <v>42391</v>
      </c>
      <c r="L2622">
        <v>42005</v>
      </c>
      <c r="M2622">
        <v>44377</v>
      </c>
      <c r="N2622" t="s">
        <v>896</v>
      </c>
      <c r="O2622" t="s">
        <v>896</v>
      </c>
      <c r="P2622" t="s">
        <v>896</v>
      </c>
      <c r="Q2622" t="s">
        <v>896</v>
      </c>
      <c r="R2622" t="s">
        <v>898</v>
      </c>
    </row>
    <row r="2623" spans="1:18" x14ac:dyDescent="0.25">
      <c r="A2623" t="s">
        <v>1618</v>
      </c>
      <c r="B2623" t="s">
        <v>897</v>
      </c>
      <c r="C2623" t="s">
        <v>403</v>
      </c>
      <c r="D2623">
        <v>918326</v>
      </c>
      <c r="E2623">
        <v>6820</v>
      </c>
      <c r="F2623" t="s">
        <v>1062</v>
      </c>
      <c r="G2623" t="s">
        <v>3506</v>
      </c>
      <c r="H2623" t="s">
        <v>912</v>
      </c>
      <c r="I2623" t="s">
        <v>752</v>
      </c>
      <c r="J2623" t="s">
        <v>902</v>
      </c>
      <c r="K2623">
        <v>42391</v>
      </c>
      <c r="L2623">
        <v>42005</v>
      </c>
      <c r="M2623">
        <v>44377</v>
      </c>
      <c r="N2623" t="s">
        <v>896</v>
      </c>
      <c r="O2623" t="s">
        <v>896</v>
      </c>
      <c r="P2623" t="s">
        <v>896</v>
      </c>
      <c r="Q2623" t="s">
        <v>896</v>
      </c>
      <c r="R2623" t="s">
        <v>898</v>
      </c>
    </row>
    <row r="2624" spans="1:18" x14ac:dyDescent="0.25">
      <c r="A2624" t="s">
        <v>1618</v>
      </c>
      <c r="B2624" t="s">
        <v>897</v>
      </c>
      <c r="C2624" t="s">
        <v>403</v>
      </c>
      <c r="D2624">
        <v>918326</v>
      </c>
      <c r="E2624">
        <v>6820</v>
      </c>
      <c r="F2624" t="s">
        <v>1062</v>
      </c>
      <c r="G2624" t="s">
        <v>3507</v>
      </c>
      <c r="H2624" t="s">
        <v>912</v>
      </c>
      <c r="I2624" t="s">
        <v>752</v>
      </c>
      <c r="J2624" t="s">
        <v>902</v>
      </c>
      <c r="K2624">
        <v>42391</v>
      </c>
      <c r="L2624">
        <v>42005</v>
      </c>
      <c r="M2624">
        <v>44377</v>
      </c>
      <c r="N2624" t="s">
        <v>896</v>
      </c>
      <c r="O2624" t="s">
        <v>896</v>
      </c>
      <c r="P2624" t="s">
        <v>896</v>
      </c>
      <c r="Q2624" t="s">
        <v>896</v>
      </c>
      <c r="R2624" t="s">
        <v>898</v>
      </c>
    </row>
    <row r="2625" spans="1:18" x14ac:dyDescent="0.25">
      <c r="A2625" t="s">
        <v>1618</v>
      </c>
      <c r="B2625" t="s">
        <v>897</v>
      </c>
      <c r="C2625" t="s">
        <v>403</v>
      </c>
      <c r="D2625">
        <v>918326</v>
      </c>
      <c r="E2625">
        <v>6820</v>
      </c>
      <c r="F2625" t="s">
        <v>1062</v>
      </c>
      <c r="G2625" t="s">
        <v>4305</v>
      </c>
      <c r="H2625" t="s">
        <v>912</v>
      </c>
      <c r="I2625" t="s">
        <v>752</v>
      </c>
      <c r="J2625" t="s">
        <v>902</v>
      </c>
      <c r="K2625">
        <v>42391</v>
      </c>
      <c r="L2625">
        <v>42005</v>
      </c>
      <c r="M2625">
        <v>44377</v>
      </c>
      <c r="N2625" t="s">
        <v>896</v>
      </c>
      <c r="O2625" t="s">
        <v>896</v>
      </c>
      <c r="P2625" t="s">
        <v>896</v>
      </c>
      <c r="Q2625" t="s">
        <v>896</v>
      </c>
      <c r="R2625" t="s">
        <v>898</v>
      </c>
    </row>
    <row r="2626" spans="1:18" x14ac:dyDescent="0.25">
      <c r="A2626" t="s">
        <v>39</v>
      </c>
      <c r="B2626" t="s">
        <v>896</v>
      </c>
      <c r="C2626" t="s">
        <v>404</v>
      </c>
      <c r="D2626">
        <v>950200</v>
      </c>
      <c r="E2626">
        <v>6839</v>
      </c>
      <c r="F2626" t="s">
        <v>1243</v>
      </c>
      <c r="G2626" t="s">
        <v>3249</v>
      </c>
      <c r="H2626" t="s">
        <v>924</v>
      </c>
      <c r="I2626" t="s">
        <v>864</v>
      </c>
      <c r="J2626" t="s">
        <v>902</v>
      </c>
      <c r="K2626">
        <v>43539</v>
      </c>
      <c r="L2626">
        <v>43586</v>
      </c>
      <c r="M2626">
        <v>44681</v>
      </c>
      <c r="N2626" t="s">
        <v>896</v>
      </c>
      <c r="O2626" t="s">
        <v>896</v>
      </c>
      <c r="P2626" t="s">
        <v>896</v>
      </c>
      <c r="Q2626" t="s">
        <v>897</v>
      </c>
      <c r="R2626" t="s">
        <v>898</v>
      </c>
    </row>
    <row r="2627" spans="1:18" x14ac:dyDescent="0.25">
      <c r="A2627" t="s">
        <v>39</v>
      </c>
      <c r="B2627" t="s">
        <v>896</v>
      </c>
      <c r="C2627" t="s">
        <v>404</v>
      </c>
      <c r="D2627">
        <v>950200</v>
      </c>
      <c r="E2627">
        <v>6839</v>
      </c>
      <c r="F2627" t="s">
        <v>1243</v>
      </c>
      <c r="G2627" t="s">
        <v>4017</v>
      </c>
      <c r="H2627" t="s">
        <v>924</v>
      </c>
      <c r="I2627" t="s">
        <v>864</v>
      </c>
      <c r="J2627" t="s">
        <v>902</v>
      </c>
      <c r="K2627">
        <v>43539</v>
      </c>
      <c r="L2627">
        <v>43586</v>
      </c>
      <c r="M2627">
        <v>44681</v>
      </c>
      <c r="N2627" t="s">
        <v>896</v>
      </c>
      <c r="O2627" t="s">
        <v>896</v>
      </c>
      <c r="P2627" t="s">
        <v>896</v>
      </c>
      <c r="Q2627" t="s">
        <v>897</v>
      </c>
      <c r="R2627" t="s">
        <v>898</v>
      </c>
    </row>
    <row r="2628" spans="1:18" x14ac:dyDescent="0.25">
      <c r="A2628" t="s">
        <v>1618</v>
      </c>
      <c r="B2628" t="s">
        <v>896</v>
      </c>
      <c r="C2628" t="s">
        <v>71</v>
      </c>
      <c r="D2628">
        <v>947890</v>
      </c>
      <c r="E2628">
        <v>6856</v>
      </c>
      <c r="F2628" t="s">
        <v>1062</v>
      </c>
      <c r="G2628" t="s">
        <v>3507</v>
      </c>
      <c r="H2628" t="s">
        <v>912</v>
      </c>
      <c r="I2628" t="s">
        <v>752</v>
      </c>
      <c r="J2628" t="s">
        <v>902</v>
      </c>
      <c r="K2628">
        <v>42720</v>
      </c>
      <c r="L2628">
        <v>42767</v>
      </c>
      <c r="M2628">
        <v>44377</v>
      </c>
      <c r="N2628" t="s">
        <v>896</v>
      </c>
      <c r="O2628" t="s">
        <v>896</v>
      </c>
      <c r="P2628" t="s">
        <v>896</v>
      </c>
      <c r="Q2628" t="s">
        <v>896</v>
      </c>
      <c r="R2628" t="s">
        <v>899</v>
      </c>
    </row>
    <row r="2629" spans="1:18" x14ac:dyDescent="0.25">
      <c r="A2629" t="s">
        <v>1618</v>
      </c>
      <c r="B2629" t="s">
        <v>896</v>
      </c>
      <c r="C2629" t="s">
        <v>71</v>
      </c>
      <c r="D2629">
        <v>947890</v>
      </c>
      <c r="E2629">
        <v>6856</v>
      </c>
      <c r="F2629" t="s">
        <v>1062</v>
      </c>
      <c r="G2629" t="s">
        <v>4305</v>
      </c>
      <c r="H2629" t="s">
        <v>912</v>
      </c>
      <c r="I2629" t="s">
        <v>752</v>
      </c>
      <c r="J2629" t="s">
        <v>902</v>
      </c>
      <c r="K2629">
        <v>42720</v>
      </c>
      <c r="L2629">
        <v>42767</v>
      </c>
      <c r="M2629">
        <v>44377</v>
      </c>
      <c r="N2629" t="s">
        <v>896</v>
      </c>
      <c r="O2629" t="s">
        <v>896</v>
      </c>
      <c r="P2629" t="s">
        <v>896</v>
      </c>
      <c r="Q2629" t="s">
        <v>896</v>
      </c>
      <c r="R2629" t="s">
        <v>899</v>
      </c>
    </row>
    <row r="2630" spans="1:18" x14ac:dyDescent="0.25">
      <c r="A2630" t="s">
        <v>1618</v>
      </c>
      <c r="B2630" t="s">
        <v>897</v>
      </c>
      <c r="C2630" t="s">
        <v>405</v>
      </c>
      <c r="D2630">
        <v>905818</v>
      </c>
      <c r="E2630">
        <v>6857</v>
      </c>
      <c r="F2630" t="s">
        <v>1005</v>
      </c>
      <c r="G2630" t="s">
        <v>3402</v>
      </c>
      <c r="H2630" t="s">
        <v>909</v>
      </c>
      <c r="I2630" t="s">
        <v>697</v>
      </c>
      <c r="J2630" t="s">
        <v>902</v>
      </c>
      <c r="K2630">
        <v>43739</v>
      </c>
      <c r="L2630">
        <v>43800</v>
      </c>
      <c r="M2630">
        <v>45260</v>
      </c>
      <c r="N2630" t="s">
        <v>896</v>
      </c>
      <c r="O2630" t="s">
        <v>896</v>
      </c>
      <c r="P2630" t="s">
        <v>896</v>
      </c>
      <c r="Q2630" t="s">
        <v>897</v>
      </c>
      <c r="R2630" t="s">
        <v>900</v>
      </c>
    </row>
    <row r="2631" spans="1:18" x14ac:dyDescent="0.25">
      <c r="A2631" t="s">
        <v>1618</v>
      </c>
      <c r="B2631" t="s">
        <v>897</v>
      </c>
      <c r="C2631" t="s">
        <v>405</v>
      </c>
      <c r="D2631">
        <v>905818</v>
      </c>
      <c r="E2631">
        <v>6857</v>
      </c>
      <c r="F2631" t="s">
        <v>1005</v>
      </c>
      <c r="G2631" t="s">
        <v>3403</v>
      </c>
      <c r="H2631" t="s">
        <v>909</v>
      </c>
      <c r="I2631" t="s">
        <v>697</v>
      </c>
      <c r="J2631" t="s">
        <v>902</v>
      </c>
      <c r="K2631">
        <v>43739</v>
      </c>
      <c r="L2631">
        <v>43800</v>
      </c>
      <c r="M2631">
        <v>45260</v>
      </c>
      <c r="N2631" t="s">
        <v>896</v>
      </c>
      <c r="O2631" t="s">
        <v>896</v>
      </c>
      <c r="P2631" t="s">
        <v>896</v>
      </c>
      <c r="Q2631" t="s">
        <v>897</v>
      </c>
      <c r="R2631" t="s">
        <v>900</v>
      </c>
    </row>
    <row r="2632" spans="1:18" x14ac:dyDescent="0.25">
      <c r="A2632" t="s">
        <v>1618</v>
      </c>
      <c r="B2632" t="s">
        <v>896</v>
      </c>
      <c r="C2632" t="s">
        <v>70</v>
      </c>
      <c r="D2632">
        <v>908800</v>
      </c>
      <c r="E2632">
        <v>6901</v>
      </c>
      <c r="F2632" t="s">
        <v>2316</v>
      </c>
      <c r="G2632" t="s">
        <v>3526</v>
      </c>
      <c r="H2632" t="s">
        <v>906</v>
      </c>
      <c r="I2632" t="s">
        <v>1868</v>
      </c>
      <c r="J2632" t="s">
        <v>902</v>
      </c>
      <c r="K2632">
        <v>44166</v>
      </c>
      <c r="L2632">
        <v>44166</v>
      </c>
      <c r="M2632">
        <v>45260</v>
      </c>
      <c r="N2632" t="s">
        <v>896</v>
      </c>
      <c r="O2632" t="s">
        <v>896</v>
      </c>
      <c r="P2632" t="s">
        <v>896</v>
      </c>
      <c r="Q2632" t="s">
        <v>896</v>
      </c>
      <c r="R2632" t="s">
        <v>899</v>
      </c>
    </row>
    <row r="2633" spans="1:18" x14ac:dyDescent="0.25">
      <c r="A2633" t="s">
        <v>1618</v>
      </c>
      <c r="B2633" t="s">
        <v>896</v>
      </c>
      <c r="C2633" t="s">
        <v>70</v>
      </c>
      <c r="D2633">
        <v>908800</v>
      </c>
      <c r="E2633">
        <v>6901</v>
      </c>
      <c r="F2633" t="s">
        <v>2316</v>
      </c>
      <c r="G2633" t="s">
        <v>4314</v>
      </c>
      <c r="H2633" t="s">
        <v>906</v>
      </c>
      <c r="I2633" t="s">
        <v>1868</v>
      </c>
      <c r="J2633" t="s">
        <v>902</v>
      </c>
      <c r="K2633">
        <v>44166</v>
      </c>
      <c r="L2633">
        <v>44166</v>
      </c>
      <c r="M2633">
        <v>45260</v>
      </c>
      <c r="N2633" t="s">
        <v>896</v>
      </c>
      <c r="O2633" t="s">
        <v>896</v>
      </c>
      <c r="P2633" t="s">
        <v>896</v>
      </c>
      <c r="Q2633" t="s">
        <v>896</v>
      </c>
      <c r="R2633" t="s">
        <v>899</v>
      </c>
    </row>
    <row r="2634" spans="1:18" x14ac:dyDescent="0.25">
      <c r="A2634" t="s">
        <v>1618</v>
      </c>
      <c r="B2634" t="s">
        <v>896</v>
      </c>
      <c r="C2634" t="s">
        <v>209</v>
      </c>
      <c r="D2634">
        <v>909502</v>
      </c>
      <c r="E2634">
        <v>6902</v>
      </c>
      <c r="F2634" t="s">
        <v>1655</v>
      </c>
      <c r="G2634" t="s">
        <v>3949</v>
      </c>
      <c r="H2634" t="s">
        <v>909</v>
      </c>
      <c r="I2634" t="s">
        <v>1869</v>
      </c>
      <c r="J2634" t="s">
        <v>903</v>
      </c>
      <c r="K2634">
        <v>42850</v>
      </c>
      <c r="L2634">
        <v>43891</v>
      </c>
      <c r="M2634">
        <v>44985</v>
      </c>
      <c r="N2634" t="s">
        <v>897</v>
      </c>
      <c r="O2634" t="s">
        <v>896</v>
      </c>
      <c r="P2634" t="s">
        <v>897</v>
      </c>
      <c r="Q2634" t="s">
        <v>896</v>
      </c>
      <c r="R2634" t="s">
        <v>898</v>
      </c>
    </row>
    <row r="2635" spans="1:18" x14ac:dyDescent="0.25">
      <c r="A2635" t="s">
        <v>1618</v>
      </c>
      <c r="B2635" t="s">
        <v>896</v>
      </c>
      <c r="C2635" t="s">
        <v>209</v>
      </c>
      <c r="D2635">
        <v>909502</v>
      </c>
      <c r="E2635">
        <v>6902</v>
      </c>
      <c r="F2635" t="s">
        <v>1655</v>
      </c>
      <c r="G2635" t="s">
        <v>3249</v>
      </c>
      <c r="H2635" t="s">
        <v>909</v>
      </c>
      <c r="I2635" t="s">
        <v>1869</v>
      </c>
      <c r="J2635" t="s">
        <v>903</v>
      </c>
      <c r="K2635">
        <v>42850</v>
      </c>
      <c r="L2635">
        <v>43891</v>
      </c>
      <c r="M2635">
        <v>44985</v>
      </c>
      <c r="N2635" t="s">
        <v>897</v>
      </c>
      <c r="O2635" t="s">
        <v>896</v>
      </c>
      <c r="P2635" t="s">
        <v>897</v>
      </c>
      <c r="Q2635" t="s">
        <v>896</v>
      </c>
      <c r="R2635" t="s">
        <v>898</v>
      </c>
    </row>
    <row r="2636" spans="1:18" x14ac:dyDescent="0.25">
      <c r="A2636" t="s">
        <v>57</v>
      </c>
      <c r="B2636" t="s">
        <v>896</v>
      </c>
      <c r="C2636" t="s">
        <v>406</v>
      </c>
      <c r="D2636">
        <v>918856</v>
      </c>
      <c r="E2636">
        <v>6903</v>
      </c>
      <c r="F2636" t="s">
        <v>1001</v>
      </c>
      <c r="G2636" t="s">
        <v>3758</v>
      </c>
      <c r="H2636" t="s">
        <v>916</v>
      </c>
      <c r="I2636" t="s">
        <v>1001</v>
      </c>
      <c r="J2636" t="s">
        <v>904</v>
      </c>
      <c r="K2636">
        <v>43571</v>
      </c>
      <c r="L2636">
        <v>43586</v>
      </c>
      <c r="M2636">
        <v>44651</v>
      </c>
      <c r="N2636" t="s">
        <v>896</v>
      </c>
      <c r="O2636" t="s">
        <v>896</v>
      </c>
      <c r="P2636" t="s">
        <v>896</v>
      </c>
      <c r="Q2636" t="s">
        <v>897</v>
      </c>
      <c r="R2636" t="s">
        <v>900</v>
      </c>
    </row>
    <row r="2637" spans="1:18" x14ac:dyDescent="0.25">
      <c r="A2637" t="s">
        <v>57</v>
      </c>
      <c r="B2637" t="s">
        <v>896</v>
      </c>
      <c r="C2637" t="s">
        <v>406</v>
      </c>
      <c r="D2637">
        <v>918856</v>
      </c>
      <c r="E2637">
        <v>6903</v>
      </c>
      <c r="F2637" t="s">
        <v>1001</v>
      </c>
      <c r="G2637" t="s">
        <v>3759</v>
      </c>
      <c r="H2637" t="s">
        <v>916</v>
      </c>
      <c r="I2637" t="s">
        <v>1001</v>
      </c>
      <c r="J2637" t="s">
        <v>904</v>
      </c>
      <c r="K2637">
        <v>43571</v>
      </c>
      <c r="L2637">
        <v>43586</v>
      </c>
      <c r="M2637">
        <v>44651</v>
      </c>
      <c r="N2637" t="s">
        <v>896</v>
      </c>
      <c r="O2637" t="s">
        <v>896</v>
      </c>
      <c r="P2637" t="s">
        <v>896</v>
      </c>
      <c r="Q2637" t="s">
        <v>897</v>
      </c>
      <c r="R2637" t="s">
        <v>900</v>
      </c>
    </row>
    <row r="2638" spans="1:18" x14ac:dyDescent="0.25">
      <c r="A2638" t="s">
        <v>57</v>
      </c>
      <c r="B2638" t="s">
        <v>896</v>
      </c>
      <c r="C2638" t="s">
        <v>406</v>
      </c>
      <c r="D2638">
        <v>918856</v>
      </c>
      <c r="E2638">
        <v>6903</v>
      </c>
      <c r="F2638" t="s">
        <v>1001</v>
      </c>
      <c r="G2638" t="s">
        <v>4389</v>
      </c>
      <c r="H2638" t="s">
        <v>916</v>
      </c>
      <c r="I2638" t="s">
        <v>1001</v>
      </c>
      <c r="J2638" t="s">
        <v>904</v>
      </c>
      <c r="K2638">
        <v>43571</v>
      </c>
      <c r="L2638">
        <v>43586</v>
      </c>
      <c r="M2638">
        <v>44651</v>
      </c>
      <c r="N2638" t="s">
        <v>896</v>
      </c>
      <c r="O2638" t="s">
        <v>896</v>
      </c>
      <c r="P2638" t="s">
        <v>896</v>
      </c>
      <c r="Q2638" t="s">
        <v>897</v>
      </c>
      <c r="R2638" t="s">
        <v>900</v>
      </c>
    </row>
    <row r="2639" spans="1:18" x14ac:dyDescent="0.25">
      <c r="A2639" t="s">
        <v>1618</v>
      </c>
      <c r="B2639" t="s">
        <v>897</v>
      </c>
      <c r="C2639" t="s">
        <v>118</v>
      </c>
      <c r="D2639">
        <v>927845</v>
      </c>
      <c r="E2639">
        <v>6905</v>
      </c>
      <c r="F2639" t="s">
        <v>2187</v>
      </c>
      <c r="G2639" t="s">
        <v>3407</v>
      </c>
      <c r="H2639" t="s">
        <v>906</v>
      </c>
      <c r="I2639" t="s">
        <v>698</v>
      </c>
      <c r="J2639" t="s">
        <v>904</v>
      </c>
      <c r="K2639">
        <v>43329</v>
      </c>
      <c r="L2639">
        <v>43374</v>
      </c>
      <c r="M2639">
        <v>44500</v>
      </c>
      <c r="N2639" t="s">
        <v>896</v>
      </c>
      <c r="O2639" t="s">
        <v>896</v>
      </c>
      <c r="P2639" t="s">
        <v>896</v>
      </c>
      <c r="Q2639" t="s">
        <v>896</v>
      </c>
      <c r="R2639" t="s">
        <v>899</v>
      </c>
    </row>
    <row r="2640" spans="1:18" x14ac:dyDescent="0.25">
      <c r="A2640" t="s">
        <v>1618</v>
      </c>
      <c r="B2640" t="s">
        <v>896</v>
      </c>
      <c r="C2640" t="s">
        <v>100</v>
      </c>
      <c r="D2640">
        <v>900053</v>
      </c>
      <c r="E2640">
        <v>6915</v>
      </c>
      <c r="F2640" t="s">
        <v>974</v>
      </c>
      <c r="G2640" t="s">
        <v>3290</v>
      </c>
      <c r="H2640" t="s">
        <v>906</v>
      </c>
      <c r="I2640" t="s">
        <v>1244</v>
      </c>
      <c r="J2640" t="s">
        <v>902</v>
      </c>
      <c r="K2640">
        <v>42529</v>
      </c>
      <c r="L2640">
        <v>42475</v>
      </c>
      <c r="M2640">
        <v>44286</v>
      </c>
      <c r="N2640" t="s">
        <v>897</v>
      </c>
      <c r="O2640" t="s">
        <v>897</v>
      </c>
      <c r="P2640" t="s">
        <v>896</v>
      </c>
      <c r="Q2640" t="s">
        <v>896</v>
      </c>
      <c r="R2640" t="s">
        <v>900</v>
      </c>
    </row>
    <row r="2641" spans="1:18" x14ac:dyDescent="0.25">
      <c r="A2641" t="s">
        <v>1618</v>
      </c>
      <c r="B2641" t="s">
        <v>896</v>
      </c>
      <c r="C2641" t="s">
        <v>100</v>
      </c>
      <c r="D2641">
        <v>900053</v>
      </c>
      <c r="E2641">
        <v>6915</v>
      </c>
      <c r="F2641" t="s">
        <v>974</v>
      </c>
      <c r="G2641" t="s">
        <v>3292</v>
      </c>
      <c r="H2641" t="s">
        <v>906</v>
      </c>
      <c r="I2641" t="s">
        <v>1244</v>
      </c>
      <c r="J2641" t="s">
        <v>902</v>
      </c>
      <c r="K2641">
        <v>42529</v>
      </c>
      <c r="L2641">
        <v>42475</v>
      </c>
      <c r="M2641">
        <v>44286</v>
      </c>
      <c r="N2641" t="s">
        <v>897</v>
      </c>
      <c r="O2641" t="s">
        <v>897</v>
      </c>
      <c r="P2641" t="s">
        <v>896</v>
      </c>
      <c r="Q2641" t="s">
        <v>896</v>
      </c>
      <c r="R2641" t="s">
        <v>900</v>
      </c>
    </row>
    <row r="2642" spans="1:18" x14ac:dyDescent="0.25">
      <c r="A2642" t="s">
        <v>1618</v>
      </c>
      <c r="B2642" t="s">
        <v>896</v>
      </c>
      <c r="C2642" t="s">
        <v>100</v>
      </c>
      <c r="D2642">
        <v>900053</v>
      </c>
      <c r="E2642">
        <v>6915</v>
      </c>
      <c r="F2642" t="s">
        <v>974</v>
      </c>
      <c r="G2642" t="s">
        <v>4238</v>
      </c>
      <c r="H2642" t="s">
        <v>906</v>
      </c>
      <c r="I2642" t="s">
        <v>1244</v>
      </c>
      <c r="J2642" t="s">
        <v>902</v>
      </c>
      <c r="K2642">
        <v>42529</v>
      </c>
      <c r="L2642">
        <v>42475</v>
      </c>
      <c r="M2642">
        <v>44286</v>
      </c>
      <c r="N2642" t="s">
        <v>897</v>
      </c>
      <c r="O2642" t="s">
        <v>897</v>
      </c>
      <c r="P2642" t="s">
        <v>896</v>
      </c>
      <c r="Q2642" t="s">
        <v>896</v>
      </c>
      <c r="R2642" t="s">
        <v>900</v>
      </c>
    </row>
    <row r="2643" spans="1:18" x14ac:dyDescent="0.25">
      <c r="A2643" t="s">
        <v>1618</v>
      </c>
      <c r="B2643" t="s">
        <v>896</v>
      </c>
      <c r="C2643" t="s">
        <v>1391</v>
      </c>
      <c r="D2643">
        <v>931719</v>
      </c>
      <c r="E2643">
        <v>6923</v>
      </c>
      <c r="F2643" t="s">
        <v>974</v>
      </c>
      <c r="G2643" t="s">
        <v>3290</v>
      </c>
      <c r="H2643" t="s">
        <v>906</v>
      </c>
      <c r="I2643" t="s">
        <v>1693</v>
      </c>
      <c r="J2643" t="s">
        <v>902</v>
      </c>
      <c r="K2643">
        <v>42793</v>
      </c>
      <c r="L2643">
        <v>42840</v>
      </c>
      <c r="M2643">
        <v>44286</v>
      </c>
      <c r="N2643" t="s">
        <v>896</v>
      </c>
      <c r="O2643" t="s">
        <v>896</v>
      </c>
      <c r="P2643" t="s">
        <v>896</v>
      </c>
      <c r="Q2643" t="s">
        <v>896</v>
      </c>
      <c r="R2643" t="s">
        <v>898</v>
      </c>
    </row>
    <row r="2644" spans="1:18" x14ac:dyDescent="0.25">
      <c r="A2644" t="s">
        <v>1618</v>
      </c>
      <c r="B2644" t="s">
        <v>896</v>
      </c>
      <c r="C2644" t="s">
        <v>1391</v>
      </c>
      <c r="D2644">
        <v>931719</v>
      </c>
      <c r="E2644">
        <v>6923</v>
      </c>
      <c r="F2644" t="s">
        <v>974</v>
      </c>
      <c r="G2644" t="s">
        <v>3292</v>
      </c>
      <c r="H2644" t="s">
        <v>906</v>
      </c>
      <c r="I2644" t="s">
        <v>1693</v>
      </c>
      <c r="J2644" t="s">
        <v>902</v>
      </c>
      <c r="K2644">
        <v>42793</v>
      </c>
      <c r="L2644">
        <v>42840</v>
      </c>
      <c r="M2644">
        <v>44286</v>
      </c>
      <c r="N2644" t="s">
        <v>896</v>
      </c>
      <c r="O2644" t="s">
        <v>896</v>
      </c>
      <c r="P2644" t="s">
        <v>896</v>
      </c>
      <c r="Q2644" t="s">
        <v>896</v>
      </c>
      <c r="R2644" t="s">
        <v>898</v>
      </c>
    </row>
    <row r="2645" spans="1:18" x14ac:dyDescent="0.25">
      <c r="A2645" t="s">
        <v>1618</v>
      </c>
      <c r="B2645" t="s">
        <v>896</v>
      </c>
      <c r="C2645" t="s">
        <v>1391</v>
      </c>
      <c r="D2645">
        <v>931719</v>
      </c>
      <c r="E2645">
        <v>6923</v>
      </c>
      <c r="F2645" t="s">
        <v>974</v>
      </c>
      <c r="G2645" t="s">
        <v>4238</v>
      </c>
      <c r="H2645" t="s">
        <v>906</v>
      </c>
      <c r="I2645" t="s">
        <v>1693</v>
      </c>
      <c r="J2645" t="s">
        <v>902</v>
      </c>
      <c r="K2645">
        <v>42793</v>
      </c>
      <c r="L2645">
        <v>42840</v>
      </c>
      <c r="M2645">
        <v>44286</v>
      </c>
      <c r="N2645" t="s">
        <v>896</v>
      </c>
      <c r="O2645" t="s">
        <v>896</v>
      </c>
      <c r="P2645" t="s">
        <v>896</v>
      </c>
      <c r="Q2645" t="s">
        <v>896</v>
      </c>
      <c r="R2645" t="s">
        <v>898</v>
      </c>
    </row>
    <row r="2646" spans="1:18" x14ac:dyDescent="0.25">
      <c r="A2646" t="s">
        <v>1618</v>
      </c>
      <c r="B2646" t="s">
        <v>896</v>
      </c>
      <c r="C2646" t="s">
        <v>407</v>
      </c>
      <c r="D2646">
        <v>930754</v>
      </c>
      <c r="E2646">
        <v>6924</v>
      </c>
      <c r="F2646" t="s">
        <v>1245</v>
      </c>
      <c r="G2646" t="s">
        <v>3950</v>
      </c>
      <c r="H2646" t="s">
        <v>910</v>
      </c>
      <c r="I2646" t="s">
        <v>1245</v>
      </c>
      <c r="J2646" t="s">
        <v>904</v>
      </c>
      <c r="K2646">
        <v>43326</v>
      </c>
      <c r="L2646">
        <v>43344</v>
      </c>
      <c r="M2646">
        <v>44439</v>
      </c>
      <c r="N2646" t="s">
        <v>896</v>
      </c>
      <c r="O2646" t="s">
        <v>896</v>
      </c>
      <c r="P2646" t="s">
        <v>896</v>
      </c>
      <c r="Q2646" t="s">
        <v>896</v>
      </c>
      <c r="R2646" t="s">
        <v>900</v>
      </c>
    </row>
    <row r="2647" spans="1:18" x14ac:dyDescent="0.25">
      <c r="A2647" t="s">
        <v>1618</v>
      </c>
      <c r="B2647" t="s">
        <v>896</v>
      </c>
      <c r="C2647" t="s">
        <v>407</v>
      </c>
      <c r="D2647">
        <v>930754</v>
      </c>
      <c r="E2647">
        <v>6924</v>
      </c>
      <c r="F2647" t="s">
        <v>1245</v>
      </c>
      <c r="G2647" t="s">
        <v>3951</v>
      </c>
      <c r="H2647" t="s">
        <v>910</v>
      </c>
      <c r="I2647" t="s">
        <v>1245</v>
      </c>
      <c r="J2647" t="s">
        <v>904</v>
      </c>
      <c r="K2647">
        <v>43326</v>
      </c>
      <c r="L2647">
        <v>43344</v>
      </c>
      <c r="M2647">
        <v>44439</v>
      </c>
      <c r="N2647" t="s">
        <v>896</v>
      </c>
      <c r="O2647" t="s">
        <v>896</v>
      </c>
      <c r="P2647" t="s">
        <v>896</v>
      </c>
      <c r="Q2647" t="s">
        <v>896</v>
      </c>
      <c r="R2647" t="s">
        <v>900</v>
      </c>
    </row>
    <row r="2648" spans="1:18" x14ac:dyDescent="0.25">
      <c r="A2648" t="s">
        <v>1618</v>
      </c>
      <c r="B2648" t="s">
        <v>896</v>
      </c>
      <c r="C2648" t="s">
        <v>407</v>
      </c>
      <c r="D2648">
        <v>930754</v>
      </c>
      <c r="E2648">
        <v>6924</v>
      </c>
      <c r="F2648" t="s">
        <v>1245</v>
      </c>
      <c r="G2648" t="s">
        <v>3952</v>
      </c>
      <c r="H2648" t="s">
        <v>910</v>
      </c>
      <c r="I2648" t="s">
        <v>1245</v>
      </c>
      <c r="J2648" t="s">
        <v>904</v>
      </c>
      <c r="K2648">
        <v>43326</v>
      </c>
      <c r="L2648">
        <v>43344</v>
      </c>
      <c r="M2648">
        <v>44439</v>
      </c>
      <c r="N2648" t="s">
        <v>896</v>
      </c>
      <c r="O2648" t="s">
        <v>896</v>
      </c>
      <c r="P2648" t="s">
        <v>896</v>
      </c>
      <c r="Q2648" t="s">
        <v>896</v>
      </c>
      <c r="R2648" t="s">
        <v>900</v>
      </c>
    </row>
    <row r="2649" spans="1:18" x14ac:dyDescent="0.25">
      <c r="A2649" t="s">
        <v>1618</v>
      </c>
      <c r="B2649" t="s">
        <v>896</v>
      </c>
      <c r="C2649" t="s">
        <v>407</v>
      </c>
      <c r="D2649">
        <v>930754</v>
      </c>
      <c r="E2649">
        <v>6924</v>
      </c>
      <c r="F2649" t="s">
        <v>1245</v>
      </c>
      <c r="G2649" t="s">
        <v>4471</v>
      </c>
      <c r="H2649" t="s">
        <v>910</v>
      </c>
      <c r="I2649" t="s">
        <v>1245</v>
      </c>
      <c r="J2649" t="s">
        <v>904</v>
      </c>
      <c r="K2649">
        <v>43326</v>
      </c>
      <c r="L2649">
        <v>43344</v>
      </c>
      <c r="M2649">
        <v>44439</v>
      </c>
      <c r="N2649" t="s">
        <v>896</v>
      </c>
      <c r="O2649" t="s">
        <v>896</v>
      </c>
      <c r="P2649" t="s">
        <v>896</v>
      </c>
      <c r="Q2649" t="s">
        <v>896</v>
      </c>
      <c r="R2649" t="s">
        <v>900</v>
      </c>
    </row>
    <row r="2650" spans="1:18" x14ac:dyDescent="0.25">
      <c r="A2650" t="s">
        <v>1618</v>
      </c>
      <c r="B2650" t="s">
        <v>896</v>
      </c>
      <c r="C2650" t="s">
        <v>177</v>
      </c>
      <c r="D2650">
        <v>980220</v>
      </c>
      <c r="E2650">
        <v>6934</v>
      </c>
      <c r="F2650" t="s">
        <v>1028</v>
      </c>
      <c r="G2650" t="s">
        <v>3458</v>
      </c>
      <c r="H2650" t="s">
        <v>909</v>
      </c>
      <c r="I2650" t="s">
        <v>714</v>
      </c>
      <c r="J2650" t="s">
        <v>904</v>
      </c>
      <c r="K2650">
        <v>43693</v>
      </c>
      <c r="L2650">
        <v>43739</v>
      </c>
      <c r="M2650">
        <v>44286</v>
      </c>
      <c r="N2650" t="s">
        <v>896</v>
      </c>
      <c r="O2650" t="s">
        <v>896</v>
      </c>
      <c r="P2650" t="s">
        <v>896</v>
      </c>
      <c r="Q2650" t="s">
        <v>896</v>
      </c>
      <c r="R2650" t="s">
        <v>898</v>
      </c>
    </row>
    <row r="2651" spans="1:18" x14ac:dyDescent="0.25">
      <c r="A2651" t="s">
        <v>1618</v>
      </c>
      <c r="B2651" t="s">
        <v>896</v>
      </c>
      <c r="C2651" t="s">
        <v>177</v>
      </c>
      <c r="D2651">
        <v>980220</v>
      </c>
      <c r="E2651">
        <v>6934</v>
      </c>
      <c r="F2651" t="s">
        <v>1028</v>
      </c>
      <c r="G2651" t="s">
        <v>3252</v>
      </c>
      <c r="H2651" t="s">
        <v>909</v>
      </c>
      <c r="I2651" t="s">
        <v>714</v>
      </c>
      <c r="J2651" t="s">
        <v>904</v>
      </c>
      <c r="K2651">
        <v>43693</v>
      </c>
      <c r="L2651">
        <v>43739</v>
      </c>
      <c r="M2651">
        <v>44286</v>
      </c>
      <c r="N2651" t="s">
        <v>896</v>
      </c>
      <c r="O2651" t="s">
        <v>896</v>
      </c>
      <c r="P2651" t="s">
        <v>896</v>
      </c>
      <c r="Q2651" t="s">
        <v>896</v>
      </c>
      <c r="R2651" t="s">
        <v>898</v>
      </c>
    </row>
    <row r="2652" spans="1:18" x14ac:dyDescent="0.25">
      <c r="A2652" t="s">
        <v>1618</v>
      </c>
      <c r="B2652" t="s">
        <v>896</v>
      </c>
      <c r="C2652" t="s">
        <v>62</v>
      </c>
      <c r="D2652">
        <v>941420</v>
      </c>
      <c r="E2652">
        <v>6935</v>
      </c>
      <c r="F2652" t="s">
        <v>2608</v>
      </c>
      <c r="G2652" t="s">
        <v>3818</v>
      </c>
      <c r="H2652" t="s">
        <v>909</v>
      </c>
      <c r="I2652" t="s">
        <v>941</v>
      </c>
      <c r="J2652" t="s">
        <v>903</v>
      </c>
      <c r="K2652">
        <v>42467</v>
      </c>
      <c r="L2652">
        <v>42064</v>
      </c>
      <c r="M2652">
        <v>44255</v>
      </c>
      <c r="N2652" t="s">
        <v>897</v>
      </c>
      <c r="O2652" t="s">
        <v>897</v>
      </c>
      <c r="P2652" t="s">
        <v>896</v>
      </c>
      <c r="Q2652" t="s">
        <v>896</v>
      </c>
      <c r="R2652" t="s">
        <v>899</v>
      </c>
    </row>
    <row r="2653" spans="1:18" x14ac:dyDescent="0.25">
      <c r="A2653" t="s">
        <v>1618</v>
      </c>
      <c r="B2653" t="s">
        <v>896</v>
      </c>
      <c r="C2653" t="s">
        <v>62</v>
      </c>
      <c r="D2653">
        <v>941420</v>
      </c>
      <c r="E2653">
        <v>6935</v>
      </c>
      <c r="F2653" t="s">
        <v>2608</v>
      </c>
      <c r="G2653" t="s">
        <v>3819</v>
      </c>
      <c r="H2653" t="s">
        <v>909</v>
      </c>
      <c r="I2653" t="s">
        <v>941</v>
      </c>
      <c r="J2653" t="s">
        <v>903</v>
      </c>
      <c r="K2653">
        <v>42467</v>
      </c>
      <c r="L2653">
        <v>42064</v>
      </c>
      <c r="M2653">
        <v>44255</v>
      </c>
      <c r="N2653" t="s">
        <v>897</v>
      </c>
      <c r="O2653" t="s">
        <v>897</v>
      </c>
      <c r="P2653" t="s">
        <v>896</v>
      </c>
      <c r="Q2653" t="s">
        <v>896</v>
      </c>
      <c r="R2653" t="s">
        <v>899</v>
      </c>
    </row>
    <row r="2654" spans="1:18" x14ac:dyDescent="0.25">
      <c r="A2654" t="s">
        <v>1618</v>
      </c>
      <c r="B2654" t="s">
        <v>896</v>
      </c>
      <c r="C2654" t="s">
        <v>62</v>
      </c>
      <c r="D2654">
        <v>941420</v>
      </c>
      <c r="E2654">
        <v>6935</v>
      </c>
      <c r="F2654" t="s">
        <v>2608</v>
      </c>
      <c r="G2654" t="s">
        <v>3820</v>
      </c>
      <c r="H2654" t="s">
        <v>909</v>
      </c>
      <c r="I2654" t="s">
        <v>941</v>
      </c>
      <c r="J2654" t="s">
        <v>903</v>
      </c>
      <c r="K2654">
        <v>42467</v>
      </c>
      <c r="L2654">
        <v>42064</v>
      </c>
      <c r="M2654">
        <v>44255</v>
      </c>
      <c r="N2654" t="s">
        <v>897</v>
      </c>
      <c r="O2654" t="s">
        <v>897</v>
      </c>
      <c r="P2654" t="s">
        <v>896</v>
      </c>
      <c r="Q2654" t="s">
        <v>896</v>
      </c>
      <c r="R2654" t="s">
        <v>899</v>
      </c>
    </row>
    <row r="2655" spans="1:18" x14ac:dyDescent="0.25">
      <c r="A2655" t="s">
        <v>1618</v>
      </c>
      <c r="B2655" t="s">
        <v>896</v>
      </c>
      <c r="C2655" t="s">
        <v>62</v>
      </c>
      <c r="D2655">
        <v>941420</v>
      </c>
      <c r="E2655">
        <v>6935</v>
      </c>
      <c r="F2655" t="s">
        <v>2608</v>
      </c>
      <c r="G2655" t="s">
        <v>1185</v>
      </c>
      <c r="H2655" t="s">
        <v>909</v>
      </c>
      <c r="I2655" t="s">
        <v>941</v>
      </c>
      <c r="J2655" t="s">
        <v>903</v>
      </c>
      <c r="K2655">
        <v>42467</v>
      </c>
      <c r="L2655">
        <v>42064</v>
      </c>
      <c r="M2655">
        <v>44255</v>
      </c>
      <c r="N2655" t="s">
        <v>897</v>
      </c>
      <c r="O2655" t="s">
        <v>897</v>
      </c>
      <c r="P2655" t="s">
        <v>896</v>
      </c>
      <c r="Q2655" t="s">
        <v>896</v>
      </c>
      <c r="R2655" t="s">
        <v>899</v>
      </c>
    </row>
    <row r="2656" spans="1:18" x14ac:dyDescent="0.25">
      <c r="A2656" t="s">
        <v>1618</v>
      </c>
      <c r="B2656" t="s">
        <v>896</v>
      </c>
      <c r="C2656" t="s">
        <v>124</v>
      </c>
      <c r="D2656">
        <v>947778</v>
      </c>
      <c r="E2656">
        <v>6937</v>
      </c>
      <c r="F2656" t="s">
        <v>1171</v>
      </c>
      <c r="G2656" t="s">
        <v>4103</v>
      </c>
      <c r="H2656" t="s">
        <v>909</v>
      </c>
      <c r="I2656" t="s">
        <v>1171</v>
      </c>
      <c r="J2656" t="s">
        <v>902</v>
      </c>
      <c r="K2656">
        <v>43105</v>
      </c>
      <c r="L2656">
        <v>43160</v>
      </c>
      <c r="M2656">
        <v>44439</v>
      </c>
      <c r="N2656" t="s">
        <v>896</v>
      </c>
      <c r="O2656" t="s">
        <v>896</v>
      </c>
      <c r="P2656" t="s">
        <v>897</v>
      </c>
      <c r="Q2656" t="s">
        <v>896</v>
      </c>
      <c r="R2656" t="s">
        <v>900</v>
      </c>
    </row>
    <row r="2657" spans="1:18" x14ac:dyDescent="0.25">
      <c r="A2657" t="s">
        <v>1618</v>
      </c>
      <c r="B2657" t="s">
        <v>896</v>
      </c>
      <c r="C2657" t="s">
        <v>408</v>
      </c>
      <c r="D2657">
        <v>934183</v>
      </c>
      <c r="E2657">
        <v>6948</v>
      </c>
      <c r="F2657" t="s">
        <v>1246</v>
      </c>
      <c r="G2657" t="s">
        <v>3953</v>
      </c>
      <c r="H2657" t="s">
        <v>909</v>
      </c>
      <c r="I2657" t="s">
        <v>1246</v>
      </c>
      <c r="J2657" t="s">
        <v>903</v>
      </c>
      <c r="K2657">
        <v>43389</v>
      </c>
      <c r="L2657">
        <v>43435</v>
      </c>
      <c r="M2657">
        <v>44530</v>
      </c>
      <c r="N2657" t="s">
        <v>896</v>
      </c>
      <c r="O2657" t="s">
        <v>896</v>
      </c>
      <c r="P2657" t="s">
        <v>897</v>
      </c>
      <c r="Q2657" t="s">
        <v>897</v>
      </c>
      <c r="R2657" t="s">
        <v>900</v>
      </c>
    </row>
    <row r="2658" spans="1:18" x14ac:dyDescent="0.25">
      <c r="A2658" t="s">
        <v>1618</v>
      </c>
      <c r="B2658" t="s">
        <v>896</v>
      </c>
      <c r="C2658" t="s">
        <v>408</v>
      </c>
      <c r="D2658">
        <v>934183</v>
      </c>
      <c r="E2658">
        <v>6948</v>
      </c>
      <c r="F2658" t="s">
        <v>1246</v>
      </c>
      <c r="G2658" t="s">
        <v>3954</v>
      </c>
      <c r="H2658" t="s">
        <v>909</v>
      </c>
      <c r="I2658" t="s">
        <v>1246</v>
      </c>
      <c r="J2658" t="s">
        <v>903</v>
      </c>
      <c r="K2658">
        <v>43389</v>
      </c>
      <c r="L2658">
        <v>43435</v>
      </c>
      <c r="M2658">
        <v>44530</v>
      </c>
      <c r="N2658" t="s">
        <v>896</v>
      </c>
      <c r="O2658" t="s">
        <v>896</v>
      </c>
      <c r="P2658" t="s">
        <v>897</v>
      </c>
      <c r="Q2658" t="s">
        <v>897</v>
      </c>
      <c r="R2658" t="s">
        <v>900</v>
      </c>
    </row>
    <row r="2659" spans="1:18" x14ac:dyDescent="0.25">
      <c r="A2659" t="s">
        <v>1618</v>
      </c>
      <c r="B2659" t="s">
        <v>896</v>
      </c>
      <c r="C2659" t="s">
        <v>408</v>
      </c>
      <c r="D2659">
        <v>934183</v>
      </c>
      <c r="E2659">
        <v>6948</v>
      </c>
      <c r="F2659" t="s">
        <v>1246</v>
      </c>
      <c r="G2659" t="s">
        <v>3955</v>
      </c>
      <c r="H2659" t="s">
        <v>909</v>
      </c>
      <c r="I2659" t="s">
        <v>1246</v>
      </c>
      <c r="J2659" t="s">
        <v>903</v>
      </c>
      <c r="K2659">
        <v>43389</v>
      </c>
      <c r="L2659">
        <v>43435</v>
      </c>
      <c r="M2659">
        <v>44530</v>
      </c>
      <c r="N2659" t="s">
        <v>896</v>
      </c>
      <c r="O2659" t="s">
        <v>896</v>
      </c>
      <c r="P2659" t="s">
        <v>897</v>
      </c>
      <c r="Q2659" t="s">
        <v>897</v>
      </c>
      <c r="R2659" t="s">
        <v>900</v>
      </c>
    </row>
    <row r="2660" spans="1:18" x14ac:dyDescent="0.25">
      <c r="A2660" t="s">
        <v>1618</v>
      </c>
      <c r="B2660" t="s">
        <v>896</v>
      </c>
      <c r="C2660" t="s">
        <v>408</v>
      </c>
      <c r="D2660">
        <v>934183</v>
      </c>
      <c r="E2660">
        <v>6948</v>
      </c>
      <c r="F2660" t="s">
        <v>1246</v>
      </c>
      <c r="G2660" t="s">
        <v>3956</v>
      </c>
      <c r="H2660" t="s">
        <v>909</v>
      </c>
      <c r="I2660" t="s">
        <v>1246</v>
      </c>
      <c r="J2660" t="s">
        <v>903</v>
      </c>
      <c r="K2660">
        <v>43389</v>
      </c>
      <c r="L2660">
        <v>43435</v>
      </c>
      <c r="M2660">
        <v>44530</v>
      </c>
      <c r="N2660" t="s">
        <v>896</v>
      </c>
      <c r="O2660" t="s">
        <v>896</v>
      </c>
      <c r="P2660" t="s">
        <v>897</v>
      </c>
      <c r="Q2660" t="s">
        <v>897</v>
      </c>
      <c r="R2660" t="s">
        <v>900</v>
      </c>
    </row>
    <row r="2661" spans="1:18" x14ac:dyDescent="0.25">
      <c r="A2661" t="s">
        <v>1618</v>
      </c>
      <c r="B2661" t="s">
        <v>896</v>
      </c>
      <c r="C2661" t="s">
        <v>408</v>
      </c>
      <c r="D2661">
        <v>934183</v>
      </c>
      <c r="E2661">
        <v>6948</v>
      </c>
      <c r="F2661" t="s">
        <v>1246</v>
      </c>
      <c r="G2661" t="s">
        <v>3252</v>
      </c>
      <c r="H2661" t="s">
        <v>909</v>
      </c>
      <c r="I2661" t="s">
        <v>1246</v>
      </c>
      <c r="J2661" t="s">
        <v>903</v>
      </c>
      <c r="K2661">
        <v>43389</v>
      </c>
      <c r="L2661">
        <v>43435</v>
      </c>
      <c r="M2661">
        <v>44530</v>
      </c>
      <c r="N2661" t="s">
        <v>896</v>
      </c>
      <c r="O2661" t="s">
        <v>896</v>
      </c>
      <c r="P2661" t="s">
        <v>897</v>
      </c>
      <c r="Q2661" t="s">
        <v>897</v>
      </c>
      <c r="R2661" t="s">
        <v>900</v>
      </c>
    </row>
    <row r="2662" spans="1:18" x14ac:dyDescent="0.25">
      <c r="A2662" t="s">
        <v>1618</v>
      </c>
      <c r="B2662" t="s">
        <v>896</v>
      </c>
      <c r="C2662" t="s">
        <v>408</v>
      </c>
      <c r="D2662">
        <v>934183</v>
      </c>
      <c r="E2662">
        <v>6948</v>
      </c>
      <c r="F2662" t="s">
        <v>1246</v>
      </c>
      <c r="G2662" t="s">
        <v>4472</v>
      </c>
      <c r="H2662" t="s">
        <v>909</v>
      </c>
      <c r="I2662" t="s">
        <v>1246</v>
      </c>
      <c r="J2662" t="s">
        <v>903</v>
      </c>
      <c r="K2662">
        <v>43389</v>
      </c>
      <c r="L2662">
        <v>43435</v>
      </c>
      <c r="M2662">
        <v>44530</v>
      </c>
      <c r="N2662" t="s">
        <v>896</v>
      </c>
      <c r="O2662" t="s">
        <v>896</v>
      </c>
      <c r="P2662" t="s">
        <v>897</v>
      </c>
      <c r="Q2662" t="s">
        <v>897</v>
      </c>
      <c r="R2662" t="s">
        <v>900</v>
      </c>
    </row>
    <row r="2663" spans="1:18" x14ac:dyDescent="0.25">
      <c r="A2663" t="s">
        <v>39</v>
      </c>
      <c r="B2663" t="s">
        <v>896</v>
      </c>
      <c r="C2663" t="s">
        <v>409</v>
      </c>
      <c r="D2663">
        <v>930682</v>
      </c>
      <c r="E2663">
        <v>6950</v>
      </c>
      <c r="F2663" t="s">
        <v>1247</v>
      </c>
      <c r="G2663" t="s">
        <v>3957</v>
      </c>
      <c r="H2663" t="s">
        <v>906</v>
      </c>
      <c r="I2663" t="s">
        <v>944</v>
      </c>
      <c r="J2663" t="s">
        <v>903</v>
      </c>
      <c r="K2663">
        <v>43973</v>
      </c>
      <c r="L2663">
        <v>44013</v>
      </c>
      <c r="M2663">
        <v>45107</v>
      </c>
      <c r="N2663" t="s">
        <v>896</v>
      </c>
      <c r="O2663" t="s">
        <v>896</v>
      </c>
      <c r="P2663" t="s">
        <v>896</v>
      </c>
      <c r="Q2663" t="s">
        <v>896</v>
      </c>
      <c r="R2663" t="s">
        <v>899</v>
      </c>
    </row>
    <row r="2664" spans="1:18" x14ac:dyDescent="0.25">
      <c r="A2664" t="s">
        <v>39</v>
      </c>
      <c r="B2664" t="s">
        <v>896</v>
      </c>
      <c r="C2664" t="s">
        <v>409</v>
      </c>
      <c r="D2664">
        <v>930682</v>
      </c>
      <c r="E2664">
        <v>6950</v>
      </c>
      <c r="F2664" t="s">
        <v>1247</v>
      </c>
      <c r="G2664" t="s">
        <v>4473</v>
      </c>
      <c r="H2664" t="s">
        <v>906</v>
      </c>
      <c r="I2664" t="s">
        <v>944</v>
      </c>
      <c r="J2664" t="s">
        <v>903</v>
      </c>
      <c r="K2664">
        <v>43973</v>
      </c>
      <c r="L2664">
        <v>44013</v>
      </c>
      <c r="M2664">
        <v>45107</v>
      </c>
      <c r="N2664" t="s">
        <v>896</v>
      </c>
      <c r="O2664" t="s">
        <v>896</v>
      </c>
      <c r="P2664" t="s">
        <v>896</v>
      </c>
      <c r="Q2664" t="s">
        <v>896</v>
      </c>
      <c r="R2664" t="s">
        <v>899</v>
      </c>
    </row>
    <row r="2665" spans="1:18" x14ac:dyDescent="0.25">
      <c r="A2665" t="s">
        <v>57</v>
      </c>
      <c r="B2665" t="s">
        <v>896</v>
      </c>
      <c r="C2665" t="s">
        <v>199</v>
      </c>
      <c r="D2665">
        <v>920800</v>
      </c>
      <c r="E2665">
        <v>6958</v>
      </c>
      <c r="F2665" t="s">
        <v>1587</v>
      </c>
      <c r="G2665" t="s">
        <v>4404</v>
      </c>
      <c r="H2665" t="s">
        <v>909</v>
      </c>
      <c r="I2665" t="s">
        <v>1816</v>
      </c>
      <c r="J2665" t="s">
        <v>902</v>
      </c>
      <c r="K2665">
        <v>43147</v>
      </c>
      <c r="L2665">
        <v>43160</v>
      </c>
      <c r="M2665">
        <v>44316</v>
      </c>
      <c r="N2665" t="s">
        <v>896</v>
      </c>
      <c r="O2665" t="s">
        <v>896</v>
      </c>
      <c r="P2665" t="s">
        <v>896</v>
      </c>
      <c r="Q2665" t="s">
        <v>897</v>
      </c>
      <c r="R2665" t="s">
        <v>900</v>
      </c>
    </row>
    <row r="2666" spans="1:18" x14ac:dyDescent="0.25">
      <c r="A2666" t="s">
        <v>1618</v>
      </c>
      <c r="B2666" t="s">
        <v>896</v>
      </c>
      <c r="C2666" t="s">
        <v>30</v>
      </c>
      <c r="D2666">
        <v>929300</v>
      </c>
      <c r="E2666">
        <v>6959</v>
      </c>
      <c r="F2666" t="s">
        <v>2773</v>
      </c>
      <c r="G2666" t="s">
        <v>3252</v>
      </c>
      <c r="H2666" t="s">
        <v>909</v>
      </c>
      <c r="I2666" t="s">
        <v>865</v>
      </c>
      <c r="J2666" t="s">
        <v>903</v>
      </c>
      <c r="K2666">
        <v>43921</v>
      </c>
      <c r="L2666">
        <v>43922</v>
      </c>
      <c r="M2666">
        <v>44957</v>
      </c>
      <c r="N2666" t="s">
        <v>897</v>
      </c>
      <c r="O2666" t="s">
        <v>896</v>
      </c>
      <c r="P2666" t="s">
        <v>896</v>
      </c>
      <c r="Q2666" t="s">
        <v>896</v>
      </c>
      <c r="R2666" t="s">
        <v>898</v>
      </c>
    </row>
    <row r="2667" spans="1:18" x14ac:dyDescent="0.25">
      <c r="A2667" t="s">
        <v>1618</v>
      </c>
      <c r="B2667" t="s">
        <v>896</v>
      </c>
      <c r="C2667" t="s">
        <v>30</v>
      </c>
      <c r="D2667">
        <v>929300</v>
      </c>
      <c r="E2667">
        <v>6959</v>
      </c>
      <c r="F2667" t="s">
        <v>2773</v>
      </c>
      <c r="G2667" t="s">
        <v>2773</v>
      </c>
      <c r="H2667" t="s">
        <v>909</v>
      </c>
      <c r="I2667" t="s">
        <v>865</v>
      </c>
      <c r="J2667" t="s">
        <v>903</v>
      </c>
      <c r="K2667">
        <v>43921</v>
      </c>
      <c r="L2667">
        <v>43922</v>
      </c>
      <c r="M2667">
        <v>44957</v>
      </c>
      <c r="N2667" t="s">
        <v>897</v>
      </c>
      <c r="O2667" t="s">
        <v>896</v>
      </c>
      <c r="P2667" t="s">
        <v>896</v>
      </c>
      <c r="Q2667" t="s">
        <v>896</v>
      </c>
      <c r="R2667" t="s">
        <v>898</v>
      </c>
    </row>
    <row r="2668" spans="1:18" x14ac:dyDescent="0.25">
      <c r="A2668" t="s">
        <v>1618</v>
      </c>
      <c r="B2668" t="s">
        <v>896</v>
      </c>
      <c r="C2668" t="s">
        <v>240</v>
      </c>
      <c r="D2668">
        <v>947370</v>
      </c>
      <c r="E2668">
        <v>6968</v>
      </c>
      <c r="F2668" t="s">
        <v>1160</v>
      </c>
      <c r="G2668" t="s">
        <v>3325</v>
      </c>
      <c r="H2668" t="s">
        <v>924</v>
      </c>
      <c r="I2668" t="s">
        <v>803</v>
      </c>
      <c r="J2668" t="s">
        <v>902</v>
      </c>
      <c r="K2668">
        <v>43539</v>
      </c>
      <c r="L2668">
        <v>43586</v>
      </c>
      <c r="M2668">
        <v>44681</v>
      </c>
      <c r="N2668" t="s">
        <v>896</v>
      </c>
      <c r="O2668" t="s">
        <v>896</v>
      </c>
      <c r="P2668" t="s">
        <v>897</v>
      </c>
      <c r="Q2668" t="s">
        <v>897</v>
      </c>
      <c r="R2668" t="s">
        <v>898</v>
      </c>
    </row>
    <row r="2669" spans="1:18" x14ac:dyDescent="0.25">
      <c r="A2669" t="s">
        <v>1618</v>
      </c>
      <c r="B2669" t="s">
        <v>896</v>
      </c>
      <c r="C2669" t="s">
        <v>240</v>
      </c>
      <c r="D2669">
        <v>947370</v>
      </c>
      <c r="E2669">
        <v>6968</v>
      </c>
      <c r="F2669" t="s">
        <v>1160</v>
      </c>
      <c r="G2669" t="s">
        <v>3326</v>
      </c>
      <c r="H2669" t="s">
        <v>924</v>
      </c>
      <c r="I2669" t="s">
        <v>803</v>
      </c>
      <c r="J2669" t="s">
        <v>902</v>
      </c>
      <c r="K2669">
        <v>43539</v>
      </c>
      <c r="L2669">
        <v>43586</v>
      </c>
      <c r="M2669">
        <v>44681</v>
      </c>
      <c r="N2669" t="s">
        <v>896</v>
      </c>
      <c r="O2669" t="s">
        <v>896</v>
      </c>
      <c r="P2669" t="s">
        <v>897</v>
      </c>
      <c r="Q2669" t="s">
        <v>897</v>
      </c>
      <c r="R2669" t="s">
        <v>898</v>
      </c>
    </row>
    <row r="2670" spans="1:18" x14ac:dyDescent="0.25">
      <c r="A2670" t="s">
        <v>1618</v>
      </c>
      <c r="B2670" t="s">
        <v>896</v>
      </c>
      <c r="C2670" t="s">
        <v>240</v>
      </c>
      <c r="D2670">
        <v>947370</v>
      </c>
      <c r="E2670">
        <v>6968</v>
      </c>
      <c r="F2670" t="s">
        <v>1160</v>
      </c>
      <c r="G2670" t="s">
        <v>4398</v>
      </c>
      <c r="H2670" t="s">
        <v>924</v>
      </c>
      <c r="I2670" t="s">
        <v>803</v>
      </c>
      <c r="J2670" t="s">
        <v>902</v>
      </c>
      <c r="K2670">
        <v>43539</v>
      </c>
      <c r="L2670">
        <v>43586</v>
      </c>
      <c r="M2670">
        <v>44681</v>
      </c>
      <c r="N2670" t="s">
        <v>896</v>
      </c>
      <c r="O2670" t="s">
        <v>896</v>
      </c>
      <c r="P2670" t="s">
        <v>897</v>
      </c>
      <c r="Q2670" t="s">
        <v>897</v>
      </c>
      <c r="R2670" t="s">
        <v>898</v>
      </c>
    </row>
    <row r="2671" spans="1:18" x14ac:dyDescent="0.25">
      <c r="A2671" t="s">
        <v>1618</v>
      </c>
      <c r="B2671" t="s">
        <v>896</v>
      </c>
      <c r="C2671" t="s">
        <v>244</v>
      </c>
      <c r="D2671">
        <v>926073</v>
      </c>
      <c r="E2671">
        <v>6976</v>
      </c>
      <c r="F2671" t="s">
        <v>1181</v>
      </c>
      <c r="G2671" t="s">
        <v>3802</v>
      </c>
      <c r="H2671" t="s">
        <v>924</v>
      </c>
      <c r="I2671" t="s">
        <v>1823</v>
      </c>
      <c r="J2671" t="s">
        <v>902</v>
      </c>
      <c r="K2671">
        <v>43158</v>
      </c>
      <c r="L2671">
        <v>43191</v>
      </c>
      <c r="M2671">
        <v>44620</v>
      </c>
      <c r="N2671" t="s">
        <v>896</v>
      </c>
      <c r="O2671" t="s">
        <v>896</v>
      </c>
      <c r="P2671" t="s">
        <v>897</v>
      </c>
      <c r="Q2671" t="s">
        <v>897</v>
      </c>
      <c r="R2671" t="s">
        <v>900</v>
      </c>
    </row>
    <row r="2672" spans="1:18" x14ac:dyDescent="0.25">
      <c r="A2672" t="s">
        <v>1618</v>
      </c>
      <c r="B2672" t="s">
        <v>896</v>
      </c>
      <c r="C2672" t="s">
        <v>244</v>
      </c>
      <c r="D2672">
        <v>926073</v>
      </c>
      <c r="E2672">
        <v>6976</v>
      </c>
      <c r="F2672" t="s">
        <v>1181</v>
      </c>
      <c r="G2672" t="s">
        <v>4415</v>
      </c>
      <c r="H2672" t="s">
        <v>924</v>
      </c>
      <c r="I2672" t="s">
        <v>1823</v>
      </c>
      <c r="J2672" t="s">
        <v>902</v>
      </c>
      <c r="K2672">
        <v>43158</v>
      </c>
      <c r="L2672">
        <v>43191</v>
      </c>
      <c r="M2672">
        <v>44620</v>
      </c>
      <c r="N2672" t="s">
        <v>896</v>
      </c>
      <c r="O2672" t="s">
        <v>896</v>
      </c>
      <c r="P2672" t="s">
        <v>897</v>
      </c>
      <c r="Q2672" t="s">
        <v>897</v>
      </c>
      <c r="R2672" t="s">
        <v>900</v>
      </c>
    </row>
    <row r="2673" spans="1:18" x14ac:dyDescent="0.25">
      <c r="A2673" t="s">
        <v>1618</v>
      </c>
      <c r="B2673" t="s">
        <v>896</v>
      </c>
      <c r="C2673" t="s">
        <v>254</v>
      </c>
      <c r="D2673">
        <v>947126</v>
      </c>
      <c r="E2673">
        <v>6977</v>
      </c>
      <c r="F2673" t="s">
        <v>1248</v>
      </c>
      <c r="G2673" t="s">
        <v>3252</v>
      </c>
      <c r="H2673" t="s">
        <v>920</v>
      </c>
      <c r="I2673" t="s">
        <v>1870</v>
      </c>
      <c r="J2673" t="s">
        <v>904</v>
      </c>
      <c r="K2673">
        <v>43158</v>
      </c>
      <c r="L2673">
        <v>43191</v>
      </c>
      <c r="M2673">
        <v>44620</v>
      </c>
      <c r="N2673" t="s">
        <v>896</v>
      </c>
      <c r="O2673" t="s">
        <v>896</v>
      </c>
      <c r="P2673" t="s">
        <v>896</v>
      </c>
      <c r="Q2673" t="s">
        <v>897</v>
      </c>
      <c r="R2673" t="s">
        <v>900</v>
      </c>
    </row>
    <row r="2674" spans="1:18" x14ac:dyDescent="0.25">
      <c r="A2674" t="s">
        <v>1618</v>
      </c>
      <c r="B2674" t="s">
        <v>896</v>
      </c>
      <c r="C2674" t="s">
        <v>254</v>
      </c>
      <c r="D2674">
        <v>947126</v>
      </c>
      <c r="E2674">
        <v>6977</v>
      </c>
      <c r="F2674" t="s">
        <v>1248</v>
      </c>
      <c r="G2674" t="s">
        <v>3958</v>
      </c>
      <c r="H2674" t="s">
        <v>920</v>
      </c>
      <c r="I2674" t="s">
        <v>1870</v>
      </c>
      <c r="J2674" t="s">
        <v>904</v>
      </c>
      <c r="K2674">
        <v>43158</v>
      </c>
      <c r="L2674">
        <v>43191</v>
      </c>
      <c r="M2674">
        <v>44620</v>
      </c>
      <c r="N2674" t="s">
        <v>896</v>
      </c>
      <c r="O2674" t="s">
        <v>896</v>
      </c>
      <c r="P2674" t="s">
        <v>896</v>
      </c>
      <c r="Q2674" t="s">
        <v>897</v>
      </c>
      <c r="R2674" t="s">
        <v>900</v>
      </c>
    </row>
    <row r="2675" spans="1:18" x14ac:dyDescent="0.25">
      <c r="A2675" t="s">
        <v>1618</v>
      </c>
      <c r="B2675" t="s">
        <v>896</v>
      </c>
      <c r="C2675" t="s">
        <v>254</v>
      </c>
      <c r="D2675">
        <v>947126</v>
      </c>
      <c r="E2675">
        <v>6977</v>
      </c>
      <c r="F2675" t="s">
        <v>1248</v>
      </c>
      <c r="G2675" t="s">
        <v>4474</v>
      </c>
      <c r="H2675" t="s">
        <v>920</v>
      </c>
      <c r="I2675" t="s">
        <v>1870</v>
      </c>
      <c r="J2675" t="s">
        <v>904</v>
      </c>
      <c r="K2675">
        <v>43158</v>
      </c>
      <c r="L2675">
        <v>43191</v>
      </c>
      <c r="M2675">
        <v>44620</v>
      </c>
      <c r="N2675" t="s">
        <v>896</v>
      </c>
      <c r="O2675" t="s">
        <v>896</v>
      </c>
      <c r="P2675" t="s">
        <v>896</v>
      </c>
      <c r="Q2675" t="s">
        <v>897</v>
      </c>
      <c r="R2675" t="s">
        <v>900</v>
      </c>
    </row>
    <row r="2676" spans="1:18" x14ac:dyDescent="0.25">
      <c r="A2676" t="s">
        <v>1618</v>
      </c>
      <c r="B2676" t="s">
        <v>896</v>
      </c>
      <c r="C2676" t="s">
        <v>410</v>
      </c>
      <c r="D2676">
        <v>952852</v>
      </c>
      <c r="E2676">
        <v>6978</v>
      </c>
      <c r="F2676" t="s">
        <v>1248</v>
      </c>
      <c r="G2676" t="s">
        <v>3252</v>
      </c>
      <c r="H2676" t="s">
        <v>920</v>
      </c>
      <c r="I2676" t="s">
        <v>945</v>
      </c>
      <c r="J2676" t="s">
        <v>904</v>
      </c>
      <c r="K2676">
        <v>43158</v>
      </c>
      <c r="L2676">
        <v>43191</v>
      </c>
      <c r="M2676">
        <v>44620</v>
      </c>
      <c r="N2676" t="s">
        <v>896</v>
      </c>
      <c r="O2676" t="s">
        <v>896</v>
      </c>
      <c r="P2676" t="s">
        <v>897</v>
      </c>
      <c r="Q2676" t="s">
        <v>897</v>
      </c>
      <c r="R2676" t="s">
        <v>900</v>
      </c>
    </row>
    <row r="2677" spans="1:18" x14ac:dyDescent="0.25">
      <c r="A2677" t="s">
        <v>1618</v>
      </c>
      <c r="B2677" t="s">
        <v>896</v>
      </c>
      <c r="C2677" t="s">
        <v>410</v>
      </c>
      <c r="D2677">
        <v>952852</v>
      </c>
      <c r="E2677">
        <v>6978</v>
      </c>
      <c r="F2677" t="s">
        <v>1248</v>
      </c>
      <c r="G2677" t="s">
        <v>3958</v>
      </c>
      <c r="H2677" t="s">
        <v>920</v>
      </c>
      <c r="I2677" t="s">
        <v>945</v>
      </c>
      <c r="J2677" t="s">
        <v>904</v>
      </c>
      <c r="K2677">
        <v>43158</v>
      </c>
      <c r="L2677">
        <v>43191</v>
      </c>
      <c r="M2677">
        <v>44620</v>
      </c>
      <c r="N2677" t="s">
        <v>896</v>
      </c>
      <c r="O2677" t="s">
        <v>896</v>
      </c>
      <c r="P2677" t="s">
        <v>897</v>
      </c>
      <c r="Q2677" t="s">
        <v>897</v>
      </c>
      <c r="R2677" t="s">
        <v>900</v>
      </c>
    </row>
    <row r="2678" spans="1:18" x14ac:dyDescent="0.25">
      <c r="A2678" t="s">
        <v>1618</v>
      </c>
      <c r="B2678" t="s">
        <v>896</v>
      </c>
      <c r="C2678" t="s">
        <v>410</v>
      </c>
      <c r="D2678">
        <v>952852</v>
      </c>
      <c r="E2678">
        <v>6978</v>
      </c>
      <c r="F2678" t="s">
        <v>1248</v>
      </c>
      <c r="G2678" t="s">
        <v>4474</v>
      </c>
      <c r="H2678" t="s">
        <v>920</v>
      </c>
      <c r="I2678" t="s">
        <v>945</v>
      </c>
      <c r="J2678" t="s">
        <v>904</v>
      </c>
      <c r="K2678">
        <v>43158</v>
      </c>
      <c r="L2678">
        <v>43191</v>
      </c>
      <c r="M2678">
        <v>44620</v>
      </c>
      <c r="N2678" t="s">
        <v>896</v>
      </c>
      <c r="O2678" t="s">
        <v>896</v>
      </c>
      <c r="P2678" t="s">
        <v>897</v>
      </c>
      <c r="Q2678" t="s">
        <v>897</v>
      </c>
      <c r="R2678" t="s">
        <v>900</v>
      </c>
    </row>
    <row r="2679" spans="1:18" x14ac:dyDescent="0.25">
      <c r="A2679" t="s">
        <v>1618</v>
      </c>
      <c r="B2679" t="s">
        <v>896</v>
      </c>
      <c r="C2679" t="s">
        <v>1517</v>
      </c>
      <c r="D2679">
        <v>947105</v>
      </c>
      <c r="E2679">
        <v>6979</v>
      </c>
      <c r="F2679" t="s">
        <v>1181</v>
      </c>
      <c r="G2679" t="s">
        <v>3802</v>
      </c>
      <c r="H2679" t="s">
        <v>924</v>
      </c>
      <c r="I2679" t="s">
        <v>1823</v>
      </c>
      <c r="J2679" t="s">
        <v>902</v>
      </c>
      <c r="K2679">
        <v>43158</v>
      </c>
      <c r="L2679">
        <v>43191</v>
      </c>
      <c r="M2679">
        <v>44620</v>
      </c>
      <c r="N2679" t="s">
        <v>896</v>
      </c>
      <c r="O2679" t="s">
        <v>896</v>
      </c>
      <c r="P2679" t="s">
        <v>896</v>
      </c>
      <c r="Q2679" t="s">
        <v>897</v>
      </c>
      <c r="R2679" t="s">
        <v>900</v>
      </c>
    </row>
    <row r="2680" spans="1:18" x14ac:dyDescent="0.25">
      <c r="A2680" t="s">
        <v>1618</v>
      </c>
      <c r="B2680" t="s">
        <v>896</v>
      </c>
      <c r="C2680" t="s">
        <v>1517</v>
      </c>
      <c r="D2680">
        <v>947105</v>
      </c>
      <c r="E2680">
        <v>6979</v>
      </c>
      <c r="F2680" t="s">
        <v>1181</v>
      </c>
      <c r="G2680" t="s">
        <v>4415</v>
      </c>
      <c r="H2680" t="s">
        <v>924</v>
      </c>
      <c r="I2680" t="s">
        <v>1823</v>
      </c>
      <c r="J2680" t="s">
        <v>902</v>
      </c>
      <c r="K2680">
        <v>43158</v>
      </c>
      <c r="L2680">
        <v>43191</v>
      </c>
      <c r="M2680">
        <v>44620</v>
      </c>
      <c r="N2680" t="s">
        <v>896</v>
      </c>
      <c r="O2680" t="s">
        <v>896</v>
      </c>
      <c r="P2680" t="s">
        <v>896</v>
      </c>
      <c r="Q2680" t="s">
        <v>897</v>
      </c>
      <c r="R2680" t="s">
        <v>900</v>
      </c>
    </row>
    <row r="2681" spans="1:18" x14ac:dyDescent="0.25">
      <c r="A2681" t="s">
        <v>1618</v>
      </c>
      <c r="B2681" t="s">
        <v>896</v>
      </c>
      <c r="C2681" t="s">
        <v>411</v>
      </c>
      <c r="D2681">
        <v>920076</v>
      </c>
      <c r="E2681">
        <v>6980</v>
      </c>
      <c r="F2681" t="s">
        <v>1179</v>
      </c>
      <c r="G2681" t="s">
        <v>3807</v>
      </c>
      <c r="H2681" t="s">
        <v>924</v>
      </c>
      <c r="I2681" t="s">
        <v>1179</v>
      </c>
      <c r="J2681" t="s">
        <v>903</v>
      </c>
      <c r="K2681">
        <v>43158</v>
      </c>
      <c r="L2681">
        <v>43191</v>
      </c>
      <c r="M2681">
        <v>44286</v>
      </c>
      <c r="N2681" t="s">
        <v>896</v>
      </c>
      <c r="O2681" t="s">
        <v>896</v>
      </c>
      <c r="P2681" t="s">
        <v>896</v>
      </c>
      <c r="Q2681" t="s">
        <v>897</v>
      </c>
      <c r="R2681" t="s">
        <v>900</v>
      </c>
    </row>
    <row r="2682" spans="1:18" x14ac:dyDescent="0.25">
      <c r="A2682" t="s">
        <v>1618</v>
      </c>
      <c r="B2682" t="s">
        <v>896</v>
      </c>
      <c r="C2682" t="s">
        <v>411</v>
      </c>
      <c r="D2682">
        <v>920076</v>
      </c>
      <c r="E2682">
        <v>6980</v>
      </c>
      <c r="F2682" t="s">
        <v>1179</v>
      </c>
      <c r="G2682" t="s">
        <v>3249</v>
      </c>
      <c r="H2682" t="s">
        <v>924</v>
      </c>
      <c r="I2682" t="s">
        <v>1179</v>
      </c>
      <c r="J2682" t="s">
        <v>903</v>
      </c>
      <c r="K2682">
        <v>43158</v>
      </c>
      <c r="L2682">
        <v>43191</v>
      </c>
      <c r="M2682">
        <v>44286</v>
      </c>
      <c r="N2682" t="s">
        <v>896</v>
      </c>
      <c r="O2682" t="s">
        <v>896</v>
      </c>
      <c r="P2682" t="s">
        <v>896</v>
      </c>
      <c r="Q2682" t="s">
        <v>897</v>
      </c>
      <c r="R2682" t="s">
        <v>900</v>
      </c>
    </row>
    <row r="2683" spans="1:18" x14ac:dyDescent="0.25">
      <c r="A2683" t="s">
        <v>1618</v>
      </c>
      <c r="B2683" t="s">
        <v>896</v>
      </c>
      <c r="C2683" t="s">
        <v>411</v>
      </c>
      <c r="D2683">
        <v>920076</v>
      </c>
      <c r="E2683">
        <v>6980</v>
      </c>
      <c r="F2683" t="s">
        <v>1179</v>
      </c>
      <c r="G2683" t="s">
        <v>985</v>
      </c>
      <c r="H2683" t="s">
        <v>924</v>
      </c>
      <c r="I2683" t="s">
        <v>1179</v>
      </c>
      <c r="J2683" t="s">
        <v>903</v>
      </c>
      <c r="K2683">
        <v>43158</v>
      </c>
      <c r="L2683">
        <v>43191</v>
      </c>
      <c r="M2683">
        <v>44286</v>
      </c>
      <c r="N2683" t="s">
        <v>896</v>
      </c>
      <c r="O2683" t="s">
        <v>896</v>
      </c>
      <c r="P2683" t="s">
        <v>896</v>
      </c>
      <c r="Q2683" t="s">
        <v>897</v>
      </c>
      <c r="R2683" t="s">
        <v>900</v>
      </c>
    </row>
    <row r="2684" spans="1:18" x14ac:dyDescent="0.25">
      <c r="A2684" t="s">
        <v>1618</v>
      </c>
      <c r="B2684" t="s">
        <v>896</v>
      </c>
      <c r="C2684" t="s">
        <v>411</v>
      </c>
      <c r="D2684">
        <v>920076</v>
      </c>
      <c r="E2684">
        <v>6980</v>
      </c>
      <c r="F2684" t="s">
        <v>1179</v>
      </c>
      <c r="G2684" t="s">
        <v>4413</v>
      </c>
      <c r="H2684" t="s">
        <v>924</v>
      </c>
      <c r="I2684" t="s">
        <v>1179</v>
      </c>
      <c r="J2684" t="s">
        <v>903</v>
      </c>
      <c r="K2684">
        <v>43158</v>
      </c>
      <c r="L2684">
        <v>43191</v>
      </c>
      <c r="M2684">
        <v>44286</v>
      </c>
      <c r="N2684" t="s">
        <v>896</v>
      </c>
      <c r="O2684" t="s">
        <v>896</v>
      </c>
      <c r="P2684" t="s">
        <v>896</v>
      </c>
      <c r="Q2684" t="s">
        <v>897</v>
      </c>
      <c r="R2684" t="s">
        <v>900</v>
      </c>
    </row>
    <row r="2685" spans="1:18" x14ac:dyDescent="0.25">
      <c r="A2685" t="s">
        <v>57</v>
      </c>
      <c r="B2685" t="s">
        <v>896</v>
      </c>
      <c r="C2685" t="s">
        <v>412</v>
      </c>
      <c r="D2685">
        <v>911721</v>
      </c>
      <c r="E2685">
        <v>7003</v>
      </c>
      <c r="F2685" t="s">
        <v>1249</v>
      </c>
      <c r="G2685" t="s">
        <v>1249</v>
      </c>
      <c r="H2685" t="s">
        <v>911</v>
      </c>
      <c r="I2685" t="s">
        <v>1871</v>
      </c>
      <c r="J2685" t="s">
        <v>904</v>
      </c>
      <c r="K2685">
        <v>43658</v>
      </c>
      <c r="L2685">
        <v>43678</v>
      </c>
      <c r="M2685">
        <v>44773</v>
      </c>
      <c r="N2685" t="s">
        <v>896</v>
      </c>
      <c r="O2685" t="s">
        <v>896</v>
      </c>
      <c r="P2685" t="s">
        <v>896</v>
      </c>
      <c r="Q2685" t="s">
        <v>896</v>
      </c>
      <c r="R2685" t="s">
        <v>900</v>
      </c>
    </row>
    <row r="2686" spans="1:18" x14ac:dyDescent="0.25">
      <c r="A2686" t="s">
        <v>1618</v>
      </c>
      <c r="B2686" t="s">
        <v>896</v>
      </c>
      <c r="C2686" t="s">
        <v>413</v>
      </c>
      <c r="D2686">
        <v>919465</v>
      </c>
      <c r="E2686">
        <v>7006</v>
      </c>
      <c r="F2686" t="s">
        <v>2778</v>
      </c>
      <c r="G2686" t="s">
        <v>3741</v>
      </c>
      <c r="H2686" t="s">
        <v>909</v>
      </c>
      <c r="I2686" t="s">
        <v>799</v>
      </c>
      <c r="J2686" t="s">
        <v>903</v>
      </c>
      <c r="K2686">
        <v>43186</v>
      </c>
      <c r="L2686">
        <v>43221</v>
      </c>
      <c r="M2686">
        <v>44651</v>
      </c>
      <c r="N2686" t="s">
        <v>897</v>
      </c>
      <c r="O2686" t="s">
        <v>897</v>
      </c>
      <c r="P2686" t="s">
        <v>897</v>
      </c>
      <c r="Q2686" t="s">
        <v>897</v>
      </c>
      <c r="R2686" t="s">
        <v>898</v>
      </c>
    </row>
    <row r="2687" spans="1:18" x14ac:dyDescent="0.25">
      <c r="A2687" t="s">
        <v>1618</v>
      </c>
      <c r="B2687" t="s">
        <v>896</v>
      </c>
      <c r="C2687" t="s">
        <v>413</v>
      </c>
      <c r="D2687">
        <v>919465</v>
      </c>
      <c r="E2687">
        <v>7006</v>
      </c>
      <c r="F2687" t="s">
        <v>2778</v>
      </c>
      <c r="G2687" t="s">
        <v>3742</v>
      </c>
      <c r="H2687" t="s">
        <v>909</v>
      </c>
      <c r="I2687" t="s">
        <v>799</v>
      </c>
      <c r="J2687" t="s">
        <v>903</v>
      </c>
      <c r="K2687">
        <v>43186</v>
      </c>
      <c r="L2687">
        <v>43221</v>
      </c>
      <c r="M2687">
        <v>44651</v>
      </c>
      <c r="N2687" t="s">
        <v>897</v>
      </c>
      <c r="O2687" t="s">
        <v>897</v>
      </c>
      <c r="P2687" t="s">
        <v>897</v>
      </c>
      <c r="Q2687" t="s">
        <v>897</v>
      </c>
      <c r="R2687" t="s">
        <v>898</v>
      </c>
    </row>
    <row r="2688" spans="1:18" x14ac:dyDescent="0.25">
      <c r="A2688" t="s">
        <v>1618</v>
      </c>
      <c r="B2688" t="s">
        <v>896</v>
      </c>
      <c r="C2688" t="s">
        <v>413</v>
      </c>
      <c r="D2688">
        <v>919465</v>
      </c>
      <c r="E2688">
        <v>7006</v>
      </c>
      <c r="F2688" t="s">
        <v>2778</v>
      </c>
      <c r="G2688" t="s">
        <v>3743</v>
      </c>
      <c r="H2688" t="s">
        <v>909</v>
      </c>
      <c r="I2688" t="s">
        <v>799</v>
      </c>
      <c r="J2688" t="s">
        <v>903</v>
      </c>
      <c r="K2688">
        <v>43186</v>
      </c>
      <c r="L2688">
        <v>43221</v>
      </c>
      <c r="M2688">
        <v>44651</v>
      </c>
      <c r="N2688" t="s">
        <v>897</v>
      </c>
      <c r="O2688" t="s">
        <v>897</v>
      </c>
      <c r="P2688" t="s">
        <v>897</v>
      </c>
      <c r="Q2688" t="s">
        <v>897</v>
      </c>
      <c r="R2688" t="s">
        <v>898</v>
      </c>
    </row>
    <row r="2689" spans="1:18" x14ac:dyDescent="0.25">
      <c r="A2689" t="s">
        <v>1618</v>
      </c>
      <c r="B2689" t="s">
        <v>896</v>
      </c>
      <c r="C2689" t="s">
        <v>413</v>
      </c>
      <c r="D2689">
        <v>919465</v>
      </c>
      <c r="E2689">
        <v>7006</v>
      </c>
      <c r="F2689" t="s">
        <v>2778</v>
      </c>
      <c r="G2689" t="s">
        <v>3744</v>
      </c>
      <c r="H2689" t="s">
        <v>909</v>
      </c>
      <c r="I2689" t="s">
        <v>799</v>
      </c>
      <c r="J2689" t="s">
        <v>903</v>
      </c>
      <c r="K2689">
        <v>43186</v>
      </c>
      <c r="L2689">
        <v>43221</v>
      </c>
      <c r="M2689">
        <v>44651</v>
      </c>
      <c r="N2689" t="s">
        <v>897</v>
      </c>
      <c r="O2689" t="s">
        <v>897</v>
      </c>
      <c r="P2689" t="s">
        <v>897</v>
      </c>
      <c r="Q2689" t="s">
        <v>897</v>
      </c>
      <c r="R2689" t="s">
        <v>898</v>
      </c>
    </row>
    <row r="2690" spans="1:18" x14ac:dyDescent="0.25">
      <c r="A2690" t="s">
        <v>1618</v>
      </c>
      <c r="B2690" t="s">
        <v>896</v>
      </c>
      <c r="C2690" t="s">
        <v>413</v>
      </c>
      <c r="D2690">
        <v>919465</v>
      </c>
      <c r="E2690">
        <v>7006</v>
      </c>
      <c r="F2690" t="s">
        <v>2778</v>
      </c>
      <c r="G2690" t="s">
        <v>3745</v>
      </c>
      <c r="H2690" t="s">
        <v>909</v>
      </c>
      <c r="I2690" t="s">
        <v>799</v>
      </c>
      <c r="J2690" t="s">
        <v>903</v>
      </c>
      <c r="K2690">
        <v>43186</v>
      </c>
      <c r="L2690">
        <v>43221</v>
      </c>
      <c r="M2690">
        <v>44651</v>
      </c>
      <c r="N2690" t="s">
        <v>897</v>
      </c>
      <c r="O2690" t="s">
        <v>897</v>
      </c>
      <c r="P2690" t="s">
        <v>897</v>
      </c>
      <c r="Q2690" t="s">
        <v>897</v>
      </c>
      <c r="R2690" t="s">
        <v>898</v>
      </c>
    </row>
    <row r="2691" spans="1:18" x14ac:dyDescent="0.25">
      <c r="A2691" t="s">
        <v>1618</v>
      </c>
      <c r="B2691" t="s">
        <v>896</v>
      </c>
      <c r="C2691" t="s">
        <v>413</v>
      </c>
      <c r="D2691">
        <v>919465</v>
      </c>
      <c r="E2691">
        <v>7006</v>
      </c>
      <c r="F2691" t="s">
        <v>2778</v>
      </c>
      <c r="G2691" t="s">
        <v>3746</v>
      </c>
      <c r="H2691" t="s">
        <v>909</v>
      </c>
      <c r="I2691" t="s">
        <v>799</v>
      </c>
      <c r="J2691" t="s">
        <v>903</v>
      </c>
      <c r="K2691">
        <v>43186</v>
      </c>
      <c r="L2691">
        <v>43221</v>
      </c>
      <c r="M2691">
        <v>44651</v>
      </c>
      <c r="N2691" t="s">
        <v>897</v>
      </c>
      <c r="O2691" t="s">
        <v>897</v>
      </c>
      <c r="P2691" t="s">
        <v>897</v>
      </c>
      <c r="Q2691" t="s">
        <v>897</v>
      </c>
      <c r="R2691" t="s">
        <v>898</v>
      </c>
    </row>
    <row r="2692" spans="1:18" x14ac:dyDescent="0.25">
      <c r="A2692" t="s">
        <v>1618</v>
      </c>
      <c r="B2692" t="s">
        <v>896</v>
      </c>
      <c r="C2692" t="s">
        <v>413</v>
      </c>
      <c r="D2692">
        <v>919465</v>
      </c>
      <c r="E2692">
        <v>7006</v>
      </c>
      <c r="F2692" t="s">
        <v>2778</v>
      </c>
      <c r="G2692" t="s">
        <v>3747</v>
      </c>
      <c r="H2692" t="s">
        <v>909</v>
      </c>
      <c r="I2692" t="s">
        <v>799</v>
      </c>
      <c r="J2692" t="s">
        <v>903</v>
      </c>
      <c r="K2692">
        <v>43186</v>
      </c>
      <c r="L2692">
        <v>43221</v>
      </c>
      <c r="M2692">
        <v>44651</v>
      </c>
      <c r="N2692" t="s">
        <v>897</v>
      </c>
      <c r="O2692" t="s">
        <v>897</v>
      </c>
      <c r="P2692" t="s">
        <v>897</v>
      </c>
      <c r="Q2692" t="s">
        <v>897</v>
      </c>
      <c r="R2692" t="s">
        <v>898</v>
      </c>
    </row>
    <row r="2693" spans="1:18" x14ac:dyDescent="0.25">
      <c r="A2693" t="s">
        <v>1618</v>
      </c>
      <c r="B2693" t="s">
        <v>896</v>
      </c>
      <c r="C2693" t="s">
        <v>413</v>
      </c>
      <c r="D2693">
        <v>919465</v>
      </c>
      <c r="E2693">
        <v>7006</v>
      </c>
      <c r="F2693" t="s">
        <v>2778</v>
      </c>
      <c r="G2693" t="s">
        <v>985</v>
      </c>
      <c r="H2693" t="s">
        <v>909</v>
      </c>
      <c r="I2693" t="s">
        <v>799</v>
      </c>
      <c r="J2693" t="s">
        <v>903</v>
      </c>
      <c r="K2693">
        <v>43186</v>
      </c>
      <c r="L2693">
        <v>43221</v>
      </c>
      <c r="M2693">
        <v>44651</v>
      </c>
      <c r="N2693" t="s">
        <v>897</v>
      </c>
      <c r="O2693" t="s">
        <v>897</v>
      </c>
      <c r="P2693" t="s">
        <v>897</v>
      </c>
      <c r="Q2693" t="s">
        <v>897</v>
      </c>
      <c r="R2693" t="s">
        <v>898</v>
      </c>
    </row>
    <row r="2694" spans="1:18" x14ac:dyDescent="0.25">
      <c r="A2694" t="s">
        <v>1618</v>
      </c>
      <c r="B2694" t="s">
        <v>896</v>
      </c>
      <c r="C2694" t="s">
        <v>413</v>
      </c>
      <c r="D2694">
        <v>919465</v>
      </c>
      <c r="E2694">
        <v>7006</v>
      </c>
      <c r="F2694" t="s">
        <v>2778</v>
      </c>
      <c r="G2694" t="s">
        <v>3748</v>
      </c>
      <c r="H2694" t="s">
        <v>909</v>
      </c>
      <c r="I2694" t="s">
        <v>799</v>
      </c>
      <c r="J2694" t="s">
        <v>903</v>
      </c>
      <c r="K2694">
        <v>43186</v>
      </c>
      <c r="L2694">
        <v>43221</v>
      </c>
      <c r="M2694">
        <v>44651</v>
      </c>
      <c r="N2694" t="s">
        <v>897</v>
      </c>
      <c r="O2694" t="s">
        <v>897</v>
      </c>
      <c r="P2694" t="s">
        <v>897</v>
      </c>
      <c r="Q2694" t="s">
        <v>897</v>
      </c>
      <c r="R2694" t="s">
        <v>898</v>
      </c>
    </row>
    <row r="2695" spans="1:18" x14ac:dyDescent="0.25">
      <c r="A2695" t="s">
        <v>1618</v>
      </c>
      <c r="B2695" t="s">
        <v>896</v>
      </c>
      <c r="C2695" t="s">
        <v>413</v>
      </c>
      <c r="D2695">
        <v>919465</v>
      </c>
      <c r="E2695">
        <v>7006</v>
      </c>
      <c r="F2695" t="s">
        <v>2778</v>
      </c>
      <c r="G2695" t="s">
        <v>3749</v>
      </c>
      <c r="H2695" t="s">
        <v>909</v>
      </c>
      <c r="I2695" t="s">
        <v>799</v>
      </c>
      <c r="J2695" t="s">
        <v>903</v>
      </c>
      <c r="K2695">
        <v>43186</v>
      </c>
      <c r="L2695">
        <v>43221</v>
      </c>
      <c r="M2695">
        <v>44651</v>
      </c>
      <c r="N2695" t="s">
        <v>897</v>
      </c>
      <c r="O2695" t="s">
        <v>897</v>
      </c>
      <c r="P2695" t="s">
        <v>897</v>
      </c>
      <c r="Q2695" t="s">
        <v>897</v>
      </c>
      <c r="R2695" t="s">
        <v>898</v>
      </c>
    </row>
    <row r="2696" spans="1:18" x14ac:dyDescent="0.25">
      <c r="A2696" t="s">
        <v>1618</v>
      </c>
      <c r="B2696" t="s">
        <v>896</v>
      </c>
      <c r="C2696" t="s">
        <v>413</v>
      </c>
      <c r="D2696">
        <v>919465</v>
      </c>
      <c r="E2696">
        <v>7006</v>
      </c>
      <c r="F2696" t="s">
        <v>2778</v>
      </c>
      <c r="G2696" t="s">
        <v>3959</v>
      </c>
      <c r="H2696" t="s">
        <v>909</v>
      </c>
      <c r="I2696" t="s">
        <v>799</v>
      </c>
      <c r="J2696" t="s">
        <v>903</v>
      </c>
      <c r="K2696">
        <v>43186</v>
      </c>
      <c r="L2696">
        <v>43221</v>
      </c>
      <c r="M2696">
        <v>44651</v>
      </c>
      <c r="N2696" t="s">
        <v>897</v>
      </c>
      <c r="O2696" t="s">
        <v>897</v>
      </c>
      <c r="P2696" t="s">
        <v>897</v>
      </c>
      <c r="Q2696" t="s">
        <v>897</v>
      </c>
      <c r="R2696" t="s">
        <v>898</v>
      </c>
    </row>
    <row r="2697" spans="1:18" x14ac:dyDescent="0.25">
      <c r="A2697" t="s">
        <v>1618</v>
      </c>
      <c r="B2697" t="s">
        <v>896</v>
      </c>
      <c r="C2697" t="s">
        <v>413</v>
      </c>
      <c r="D2697">
        <v>919465</v>
      </c>
      <c r="E2697">
        <v>7006</v>
      </c>
      <c r="F2697" t="s">
        <v>2778</v>
      </c>
      <c r="G2697" t="s">
        <v>3252</v>
      </c>
      <c r="H2697" t="s">
        <v>909</v>
      </c>
      <c r="I2697" t="s">
        <v>799</v>
      </c>
      <c r="J2697" t="s">
        <v>903</v>
      </c>
      <c r="K2697">
        <v>43186</v>
      </c>
      <c r="L2697">
        <v>43221</v>
      </c>
      <c r="M2697">
        <v>44651</v>
      </c>
      <c r="N2697" t="s">
        <v>897</v>
      </c>
      <c r="O2697" t="s">
        <v>897</v>
      </c>
      <c r="P2697" t="s">
        <v>897</v>
      </c>
      <c r="Q2697" t="s">
        <v>897</v>
      </c>
      <c r="R2697" t="s">
        <v>898</v>
      </c>
    </row>
    <row r="2698" spans="1:18" x14ac:dyDescent="0.25">
      <c r="A2698" t="s">
        <v>1618</v>
      </c>
      <c r="B2698" t="s">
        <v>896</v>
      </c>
      <c r="C2698" t="s">
        <v>414</v>
      </c>
      <c r="D2698">
        <v>903723</v>
      </c>
      <c r="E2698">
        <v>7016</v>
      </c>
      <c r="F2698" t="s">
        <v>1177</v>
      </c>
      <c r="G2698" t="s">
        <v>1177</v>
      </c>
      <c r="H2698" t="s">
        <v>909</v>
      </c>
      <c r="I2698" t="s">
        <v>1821</v>
      </c>
      <c r="J2698" t="s">
        <v>902</v>
      </c>
      <c r="K2698">
        <v>43959</v>
      </c>
      <c r="L2698">
        <v>44013</v>
      </c>
      <c r="M2698">
        <v>45473</v>
      </c>
      <c r="N2698" t="s">
        <v>896</v>
      </c>
      <c r="O2698" t="s">
        <v>896</v>
      </c>
      <c r="P2698" t="s">
        <v>896</v>
      </c>
      <c r="Q2698" t="s">
        <v>896</v>
      </c>
      <c r="R2698" t="s">
        <v>898</v>
      </c>
    </row>
    <row r="2699" spans="1:18" x14ac:dyDescent="0.25">
      <c r="A2699" t="s">
        <v>1618</v>
      </c>
      <c r="B2699" t="s">
        <v>896</v>
      </c>
      <c r="C2699" t="s">
        <v>72</v>
      </c>
      <c r="D2699">
        <v>937061</v>
      </c>
      <c r="E2699">
        <v>7023</v>
      </c>
      <c r="F2699" t="s">
        <v>1076</v>
      </c>
      <c r="G2699" t="s">
        <v>3960</v>
      </c>
      <c r="H2699" t="s">
        <v>906</v>
      </c>
      <c r="I2699" t="s">
        <v>1872</v>
      </c>
      <c r="J2699" t="s">
        <v>904</v>
      </c>
      <c r="K2699">
        <v>42097</v>
      </c>
      <c r="L2699">
        <v>42705</v>
      </c>
      <c r="M2699">
        <v>44316</v>
      </c>
      <c r="N2699" t="s">
        <v>897</v>
      </c>
      <c r="O2699" t="s">
        <v>896</v>
      </c>
      <c r="P2699" t="s">
        <v>896</v>
      </c>
      <c r="Q2699" t="s">
        <v>896</v>
      </c>
      <c r="R2699" t="s">
        <v>898</v>
      </c>
    </row>
    <row r="2700" spans="1:18" x14ac:dyDescent="0.25">
      <c r="A2700" t="s">
        <v>1618</v>
      </c>
      <c r="B2700" t="s">
        <v>896</v>
      </c>
      <c r="C2700" t="s">
        <v>72</v>
      </c>
      <c r="D2700">
        <v>937061</v>
      </c>
      <c r="E2700">
        <v>7023</v>
      </c>
      <c r="F2700" t="s">
        <v>1076</v>
      </c>
      <c r="G2700" t="s">
        <v>4475</v>
      </c>
      <c r="H2700" t="s">
        <v>906</v>
      </c>
      <c r="I2700" t="s">
        <v>1872</v>
      </c>
      <c r="J2700" t="s">
        <v>904</v>
      </c>
      <c r="K2700">
        <v>42097</v>
      </c>
      <c r="L2700">
        <v>42705</v>
      </c>
      <c r="M2700">
        <v>44316</v>
      </c>
      <c r="N2700" t="s">
        <v>897</v>
      </c>
      <c r="O2700" t="s">
        <v>896</v>
      </c>
      <c r="P2700" t="s">
        <v>896</v>
      </c>
      <c r="Q2700" t="s">
        <v>896</v>
      </c>
      <c r="R2700" t="s">
        <v>898</v>
      </c>
    </row>
    <row r="2701" spans="1:18" x14ac:dyDescent="0.25">
      <c r="A2701" t="s">
        <v>1618</v>
      </c>
      <c r="B2701" t="s">
        <v>896</v>
      </c>
      <c r="C2701" t="s">
        <v>61</v>
      </c>
      <c r="D2701">
        <v>951800</v>
      </c>
      <c r="E2701">
        <v>7026</v>
      </c>
      <c r="F2701" t="s">
        <v>1246</v>
      </c>
      <c r="G2701" t="s">
        <v>3961</v>
      </c>
      <c r="H2701" t="s">
        <v>909</v>
      </c>
      <c r="I2701" t="s">
        <v>1246</v>
      </c>
      <c r="J2701" t="s">
        <v>903</v>
      </c>
      <c r="K2701">
        <v>43389</v>
      </c>
      <c r="L2701">
        <v>43435</v>
      </c>
      <c r="M2701">
        <v>44530</v>
      </c>
      <c r="N2701" t="s">
        <v>896</v>
      </c>
      <c r="O2701" t="s">
        <v>896</v>
      </c>
      <c r="P2701" t="s">
        <v>896</v>
      </c>
      <c r="Q2701" t="s">
        <v>897</v>
      </c>
      <c r="R2701" t="s">
        <v>900</v>
      </c>
    </row>
    <row r="2702" spans="1:18" x14ac:dyDescent="0.25">
      <c r="A2702" t="s">
        <v>1618</v>
      </c>
      <c r="B2702" t="s">
        <v>896</v>
      </c>
      <c r="C2702" t="s">
        <v>61</v>
      </c>
      <c r="D2702">
        <v>951800</v>
      </c>
      <c r="E2702">
        <v>7026</v>
      </c>
      <c r="F2702" t="s">
        <v>1246</v>
      </c>
      <c r="G2702" t="s">
        <v>3953</v>
      </c>
      <c r="H2702" t="s">
        <v>909</v>
      </c>
      <c r="I2702" t="s">
        <v>1246</v>
      </c>
      <c r="J2702" t="s">
        <v>903</v>
      </c>
      <c r="K2702">
        <v>43389</v>
      </c>
      <c r="L2702">
        <v>43435</v>
      </c>
      <c r="M2702">
        <v>44530</v>
      </c>
      <c r="N2702" t="s">
        <v>896</v>
      </c>
      <c r="O2702" t="s">
        <v>896</v>
      </c>
      <c r="P2702" t="s">
        <v>896</v>
      </c>
      <c r="Q2702" t="s">
        <v>897</v>
      </c>
      <c r="R2702" t="s">
        <v>900</v>
      </c>
    </row>
    <row r="2703" spans="1:18" x14ac:dyDescent="0.25">
      <c r="A2703" t="s">
        <v>1618</v>
      </c>
      <c r="B2703" t="s">
        <v>896</v>
      </c>
      <c r="C2703" t="s">
        <v>61</v>
      </c>
      <c r="D2703">
        <v>951800</v>
      </c>
      <c r="E2703">
        <v>7026</v>
      </c>
      <c r="F2703" t="s">
        <v>1246</v>
      </c>
      <c r="G2703" t="s">
        <v>3955</v>
      </c>
      <c r="H2703" t="s">
        <v>909</v>
      </c>
      <c r="I2703" t="s">
        <v>1246</v>
      </c>
      <c r="J2703" t="s">
        <v>903</v>
      </c>
      <c r="K2703">
        <v>43389</v>
      </c>
      <c r="L2703">
        <v>43435</v>
      </c>
      <c r="M2703">
        <v>44530</v>
      </c>
      <c r="N2703" t="s">
        <v>896</v>
      </c>
      <c r="O2703" t="s">
        <v>896</v>
      </c>
      <c r="P2703" t="s">
        <v>896</v>
      </c>
      <c r="Q2703" t="s">
        <v>897</v>
      </c>
      <c r="R2703" t="s">
        <v>900</v>
      </c>
    </row>
    <row r="2704" spans="1:18" x14ac:dyDescent="0.25">
      <c r="A2704" t="s">
        <v>1618</v>
      </c>
      <c r="B2704" t="s">
        <v>896</v>
      </c>
      <c r="C2704" t="s">
        <v>61</v>
      </c>
      <c r="D2704">
        <v>951800</v>
      </c>
      <c r="E2704">
        <v>7026</v>
      </c>
      <c r="F2704" t="s">
        <v>1246</v>
      </c>
      <c r="G2704" t="s">
        <v>3956</v>
      </c>
      <c r="H2704" t="s">
        <v>909</v>
      </c>
      <c r="I2704" t="s">
        <v>1246</v>
      </c>
      <c r="J2704" t="s">
        <v>903</v>
      </c>
      <c r="K2704">
        <v>43389</v>
      </c>
      <c r="L2704">
        <v>43435</v>
      </c>
      <c r="M2704">
        <v>44530</v>
      </c>
      <c r="N2704" t="s">
        <v>896</v>
      </c>
      <c r="O2704" t="s">
        <v>896</v>
      </c>
      <c r="P2704" t="s">
        <v>896</v>
      </c>
      <c r="Q2704" t="s">
        <v>897</v>
      </c>
      <c r="R2704" t="s">
        <v>900</v>
      </c>
    </row>
    <row r="2705" spans="1:18" x14ac:dyDescent="0.25">
      <c r="A2705" t="s">
        <v>1618</v>
      </c>
      <c r="B2705" t="s">
        <v>896</v>
      </c>
      <c r="C2705" t="s">
        <v>61</v>
      </c>
      <c r="D2705">
        <v>951800</v>
      </c>
      <c r="E2705">
        <v>7026</v>
      </c>
      <c r="F2705" t="s">
        <v>1246</v>
      </c>
      <c r="G2705" t="s">
        <v>3252</v>
      </c>
      <c r="H2705" t="s">
        <v>909</v>
      </c>
      <c r="I2705" t="s">
        <v>1246</v>
      </c>
      <c r="J2705" t="s">
        <v>903</v>
      </c>
      <c r="K2705">
        <v>43389</v>
      </c>
      <c r="L2705">
        <v>43435</v>
      </c>
      <c r="M2705">
        <v>44530</v>
      </c>
      <c r="N2705" t="s">
        <v>896</v>
      </c>
      <c r="O2705" t="s">
        <v>896</v>
      </c>
      <c r="P2705" t="s">
        <v>896</v>
      </c>
      <c r="Q2705" t="s">
        <v>897</v>
      </c>
      <c r="R2705" t="s">
        <v>900</v>
      </c>
    </row>
    <row r="2706" spans="1:18" x14ac:dyDescent="0.25">
      <c r="A2706" t="s">
        <v>1618</v>
      </c>
      <c r="B2706" t="s">
        <v>896</v>
      </c>
      <c r="C2706" t="s">
        <v>61</v>
      </c>
      <c r="D2706">
        <v>951800</v>
      </c>
      <c r="E2706">
        <v>7026</v>
      </c>
      <c r="F2706" t="s">
        <v>1246</v>
      </c>
      <c r="G2706" t="s">
        <v>4472</v>
      </c>
      <c r="H2706" t="s">
        <v>909</v>
      </c>
      <c r="I2706" t="s">
        <v>1246</v>
      </c>
      <c r="J2706" t="s">
        <v>903</v>
      </c>
      <c r="K2706">
        <v>43389</v>
      </c>
      <c r="L2706">
        <v>43435</v>
      </c>
      <c r="M2706">
        <v>44530</v>
      </c>
      <c r="N2706" t="s">
        <v>896</v>
      </c>
      <c r="O2706" t="s">
        <v>896</v>
      </c>
      <c r="P2706" t="s">
        <v>896</v>
      </c>
      <c r="Q2706" t="s">
        <v>897</v>
      </c>
      <c r="R2706" t="s">
        <v>900</v>
      </c>
    </row>
    <row r="2707" spans="1:18" x14ac:dyDescent="0.25">
      <c r="A2707" t="s">
        <v>57</v>
      </c>
      <c r="B2707" t="s">
        <v>897</v>
      </c>
      <c r="C2707" t="s">
        <v>415</v>
      </c>
      <c r="D2707">
        <v>919046</v>
      </c>
      <c r="E2707">
        <v>7027</v>
      </c>
      <c r="F2707" t="s">
        <v>1250</v>
      </c>
      <c r="G2707" t="s">
        <v>1250</v>
      </c>
      <c r="H2707" t="s">
        <v>909</v>
      </c>
      <c r="I2707" t="s">
        <v>1250</v>
      </c>
      <c r="J2707" t="s">
        <v>904</v>
      </c>
      <c r="K2707">
        <v>43203</v>
      </c>
      <c r="L2707">
        <v>43221</v>
      </c>
      <c r="M2707">
        <v>44316</v>
      </c>
      <c r="N2707" t="s">
        <v>896</v>
      </c>
      <c r="O2707" t="s">
        <v>896</v>
      </c>
      <c r="P2707" t="s">
        <v>896</v>
      </c>
      <c r="Q2707" t="s">
        <v>897</v>
      </c>
      <c r="R2707" t="s">
        <v>900</v>
      </c>
    </row>
    <row r="2708" spans="1:18" x14ac:dyDescent="0.25">
      <c r="A2708" t="s">
        <v>1618</v>
      </c>
      <c r="B2708" t="s">
        <v>896</v>
      </c>
      <c r="C2708" t="s">
        <v>130</v>
      </c>
      <c r="D2708">
        <v>923642</v>
      </c>
      <c r="E2708">
        <v>7030</v>
      </c>
      <c r="F2708" t="s">
        <v>2783</v>
      </c>
      <c r="G2708" t="s">
        <v>3325</v>
      </c>
      <c r="H2708" t="s">
        <v>906</v>
      </c>
      <c r="I2708" t="s">
        <v>1873</v>
      </c>
      <c r="J2708" t="s">
        <v>902</v>
      </c>
      <c r="K2708">
        <v>43350</v>
      </c>
      <c r="L2708">
        <v>43405</v>
      </c>
      <c r="M2708">
        <v>44500</v>
      </c>
      <c r="N2708" t="s">
        <v>896</v>
      </c>
      <c r="O2708" t="s">
        <v>896</v>
      </c>
      <c r="P2708" t="s">
        <v>897</v>
      </c>
      <c r="Q2708" t="s">
        <v>896</v>
      </c>
      <c r="R2708" t="s">
        <v>900</v>
      </c>
    </row>
    <row r="2709" spans="1:18" x14ac:dyDescent="0.25">
      <c r="A2709" t="s">
        <v>1618</v>
      </c>
      <c r="B2709" t="s">
        <v>896</v>
      </c>
      <c r="C2709" t="s">
        <v>130</v>
      </c>
      <c r="D2709">
        <v>923642</v>
      </c>
      <c r="E2709">
        <v>7030</v>
      </c>
      <c r="F2709" t="s">
        <v>2783</v>
      </c>
      <c r="G2709" t="s">
        <v>3962</v>
      </c>
      <c r="H2709" t="s">
        <v>906</v>
      </c>
      <c r="I2709" t="s">
        <v>1873</v>
      </c>
      <c r="J2709" t="s">
        <v>902</v>
      </c>
      <c r="K2709">
        <v>43350</v>
      </c>
      <c r="L2709">
        <v>43405</v>
      </c>
      <c r="M2709">
        <v>44500</v>
      </c>
      <c r="N2709" t="s">
        <v>896</v>
      </c>
      <c r="O2709" t="s">
        <v>896</v>
      </c>
      <c r="P2709" t="s">
        <v>897</v>
      </c>
      <c r="Q2709" t="s">
        <v>896</v>
      </c>
      <c r="R2709" t="s">
        <v>900</v>
      </c>
    </row>
    <row r="2710" spans="1:18" x14ac:dyDescent="0.25">
      <c r="A2710" t="s">
        <v>1618</v>
      </c>
      <c r="B2710" t="s">
        <v>896</v>
      </c>
      <c r="C2710" t="s">
        <v>130</v>
      </c>
      <c r="D2710">
        <v>923642</v>
      </c>
      <c r="E2710">
        <v>7030</v>
      </c>
      <c r="F2710" t="s">
        <v>2783</v>
      </c>
      <c r="G2710" t="s">
        <v>3963</v>
      </c>
      <c r="H2710" t="s">
        <v>906</v>
      </c>
      <c r="I2710" t="s">
        <v>1873</v>
      </c>
      <c r="J2710" t="s">
        <v>902</v>
      </c>
      <c r="K2710">
        <v>43350</v>
      </c>
      <c r="L2710">
        <v>43405</v>
      </c>
      <c r="M2710">
        <v>44500</v>
      </c>
      <c r="N2710" t="s">
        <v>896</v>
      </c>
      <c r="O2710" t="s">
        <v>896</v>
      </c>
      <c r="P2710" t="s">
        <v>897</v>
      </c>
      <c r="Q2710" t="s">
        <v>896</v>
      </c>
      <c r="R2710" t="s">
        <v>900</v>
      </c>
    </row>
    <row r="2711" spans="1:18" x14ac:dyDescent="0.25">
      <c r="A2711" t="s">
        <v>1618</v>
      </c>
      <c r="B2711" t="s">
        <v>896</v>
      </c>
      <c r="C2711" t="s">
        <v>130</v>
      </c>
      <c r="D2711">
        <v>923642</v>
      </c>
      <c r="E2711">
        <v>7030</v>
      </c>
      <c r="F2711" t="s">
        <v>2783</v>
      </c>
      <c r="G2711" t="s">
        <v>3964</v>
      </c>
      <c r="H2711" t="s">
        <v>906</v>
      </c>
      <c r="I2711" t="s">
        <v>1873</v>
      </c>
      <c r="J2711" t="s">
        <v>902</v>
      </c>
      <c r="K2711">
        <v>43350</v>
      </c>
      <c r="L2711">
        <v>43405</v>
      </c>
      <c r="M2711">
        <v>44500</v>
      </c>
      <c r="N2711" t="s">
        <v>896</v>
      </c>
      <c r="O2711" t="s">
        <v>896</v>
      </c>
      <c r="P2711" t="s">
        <v>897</v>
      </c>
      <c r="Q2711" t="s">
        <v>896</v>
      </c>
      <c r="R2711" t="s">
        <v>900</v>
      </c>
    </row>
    <row r="2712" spans="1:18" x14ac:dyDescent="0.25">
      <c r="A2712" t="s">
        <v>1618</v>
      </c>
      <c r="B2712" t="s">
        <v>896</v>
      </c>
      <c r="C2712" t="s">
        <v>130</v>
      </c>
      <c r="D2712">
        <v>923642</v>
      </c>
      <c r="E2712">
        <v>7030</v>
      </c>
      <c r="F2712" t="s">
        <v>2783</v>
      </c>
      <c r="G2712" t="s">
        <v>3965</v>
      </c>
      <c r="H2712" t="s">
        <v>906</v>
      </c>
      <c r="I2712" t="s">
        <v>1873</v>
      </c>
      <c r="J2712" t="s">
        <v>902</v>
      </c>
      <c r="K2712">
        <v>43350</v>
      </c>
      <c r="L2712">
        <v>43405</v>
      </c>
      <c r="M2712">
        <v>44500</v>
      </c>
      <c r="N2712" t="s">
        <v>896</v>
      </c>
      <c r="O2712" t="s">
        <v>896</v>
      </c>
      <c r="P2712" t="s">
        <v>897</v>
      </c>
      <c r="Q2712" t="s">
        <v>896</v>
      </c>
      <c r="R2712" t="s">
        <v>900</v>
      </c>
    </row>
    <row r="2713" spans="1:18" x14ac:dyDescent="0.25">
      <c r="A2713" t="s">
        <v>1618</v>
      </c>
      <c r="B2713" t="s">
        <v>896</v>
      </c>
      <c r="C2713" t="s">
        <v>130</v>
      </c>
      <c r="D2713">
        <v>923642</v>
      </c>
      <c r="E2713">
        <v>7030</v>
      </c>
      <c r="F2713" t="s">
        <v>2783</v>
      </c>
      <c r="G2713" t="s">
        <v>3966</v>
      </c>
      <c r="H2713" t="s">
        <v>906</v>
      </c>
      <c r="I2713" t="s">
        <v>1873</v>
      </c>
      <c r="J2713" t="s">
        <v>902</v>
      </c>
      <c r="K2713">
        <v>43350</v>
      </c>
      <c r="L2713">
        <v>43405</v>
      </c>
      <c r="M2713">
        <v>44500</v>
      </c>
      <c r="N2713" t="s">
        <v>896</v>
      </c>
      <c r="O2713" t="s">
        <v>896</v>
      </c>
      <c r="P2713" t="s">
        <v>897</v>
      </c>
      <c r="Q2713" t="s">
        <v>896</v>
      </c>
      <c r="R2713" t="s">
        <v>900</v>
      </c>
    </row>
    <row r="2714" spans="1:18" x14ac:dyDescent="0.25">
      <c r="A2714" t="s">
        <v>1618</v>
      </c>
      <c r="B2714" t="s">
        <v>896</v>
      </c>
      <c r="C2714" t="s">
        <v>130</v>
      </c>
      <c r="D2714">
        <v>923642</v>
      </c>
      <c r="E2714">
        <v>7030</v>
      </c>
      <c r="F2714" t="s">
        <v>2783</v>
      </c>
      <c r="G2714" t="s">
        <v>3967</v>
      </c>
      <c r="H2714" t="s">
        <v>906</v>
      </c>
      <c r="I2714" t="s">
        <v>1873</v>
      </c>
      <c r="J2714" t="s">
        <v>902</v>
      </c>
      <c r="K2714">
        <v>43350</v>
      </c>
      <c r="L2714">
        <v>43405</v>
      </c>
      <c r="M2714">
        <v>44500</v>
      </c>
      <c r="N2714" t="s">
        <v>896</v>
      </c>
      <c r="O2714" t="s">
        <v>896</v>
      </c>
      <c r="P2714" t="s">
        <v>897</v>
      </c>
      <c r="Q2714" t="s">
        <v>896</v>
      </c>
      <c r="R2714" t="s">
        <v>900</v>
      </c>
    </row>
    <row r="2715" spans="1:18" x14ac:dyDescent="0.25">
      <c r="A2715" t="s">
        <v>1618</v>
      </c>
      <c r="B2715" t="s">
        <v>896</v>
      </c>
      <c r="C2715" t="s">
        <v>130</v>
      </c>
      <c r="D2715">
        <v>923642</v>
      </c>
      <c r="E2715">
        <v>7030</v>
      </c>
      <c r="F2715" t="s">
        <v>2783</v>
      </c>
      <c r="G2715" t="s">
        <v>3968</v>
      </c>
      <c r="H2715" t="s">
        <v>906</v>
      </c>
      <c r="I2715" t="s">
        <v>1873</v>
      </c>
      <c r="J2715" t="s">
        <v>902</v>
      </c>
      <c r="K2715">
        <v>43350</v>
      </c>
      <c r="L2715">
        <v>43405</v>
      </c>
      <c r="M2715">
        <v>44500</v>
      </c>
      <c r="N2715" t="s">
        <v>896</v>
      </c>
      <c r="O2715" t="s">
        <v>896</v>
      </c>
      <c r="P2715" t="s">
        <v>897</v>
      </c>
      <c r="Q2715" t="s">
        <v>896</v>
      </c>
      <c r="R2715" t="s">
        <v>900</v>
      </c>
    </row>
    <row r="2716" spans="1:18" x14ac:dyDescent="0.25">
      <c r="A2716" t="s">
        <v>1618</v>
      </c>
      <c r="B2716" t="s">
        <v>896</v>
      </c>
      <c r="C2716" t="s">
        <v>130</v>
      </c>
      <c r="D2716">
        <v>923642</v>
      </c>
      <c r="E2716">
        <v>7030</v>
      </c>
      <c r="F2716" t="s">
        <v>2783</v>
      </c>
      <c r="G2716" t="s">
        <v>3326</v>
      </c>
      <c r="H2716" t="s">
        <v>906</v>
      </c>
      <c r="I2716" t="s">
        <v>1873</v>
      </c>
      <c r="J2716" t="s">
        <v>902</v>
      </c>
      <c r="K2716">
        <v>43350</v>
      </c>
      <c r="L2716">
        <v>43405</v>
      </c>
      <c r="M2716">
        <v>44500</v>
      </c>
      <c r="N2716" t="s">
        <v>896</v>
      </c>
      <c r="O2716" t="s">
        <v>896</v>
      </c>
      <c r="P2716" t="s">
        <v>897</v>
      </c>
      <c r="Q2716" t="s">
        <v>896</v>
      </c>
      <c r="R2716" t="s">
        <v>900</v>
      </c>
    </row>
    <row r="2717" spans="1:18" x14ac:dyDescent="0.25">
      <c r="A2717" t="s">
        <v>1618</v>
      </c>
      <c r="B2717" t="s">
        <v>896</v>
      </c>
      <c r="C2717" t="s">
        <v>130</v>
      </c>
      <c r="D2717">
        <v>923642</v>
      </c>
      <c r="E2717">
        <v>7030</v>
      </c>
      <c r="F2717" t="s">
        <v>2783</v>
      </c>
      <c r="G2717" t="s">
        <v>4113</v>
      </c>
      <c r="H2717" t="s">
        <v>906</v>
      </c>
      <c r="I2717" t="s">
        <v>1873</v>
      </c>
      <c r="J2717" t="s">
        <v>902</v>
      </c>
      <c r="K2717">
        <v>43350</v>
      </c>
      <c r="L2717">
        <v>43405</v>
      </c>
      <c r="M2717">
        <v>44500</v>
      </c>
      <c r="N2717" t="s">
        <v>896</v>
      </c>
      <c r="O2717" t="s">
        <v>896</v>
      </c>
      <c r="P2717" t="s">
        <v>897</v>
      </c>
      <c r="Q2717" t="s">
        <v>896</v>
      </c>
      <c r="R2717" t="s">
        <v>900</v>
      </c>
    </row>
    <row r="2718" spans="1:18" x14ac:dyDescent="0.25">
      <c r="A2718" t="s">
        <v>1618</v>
      </c>
      <c r="B2718" t="s">
        <v>897</v>
      </c>
      <c r="C2718" t="s">
        <v>416</v>
      </c>
      <c r="D2718">
        <v>918456</v>
      </c>
      <c r="E2718">
        <v>7032</v>
      </c>
      <c r="F2718" t="s">
        <v>977</v>
      </c>
      <c r="G2718" t="s">
        <v>3278</v>
      </c>
      <c r="H2718" t="s">
        <v>909</v>
      </c>
      <c r="I2718" t="s">
        <v>673</v>
      </c>
      <c r="J2718" t="s">
        <v>902</v>
      </c>
      <c r="K2718">
        <v>43466</v>
      </c>
      <c r="L2718">
        <v>43497</v>
      </c>
      <c r="M2718">
        <v>44592</v>
      </c>
      <c r="N2718" t="s">
        <v>896</v>
      </c>
      <c r="O2718" t="s">
        <v>896</v>
      </c>
      <c r="P2718" t="s">
        <v>897</v>
      </c>
      <c r="Q2718" t="s">
        <v>896</v>
      </c>
      <c r="R2718" t="s">
        <v>900</v>
      </c>
    </row>
    <row r="2719" spans="1:18" x14ac:dyDescent="0.25">
      <c r="A2719" t="s">
        <v>1618</v>
      </c>
      <c r="B2719" t="s">
        <v>897</v>
      </c>
      <c r="C2719" t="s">
        <v>416</v>
      </c>
      <c r="D2719">
        <v>918456</v>
      </c>
      <c r="E2719">
        <v>7032</v>
      </c>
      <c r="F2719" t="s">
        <v>977</v>
      </c>
      <c r="G2719" t="s">
        <v>3296</v>
      </c>
      <c r="H2719" t="s">
        <v>909</v>
      </c>
      <c r="I2719" t="s">
        <v>673</v>
      </c>
      <c r="J2719" t="s">
        <v>902</v>
      </c>
      <c r="K2719">
        <v>43466</v>
      </c>
      <c r="L2719">
        <v>43497</v>
      </c>
      <c r="M2719">
        <v>44592</v>
      </c>
      <c r="N2719" t="s">
        <v>896</v>
      </c>
      <c r="O2719" t="s">
        <v>896</v>
      </c>
      <c r="P2719" t="s">
        <v>897</v>
      </c>
      <c r="Q2719" t="s">
        <v>896</v>
      </c>
      <c r="R2719" t="s">
        <v>900</v>
      </c>
    </row>
    <row r="2720" spans="1:18" x14ac:dyDescent="0.25">
      <c r="A2720" t="s">
        <v>1618</v>
      </c>
      <c r="B2720" t="s">
        <v>897</v>
      </c>
      <c r="C2720" t="s">
        <v>416</v>
      </c>
      <c r="D2720">
        <v>918456</v>
      </c>
      <c r="E2720">
        <v>7032</v>
      </c>
      <c r="F2720" t="s">
        <v>977</v>
      </c>
      <c r="G2720" t="s">
        <v>3297</v>
      </c>
      <c r="H2720" t="s">
        <v>909</v>
      </c>
      <c r="I2720" t="s">
        <v>673</v>
      </c>
      <c r="J2720" t="s">
        <v>902</v>
      </c>
      <c r="K2720">
        <v>43466</v>
      </c>
      <c r="L2720">
        <v>43497</v>
      </c>
      <c r="M2720">
        <v>44592</v>
      </c>
      <c r="N2720" t="s">
        <v>896</v>
      </c>
      <c r="O2720" t="s">
        <v>896</v>
      </c>
      <c r="P2720" t="s">
        <v>897</v>
      </c>
      <c r="Q2720" t="s">
        <v>896</v>
      </c>
      <c r="R2720" t="s">
        <v>900</v>
      </c>
    </row>
    <row r="2721" spans="1:18" x14ac:dyDescent="0.25">
      <c r="A2721" t="s">
        <v>1618</v>
      </c>
      <c r="B2721" t="s">
        <v>897</v>
      </c>
      <c r="C2721" t="s">
        <v>416</v>
      </c>
      <c r="D2721">
        <v>918456</v>
      </c>
      <c r="E2721">
        <v>7032</v>
      </c>
      <c r="F2721" t="s">
        <v>977</v>
      </c>
      <c r="G2721" t="s">
        <v>3298</v>
      </c>
      <c r="H2721" t="s">
        <v>909</v>
      </c>
      <c r="I2721" t="s">
        <v>673</v>
      </c>
      <c r="J2721" t="s">
        <v>902</v>
      </c>
      <c r="K2721">
        <v>43466</v>
      </c>
      <c r="L2721">
        <v>43497</v>
      </c>
      <c r="M2721">
        <v>44592</v>
      </c>
      <c r="N2721" t="s">
        <v>896</v>
      </c>
      <c r="O2721" t="s">
        <v>896</v>
      </c>
      <c r="P2721" t="s">
        <v>897</v>
      </c>
      <c r="Q2721" t="s">
        <v>896</v>
      </c>
      <c r="R2721" t="s">
        <v>900</v>
      </c>
    </row>
    <row r="2722" spans="1:18" x14ac:dyDescent="0.25">
      <c r="A2722" t="s">
        <v>1618</v>
      </c>
      <c r="B2722" t="s">
        <v>897</v>
      </c>
      <c r="C2722" t="s">
        <v>416</v>
      </c>
      <c r="D2722">
        <v>918456</v>
      </c>
      <c r="E2722">
        <v>7032</v>
      </c>
      <c r="F2722" t="s">
        <v>977</v>
      </c>
      <c r="G2722" t="s">
        <v>3299</v>
      </c>
      <c r="H2722" t="s">
        <v>909</v>
      </c>
      <c r="I2722" t="s">
        <v>673</v>
      </c>
      <c r="J2722" t="s">
        <v>902</v>
      </c>
      <c r="K2722">
        <v>43466</v>
      </c>
      <c r="L2722">
        <v>43497</v>
      </c>
      <c r="M2722">
        <v>44592</v>
      </c>
      <c r="N2722" t="s">
        <v>896</v>
      </c>
      <c r="O2722" t="s">
        <v>896</v>
      </c>
      <c r="P2722" t="s">
        <v>897</v>
      </c>
      <c r="Q2722" t="s">
        <v>896</v>
      </c>
      <c r="R2722" t="s">
        <v>900</v>
      </c>
    </row>
    <row r="2723" spans="1:18" x14ac:dyDescent="0.25">
      <c r="A2723" t="s">
        <v>1618</v>
      </c>
      <c r="B2723" t="s">
        <v>897</v>
      </c>
      <c r="C2723" t="s">
        <v>416</v>
      </c>
      <c r="D2723">
        <v>918456</v>
      </c>
      <c r="E2723">
        <v>7032</v>
      </c>
      <c r="F2723" t="s">
        <v>977</v>
      </c>
      <c r="G2723" t="s">
        <v>3300</v>
      </c>
      <c r="H2723" t="s">
        <v>909</v>
      </c>
      <c r="I2723" t="s">
        <v>673</v>
      </c>
      <c r="J2723" t="s">
        <v>902</v>
      </c>
      <c r="K2723">
        <v>43466</v>
      </c>
      <c r="L2723">
        <v>43497</v>
      </c>
      <c r="M2723">
        <v>44592</v>
      </c>
      <c r="N2723" t="s">
        <v>896</v>
      </c>
      <c r="O2723" t="s">
        <v>896</v>
      </c>
      <c r="P2723" t="s">
        <v>897</v>
      </c>
      <c r="Q2723" t="s">
        <v>896</v>
      </c>
      <c r="R2723" t="s">
        <v>900</v>
      </c>
    </row>
    <row r="2724" spans="1:18" x14ac:dyDescent="0.25">
      <c r="A2724" t="s">
        <v>1618</v>
      </c>
      <c r="B2724" t="s">
        <v>897</v>
      </c>
      <c r="C2724" t="s">
        <v>416</v>
      </c>
      <c r="D2724">
        <v>918456</v>
      </c>
      <c r="E2724">
        <v>7032</v>
      </c>
      <c r="F2724" t="s">
        <v>977</v>
      </c>
      <c r="G2724" t="s">
        <v>3301</v>
      </c>
      <c r="H2724" t="s">
        <v>909</v>
      </c>
      <c r="I2724" t="s">
        <v>673</v>
      </c>
      <c r="J2724" t="s">
        <v>902</v>
      </c>
      <c r="K2724">
        <v>43466</v>
      </c>
      <c r="L2724">
        <v>43497</v>
      </c>
      <c r="M2724">
        <v>44592</v>
      </c>
      <c r="N2724" t="s">
        <v>896</v>
      </c>
      <c r="O2724" t="s">
        <v>896</v>
      </c>
      <c r="P2724" t="s">
        <v>897</v>
      </c>
      <c r="Q2724" t="s">
        <v>896</v>
      </c>
      <c r="R2724" t="s">
        <v>900</v>
      </c>
    </row>
    <row r="2725" spans="1:18" x14ac:dyDescent="0.25">
      <c r="A2725" t="s">
        <v>1618</v>
      </c>
      <c r="B2725" t="s">
        <v>897</v>
      </c>
      <c r="C2725" t="s">
        <v>416</v>
      </c>
      <c r="D2725">
        <v>918456</v>
      </c>
      <c r="E2725">
        <v>7032</v>
      </c>
      <c r="F2725" t="s">
        <v>977</v>
      </c>
      <c r="G2725" t="s">
        <v>3302</v>
      </c>
      <c r="H2725" t="s">
        <v>909</v>
      </c>
      <c r="I2725" t="s">
        <v>673</v>
      </c>
      <c r="J2725" t="s">
        <v>902</v>
      </c>
      <c r="K2725">
        <v>43466</v>
      </c>
      <c r="L2725">
        <v>43497</v>
      </c>
      <c r="M2725">
        <v>44592</v>
      </c>
      <c r="N2725" t="s">
        <v>896</v>
      </c>
      <c r="O2725" t="s">
        <v>896</v>
      </c>
      <c r="P2725" t="s">
        <v>897</v>
      </c>
      <c r="Q2725" t="s">
        <v>896</v>
      </c>
      <c r="R2725" t="s">
        <v>900</v>
      </c>
    </row>
    <row r="2726" spans="1:18" x14ac:dyDescent="0.25">
      <c r="A2726" t="s">
        <v>1618</v>
      </c>
      <c r="B2726" t="s">
        <v>897</v>
      </c>
      <c r="C2726" t="s">
        <v>416</v>
      </c>
      <c r="D2726">
        <v>918456</v>
      </c>
      <c r="E2726">
        <v>7032</v>
      </c>
      <c r="F2726" t="s">
        <v>977</v>
      </c>
      <c r="G2726" t="s">
        <v>3303</v>
      </c>
      <c r="H2726" t="s">
        <v>909</v>
      </c>
      <c r="I2726" t="s">
        <v>673</v>
      </c>
      <c r="J2726" t="s">
        <v>902</v>
      </c>
      <c r="K2726">
        <v>43466</v>
      </c>
      <c r="L2726">
        <v>43497</v>
      </c>
      <c r="M2726">
        <v>44592</v>
      </c>
      <c r="N2726" t="s">
        <v>896</v>
      </c>
      <c r="O2726" t="s">
        <v>896</v>
      </c>
      <c r="P2726" t="s">
        <v>897</v>
      </c>
      <c r="Q2726" t="s">
        <v>896</v>
      </c>
      <c r="R2726" t="s">
        <v>900</v>
      </c>
    </row>
    <row r="2727" spans="1:18" x14ac:dyDescent="0.25">
      <c r="A2727" t="s">
        <v>1618</v>
      </c>
      <c r="B2727" t="s">
        <v>897</v>
      </c>
      <c r="C2727" t="s">
        <v>416</v>
      </c>
      <c r="D2727">
        <v>918456</v>
      </c>
      <c r="E2727">
        <v>7032</v>
      </c>
      <c r="F2727" t="s">
        <v>977</v>
      </c>
      <c r="G2727" t="s">
        <v>3304</v>
      </c>
      <c r="H2727" t="s">
        <v>909</v>
      </c>
      <c r="I2727" t="s">
        <v>673</v>
      </c>
      <c r="J2727" t="s">
        <v>902</v>
      </c>
      <c r="K2727">
        <v>43466</v>
      </c>
      <c r="L2727">
        <v>43497</v>
      </c>
      <c r="M2727">
        <v>44592</v>
      </c>
      <c r="N2727" t="s">
        <v>896</v>
      </c>
      <c r="O2727" t="s">
        <v>896</v>
      </c>
      <c r="P2727" t="s">
        <v>897</v>
      </c>
      <c r="Q2727" t="s">
        <v>896</v>
      </c>
      <c r="R2727" t="s">
        <v>900</v>
      </c>
    </row>
    <row r="2728" spans="1:18" x14ac:dyDescent="0.25">
      <c r="A2728" t="s">
        <v>1618</v>
      </c>
      <c r="B2728" t="s">
        <v>897</v>
      </c>
      <c r="C2728" t="s">
        <v>416</v>
      </c>
      <c r="D2728">
        <v>918456</v>
      </c>
      <c r="E2728">
        <v>7032</v>
      </c>
      <c r="F2728" t="s">
        <v>977</v>
      </c>
      <c r="G2728" t="s">
        <v>926</v>
      </c>
      <c r="H2728" t="s">
        <v>909</v>
      </c>
      <c r="I2728" t="s">
        <v>673</v>
      </c>
      <c r="J2728" t="s">
        <v>902</v>
      </c>
      <c r="K2728">
        <v>43466</v>
      </c>
      <c r="L2728">
        <v>43497</v>
      </c>
      <c r="M2728">
        <v>44592</v>
      </c>
      <c r="N2728" t="s">
        <v>896</v>
      </c>
      <c r="O2728" t="s">
        <v>896</v>
      </c>
      <c r="P2728" t="s">
        <v>897</v>
      </c>
      <c r="Q2728" t="s">
        <v>896</v>
      </c>
      <c r="R2728" t="s">
        <v>900</v>
      </c>
    </row>
    <row r="2729" spans="1:18" x14ac:dyDescent="0.25">
      <c r="A2729" t="s">
        <v>1618</v>
      </c>
      <c r="B2729" t="s">
        <v>897</v>
      </c>
      <c r="C2729" t="s">
        <v>416</v>
      </c>
      <c r="D2729">
        <v>918456</v>
      </c>
      <c r="E2729">
        <v>7032</v>
      </c>
      <c r="F2729" t="s">
        <v>977</v>
      </c>
      <c r="G2729" t="s">
        <v>3305</v>
      </c>
      <c r="H2729" t="s">
        <v>909</v>
      </c>
      <c r="I2729" t="s">
        <v>673</v>
      </c>
      <c r="J2729" t="s">
        <v>902</v>
      </c>
      <c r="K2729">
        <v>43466</v>
      </c>
      <c r="L2729">
        <v>43497</v>
      </c>
      <c r="M2729">
        <v>44592</v>
      </c>
      <c r="N2729" t="s">
        <v>896</v>
      </c>
      <c r="O2729" t="s">
        <v>896</v>
      </c>
      <c r="P2729" t="s">
        <v>897</v>
      </c>
      <c r="Q2729" t="s">
        <v>896</v>
      </c>
      <c r="R2729" t="s">
        <v>900</v>
      </c>
    </row>
    <row r="2730" spans="1:18" x14ac:dyDescent="0.25">
      <c r="A2730" t="s">
        <v>1618</v>
      </c>
      <c r="B2730" t="s">
        <v>897</v>
      </c>
      <c r="C2730" t="s">
        <v>416</v>
      </c>
      <c r="D2730">
        <v>918456</v>
      </c>
      <c r="E2730">
        <v>7032</v>
      </c>
      <c r="F2730" t="s">
        <v>977</v>
      </c>
      <c r="G2730" t="s">
        <v>4239</v>
      </c>
      <c r="H2730" t="s">
        <v>909</v>
      </c>
      <c r="I2730" t="s">
        <v>673</v>
      </c>
      <c r="J2730" t="s">
        <v>902</v>
      </c>
      <c r="K2730">
        <v>43466</v>
      </c>
      <c r="L2730">
        <v>43497</v>
      </c>
      <c r="M2730">
        <v>44592</v>
      </c>
      <c r="N2730" t="s">
        <v>896</v>
      </c>
      <c r="O2730" t="s">
        <v>896</v>
      </c>
      <c r="P2730" t="s">
        <v>897</v>
      </c>
      <c r="Q2730" t="s">
        <v>896</v>
      </c>
      <c r="R2730" t="s">
        <v>900</v>
      </c>
    </row>
    <row r="2731" spans="1:18" x14ac:dyDescent="0.25">
      <c r="A2731" t="s">
        <v>1618</v>
      </c>
      <c r="B2731" t="s">
        <v>896</v>
      </c>
      <c r="C2731" t="s">
        <v>417</v>
      </c>
      <c r="D2731">
        <v>921744</v>
      </c>
      <c r="E2731">
        <v>7036</v>
      </c>
      <c r="F2731" t="s">
        <v>1574</v>
      </c>
      <c r="G2731" t="s">
        <v>3306</v>
      </c>
      <c r="H2731" t="s">
        <v>916</v>
      </c>
      <c r="I2731" t="s">
        <v>1695</v>
      </c>
      <c r="J2731" t="s">
        <v>903</v>
      </c>
      <c r="K2731">
        <v>43889</v>
      </c>
      <c r="L2731">
        <v>43922</v>
      </c>
      <c r="M2731">
        <v>45016</v>
      </c>
      <c r="N2731" t="s">
        <v>896</v>
      </c>
      <c r="O2731" t="s">
        <v>896</v>
      </c>
      <c r="P2731" t="s">
        <v>896</v>
      </c>
      <c r="Q2731" t="s">
        <v>896</v>
      </c>
      <c r="R2731" t="s">
        <v>900</v>
      </c>
    </row>
    <row r="2732" spans="1:18" x14ac:dyDescent="0.25">
      <c r="A2732" t="s">
        <v>1618</v>
      </c>
      <c r="B2732" t="s">
        <v>896</v>
      </c>
      <c r="C2732" t="s">
        <v>417</v>
      </c>
      <c r="D2732">
        <v>921744</v>
      </c>
      <c r="E2732">
        <v>7036</v>
      </c>
      <c r="F2732" t="s">
        <v>1574</v>
      </c>
      <c r="G2732" t="s">
        <v>3307</v>
      </c>
      <c r="H2732" t="s">
        <v>916</v>
      </c>
      <c r="I2732" t="s">
        <v>1695</v>
      </c>
      <c r="J2732" t="s">
        <v>903</v>
      </c>
      <c r="K2732">
        <v>43889</v>
      </c>
      <c r="L2732">
        <v>43922</v>
      </c>
      <c r="M2732">
        <v>45016</v>
      </c>
      <c r="N2732" t="s">
        <v>896</v>
      </c>
      <c r="O2732" t="s">
        <v>896</v>
      </c>
      <c r="P2732" t="s">
        <v>896</v>
      </c>
      <c r="Q2732" t="s">
        <v>896</v>
      </c>
      <c r="R2732" t="s">
        <v>900</v>
      </c>
    </row>
    <row r="2733" spans="1:18" x14ac:dyDescent="0.25">
      <c r="A2733" t="s">
        <v>1618</v>
      </c>
      <c r="B2733" t="s">
        <v>896</v>
      </c>
      <c r="C2733" t="s">
        <v>417</v>
      </c>
      <c r="D2733">
        <v>921744</v>
      </c>
      <c r="E2733">
        <v>7036</v>
      </c>
      <c r="F2733" t="s">
        <v>1574</v>
      </c>
      <c r="G2733" t="s">
        <v>3308</v>
      </c>
      <c r="H2733" t="s">
        <v>916</v>
      </c>
      <c r="I2733" t="s">
        <v>1695</v>
      </c>
      <c r="J2733" t="s">
        <v>903</v>
      </c>
      <c r="K2733">
        <v>43889</v>
      </c>
      <c r="L2733">
        <v>43922</v>
      </c>
      <c r="M2733">
        <v>45016</v>
      </c>
      <c r="N2733" t="s">
        <v>896</v>
      </c>
      <c r="O2733" t="s">
        <v>896</v>
      </c>
      <c r="P2733" t="s">
        <v>896</v>
      </c>
      <c r="Q2733" t="s">
        <v>896</v>
      </c>
      <c r="R2733" t="s">
        <v>900</v>
      </c>
    </row>
    <row r="2734" spans="1:18" x14ac:dyDescent="0.25">
      <c r="A2734" t="s">
        <v>1618</v>
      </c>
      <c r="B2734" t="s">
        <v>896</v>
      </c>
      <c r="C2734" t="s">
        <v>417</v>
      </c>
      <c r="D2734">
        <v>921744</v>
      </c>
      <c r="E2734">
        <v>7036</v>
      </c>
      <c r="F2734" t="s">
        <v>1574</v>
      </c>
      <c r="G2734" t="s">
        <v>3309</v>
      </c>
      <c r="H2734" t="s">
        <v>916</v>
      </c>
      <c r="I2734" t="s">
        <v>1695</v>
      </c>
      <c r="J2734" t="s">
        <v>903</v>
      </c>
      <c r="K2734">
        <v>43889</v>
      </c>
      <c r="L2734">
        <v>43922</v>
      </c>
      <c r="M2734">
        <v>45016</v>
      </c>
      <c r="N2734" t="s">
        <v>896</v>
      </c>
      <c r="O2734" t="s">
        <v>896</v>
      </c>
      <c r="P2734" t="s">
        <v>896</v>
      </c>
      <c r="Q2734" t="s">
        <v>896</v>
      </c>
      <c r="R2734" t="s">
        <v>900</v>
      </c>
    </row>
    <row r="2735" spans="1:18" x14ac:dyDescent="0.25">
      <c r="A2735" t="s">
        <v>1618</v>
      </c>
      <c r="B2735" t="s">
        <v>896</v>
      </c>
      <c r="C2735" t="s">
        <v>417</v>
      </c>
      <c r="D2735">
        <v>921744</v>
      </c>
      <c r="E2735">
        <v>7036</v>
      </c>
      <c r="F2735" t="s">
        <v>1574</v>
      </c>
      <c r="G2735" t="s">
        <v>4240</v>
      </c>
      <c r="H2735" t="s">
        <v>916</v>
      </c>
      <c r="I2735" t="s">
        <v>1695</v>
      </c>
      <c r="J2735" t="s">
        <v>903</v>
      </c>
      <c r="K2735">
        <v>43889</v>
      </c>
      <c r="L2735">
        <v>43922</v>
      </c>
      <c r="M2735">
        <v>45016</v>
      </c>
      <c r="N2735" t="s">
        <v>896</v>
      </c>
      <c r="O2735" t="s">
        <v>896</v>
      </c>
      <c r="P2735" t="s">
        <v>896</v>
      </c>
      <c r="Q2735" t="s">
        <v>896</v>
      </c>
      <c r="R2735" t="s">
        <v>900</v>
      </c>
    </row>
    <row r="2736" spans="1:18" x14ac:dyDescent="0.25">
      <c r="A2736" t="s">
        <v>57</v>
      </c>
      <c r="B2736" t="s">
        <v>896</v>
      </c>
      <c r="C2736" t="s">
        <v>418</v>
      </c>
      <c r="D2736">
        <v>933905</v>
      </c>
      <c r="E2736">
        <v>7037</v>
      </c>
      <c r="F2736" t="s">
        <v>1592</v>
      </c>
      <c r="G2736" t="s">
        <v>3947</v>
      </c>
      <c r="H2736" t="s">
        <v>910</v>
      </c>
      <c r="I2736" t="s">
        <v>1867</v>
      </c>
      <c r="J2736" t="s">
        <v>904</v>
      </c>
      <c r="K2736">
        <v>43480</v>
      </c>
      <c r="L2736">
        <v>43497</v>
      </c>
      <c r="M2736">
        <v>44592</v>
      </c>
      <c r="N2736" t="s">
        <v>896</v>
      </c>
      <c r="O2736" t="s">
        <v>896</v>
      </c>
      <c r="P2736" t="s">
        <v>896</v>
      </c>
      <c r="Q2736" t="s">
        <v>896</v>
      </c>
      <c r="R2736" t="s">
        <v>900</v>
      </c>
    </row>
    <row r="2737" spans="1:18" x14ac:dyDescent="0.25">
      <c r="A2737" t="s">
        <v>57</v>
      </c>
      <c r="B2737" t="s">
        <v>896</v>
      </c>
      <c r="C2737" t="s">
        <v>418</v>
      </c>
      <c r="D2737">
        <v>933905</v>
      </c>
      <c r="E2737">
        <v>7037</v>
      </c>
      <c r="F2737" t="s">
        <v>1592</v>
      </c>
      <c r="G2737" t="s">
        <v>4469</v>
      </c>
      <c r="H2737" t="s">
        <v>910</v>
      </c>
      <c r="I2737" t="s">
        <v>1867</v>
      </c>
      <c r="J2737" t="s">
        <v>904</v>
      </c>
      <c r="K2737">
        <v>43480</v>
      </c>
      <c r="L2737">
        <v>43497</v>
      </c>
      <c r="M2737">
        <v>44592</v>
      </c>
      <c r="N2737" t="s">
        <v>896</v>
      </c>
      <c r="O2737" t="s">
        <v>896</v>
      </c>
      <c r="P2737" t="s">
        <v>896</v>
      </c>
      <c r="Q2737" t="s">
        <v>896</v>
      </c>
      <c r="R2737" t="s">
        <v>900</v>
      </c>
    </row>
    <row r="2738" spans="1:18" x14ac:dyDescent="0.25">
      <c r="A2738" t="s">
        <v>1618</v>
      </c>
      <c r="B2738" t="s">
        <v>896</v>
      </c>
      <c r="C2738" t="s">
        <v>419</v>
      </c>
      <c r="D2738">
        <v>928319</v>
      </c>
      <c r="E2738">
        <v>7046</v>
      </c>
      <c r="F2738" t="s">
        <v>1251</v>
      </c>
      <c r="G2738" t="s">
        <v>1251</v>
      </c>
      <c r="H2738" t="s">
        <v>906</v>
      </c>
      <c r="I2738" t="s">
        <v>1874</v>
      </c>
      <c r="J2738" t="s">
        <v>902</v>
      </c>
      <c r="K2738">
        <v>43161</v>
      </c>
      <c r="L2738">
        <v>43191</v>
      </c>
      <c r="M2738">
        <v>44286</v>
      </c>
      <c r="N2738" t="s">
        <v>896</v>
      </c>
      <c r="O2738" t="s">
        <v>896</v>
      </c>
      <c r="P2738" t="s">
        <v>896</v>
      </c>
      <c r="Q2738" t="s">
        <v>896</v>
      </c>
      <c r="R2738" t="s">
        <v>900</v>
      </c>
    </row>
    <row r="2739" spans="1:18" x14ac:dyDescent="0.25">
      <c r="A2739" t="s">
        <v>1618</v>
      </c>
      <c r="B2739" t="s">
        <v>896</v>
      </c>
      <c r="C2739" t="s">
        <v>30</v>
      </c>
      <c r="D2739">
        <v>929300</v>
      </c>
      <c r="E2739">
        <v>7050</v>
      </c>
      <c r="F2739" t="s">
        <v>15</v>
      </c>
      <c r="G2739" t="s">
        <v>3969</v>
      </c>
      <c r="H2739" t="s">
        <v>909</v>
      </c>
      <c r="I2739" t="s">
        <v>1875</v>
      </c>
      <c r="J2739" t="s">
        <v>901</v>
      </c>
      <c r="K2739">
        <v>42059</v>
      </c>
      <c r="L2739">
        <v>42675</v>
      </c>
      <c r="M2739">
        <v>44286</v>
      </c>
      <c r="N2739" t="s">
        <v>897</v>
      </c>
      <c r="O2739" t="s">
        <v>896</v>
      </c>
      <c r="P2739" t="s">
        <v>896</v>
      </c>
      <c r="Q2739" t="s">
        <v>896</v>
      </c>
      <c r="R2739" t="s">
        <v>898</v>
      </c>
    </row>
    <row r="2740" spans="1:18" x14ac:dyDescent="0.25">
      <c r="A2740" t="s">
        <v>1618</v>
      </c>
      <c r="B2740" t="s">
        <v>896</v>
      </c>
      <c r="C2740" t="s">
        <v>30</v>
      </c>
      <c r="D2740">
        <v>929300</v>
      </c>
      <c r="E2740">
        <v>7050</v>
      </c>
      <c r="F2740" t="s">
        <v>15</v>
      </c>
      <c r="G2740" t="s">
        <v>3970</v>
      </c>
      <c r="H2740" t="s">
        <v>909</v>
      </c>
      <c r="I2740" t="s">
        <v>1875</v>
      </c>
      <c r="J2740" t="s">
        <v>901</v>
      </c>
      <c r="K2740">
        <v>42059</v>
      </c>
      <c r="L2740">
        <v>42675</v>
      </c>
      <c r="M2740">
        <v>44286</v>
      </c>
      <c r="N2740" t="s">
        <v>897</v>
      </c>
      <c r="O2740" t="s">
        <v>896</v>
      </c>
      <c r="P2740" t="s">
        <v>896</v>
      </c>
      <c r="Q2740" t="s">
        <v>896</v>
      </c>
      <c r="R2740" t="s">
        <v>898</v>
      </c>
    </row>
    <row r="2741" spans="1:18" x14ac:dyDescent="0.25">
      <c r="A2741" t="s">
        <v>1618</v>
      </c>
      <c r="B2741" t="s">
        <v>896</v>
      </c>
      <c r="C2741" t="s">
        <v>30</v>
      </c>
      <c r="D2741">
        <v>929300</v>
      </c>
      <c r="E2741">
        <v>7050</v>
      </c>
      <c r="F2741" t="s">
        <v>15</v>
      </c>
      <c r="G2741" t="s">
        <v>3971</v>
      </c>
      <c r="H2741" t="s">
        <v>909</v>
      </c>
      <c r="I2741" t="s">
        <v>1875</v>
      </c>
      <c r="J2741" t="s">
        <v>901</v>
      </c>
      <c r="K2741">
        <v>42059</v>
      </c>
      <c r="L2741">
        <v>42675</v>
      </c>
      <c r="M2741">
        <v>44286</v>
      </c>
      <c r="N2741" t="s">
        <v>897</v>
      </c>
      <c r="O2741" t="s">
        <v>896</v>
      </c>
      <c r="P2741" t="s">
        <v>896</v>
      </c>
      <c r="Q2741" t="s">
        <v>896</v>
      </c>
      <c r="R2741" t="s">
        <v>898</v>
      </c>
    </row>
    <row r="2742" spans="1:18" x14ac:dyDescent="0.25">
      <c r="A2742" t="s">
        <v>1618</v>
      </c>
      <c r="B2742" t="s">
        <v>896</v>
      </c>
      <c r="C2742" t="s">
        <v>30</v>
      </c>
      <c r="D2742">
        <v>929300</v>
      </c>
      <c r="E2742">
        <v>7050</v>
      </c>
      <c r="F2742" t="s">
        <v>15</v>
      </c>
      <c r="G2742" t="s">
        <v>3972</v>
      </c>
      <c r="H2742" t="s">
        <v>909</v>
      </c>
      <c r="I2742" t="s">
        <v>1875</v>
      </c>
      <c r="J2742" t="s">
        <v>901</v>
      </c>
      <c r="K2742">
        <v>42059</v>
      </c>
      <c r="L2742">
        <v>42675</v>
      </c>
      <c r="M2742">
        <v>44286</v>
      </c>
      <c r="N2742" t="s">
        <v>897</v>
      </c>
      <c r="O2742" t="s">
        <v>896</v>
      </c>
      <c r="P2742" t="s">
        <v>896</v>
      </c>
      <c r="Q2742" t="s">
        <v>896</v>
      </c>
      <c r="R2742" t="s">
        <v>898</v>
      </c>
    </row>
    <row r="2743" spans="1:18" x14ac:dyDescent="0.25">
      <c r="A2743" t="s">
        <v>1618</v>
      </c>
      <c r="B2743" t="s">
        <v>896</v>
      </c>
      <c r="C2743" t="s">
        <v>30</v>
      </c>
      <c r="D2743">
        <v>929300</v>
      </c>
      <c r="E2743">
        <v>7050</v>
      </c>
      <c r="F2743" t="s">
        <v>15</v>
      </c>
      <c r="G2743" t="s">
        <v>4476</v>
      </c>
      <c r="H2743" t="s">
        <v>909</v>
      </c>
      <c r="I2743" t="s">
        <v>1875</v>
      </c>
      <c r="J2743" t="s">
        <v>901</v>
      </c>
      <c r="K2743">
        <v>42059</v>
      </c>
      <c r="L2743">
        <v>42675</v>
      </c>
      <c r="M2743">
        <v>44286</v>
      </c>
      <c r="N2743" t="s">
        <v>897</v>
      </c>
      <c r="O2743" t="s">
        <v>896</v>
      </c>
      <c r="P2743" t="s">
        <v>896</v>
      </c>
      <c r="Q2743" t="s">
        <v>896</v>
      </c>
      <c r="R2743" t="s">
        <v>898</v>
      </c>
    </row>
    <row r="2744" spans="1:18" x14ac:dyDescent="0.25">
      <c r="A2744" t="s">
        <v>57</v>
      </c>
      <c r="B2744" t="s">
        <v>896</v>
      </c>
      <c r="C2744" t="s">
        <v>420</v>
      </c>
      <c r="D2744">
        <v>906228</v>
      </c>
      <c r="E2744">
        <v>7065</v>
      </c>
      <c r="F2744" t="s">
        <v>1605</v>
      </c>
      <c r="G2744" t="s">
        <v>4350</v>
      </c>
      <c r="H2744" t="s">
        <v>918</v>
      </c>
      <c r="I2744" t="s">
        <v>1778</v>
      </c>
      <c r="J2744" t="s">
        <v>904</v>
      </c>
      <c r="K2744">
        <v>43903</v>
      </c>
      <c r="L2744">
        <v>43922</v>
      </c>
      <c r="M2744">
        <v>45747</v>
      </c>
      <c r="N2744" t="s">
        <v>896</v>
      </c>
      <c r="O2744" t="s">
        <v>896</v>
      </c>
      <c r="P2744" t="s">
        <v>896</v>
      </c>
      <c r="Q2744" t="s">
        <v>897</v>
      </c>
      <c r="R2744" t="s">
        <v>900</v>
      </c>
    </row>
    <row r="2745" spans="1:18" x14ac:dyDescent="0.25">
      <c r="A2745" t="s">
        <v>1618</v>
      </c>
      <c r="B2745" t="s">
        <v>896</v>
      </c>
      <c r="C2745" t="s">
        <v>30</v>
      </c>
      <c r="D2745">
        <v>929300</v>
      </c>
      <c r="E2745">
        <v>7066</v>
      </c>
      <c r="F2745" t="s">
        <v>1464</v>
      </c>
      <c r="G2745" t="s">
        <v>4477</v>
      </c>
      <c r="H2745" t="s">
        <v>909</v>
      </c>
      <c r="I2745" t="s">
        <v>1876</v>
      </c>
      <c r="J2745" t="s">
        <v>903</v>
      </c>
      <c r="K2745">
        <v>43921</v>
      </c>
      <c r="L2745">
        <v>43922</v>
      </c>
      <c r="M2745">
        <v>45016</v>
      </c>
      <c r="N2745" t="s">
        <v>897</v>
      </c>
      <c r="O2745" t="s">
        <v>896</v>
      </c>
      <c r="P2745" t="s">
        <v>896</v>
      </c>
      <c r="Q2745" t="s">
        <v>896</v>
      </c>
      <c r="R2745" t="s">
        <v>898</v>
      </c>
    </row>
    <row r="2746" spans="1:18" x14ac:dyDescent="0.25">
      <c r="A2746" t="s">
        <v>57</v>
      </c>
      <c r="B2746" t="s">
        <v>896</v>
      </c>
      <c r="C2746" t="s">
        <v>421</v>
      </c>
      <c r="D2746">
        <v>996220</v>
      </c>
      <c r="E2746">
        <v>7069</v>
      </c>
      <c r="F2746" t="s">
        <v>1605</v>
      </c>
      <c r="G2746" t="s">
        <v>4350</v>
      </c>
      <c r="H2746" t="s">
        <v>918</v>
      </c>
      <c r="I2746" t="s">
        <v>1778</v>
      </c>
      <c r="J2746" t="s">
        <v>904</v>
      </c>
      <c r="K2746">
        <v>43903</v>
      </c>
      <c r="L2746">
        <v>43922</v>
      </c>
      <c r="M2746">
        <v>45747</v>
      </c>
      <c r="N2746" t="s">
        <v>896</v>
      </c>
      <c r="O2746" t="s">
        <v>896</v>
      </c>
      <c r="P2746" t="s">
        <v>896</v>
      </c>
      <c r="Q2746" t="s">
        <v>897</v>
      </c>
      <c r="R2746" t="s">
        <v>900</v>
      </c>
    </row>
    <row r="2747" spans="1:18" x14ac:dyDescent="0.25">
      <c r="A2747" t="s">
        <v>1618</v>
      </c>
      <c r="B2747" t="s">
        <v>896</v>
      </c>
      <c r="C2747" t="s">
        <v>422</v>
      </c>
      <c r="D2747">
        <v>911284</v>
      </c>
      <c r="E2747">
        <v>7070</v>
      </c>
      <c r="F2747" t="s">
        <v>1180</v>
      </c>
      <c r="G2747" t="s">
        <v>4414</v>
      </c>
      <c r="H2747" t="s">
        <v>912</v>
      </c>
      <c r="I2747" t="s">
        <v>1877</v>
      </c>
      <c r="J2747" t="s">
        <v>904</v>
      </c>
      <c r="K2747">
        <v>42069</v>
      </c>
      <c r="L2747">
        <v>44058</v>
      </c>
      <c r="M2747">
        <v>45138</v>
      </c>
      <c r="N2747" t="s">
        <v>896</v>
      </c>
      <c r="O2747" t="s">
        <v>896</v>
      </c>
      <c r="P2747" t="s">
        <v>896</v>
      </c>
      <c r="Q2747" t="s">
        <v>896</v>
      </c>
      <c r="R2747" t="s">
        <v>900</v>
      </c>
    </row>
    <row r="2748" spans="1:18" x14ac:dyDescent="0.25">
      <c r="A2748" t="s">
        <v>1618</v>
      </c>
      <c r="B2748" t="s">
        <v>896</v>
      </c>
      <c r="C2748" t="s">
        <v>291</v>
      </c>
      <c r="D2748">
        <v>918971</v>
      </c>
      <c r="E2748">
        <v>7074</v>
      </c>
      <c r="F2748" t="s">
        <v>1180</v>
      </c>
      <c r="G2748" t="s">
        <v>3808</v>
      </c>
      <c r="H2748" t="s">
        <v>912</v>
      </c>
      <c r="I2748" t="s">
        <v>813</v>
      </c>
      <c r="J2748" t="s">
        <v>902</v>
      </c>
      <c r="K2748">
        <v>42094</v>
      </c>
      <c r="L2748">
        <v>42491</v>
      </c>
      <c r="M2748">
        <v>44408</v>
      </c>
      <c r="N2748" t="s">
        <v>896</v>
      </c>
      <c r="O2748" t="s">
        <v>896</v>
      </c>
      <c r="P2748" t="s">
        <v>896</v>
      </c>
      <c r="Q2748" t="s">
        <v>896</v>
      </c>
      <c r="R2748" t="s">
        <v>898</v>
      </c>
    </row>
    <row r="2749" spans="1:18" x14ac:dyDescent="0.25">
      <c r="A2749" t="s">
        <v>1618</v>
      </c>
      <c r="B2749" t="s">
        <v>896</v>
      </c>
      <c r="C2749" t="s">
        <v>291</v>
      </c>
      <c r="D2749">
        <v>918971</v>
      </c>
      <c r="E2749">
        <v>7074</v>
      </c>
      <c r="F2749" t="s">
        <v>1180</v>
      </c>
      <c r="G2749" t="s">
        <v>4414</v>
      </c>
      <c r="H2749" t="s">
        <v>912</v>
      </c>
      <c r="I2749" t="s">
        <v>813</v>
      </c>
      <c r="J2749" t="s">
        <v>902</v>
      </c>
      <c r="K2749">
        <v>42094</v>
      </c>
      <c r="L2749">
        <v>42491</v>
      </c>
      <c r="M2749">
        <v>44408</v>
      </c>
      <c r="N2749" t="s">
        <v>896</v>
      </c>
      <c r="O2749" t="s">
        <v>896</v>
      </c>
      <c r="P2749" t="s">
        <v>896</v>
      </c>
      <c r="Q2749" t="s">
        <v>896</v>
      </c>
      <c r="R2749" t="s">
        <v>898</v>
      </c>
    </row>
    <row r="2750" spans="1:18" x14ac:dyDescent="0.25">
      <c r="A2750" t="s">
        <v>57</v>
      </c>
      <c r="B2750" t="s">
        <v>896</v>
      </c>
      <c r="C2750" t="s">
        <v>157</v>
      </c>
      <c r="D2750">
        <v>914300</v>
      </c>
      <c r="E2750">
        <v>7078</v>
      </c>
      <c r="F2750" t="s">
        <v>1252</v>
      </c>
      <c r="G2750" t="s">
        <v>4478</v>
      </c>
      <c r="H2750" t="s">
        <v>918</v>
      </c>
      <c r="I2750" t="s">
        <v>1878</v>
      </c>
      <c r="J2750" t="s">
        <v>904</v>
      </c>
      <c r="K2750">
        <v>43812</v>
      </c>
      <c r="L2750">
        <v>43831</v>
      </c>
      <c r="M2750">
        <v>44926</v>
      </c>
      <c r="N2750" t="s">
        <v>896</v>
      </c>
      <c r="O2750" t="s">
        <v>897</v>
      </c>
      <c r="P2750" t="s">
        <v>896</v>
      </c>
      <c r="Q2750" t="s">
        <v>897</v>
      </c>
      <c r="R2750" t="s">
        <v>900</v>
      </c>
    </row>
    <row r="2751" spans="1:18" x14ac:dyDescent="0.25">
      <c r="A2751" t="s">
        <v>57</v>
      </c>
      <c r="B2751" t="s">
        <v>896</v>
      </c>
      <c r="C2751" t="s">
        <v>137</v>
      </c>
      <c r="D2751">
        <v>932620</v>
      </c>
      <c r="E2751">
        <v>7085</v>
      </c>
      <c r="F2751" t="s">
        <v>1574</v>
      </c>
      <c r="G2751" t="s">
        <v>3385</v>
      </c>
      <c r="H2751" t="s">
        <v>916</v>
      </c>
      <c r="I2751" t="s">
        <v>1707</v>
      </c>
      <c r="J2751" t="s">
        <v>904</v>
      </c>
      <c r="K2751">
        <v>42118</v>
      </c>
      <c r="L2751">
        <v>43739</v>
      </c>
      <c r="M2751">
        <v>44834</v>
      </c>
      <c r="N2751" t="s">
        <v>897</v>
      </c>
      <c r="O2751" t="s">
        <v>896</v>
      </c>
      <c r="P2751" t="s">
        <v>896</v>
      </c>
      <c r="Q2751" t="s">
        <v>897</v>
      </c>
      <c r="R2751" t="s">
        <v>900</v>
      </c>
    </row>
    <row r="2752" spans="1:18" x14ac:dyDescent="0.25">
      <c r="A2752" t="s">
        <v>57</v>
      </c>
      <c r="B2752" t="s">
        <v>896</v>
      </c>
      <c r="C2752" t="s">
        <v>137</v>
      </c>
      <c r="D2752">
        <v>932620</v>
      </c>
      <c r="E2752">
        <v>7085</v>
      </c>
      <c r="F2752" t="s">
        <v>1574</v>
      </c>
      <c r="G2752" t="s">
        <v>4261</v>
      </c>
      <c r="H2752" t="s">
        <v>916</v>
      </c>
      <c r="I2752" t="s">
        <v>1707</v>
      </c>
      <c r="J2752" t="s">
        <v>904</v>
      </c>
      <c r="K2752">
        <v>42118</v>
      </c>
      <c r="L2752">
        <v>43739</v>
      </c>
      <c r="M2752">
        <v>44834</v>
      </c>
      <c r="N2752" t="s">
        <v>897</v>
      </c>
      <c r="O2752" t="s">
        <v>896</v>
      </c>
      <c r="P2752" t="s">
        <v>896</v>
      </c>
      <c r="Q2752" t="s">
        <v>897</v>
      </c>
      <c r="R2752" t="s">
        <v>900</v>
      </c>
    </row>
    <row r="2753" spans="1:18" x14ac:dyDescent="0.25">
      <c r="A2753" t="s">
        <v>57</v>
      </c>
      <c r="B2753" t="s">
        <v>896</v>
      </c>
      <c r="C2753" t="s">
        <v>252</v>
      </c>
      <c r="D2753">
        <v>920724</v>
      </c>
      <c r="E2753">
        <v>7086</v>
      </c>
      <c r="F2753" t="s">
        <v>1574</v>
      </c>
      <c r="G2753" t="s">
        <v>3385</v>
      </c>
      <c r="H2753" t="s">
        <v>916</v>
      </c>
      <c r="I2753" t="s">
        <v>1707</v>
      </c>
      <c r="J2753" t="s">
        <v>904</v>
      </c>
      <c r="K2753">
        <v>42118</v>
      </c>
      <c r="L2753">
        <v>43739</v>
      </c>
      <c r="M2753">
        <v>44834</v>
      </c>
      <c r="N2753" t="s">
        <v>897</v>
      </c>
      <c r="O2753" t="s">
        <v>896</v>
      </c>
      <c r="P2753" t="s">
        <v>896</v>
      </c>
      <c r="Q2753" t="s">
        <v>897</v>
      </c>
      <c r="R2753" t="s">
        <v>900</v>
      </c>
    </row>
    <row r="2754" spans="1:18" x14ac:dyDescent="0.25">
      <c r="A2754" t="s">
        <v>57</v>
      </c>
      <c r="B2754" t="s">
        <v>896</v>
      </c>
      <c r="C2754" t="s">
        <v>252</v>
      </c>
      <c r="D2754">
        <v>920724</v>
      </c>
      <c r="E2754">
        <v>7086</v>
      </c>
      <c r="F2754" t="s">
        <v>1574</v>
      </c>
      <c r="G2754" t="s">
        <v>4261</v>
      </c>
      <c r="H2754" t="s">
        <v>916</v>
      </c>
      <c r="I2754" t="s">
        <v>1707</v>
      </c>
      <c r="J2754" t="s">
        <v>904</v>
      </c>
      <c r="K2754">
        <v>42118</v>
      </c>
      <c r="L2754">
        <v>43739</v>
      </c>
      <c r="M2754">
        <v>44834</v>
      </c>
      <c r="N2754" t="s">
        <v>897</v>
      </c>
      <c r="O2754" t="s">
        <v>896</v>
      </c>
      <c r="P2754" t="s">
        <v>896</v>
      </c>
      <c r="Q2754" t="s">
        <v>897</v>
      </c>
      <c r="R2754" t="s">
        <v>900</v>
      </c>
    </row>
    <row r="2755" spans="1:18" x14ac:dyDescent="0.25">
      <c r="A2755" t="s">
        <v>39</v>
      </c>
      <c r="B2755" t="s">
        <v>896</v>
      </c>
      <c r="C2755" t="s">
        <v>1461</v>
      </c>
      <c r="D2755">
        <v>925608</v>
      </c>
      <c r="E2755">
        <v>7093</v>
      </c>
      <c r="F2755" t="s">
        <v>1599</v>
      </c>
      <c r="G2755" t="s">
        <v>1253</v>
      </c>
      <c r="H2755" t="s">
        <v>906</v>
      </c>
      <c r="I2755" t="s">
        <v>1879</v>
      </c>
      <c r="J2755" t="s">
        <v>903</v>
      </c>
      <c r="K2755">
        <v>43187</v>
      </c>
      <c r="L2755">
        <v>43221</v>
      </c>
      <c r="M2755">
        <v>44316</v>
      </c>
      <c r="N2755" t="s">
        <v>896</v>
      </c>
      <c r="O2755" t="s">
        <v>897</v>
      </c>
      <c r="P2755" t="s">
        <v>896</v>
      </c>
      <c r="Q2755" t="s">
        <v>896</v>
      </c>
      <c r="R2755" t="s">
        <v>900</v>
      </c>
    </row>
    <row r="2756" spans="1:18" x14ac:dyDescent="0.25">
      <c r="A2756" t="s">
        <v>1618</v>
      </c>
      <c r="B2756" t="s">
        <v>896</v>
      </c>
      <c r="C2756" t="s">
        <v>107</v>
      </c>
      <c r="D2756">
        <v>988455</v>
      </c>
      <c r="E2756">
        <v>7096</v>
      </c>
      <c r="F2756" t="s">
        <v>2792</v>
      </c>
      <c r="G2756" t="s">
        <v>3516</v>
      </c>
      <c r="H2756" t="s">
        <v>909</v>
      </c>
      <c r="I2756" t="s">
        <v>1069</v>
      </c>
      <c r="J2756" t="s">
        <v>902</v>
      </c>
      <c r="K2756">
        <v>43466</v>
      </c>
      <c r="L2756">
        <v>43497</v>
      </c>
      <c r="M2756">
        <v>44592</v>
      </c>
      <c r="N2756" t="s">
        <v>896</v>
      </c>
      <c r="O2756" t="s">
        <v>896</v>
      </c>
      <c r="P2756" t="s">
        <v>896</v>
      </c>
      <c r="Q2756" t="s">
        <v>896</v>
      </c>
      <c r="R2756" t="s">
        <v>900</v>
      </c>
    </row>
    <row r="2757" spans="1:18" x14ac:dyDescent="0.25">
      <c r="A2757" t="s">
        <v>1618</v>
      </c>
      <c r="B2757" t="s">
        <v>896</v>
      </c>
      <c r="C2757" t="s">
        <v>107</v>
      </c>
      <c r="D2757">
        <v>988455</v>
      </c>
      <c r="E2757">
        <v>7096</v>
      </c>
      <c r="F2757" t="s">
        <v>2792</v>
      </c>
      <c r="G2757" t="s">
        <v>3252</v>
      </c>
      <c r="H2757" t="s">
        <v>909</v>
      </c>
      <c r="I2757" t="s">
        <v>1069</v>
      </c>
      <c r="J2757" t="s">
        <v>902</v>
      </c>
      <c r="K2757">
        <v>43466</v>
      </c>
      <c r="L2757">
        <v>43497</v>
      </c>
      <c r="M2757">
        <v>44592</v>
      </c>
      <c r="N2757" t="s">
        <v>896</v>
      </c>
      <c r="O2757" t="s">
        <v>896</v>
      </c>
      <c r="P2757" t="s">
        <v>896</v>
      </c>
      <c r="Q2757" t="s">
        <v>896</v>
      </c>
      <c r="R2757" t="s">
        <v>900</v>
      </c>
    </row>
    <row r="2758" spans="1:18" x14ac:dyDescent="0.25">
      <c r="A2758" t="s">
        <v>1618</v>
      </c>
      <c r="B2758" t="s">
        <v>896</v>
      </c>
      <c r="C2758" t="s">
        <v>107</v>
      </c>
      <c r="D2758">
        <v>988455</v>
      </c>
      <c r="E2758">
        <v>7096</v>
      </c>
      <c r="F2758" t="s">
        <v>2792</v>
      </c>
      <c r="G2758" t="s">
        <v>3973</v>
      </c>
      <c r="H2758" t="s">
        <v>909</v>
      </c>
      <c r="I2758" t="s">
        <v>1069</v>
      </c>
      <c r="J2758" t="s">
        <v>902</v>
      </c>
      <c r="K2758">
        <v>43466</v>
      </c>
      <c r="L2758">
        <v>43497</v>
      </c>
      <c r="M2758">
        <v>44592</v>
      </c>
      <c r="N2758" t="s">
        <v>896</v>
      </c>
      <c r="O2758" t="s">
        <v>896</v>
      </c>
      <c r="P2758" t="s">
        <v>896</v>
      </c>
      <c r="Q2758" t="s">
        <v>896</v>
      </c>
      <c r="R2758" t="s">
        <v>900</v>
      </c>
    </row>
    <row r="2759" spans="1:18" x14ac:dyDescent="0.25">
      <c r="A2759" t="s">
        <v>1618</v>
      </c>
      <c r="B2759" t="s">
        <v>896</v>
      </c>
      <c r="C2759" t="s">
        <v>423</v>
      </c>
      <c r="D2759">
        <v>909822</v>
      </c>
      <c r="E2759">
        <v>7097</v>
      </c>
      <c r="F2759" t="s">
        <v>2333</v>
      </c>
      <c r="G2759" t="s">
        <v>3278</v>
      </c>
      <c r="H2759" t="s">
        <v>912</v>
      </c>
      <c r="I2759" t="s">
        <v>1747</v>
      </c>
      <c r="J2759" t="s">
        <v>903</v>
      </c>
      <c r="K2759">
        <v>42118</v>
      </c>
      <c r="L2759">
        <v>42767</v>
      </c>
      <c r="M2759">
        <v>45077</v>
      </c>
      <c r="N2759" t="s">
        <v>896</v>
      </c>
      <c r="O2759" t="s">
        <v>897</v>
      </c>
      <c r="P2759" t="s">
        <v>896</v>
      </c>
      <c r="Q2759" t="s">
        <v>896</v>
      </c>
      <c r="R2759" t="s">
        <v>898</v>
      </c>
    </row>
    <row r="2760" spans="1:18" x14ac:dyDescent="0.25">
      <c r="A2760" t="s">
        <v>1618</v>
      </c>
      <c r="B2760" t="s">
        <v>896</v>
      </c>
      <c r="C2760" t="s">
        <v>423</v>
      </c>
      <c r="D2760">
        <v>909822</v>
      </c>
      <c r="E2760">
        <v>7097</v>
      </c>
      <c r="F2760" t="s">
        <v>2333</v>
      </c>
      <c r="G2760" t="s">
        <v>3420</v>
      </c>
      <c r="H2760" t="s">
        <v>912</v>
      </c>
      <c r="I2760" t="s">
        <v>1747</v>
      </c>
      <c r="J2760" t="s">
        <v>903</v>
      </c>
      <c r="K2760">
        <v>42118</v>
      </c>
      <c r="L2760">
        <v>42767</v>
      </c>
      <c r="M2760">
        <v>45077</v>
      </c>
      <c r="N2760" t="s">
        <v>896</v>
      </c>
      <c r="O2760" t="s">
        <v>897</v>
      </c>
      <c r="P2760" t="s">
        <v>896</v>
      </c>
      <c r="Q2760" t="s">
        <v>896</v>
      </c>
      <c r="R2760" t="s">
        <v>898</v>
      </c>
    </row>
    <row r="2761" spans="1:18" x14ac:dyDescent="0.25">
      <c r="A2761" t="s">
        <v>1618</v>
      </c>
      <c r="B2761" t="s">
        <v>896</v>
      </c>
      <c r="C2761" t="s">
        <v>423</v>
      </c>
      <c r="D2761">
        <v>909822</v>
      </c>
      <c r="E2761">
        <v>7097</v>
      </c>
      <c r="F2761" t="s">
        <v>2333</v>
      </c>
      <c r="G2761" t="s">
        <v>4320</v>
      </c>
      <c r="H2761" t="s">
        <v>912</v>
      </c>
      <c r="I2761" t="s">
        <v>1747</v>
      </c>
      <c r="J2761" t="s">
        <v>903</v>
      </c>
      <c r="K2761">
        <v>42118</v>
      </c>
      <c r="L2761">
        <v>42767</v>
      </c>
      <c r="M2761">
        <v>45077</v>
      </c>
      <c r="N2761" t="s">
        <v>896</v>
      </c>
      <c r="O2761" t="s">
        <v>897</v>
      </c>
      <c r="P2761" t="s">
        <v>896</v>
      </c>
      <c r="Q2761" t="s">
        <v>896</v>
      </c>
      <c r="R2761" t="s">
        <v>898</v>
      </c>
    </row>
    <row r="2762" spans="1:18" x14ac:dyDescent="0.25">
      <c r="A2762" t="s">
        <v>57</v>
      </c>
      <c r="B2762" t="s">
        <v>896</v>
      </c>
      <c r="C2762" t="s">
        <v>424</v>
      </c>
      <c r="D2762">
        <v>992296</v>
      </c>
      <c r="E2762">
        <v>7104</v>
      </c>
      <c r="F2762" t="s">
        <v>1617</v>
      </c>
      <c r="G2762" t="s">
        <v>3783</v>
      </c>
      <c r="H2762" t="s">
        <v>910</v>
      </c>
      <c r="I2762" t="s">
        <v>1267</v>
      </c>
      <c r="J2762" t="s">
        <v>904</v>
      </c>
      <c r="K2762">
        <v>42171</v>
      </c>
      <c r="L2762">
        <v>42597</v>
      </c>
      <c r="M2762">
        <v>44469</v>
      </c>
      <c r="N2762" t="s">
        <v>896</v>
      </c>
      <c r="O2762" t="s">
        <v>896</v>
      </c>
      <c r="P2762" t="s">
        <v>896</v>
      </c>
      <c r="Q2762" t="s">
        <v>897</v>
      </c>
      <c r="R2762" t="s">
        <v>900</v>
      </c>
    </row>
    <row r="2763" spans="1:18" x14ac:dyDescent="0.25">
      <c r="A2763" t="s">
        <v>57</v>
      </c>
      <c r="B2763" t="s">
        <v>896</v>
      </c>
      <c r="C2763" t="s">
        <v>424</v>
      </c>
      <c r="D2763">
        <v>992296</v>
      </c>
      <c r="E2763">
        <v>7104</v>
      </c>
      <c r="F2763" t="s">
        <v>1617</v>
      </c>
      <c r="G2763" t="s">
        <v>39</v>
      </c>
      <c r="H2763" t="s">
        <v>910</v>
      </c>
      <c r="I2763" t="s">
        <v>1267</v>
      </c>
      <c r="J2763" t="s">
        <v>904</v>
      </c>
      <c r="K2763">
        <v>42171</v>
      </c>
      <c r="L2763">
        <v>42597</v>
      </c>
      <c r="M2763">
        <v>44469</v>
      </c>
      <c r="N2763" t="s">
        <v>896</v>
      </c>
      <c r="O2763" t="s">
        <v>896</v>
      </c>
      <c r="P2763" t="s">
        <v>896</v>
      </c>
      <c r="Q2763" t="s">
        <v>897</v>
      </c>
      <c r="R2763" t="s">
        <v>900</v>
      </c>
    </row>
    <row r="2764" spans="1:18" x14ac:dyDescent="0.25">
      <c r="A2764" t="s">
        <v>57</v>
      </c>
      <c r="B2764" t="s">
        <v>896</v>
      </c>
      <c r="C2764" t="s">
        <v>424</v>
      </c>
      <c r="D2764">
        <v>992296</v>
      </c>
      <c r="E2764">
        <v>7104</v>
      </c>
      <c r="F2764" t="s">
        <v>1617</v>
      </c>
      <c r="G2764" t="s">
        <v>57</v>
      </c>
      <c r="H2764" t="s">
        <v>910</v>
      </c>
      <c r="I2764" t="s">
        <v>1267</v>
      </c>
      <c r="J2764" t="s">
        <v>904</v>
      </c>
      <c r="K2764">
        <v>42171</v>
      </c>
      <c r="L2764">
        <v>42597</v>
      </c>
      <c r="M2764">
        <v>44469</v>
      </c>
      <c r="N2764" t="s">
        <v>896</v>
      </c>
      <c r="O2764" t="s">
        <v>896</v>
      </c>
      <c r="P2764" t="s">
        <v>896</v>
      </c>
      <c r="Q2764" t="s">
        <v>897</v>
      </c>
      <c r="R2764" t="s">
        <v>900</v>
      </c>
    </row>
    <row r="2765" spans="1:18" x14ac:dyDescent="0.25">
      <c r="A2765" t="s">
        <v>57</v>
      </c>
      <c r="B2765" t="s">
        <v>896</v>
      </c>
      <c r="C2765" t="s">
        <v>424</v>
      </c>
      <c r="D2765">
        <v>992296</v>
      </c>
      <c r="E2765">
        <v>7104</v>
      </c>
      <c r="F2765" t="s">
        <v>1617</v>
      </c>
      <c r="G2765" t="s">
        <v>4394</v>
      </c>
      <c r="H2765" t="s">
        <v>910</v>
      </c>
      <c r="I2765" t="s">
        <v>1267</v>
      </c>
      <c r="J2765" t="s">
        <v>904</v>
      </c>
      <c r="K2765">
        <v>42171</v>
      </c>
      <c r="L2765">
        <v>42597</v>
      </c>
      <c r="M2765">
        <v>44469</v>
      </c>
      <c r="N2765" t="s">
        <v>896</v>
      </c>
      <c r="O2765" t="s">
        <v>896</v>
      </c>
      <c r="P2765" t="s">
        <v>896</v>
      </c>
      <c r="Q2765" t="s">
        <v>897</v>
      </c>
      <c r="R2765" t="s">
        <v>900</v>
      </c>
    </row>
    <row r="2766" spans="1:18" x14ac:dyDescent="0.25">
      <c r="A2766" t="s">
        <v>1618</v>
      </c>
      <c r="B2766" t="s">
        <v>896</v>
      </c>
      <c r="C2766" t="s">
        <v>386</v>
      </c>
      <c r="D2766">
        <v>924964</v>
      </c>
      <c r="E2766">
        <v>7108</v>
      </c>
      <c r="F2766" t="s">
        <v>1254</v>
      </c>
      <c r="G2766" t="s">
        <v>4479</v>
      </c>
      <c r="H2766" t="s">
        <v>906</v>
      </c>
      <c r="I2766" t="s">
        <v>1254</v>
      </c>
      <c r="J2766" t="s">
        <v>904</v>
      </c>
      <c r="K2766">
        <v>42129</v>
      </c>
      <c r="L2766">
        <v>42614</v>
      </c>
      <c r="M2766">
        <v>44377</v>
      </c>
      <c r="N2766" t="s">
        <v>896</v>
      </c>
      <c r="O2766" t="s">
        <v>896</v>
      </c>
      <c r="P2766" t="s">
        <v>896</v>
      </c>
      <c r="Q2766" t="s">
        <v>896</v>
      </c>
      <c r="R2766" t="s">
        <v>900</v>
      </c>
    </row>
    <row r="2767" spans="1:18" x14ac:dyDescent="0.25">
      <c r="A2767" t="s">
        <v>1618</v>
      </c>
      <c r="B2767" t="s">
        <v>896</v>
      </c>
      <c r="C2767" t="s">
        <v>103</v>
      </c>
      <c r="D2767">
        <v>990826</v>
      </c>
      <c r="E2767">
        <v>7110</v>
      </c>
      <c r="F2767" t="s">
        <v>1255</v>
      </c>
      <c r="G2767" t="s">
        <v>1255</v>
      </c>
      <c r="H2767" t="s">
        <v>920</v>
      </c>
      <c r="I2767" t="s">
        <v>1880</v>
      </c>
      <c r="J2767" t="s">
        <v>902</v>
      </c>
      <c r="K2767">
        <v>42706</v>
      </c>
      <c r="L2767">
        <v>44256</v>
      </c>
      <c r="M2767">
        <v>45107</v>
      </c>
      <c r="N2767" t="s">
        <v>896</v>
      </c>
      <c r="O2767" t="s">
        <v>896</v>
      </c>
      <c r="P2767" t="s">
        <v>897</v>
      </c>
      <c r="Q2767" t="s">
        <v>897</v>
      </c>
      <c r="R2767" t="s">
        <v>900</v>
      </c>
    </row>
    <row r="2768" spans="1:18" x14ac:dyDescent="0.25">
      <c r="A2768" t="s">
        <v>1618</v>
      </c>
      <c r="B2768" t="s">
        <v>896</v>
      </c>
      <c r="C2768" t="s">
        <v>244</v>
      </c>
      <c r="D2768">
        <v>926073</v>
      </c>
      <c r="E2768">
        <v>7111</v>
      </c>
      <c r="F2768" t="s">
        <v>1255</v>
      </c>
      <c r="G2768" t="s">
        <v>1255</v>
      </c>
      <c r="H2768" t="s">
        <v>920</v>
      </c>
      <c r="I2768" t="s">
        <v>1880</v>
      </c>
      <c r="J2768" t="s">
        <v>902</v>
      </c>
      <c r="K2768">
        <v>42706</v>
      </c>
      <c r="L2768">
        <v>44256</v>
      </c>
      <c r="M2768">
        <v>45107</v>
      </c>
      <c r="N2768" t="s">
        <v>896</v>
      </c>
      <c r="O2768" t="s">
        <v>896</v>
      </c>
      <c r="P2768" t="s">
        <v>897</v>
      </c>
      <c r="Q2768" t="s">
        <v>897</v>
      </c>
      <c r="R2768" t="s">
        <v>900</v>
      </c>
    </row>
    <row r="2769" spans="1:18" x14ac:dyDescent="0.25">
      <c r="A2769" t="s">
        <v>1618</v>
      </c>
      <c r="B2769" t="s">
        <v>896</v>
      </c>
      <c r="C2769" t="s">
        <v>219</v>
      </c>
      <c r="D2769">
        <v>928210</v>
      </c>
      <c r="E2769">
        <v>7112</v>
      </c>
      <c r="F2769" t="s">
        <v>1256</v>
      </c>
      <c r="G2769" t="s">
        <v>4480</v>
      </c>
      <c r="H2769" t="s">
        <v>920</v>
      </c>
      <c r="I2769" t="s">
        <v>1256</v>
      </c>
      <c r="J2769" t="s">
        <v>902</v>
      </c>
      <c r="K2769">
        <v>42213</v>
      </c>
      <c r="L2769">
        <v>43678</v>
      </c>
      <c r="M2769">
        <v>44592</v>
      </c>
      <c r="N2769" t="s">
        <v>896</v>
      </c>
      <c r="O2769" t="s">
        <v>896</v>
      </c>
      <c r="P2769" t="s">
        <v>896</v>
      </c>
      <c r="Q2769" t="s">
        <v>897</v>
      </c>
      <c r="R2769" t="s">
        <v>900</v>
      </c>
    </row>
    <row r="2770" spans="1:18" x14ac:dyDescent="0.25">
      <c r="A2770" t="s">
        <v>1618</v>
      </c>
      <c r="B2770" t="s">
        <v>896</v>
      </c>
      <c r="C2770" t="s">
        <v>425</v>
      </c>
      <c r="D2770">
        <v>913403</v>
      </c>
      <c r="E2770">
        <v>7113</v>
      </c>
      <c r="F2770" t="s">
        <v>1257</v>
      </c>
      <c r="G2770" t="s">
        <v>3974</v>
      </c>
      <c r="H2770" t="s">
        <v>910</v>
      </c>
      <c r="I2770" t="s">
        <v>1881</v>
      </c>
      <c r="J2770" t="s">
        <v>904</v>
      </c>
      <c r="K2770">
        <v>43221</v>
      </c>
      <c r="L2770">
        <v>43252</v>
      </c>
      <c r="M2770">
        <v>44347</v>
      </c>
      <c r="N2770" t="s">
        <v>897</v>
      </c>
      <c r="O2770" t="s">
        <v>896</v>
      </c>
      <c r="P2770" t="s">
        <v>896</v>
      </c>
      <c r="Q2770" t="s">
        <v>897</v>
      </c>
      <c r="R2770" t="s">
        <v>900</v>
      </c>
    </row>
    <row r="2771" spans="1:18" x14ac:dyDescent="0.25">
      <c r="A2771" t="s">
        <v>1618</v>
      </c>
      <c r="B2771" t="s">
        <v>896</v>
      </c>
      <c r="C2771" t="s">
        <v>425</v>
      </c>
      <c r="D2771">
        <v>913403</v>
      </c>
      <c r="E2771">
        <v>7113</v>
      </c>
      <c r="F2771" t="s">
        <v>1257</v>
      </c>
      <c r="G2771" t="s">
        <v>3975</v>
      </c>
      <c r="H2771" t="s">
        <v>910</v>
      </c>
      <c r="I2771" t="s">
        <v>1881</v>
      </c>
      <c r="J2771" t="s">
        <v>904</v>
      </c>
      <c r="K2771">
        <v>43221</v>
      </c>
      <c r="L2771">
        <v>43252</v>
      </c>
      <c r="M2771">
        <v>44347</v>
      </c>
      <c r="N2771" t="s">
        <v>897</v>
      </c>
      <c r="O2771" t="s">
        <v>896</v>
      </c>
      <c r="P2771" t="s">
        <v>896</v>
      </c>
      <c r="Q2771" t="s">
        <v>897</v>
      </c>
      <c r="R2771" t="s">
        <v>900</v>
      </c>
    </row>
    <row r="2772" spans="1:18" x14ac:dyDescent="0.25">
      <c r="A2772" t="s">
        <v>1618</v>
      </c>
      <c r="B2772" t="s">
        <v>896</v>
      </c>
      <c r="C2772" t="s">
        <v>425</v>
      </c>
      <c r="D2772">
        <v>913403</v>
      </c>
      <c r="E2772">
        <v>7113</v>
      </c>
      <c r="F2772" t="s">
        <v>1257</v>
      </c>
      <c r="G2772" t="s">
        <v>3976</v>
      </c>
      <c r="H2772" t="s">
        <v>910</v>
      </c>
      <c r="I2772" t="s">
        <v>1881</v>
      </c>
      <c r="J2772" t="s">
        <v>904</v>
      </c>
      <c r="K2772">
        <v>43221</v>
      </c>
      <c r="L2772">
        <v>43252</v>
      </c>
      <c r="M2772">
        <v>44347</v>
      </c>
      <c r="N2772" t="s">
        <v>897</v>
      </c>
      <c r="O2772" t="s">
        <v>896</v>
      </c>
      <c r="P2772" t="s">
        <v>896</v>
      </c>
      <c r="Q2772" t="s">
        <v>897</v>
      </c>
      <c r="R2772" t="s">
        <v>900</v>
      </c>
    </row>
    <row r="2773" spans="1:18" x14ac:dyDescent="0.25">
      <c r="A2773" t="s">
        <v>1618</v>
      </c>
      <c r="B2773" t="s">
        <v>896</v>
      </c>
      <c r="C2773" t="s">
        <v>425</v>
      </c>
      <c r="D2773">
        <v>913403</v>
      </c>
      <c r="E2773">
        <v>7113</v>
      </c>
      <c r="F2773" t="s">
        <v>1257</v>
      </c>
      <c r="G2773" t="s">
        <v>3977</v>
      </c>
      <c r="H2773" t="s">
        <v>910</v>
      </c>
      <c r="I2773" t="s">
        <v>1881</v>
      </c>
      <c r="J2773" t="s">
        <v>904</v>
      </c>
      <c r="K2773">
        <v>43221</v>
      </c>
      <c r="L2773">
        <v>43252</v>
      </c>
      <c r="M2773">
        <v>44347</v>
      </c>
      <c r="N2773" t="s">
        <v>897</v>
      </c>
      <c r="O2773" t="s">
        <v>896</v>
      </c>
      <c r="P2773" t="s">
        <v>896</v>
      </c>
      <c r="Q2773" t="s">
        <v>897</v>
      </c>
      <c r="R2773" t="s">
        <v>900</v>
      </c>
    </row>
    <row r="2774" spans="1:18" x14ac:dyDescent="0.25">
      <c r="A2774" t="s">
        <v>1618</v>
      </c>
      <c r="B2774" t="s">
        <v>896</v>
      </c>
      <c r="C2774" t="s">
        <v>425</v>
      </c>
      <c r="D2774">
        <v>913403</v>
      </c>
      <c r="E2774">
        <v>7113</v>
      </c>
      <c r="F2774" t="s">
        <v>1257</v>
      </c>
      <c r="G2774" t="s">
        <v>3978</v>
      </c>
      <c r="H2774" t="s">
        <v>910</v>
      </c>
      <c r="I2774" t="s">
        <v>1881</v>
      </c>
      <c r="J2774" t="s">
        <v>904</v>
      </c>
      <c r="K2774">
        <v>43221</v>
      </c>
      <c r="L2774">
        <v>43252</v>
      </c>
      <c r="M2774">
        <v>44347</v>
      </c>
      <c r="N2774" t="s">
        <v>897</v>
      </c>
      <c r="O2774" t="s">
        <v>896</v>
      </c>
      <c r="P2774" t="s">
        <v>896</v>
      </c>
      <c r="Q2774" t="s">
        <v>897</v>
      </c>
      <c r="R2774" t="s">
        <v>900</v>
      </c>
    </row>
    <row r="2775" spans="1:18" x14ac:dyDescent="0.25">
      <c r="A2775" t="s">
        <v>1618</v>
      </c>
      <c r="B2775" t="s">
        <v>896</v>
      </c>
      <c r="C2775" t="s">
        <v>425</v>
      </c>
      <c r="D2775">
        <v>913403</v>
      </c>
      <c r="E2775">
        <v>7113</v>
      </c>
      <c r="F2775" t="s">
        <v>1257</v>
      </c>
      <c r="G2775" t="s">
        <v>3979</v>
      </c>
      <c r="H2775" t="s">
        <v>910</v>
      </c>
      <c r="I2775" t="s">
        <v>1881</v>
      </c>
      <c r="J2775" t="s">
        <v>904</v>
      </c>
      <c r="K2775">
        <v>43221</v>
      </c>
      <c r="L2775">
        <v>43252</v>
      </c>
      <c r="M2775">
        <v>44347</v>
      </c>
      <c r="N2775" t="s">
        <v>897</v>
      </c>
      <c r="O2775" t="s">
        <v>896</v>
      </c>
      <c r="P2775" t="s">
        <v>896</v>
      </c>
      <c r="Q2775" t="s">
        <v>897</v>
      </c>
      <c r="R2775" t="s">
        <v>900</v>
      </c>
    </row>
    <row r="2776" spans="1:18" x14ac:dyDescent="0.25">
      <c r="A2776" t="s">
        <v>1618</v>
      </c>
      <c r="B2776" t="s">
        <v>896</v>
      </c>
      <c r="C2776" t="s">
        <v>425</v>
      </c>
      <c r="D2776">
        <v>913403</v>
      </c>
      <c r="E2776">
        <v>7113</v>
      </c>
      <c r="F2776" t="s">
        <v>1257</v>
      </c>
      <c r="G2776" t="s">
        <v>4481</v>
      </c>
      <c r="H2776" t="s">
        <v>910</v>
      </c>
      <c r="I2776" t="s">
        <v>1881</v>
      </c>
      <c r="J2776" t="s">
        <v>904</v>
      </c>
      <c r="K2776">
        <v>43221</v>
      </c>
      <c r="L2776">
        <v>43252</v>
      </c>
      <c r="M2776">
        <v>44347</v>
      </c>
      <c r="N2776" t="s">
        <v>897</v>
      </c>
      <c r="O2776" t="s">
        <v>896</v>
      </c>
      <c r="P2776" t="s">
        <v>896</v>
      </c>
      <c r="Q2776" t="s">
        <v>897</v>
      </c>
      <c r="R2776" t="s">
        <v>900</v>
      </c>
    </row>
    <row r="2777" spans="1:18" x14ac:dyDescent="0.25">
      <c r="A2777" t="s">
        <v>1618</v>
      </c>
      <c r="B2777" t="s">
        <v>896</v>
      </c>
      <c r="C2777" t="s">
        <v>426</v>
      </c>
      <c r="D2777">
        <v>922111</v>
      </c>
      <c r="E2777">
        <v>7141</v>
      </c>
      <c r="F2777" t="s">
        <v>1259</v>
      </c>
      <c r="G2777" t="s">
        <v>4482</v>
      </c>
      <c r="H2777" t="s">
        <v>909</v>
      </c>
      <c r="I2777" t="s">
        <v>1882</v>
      </c>
      <c r="J2777" t="s">
        <v>903</v>
      </c>
      <c r="K2777">
        <v>42153</v>
      </c>
      <c r="L2777">
        <v>42856</v>
      </c>
      <c r="M2777">
        <v>44377</v>
      </c>
      <c r="N2777" t="s">
        <v>897</v>
      </c>
      <c r="O2777" t="s">
        <v>896</v>
      </c>
      <c r="P2777" t="s">
        <v>896</v>
      </c>
      <c r="Q2777" t="s">
        <v>896</v>
      </c>
      <c r="R2777" t="s">
        <v>900</v>
      </c>
    </row>
    <row r="2778" spans="1:18" x14ac:dyDescent="0.25">
      <c r="A2778" t="s">
        <v>1618</v>
      </c>
      <c r="B2778" t="s">
        <v>896</v>
      </c>
      <c r="C2778" t="s">
        <v>427</v>
      </c>
      <c r="D2778">
        <v>918469</v>
      </c>
      <c r="E2778">
        <v>7154</v>
      </c>
      <c r="F2778" t="s">
        <v>2583</v>
      </c>
      <c r="G2778" t="s">
        <v>3803</v>
      </c>
      <c r="H2778" t="s">
        <v>909</v>
      </c>
      <c r="I2778" t="s">
        <v>866</v>
      </c>
      <c r="J2778" t="s">
        <v>902</v>
      </c>
      <c r="K2778">
        <v>43396</v>
      </c>
      <c r="L2778">
        <v>43435</v>
      </c>
      <c r="M2778">
        <v>44530</v>
      </c>
      <c r="N2778" t="s">
        <v>896</v>
      </c>
      <c r="O2778" t="s">
        <v>896</v>
      </c>
      <c r="P2778" t="s">
        <v>896</v>
      </c>
      <c r="Q2778" t="s">
        <v>896</v>
      </c>
      <c r="R2778" t="s">
        <v>900</v>
      </c>
    </row>
    <row r="2779" spans="1:18" x14ac:dyDescent="0.25">
      <c r="A2779" t="s">
        <v>1618</v>
      </c>
      <c r="B2779" t="s">
        <v>896</v>
      </c>
      <c r="C2779" t="s">
        <v>427</v>
      </c>
      <c r="D2779">
        <v>918469</v>
      </c>
      <c r="E2779">
        <v>7154</v>
      </c>
      <c r="F2779" t="s">
        <v>2583</v>
      </c>
      <c r="G2779" t="s">
        <v>3980</v>
      </c>
      <c r="H2779" t="s">
        <v>909</v>
      </c>
      <c r="I2779" t="s">
        <v>866</v>
      </c>
      <c r="J2779" t="s">
        <v>902</v>
      </c>
      <c r="K2779">
        <v>43396</v>
      </c>
      <c r="L2779">
        <v>43435</v>
      </c>
      <c r="M2779">
        <v>44530</v>
      </c>
      <c r="N2779" t="s">
        <v>896</v>
      </c>
      <c r="O2779" t="s">
        <v>896</v>
      </c>
      <c r="P2779" t="s">
        <v>896</v>
      </c>
      <c r="Q2779" t="s">
        <v>896</v>
      </c>
      <c r="R2779" t="s">
        <v>900</v>
      </c>
    </row>
    <row r="2780" spans="1:18" x14ac:dyDescent="0.25">
      <c r="A2780" t="s">
        <v>1618</v>
      </c>
      <c r="B2780" t="s">
        <v>896</v>
      </c>
      <c r="C2780" t="s">
        <v>427</v>
      </c>
      <c r="D2780">
        <v>918469</v>
      </c>
      <c r="E2780">
        <v>7154</v>
      </c>
      <c r="F2780" t="s">
        <v>2583</v>
      </c>
      <c r="G2780" t="s">
        <v>4411</v>
      </c>
      <c r="H2780" t="s">
        <v>909</v>
      </c>
      <c r="I2780" t="s">
        <v>866</v>
      </c>
      <c r="J2780" t="s">
        <v>902</v>
      </c>
      <c r="K2780">
        <v>43396</v>
      </c>
      <c r="L2780">
        <v>43435</v>
      </c>
      <c r="M2780">
        <v>44530</v>
      </c>
      <c r="N2780" t="s">
        <v>896</v>
      </c>
      <c r="O2780" t="s">
        <v>896</v>
      </c>
      <c r="P2780" t="s">
        <v>896</v>
      </c>
      <c r="Q2780" t="s">
        <v>896</v>
      </c>
      <c r="R2780" t="s">
        <v>900</v>
      </c>
    </row>
    <row r="2781" spans="1:18" x14ac:dyDescent="0.25">
      <c r="A2781" t="s">
        <v>1618</v>
      </c>
      <c r="B2781" t="s">
        <v>896</v>
      </c>
      <c r="C2781" t="s">
        <v>496</v>
      </c>
      <c r="D2781">
        <v>947072</v>
      </c>
      <c r="E2781">
        <v>7156</v>
      </c>
      <c r="F2781" t="s">
        <v>2801</v>
      </c>
      <c r="G2781" t="s">
        <v>3981</v>
      </c>
      <c r="H2781" t="s">
        <v>909</v>
      </c>
      <c r="I2781" t="s">
        <v>1260</v>
      </c>
      <c r="J2781" t="s">
        <v>902</v>
      </c>
      <c r="K2781">
        <v>43494</v>
      </c>
      <c r="L2781">
        <v>43497</v>
      </c>
      <c r="M2781">
        <v>44592</v>
      </c>
      <c r="N2781" t="s">
        <v>896</v>
      </c>
      <c r="O2781" t="s">
        <v>896</v>
      </c>
      <c r="P2781" t="s">
        <v>897</v>
      </c>
      <c r="Q2781" t="s">
        <v>897</v>
      </c>
      <c r="R2781" t="s">
        <v>900</v>
      </c>
    </row>
    <row r="2782" spans="1:18" x14ac:dyDescent="0.25">
      <c r="A2782" t="s">
        <v>1618</v>
      </c>
      <c r="B2782" t="s">
        <v>896</v>
      </c>
      <c r="C2782" t="s">
        <v>496</v>
      </c>
      <c r="D2782">
        <v>947072</v>
      </c>
      <c r="E2782">
        <v>7156</v>
      </c>
      <c r="F2782" t="s">
        <v>2801</v>
      </c>
      <c r="G2782" t="s">
        <v>3982</v>
      </c>
      <c r="H2782" t="s">
        <v>909</v>
      </c>
      <c r="I2782" t="s">
        <v>1260</v>
      </c>
      <c r="J2782" t="s">
        <v>902</v>
      </c>
      <c r="K2782">
        <v>43494</v>
      </c>
      <c r="L2782">
        <v>43497</v>
      </c>
      <c r="M2782">
        <v>44592</v>
      </c>
      <c r="N2782" t="s">
        <v>896</v>
      </c>
      <c r="O2782" t="s">
        <v>896</v>
      </c>
      <c r="P2782" t="s">
        <v>897</v>
      </c>
      <c r="Q2782" t="s">
        <v>897</v>
      </c>
      <c r="R2782" t="s">
        <v>900</v>
      </c>
    </row>
    <row r="2783" spans="1:18" x14ac:dyDescent="0.25">
      <c r="A2783" t="s">
        <v>1618</v>
      </c>
      <c r="B2783" t="s">
        <v>896</v>
      </c>
      <c r="C2783" t="s">
        <v>496</v>
      </c>
      <c r="D2783">
        <v>947072</v>
      </c>
      <c r="E2783">
        <v>7156</v>
      </c>
      <c r="F2783" t="s">
        <v>2801</v>
      </c>
      <c r="G2783" t="s">
        <v>3983</v>
      </c>
      <c r="H2783" t="s">
        <v>909</v>
      </c>
      <c r="I2783" t="s">
        <v>1260</v>
      </c>
      <c r="J2783" t="s">
        <v>902</v>
      </c>
      <c r="K2783">
        <v>43494</v>
      </c>
      <c r="L2783">
        <v>43497</v>
      </c>
      <c r="M2783">
        <v>44592</v>
      </c>
      <c r="N2783" t="s">
        <v>896</v>
      </c>
      <c r="O2783" t="s">
        <v>896</v>
      </c>
      <c r="P2783" t="s">
        <v>897</v>
      </c>
      <c r="Q2783" t="s">
        <v>897</v>
      </c>
      <c r="R2783" t="s">
        <v>900</v>
      </c>
    </row>
    <row r="2784" spans="1:18" x14ac:dyDescent="0.25">
      <c r="A2784" t="s">
        <v>1618</v>
      </c>
      <c r="B2784" t="s">
        <v>896</v>
      </c>
      <c r="C2784" t="s">
        <v>496</v>
      </c>
      <c r="D2784">
        <v>947072</v>
      </c>
      <c r="E2784">
        <v>7156</v>
      </c>
      <c r="F2784" t="s">
        <v>2801</v>
      </c>
      <c r="G2784" t="s">
        <v>3984</v>
      </c>
      <c r="H2784" t="s">
        <v>909</v>
      </c>
      <c r="I2784" t="s">
        <v>1260</v>
      </c>
      <c r="J2784" t="s">
        <v>902</v>
      </c>
      <c r="K2784">
        <v>43494</v>
      </c>
      <c r="L2784">
        <v>43497</v>
      </c>
      <c r="M2784">
        <v>44592</v>
      </c>
      <c r="N2784" t="s">
        <v>896</v>
      </c>
      <c r="O2784" t="s">
        <v>896</v>
      </c>
      <c r="P2784" t="s">
        <v>897</v>
      </c>
      <c r="Q2784" t="s">
        <v>897</v>
      </c>
      <c r="R2784" t="s">
        <v>900</v>
      </c>
    </row>
    <row r="2785" spans="1:18" x14ac:dyDescent="0.25">
      <c r="A2785" t="s">
        <v>1618</v>
      </c>
      <c r="B2785" t="s">
        <v>896</v>
      </c>
      <c r="C2785" t="s">
        <v>496</v>
      </c>
      <c r="D2785">
        <v>947072</v>
      </c>
      <c r="E2785">
        <v>7156</v>
      </c>
      <c r="F2785" t="s">
        <v>2801</v>
      </c>
      <c r="G2785" t="s">
        <v>3249</v>
      </c>
      <c r="H2785" t="s">
        <v>909</v>
      </c>
      <c r="I2785" t="s">
        <v>1260</v>
      </c>
      <c r="J2785" t="s">
        <v>902</v>
      </c>
      <c r="K2785">
        <v>43494</v>
      </c>
      <c r="L2785">
        <v>43497</v>
      </c>
      <c r="M2785">
        <v>44592</v>
      </c>
      <c r="N2785" t="s">
        <v>896</v>
      </c>
      <c r="O2785" t="s">
        <v>896</v>
      </c>
      <c r="P2785" t="s">
        <v>897</v>
      </c>
      <c r="Q2785" t="s">
        <v>897</v>
      </c>
      <c r="R2785" t="s">
        <v>900</v>
      </c>
    </row>
    <row r="2786" spans="1:18" x14ac:dyDescent="0.25">
      <c r="A2786" t="s">
        <v>1618</v>
      </c>
      <c r="B2786" t="s">
        <v>896</v>
      </c>
      <c r="C2786" t="s">
        <v>496</v>
      </c>
      <c r="D2786">
        <v>947072</v>
      </c>
      <c r="E2786">
        <v>7156</v>
      </c>
      <c r="F2786" t="s">
        <v>2801</v>
      </c>
      <c r="G2786" t="s">
        <v>3985</v>
      </c>
      <c r="H2786" t="s">
        <v>909</v>
      </c>
      <c r="I2786" t="s">
        <v>1260</v>
      </c>
      <c r="J2786" t="s">
        <v>902</v>
      </c>
      <c r="K2786">
        <v>43494</v>
      </c>
      <c r="L2786">
        <v>43497</v>
      </c>
      <c r="M2786">
        <v>44592</v>
      </c>
      <c r="N2786" t="s">
        <v>896</v>
      </c>
      <c r="O2786" t="s">
        <v>896</v>
      </c>
      <c r="P2786" t="s">
        <v>897</v>
      </c>
      <c r="Q2786" t="s">
        <v>897</v>
      </c>
      <c r="R2786" t="s">
        <v>900</v>
      </c>
    </row>
    <row r="2787" spans="1:18" x14ac:dyDescent="0.25">
      <c r="A2787" t="s">
        <v>1618</v>
      </c>
      <c r="B2787" t="s">
        <v>896</v>
      </c>
      <c r="C2787" t="s">
        <v>496</v>
      </c>
      <c r="D2787">
        <v>947072</v>
      </c>
      <c r="E2787">
        <v>7156</v>
      </c>
      <c r="F2787" t="s">
        <v>2801</v>
      </c>
      <c r="G2787" t="s">
        <v>3955</v>
      </c>
      <c r="H2787" t="s">
        <v>909</v>
      </c>
      <c r="I2787" t="s">
        <v>1260</v>
      </c>
      <c r="J2787" t="s">
        <v>902</v>
      </c>
      <c r="K2787">
        <v>43494</v>
      </c>
      <c r="L2787">
        <v>43497</v>
      </c>
      <c r="M2787">
        <v>44592</v>
      </c>
      <c r="N2787" t="s">
        <v>896</v>
      </c>
      <c r="O2787" t="s">
        <v>896</v>
      </c>
      <c r="P2787" t="s">
        <v>897</v>
      </c>
      <c r="Q2787" t="s">
        <v>897</v>
      </c>
      <c r="R2787" t="s">
        <v>900</v>
      </c>
    </row>
    <row r="2788" spans="1:18" x14ac:dyDescent="0.25">
      <c r="A2788" t="s">
        <v>1618</v>
      </c>
      <c r="B2788" t="s">
        <v>896</v>
      </c>
      <c r="C2788" t="s">
        <v>496</v>
      </c>
      <c r="D2788">
        <v>947072</v>
      </c>
      <c r="E2788">
        <v>7156</v>
      </c>
      <c r="F2788" t="s">
        <v>2801</v>
      </c>
      <c r="G2788" t="s">
        <v>3986</v>
      </c>
      <c r="H2788" t="s">
        <v>909</v>
      </c>
      <c r="I2788" t="s">
        <v>1260</v>
      </c>
      <c r="J2788" t="s">
        <v>902</v>
      </c>
      <c r="K2788">
        <v>43494</v>
      </c>
      <c r="L2788">
        <v>43497</v>
      </c>
      <c r="M2788">
        <v>44592</v>
      </c>
      <c r="N2788" t="s">
        <v>896</v>
      </c>
      <c r="O2788" t="s">
        <v>896</v>
      </c>
      <c r="P2788" t="s">
        <v>897</v>
      </c>
      <c r="Q2788" t="s">
        <v>897</v>
      </c>
      <c r="R2788" t="s">
        <v>900</v>
      </c>
    </row>
    <row r="2789" spans="1:18" x14ac:dyDescent="0.25">
      <c r="A2789" t="s">
        <v>1618</v>
      </c>
      <c r="B2789" t="s">
        <v>896</v>
      </c>
      <c r="C2789" t="s">
        <v>496</v>
      </c>
      <c r="D2789">
        <v>947072</v>
      </c>
      <c r="E2789">
        <v>7156</v>
      </c>
      <c r="F2789" t="s">
        <v>2801</v>
      </c>
      <c r="G2789" t="s">
        <v>3987</v>
      </c>
      <c r="H2789" t="s">
        <v>909</v>
      </c>
      <c r="I2789" t="s">
        <v>1260</v>
      </c>
      <c r="J2789" t="s">
        <v>902</v>
      </c>
      <c r="K2789">
        <v>43494</v>
      </c>
      <c r="L2789">
        <v>43497</v>
      </c>
      <c r="M2789">
        <v>44592</v>
      </c>
      <c r="N2789" t="s">
        <v>896</v>
      </c>
      <c r="O2789" t="s">
        <v>896</v>
      </c>
      <c r="P2789" t="s">
        <v>897</v>
      </c>
      <c r="Q2789" t="s">
        <v>897</v>
      </c>
      <c r="R2789" t="s">
        <v>900</v>
      </c>
    </row>
    <row r="2790" spans="1:18" x14ac:dyDescent="0.25">
      <c r="A2790" t="s">
        <v>1618</v>
      </c>
      <c r="B2790" t="s">
        <v>896</v>
      </c>
      <c r="C2790" t="s">
        <v>496</v>
      </c>
      <c r="D2790">
        <v>947072</v>
      </c>
      <c r="E2790">
        <v>7156</v>
      </c>
      <c r="F2790" t="s">
        <v>2801</v>
      </c>
      <c r="G2790" t="s">
        <v>3988</v>
      </c>
      <c r="H2790" t="s">
        <v>909</v>
      </c>
      <c r="I2790" t="s">
        <v>1260</v>
      </c>
      <c r="J2790" t="s">
        <v>902</v>
      </c>
      <c r="K2790">
        <v>43494</v>
      </c>
      <c r="L2790">
        <v>43497</v>
      </c>
      <c r="M2790">
        <v>44592</v>
      </c>
      <c r="N2790" t="s">
        <v>896</v>
      </c>
      <c r="O2790" t="s">
        <v>896</v>
      </c>
      <c r="P2790" t="s">
        <v>897</v>
      </c>
      <c r="Q2790" t="s">
        <v>897</v>
      </c>
      <c r="R2790" t="s">
        <v>900</v>
      </c>
    </row>
    <row r="2791" spans="1:18" x14ac:dyDescent="0.25">
      <c r="A2791" t="s">
        <v>1618</v>
      </c>
      <c r="B2791" t="s">
        <v>896</v>
      </c>
      <c r="C2791" t="s">
        <v>496</v>
      </c>
      <c r="D2791">
        <v>947072</v>
      </c>
      <c r="E2791">
        <v>7156</v>
      </c>
      <c r="F2791" t="s">
        <v>2801</v>
      </c>
      <c r="G2791" t="s">
        <v>4483</v>
      </c>
      <c r="H2791" t="s">
        <v>909</v>
      </c>
      <c r="I2791" t="s">
        <v>1260</v>
      </c>
      <c r="J2791" t="s">
        <v>902</v>
      </c>
      <c r="K2791">
        <v>43494</v>
      </c>
      <c r="L2791">
        <v>43497</v>
      </c>
      <c r="M2791">
        <v>44592</v>
      </c>
      <c r="N2791" t="s">
        <v>896</v>
      </c>
      <c r="O2791" t="s">
        <v>896</v>
      </c>
      <c r="P2791" t="s">
        <v>897</v>
      </c>
      <c r="Q2791" t="s">
        <v>897</v>
      </c>
      <c r="R2791" t="s">
        <v>900</v>
      </c>
    </row>
    <row r="2792" spans="1:18" x14ac:dyDescent="0.25">
      <c r="A2792" t="s">
        <v>1618</v>
      </c>
      <c r="B2792" t="s">
        <v>896</v>
      </c>
      <c r="C2792" t="s">
        <v>429</v>
      </c>
      <c r="D2792">
        <v>928293</v>
      </c>
      <c r="E2792">
        <v>7157</v>
      </c>
      <c r="F2792" t="s">
        <v>2803</v>
      </c>
      <c r="G2792" t="s">
        <v>3981</v>
      </c>
      <c r="H2792" t="s">
        <v>909</v>
      </c>
      <c r="I2792" t="s">
        <v>1260</v>
      </c>
      <c r="J2792" t="s">
        <v>902</v>
      </c>
      <c r="K2792">
        <v>43494</v>
      </c>
      <c r="L2792">
        <v>43497</v>
      </c>
      <c r="M2792">
        <v>44592</v>
      </c>
      <c r="N2792" t="s">
        <v>896</v>
      </c>
      <c r="O2792" t="s">
        <v>896</v>
      </c>
      <c r="P2792" t="s">
        <v>897</v>
      </c>
      <c r="Q2792" t="s">
        <v>897</v>
      </c>
      <c r="R2792" t="s">
        <v>900</v>
      </c>
    </row>
    <row r="2793" spans="1:18" x14ac:dyDescent="0.25">
      <c r="A2793" t="s">
        <v>1618</v>
      </c>
      <c r="B2793" t="s">
        <v>896</v>
      </c>
      <c r="C2793" t="s">
        <v>429</v>
      </c>
      <c r="D2793">
        <v>928293</v>
      </c>
      <c r="E2793">
        <v>7157</v>
      </c>
      <c r="F2793" t="s">
        <v>2803</v>
      </c>
      <c r="G2793" t="s">
        <v>3983</v>
      </c>
      <c r="H2793" t="s">
        <v>909</v>
      </c>
      <c r="I2793" t="s">
        <v>1260</v>
      </c>
      <c r="J2793" t="s">
        <v>902</v>
      </c>
      <c r="K2793">
        <v>43494</v>
      </c>
      <c r="L2793">
        <v>43497</v>
      </c>
      <c r="M2793">
        <v>44592</v>
      </c>
      <c r="N2793" t="s">
        <v>896</v>
      </c>
      <c r="O2793" t="s">
        <v>896</v>
      </c>
      <c r="P2793" t="s">
        <v>897</v>
      </c>
      <c r="Q2793" t="s">
        <v>897</v>
      </c>
      <c r="R2793" t="s">
        <v>900</v>
      </c>
    </row>
    <row r="2794" spans="1:18" x14ac:dyDescent="0.25">
      <c r="A2794" t="s">
        <v>1618</v>
      </c>
      <c r="B2794" t="s">
        <v>896</v>
      </c>
      <c r="C2794" t="s">
        <v>429</v>
      </c>
      <c r="D2794">
        <v>928293</v>
      </c>
      <c r="E2794">
        <v>7157</v>
      </c>
      <c r="F2794" t="s">
        <v>2803</v>
      </c>
      <c r="G2794" t="s">
        <v>3984</v>
      </c>
      <c r="H2794" t="s">
        <v>909</v>
      </c>
      <c r="I2794" t="s">
        <v>1260</v>
      </c>
      <c r="J2794" t="s">
        <v>902</v>
      </c>
      <c r="K2794">
        <v>43494</v>
      </c>
      <c r="L2794">
        <v>43497</v>
      </c>
      <c r="M2794">
        <v>44592</v>
      </c>
      <c r="N2794" t="s">
        <v>896</v>
      </c>
      <c r="O2794" t="s">
        <v>896</v>
      </c>
      <c r="P2794" t="s">
        <v>897</v>
      </c>
      <c r="Q2794" t="s">
        <v>897</v>
      </c>
      <c r="R2794" t="s">
        <v>900</v>
      </c>
    </row>
    <row r="2795" spans="1:18" x14ac:dyDescent="0.25">
      <c r="A2795" t="s">
        <v>1618</v>
      </c>
      <c r="B2795" t="s">
        <v>896</v>
      </c>
      <c r="C2795" t="s">
        <v>429</v>
      </c>
      <c r="D2795">
        <v>928293</v>
      </c>
      <c r="E2795">
        <v>7157</v>
      </c>
      <c r="F2795" t="s">
        <v>2803</v>
      </c>
      <c r="G2795" t="s">
        <v>3985</v>
      </c>
      <c r="H2795" t="s">
        <v>909</v>
      </c>
      <c r="I2795" t="s">
        <v>1260</v>
      </c>
      <c r="J2795" t="s">
        <v>902</v>
      </c>
      <c r="K2795">
        <v>43494</v>
      </c>
      <c r="L2795">
        <v>43497</v>
      </c>
      <c r="M2795">
        <v>44592</v>
      </c>
      <c r="N2795" t="s">
        <v>896</v>
      </c>
      <c r="O2795" t="s">
        <v>896</v>
      </c>
      <c r="P2795" t="s">
        <v>897</v>
      </c>
      <c r="Q2795" t="s">
        <v>897</v>
      </c>
      <c r="R2795" t="s">
        <v>900</v>
      </c>
    </row>
    <row r="2796" spans="1:18" x14ac:dyDescent="0.25">
      <c r="A2796" t="s">
        <v>1618</v>
      </c>
      <c r="B2796" t="s">
        <v>896</v>
      </c>
      <c r="C2796" t="s">
        <v>429</v>
      </c>
      <c r="D2796">
        <v>928293</v>
      </c>
      <c r="E2796">
        <v>7157</v>
      </c>
      <c r="F2796" t="s">
        <v>2803</v>
      </c>
      <c r="G2796" t="s">
        <v>3955</v>
      </c>
      <c r="H2796" t="s">
        <v>909</v>
      </c>
      <c r="I2796" t="s">
        <v>1260</v>
      </c>
      <c r="J2796" t="s">
        <v>902</v>
      </c>
      <c r="K2796">
        <v>43494</v>
      </c>
      <c r="L2796">
        <v>43497</v>
      </c>
      <c r="M2796">
        <v>44592</v>
      </c>
      <c r="N2796" t="s">
        <v>896</v>
      </c>
      <c r="O2796" t="s">
        <v>896</v>
      </c>
      <c r="P2796" t="s">
        <v>897</v>
      </c>
      <c r="Q2796" t="s">
        <v>897</v>
      </c>
      <c r="R2796" t="s">
        <v>900</v>
      </c>
    </row>
    <row r="2797" spans="1:18" x14ac:dyDescent="0.25">
      <c r="A2797" t="s">
        <v>1618</v>
      </c>
      <c r="B2797" t="s">
        <v>896</v>
      </c>
      <c r="C2797" t="s">
        <v>429</v>
      </c>
      <c r="D2797">
        <v>928293</v>
      </c>
      <c r="E2797">
        <v>7157</v>
      </c>
      <c r="F2797" t="s">
        <v>2803</v>
      </c>
      <c r="G2797" t="s">
        <v>3986</v>
      </c>
      <c r="H2797" t="s">
        <v>909</v>
      </c>
      <c r="I2797" t="s">
        <v>1260</v>
      </c>
      <c r="J2797" t="s">
        <v>902</v>
      </c>
      <c r="K2797">
        <v>43494</v>
      </c>
      <c r="L2797">
        <v>43497</v>
      </c>
      <c r="M2797">
        <v>44592</v>
      </c>
      <c r="N2797" t="s">
        <v>896</v>
      </c>
      <c r="O2797" t="s">
        <v>896</v>
      </c>
      <c r="P2797" t="s">
        <v>897</v>
      </c>
      <c r="Q2797" t="s">
        <v>897</v>
      </c>
      <c r="R2797" t="s">
        <v>900</v>
      </c>
    </row>
    <row r="2798" spans="1:18" x14ac:dyDescent="0.25">
      <c r="A2798" t="s">
        <v>1618</v>
      </c>
      <c r="B2798" t="s">
        <v>896</v>
      </c>
      <c r="C2798" t="s">
        <v>429</v>
      </c>
      <c r="D2798">
        <v>928293</v>
      </c>
      <c r="E2798">
        <v>7157</v>
      </c>
      <c r="F2798" t="s">
        <v>2803</v>
      </c>
      <c r="G2798" t="s">
        <v>3987</v>
      </c>
      <c r="H2798" t="s">
        <v>909</v>
      </c>
      <c r="I2798" t="s">
        <v>1260</v>
      </c>
      <c r="J2798" t="s">
        <v>902</v>
      </c>
      <c r="K2798">
        <v>43494</v>
      </c>
      <c r="L2798">
        <v>43497</v>
      </c>
      <c r="M2798">
        <v>44592</v>
      </c>
      <c r="N2798" t="s">
        <v>896</v>
      </c>
      <c r="O2798" t="s">
        <v>896</v>
      </c>
      <c r="P2798" t="s">
        <v>897</v>
      </c>
      <c r="Q2798" t="s">
        <v>897</v>
      </c>
      <c r="R2798" t="s">
        <v>900</v>
      </c>
    </row>
    <row r="2799" spans="1:18" x14ac:dyDescent="0.25">
      <c r="A2799" t="s">
        <v>1618</v>
      </c>
      <c r="B2799" t="s">
        <v>896</v>
      </c>
      <c r="C2799" t="s">
        <v>429</v>
      </c>
      <c r="D2799">
        <v>928293</v>
      </c>
      <c r="E2799">
        <v>7157</v>
      </c>
      <c r="F2799" t="s">
        <v>2803</v>
      </c>
      <c r="G2799" t="s">
        <v>3988</v>
      </c>
      <c r="H2799" t="s">
        <v>909</v>
      </c>
      <c r="I2799" t="s">
        <v>1260</v>
      </c>
      <c r="J2799" t="s">
        <v>902</v>
      </c>
      <c r="K2799">
        <v>43494</v>
      </c>
      <c r="L2799">
        <v>43497</v>
      </c>
      <c r="M2799">
        <v>44592</v>
      </c>
      <c r="N2799" t="s">
        <v>896</v>
      </c>
      <c r="O2799" t="s">
        <v>896</v>
      </c>
      <c r="P2799" t="s">
        <v>897</v>
      </c>
      <c r="Q2799" t="s">
        <v>897</v>
      </c>
      <c r="R2799" t="s">
        <v>900</v>
      </c>
    </row>
    <row r="2800" spans="1:18" x14ac:dyDescent="0.25">
      <c r="A2800" t="s">
        <v>1618</v>
      </c>
      <c r="B2800" t="s">
        <v>896</v>
      </c>
      <c r="C2800" t="s">
        <v>429</v>
      </c>
      <c r="D2800">
        <v>928293</v>
      </c>
      <c r="E2800">
        <v>7157</v>
      </c>
      <c r="F2800" t="s">
        <v>2803</v>
      </c>
      <c r="G2800" t="s">
        <v>4293</v>
      </c>
      <c r="H2800" t="s">
        <v>909</v>
      </c>
      <c r="I2800" t="s">
        <v>1260</v>
      </c>
      <c r="J2800" t="s">
        <v>902</v>
      </c>
      <c r="K2800">
        <v>43494</v>
      </c>
      <c r="L2800">
        <v>43497</v>
      </c>
      <c r="M2800">
        <v>44592</v>
      </c>
      <c r="N2800" t="s">
        <v>896</v>
      </c>
      <c r="O2800" t="s">
        <v>896</v>
      </c>
      <c r="P2800" t="s">
        <v>897</v>
      </c>
      <c r="Q2800" t="s">
        <v>897</v>
      </c>
      <c r="R2800" t="s">
        <v>900</v>
      </c>
    </row>
    <row r="2801" spans="1:18" x14ac:dyDescent="0.25">
      <c r="A2801" t="s">
        <v>1618</v>
      </c>
      <c r="B2801" t="s">
        <v>896</v>
      </c>
      <c r="C2801" t="s">
        <v>46</v>
      </c>
      <c r="D2801">
        <v>970520</v>
      </c>
      <c r="E2801">
        <v>7158</v>
      </c>
      <c r="F2801" t="s">
        <v>973</v>
      </c>
      <c r="G2801" t="s">
        <v>4484</v>
      </c>
      <c r="H2801" t="s">
        <v>915</v>
      </c>
      <c r="I2801" t="s">
        <v>1883</v>
      </c>
      <c r="J2801" t="s">
        <v>902</v>
      </c>
      <c r="K2801">
        <v>42902</v>
      </c>
      <c r="L2801">
        <v>42948</v>
      </c>
      <c r="M2801">
        <v>44377</v>
      </c>
      <c r="N2801" t="s">
        <v>896</v>
      </c>
      <c r="O2801" t="s">
        <v>896</v>
      </c>
      <c r="P2801" t="s">
        <v>896</v>
      </c>
      <c r="Q2801" t="s">
        <v>896</v>
      </c>
      <c r="R2801" t="s">
        <v>898</v>
      </c>
    </row>
    <row r="2802" spans="1:18" x14ac:dyDescent="0.25">
      <c r="A2802" t="s">
        <v>57</v>
      </c>
      <c r="B2802" t="s">
        <v>896</v>
      </c>
      <c r="C2802" t="s">
        <v>430</v>
      </c>
      <c r="D2802">
        <v>922390</v>
      </c>
      <c r="E2802">
        <v>7166</v>
      </c>
      <c r="F2802" t="s">
        <v>1583</v>
      </c>
      <c r="G2802" t="s">
        <v>4462</v>
      </c>
      <c r="H2802" t="s">
        <v>918</v>
      </c>
      <c r="I2802" t="s">
        <v>1859</v>
      </c>
      <c r="J2802" t="s">
        <v>904</v>
      </c>
      <c r="K2802">
        <v>42157</v>
      </c>
      <c r="L2802">
        <v>42156</v>
      </c>
      <c r="M2802">
        <v>44316</v>
      </c>
      <c r="N2802" t="s">
        <v>896</v>
      </c>
      <c r="O2802" t="s">
        <v>896</v>
      </c>
      <c r="P2802" t="s">
        <v>896</v>
      </c>
      <c r="Q2802" t="s">
        <v>897</v>
      </c>
      <c r="R2802" t="s">
        <v>900</v>
      </c>
    </row>
    <row r="2803" spans="1:18" x14ac:dyDescent="0.25">
      <c r="A2803" t="s">
        <v>1618</v>
      </c>
      <c r="B2803" t="s">
        <v>896</v>
      </c>
      <c r="C2803" t="s">
        <v>1391</v>
      </c>
      <c r="D2803">
        <v>931719</v>
      </c>
      <c r="E2803">
        <v>7168</v>
      </c>
      <c r="F2803" t="s">
        <v>1261</v>
      </c>
      <c r="G2803" t="s">
        <v>3984</v>
      </c>
      <c r="H2803" t="s">
        <v>909</v>
      </c>
      <c r="I2803" t="s">
        <v>1884</v>
      </c>
      <c r="J2803" t="s">
        <v>901</v>
      </c>
      <c r="K2803">
        <v>43312</v>
      </c>
      <c r="L2803">
        <v>44136</v>
      </c>
      <c r="M2803">
        <v>45230</v>
      </c>
      <c r="N2803" t="s">
        <v>896</v>
      </c>
      <c r="O2803" t="s">
        <v>896</v>
      </c>
      <c r="P2803" t="s">
        <v>896</v>
      </c>
      <c r="Q2803" t="s">
        <v>896</v>
      </c>
      <c r="R2803" t="s">
        <v>900</v>
      </c>
    </row>
    <row r="2804" spans="1:18" x14ac:dyDescent="0.25">
      <c r="A2804" t="s">
        <v>1618</v>
      </c>
      <c r="B2804" t="s">
        <v>896</v>
      </c>
      <c r="C2804" t="s">
        <v>1391</v>
      </c>
      <c r="D2804">
        <v>931719</v>
      </c>
      <c r="E2804">
        <v>7168</v>
      </c>
      <c r="F2804" t="s">
        <v>1261</v>
      </c>
      <c r="G2804" t="s">
        <v>4485</v>
      </c>
      <c r="H2804" t="s">
        <v>909</v>
      </c>
      <c r="I2804" t="s">
        <v>1884</v>
      </c>
      <c r="J2804" t="s">
        <v>901</v>
      </c>
      <c r="K2804">
        <v>43312</v>
      </c>
      <c r="L2804">
        <v>44136</v>
      </c>
      <c r="M2804">
        <v>45230</v>
      </c>
      <c r="N2804" t="s">
        <v>896</v>
      </c>
      <c r="O2804" t="s">
        <v>896</v>
      </c>
      <c r="P2804" t="s">
        <v>896</v>
      </c>
      <c r="Q2804" t="s">
        <v>896</v>
      </c>
      <c r="R2804" t="s">
        <v>900</v>
      </c>
    </row>
    <row r="2805" spans="1:18" x14ac:dyDescent="0.25">
      <c r="A2805" t="s">
        <v>1618</v>
      </c>
      <c r="B2805" t="s">
        <v>896</v>
      </c>
      <c r="C2805" t="s">
        <v>49</v>
      </c>
      <c r="D2805">
        <v>921500</v>
      </c>
      <c r="E2805">
        <v>7175</v>
      </c>
      <c r="F2805" t="s">
        <v>1258</v>
      </c>
      <c r="G2805" t="s">
        <v>3989</v>
      </c>
      <c r="H2805" t="s">
        <v>909</v>
      </c>
      <c r="I2805" t="s">
        <v>1885</v>
      </c>
      <c r="J2805" t="s">
        <v>902</v>
      </c>
      <c r="K2805">
        <v>43462</v>
      </c>
      <c r="L2805">
        <v>43497</v>
      </c>
      <c r="M2805">
        <v>44592</v>
      </c>
      <c r="N2805" t="s">
        <v>896</v>
      </c>
      <c r="O2805" t="s">
        <v>896</v>
      </c>
      <c r="P2805" t="s">
        <v>897</v>
      </c>
      <c r="Q2805" t="s">
        <v>896</v>
      </c>
      <c r="R2805" t="s">
        <v>898</v>
      </c>
    </row>
    <row r="2806" spans="1:18" x14ac:dyDescent="0.25">
      <c r="A2806" t="s">
        <v>1618</v>
      </c>
      <c r="B2806" t="s">
        <v>896</v>
      </c>
      <c r="C2806" t="s">
        <v>49</v>
      </c>
      <c r="D2806">
        <v>921500</v>
      </c>
      <c r="E2806">
        <v>7175</v>
      </c>
      <c r="F2806" t="s">
        <v>1258</v>
      </c>
      <c r="G2806" t="s">
        <v>4486</v>
      </c>
      <c r="H2806" t="s">
        <v>909</v>
      </c>
      <c r="I2806" t="s">
        <v>1885</v>
      </c>
      <c r="J2806" t="s">
        <v>902</v>
      </c>
      <c r="K2806">
        <v>43462</v>
      </c>
      <c r="L2806">
        <v>43497</v>
      </c>
      <c r="M2806">
        <v>44592</v>
      </c>
      <c r="N2806" t="s">
        <v>896</v>
      </c>
      <c r="O2806" t="s">
        <v>896</v>
      </c>
      <c r="P2806" t="s">
        <v>897</v>
      </c>
      <c r="Q2806" t="s">
        <v>896</v>
      </c>
      <c r="R2806" t="s">
        <v>898</v>
      </c>
    </row>
    <row r="2807" spans="1:18" x14ac:dyDescent="0.25">
      <c r="A2807" t="s">
        <v>1618</v>
      </c>
      <c r="B2807" t="s">
        <v>896</v>
      </c>
      <c r="C2807" t="s">
        <v>431</v>
      </c>
      <c r="D2807">
        <v>902076</v>
      </c>
      <c r="E2807">
        <v>7177</v>
      </c>
      <c r="F2807" t="s">
        <v>1262</v>
      </c>
      <c r="G2807" t="s">
        <v>4487</v>
      </c>
      <c r="H2807" t="s">
        <v>909</v>
      </c>
      <c r="I2807" t="s">
        <v>1886</v>
      </c>
      <c r="J2807" t="s">
        <v>902</v>
      </c>
      <c r="K2807">
        <v>43245</v>
      </c>
      <c r="L2807">
        <v>42948</v>
      </c>
      <c r="M2807">
        <v>44408</v>
      </c>
      <c r="N2807" t="s">
        <v>896</v>
      </c>
      <c r="O2807" t="s">
        <v>896</v>
      </c>
      <c r="P2807" t="s">
        <v>896</v>
      </c>
      <c r="Q2807" t="s">
        <v>896</v>
      </c>
      <c r="R2807" t="s">
        <v>900</v>
      </c>
    </row>
    <row r="2808" spans="1:18" x14ac:dyDescent="0.25">
      <c r="A2808" t="s">
        <v>1618</v>
      </c>
      <c r="B2808" t="s">
        <v>896</v>
      </c>
      <c r="C2808" t="s">
        <v>1391</v>
      </c>
      <c r="D2808">
        <v>931719</v>
      </c>
      <c r="E2808">
        <v>7178</v>
      </c>
      <c r="F2808" t="s">
        <v>1262</v>
      </c>
      <c r="G2808" t="s">
        <v>4487</v>
      </c>
      <c r="H2808" t="s">
        <v>909</v>
      </c>
      <c r="I2808" t="s">
        <v>946</v>
      </c>
      <c r="J2808" t="s">
        <v>902</v>
      </c>
      <c r="K2808">
        <v>43245</v>
      </c>
      <c r="L2808">
        <v>43313</v>
      </c>
      <c r="M2808">
        <v>44408</v>
      </c>
      <c r="N2808" t="s">
        <v>896</v>
      </c>
      <c r="O2808" t="s">
        <v>896</v>
      </c>
      <c r="P2808" t="s">
        <v>896</v>
      </c>
      <c r="Q2808" t="s">
        <v>896</v>
      </c>
      <c r="R2808" t="s">
        <v>898</v>
      </c>
    </row>
    <row r="2809" spans="1:18" x14ac:dyDescent="0.25">
      <c r="A2809" t="s">
        <v>1618</v>
      </c>
      <c r="B2809" t="s">
        <v>896</v>
      </c>
      <c r="C2809" t="s">
        <v>130</v>
      </c>
      <c r="D2809">
        <v>923642</v>
      </c>
      <c r="E2809">
        <v>7182</v>
      </c>
      <c r="F2809" t="s">
        <v>1018</v>
      </c>
      <c r="G2809" t="s">
        <v>3437</v>
      </c>
      <c r="H2809" t="s">
        <v>920</v>
      </c>
      <c r="I2809" t="s">
        <v>1018</v>
      </c>
      <c r="J2809" t="s">
        <v>902</v>
      </c>
      <c r="K2809">
        <v>43284</v>
      </c>
      <c r="L2809">
        <v>43344</v>
      </c>
      <c r="M2809">
        <v>44592</v>
      </c>
      <c r="N2809" t="s">
        <v>896</v>
      </c>
      <c r="O2809" t="s">
        <v>896</v>
      </c>
      <c r="P2809" t="s">
        <v>896</v>
      </c>
      <c r="Q2809" t="s">
        <v>897</v>
      </c>
      <c r="R2809" t="s">
        <v>900</v>
      </c>
    </row>
    <row r="2810" spans="1:18" x14ac:dyDescent="0.25">
      <c r="A2810" t="s">
        <v>1618</v>
      </c>
      <c r="B2810" t="s">
        <v>896</v>
      </c>
      <c r="C2810" t="s">
        <v>130</v>
      </c>
      <c r="D2810">
        <v>923642</v>
      </c>
      <c r="E2810">
        <v>7182</v>
      </c>
      <c r="F2810" t="s">
        <v>1018</v>
      </c>
      <c r="G2810" t="s">
        <v>39</v>
      </c>
      <c r="H2810" t="s">
        <v>920</v>
      </c>
      <c r="I2810" t="s">
        <v>1018</v>
      </c>
      <c r="J2810" t="s">
        <v>902</v>
      </c>
      <c r="K2810">
        <v>43284</v>
      </c>
      <c r="L2810">
        <v>43344</v>
      </c>
      <c r="M2810">
        <v>44592</v>
      </c>
      <c r="N2810" t="s">
        <v>896</v>
      </c>
      <c r="O2810" t="s">
        <v>896</v>
      </c>
      <c r="P2810" t="s">
        <v>896</v>
      </c>
      <c r="Q2810" t="s">
        <v>897</v>
      </c>
      <c r="R2810" t="s">
        <v>900</v>
      </c>
    </row>
    <row r="2811" spans="1:18" x14ac:dyDescent="0.25">
      <c r="A2811" t="s">
        <v>1618</v>
      </c>
      <c r="B2811" t="s">
        <v>896</v>
      </c>
      <c r="C2811" t="s">
        <v>130</v>
      </c>
      <c r="D2811">
        <v>923642</v>
      </c>
      <c r="E2811">
        <v>7182</v>
      </c>
      <c r="F2811" t="s">
        <v>1018</v>
      </c>
      <c r="G2811" t="s">
        <v>4280</v>
      </c>
      <c r="H2811" t="s">
        <v>920</v>
      </c>
      <c r="I2811" t="s">
        <v>1018</v>
      </c>
      <c r="J2811" t="s">
        <v>902</v>
      </c>
      <c r="K2811">
        <v>43284</v>
      </c>
      <c r="L2811">
        <v>43344</v>
      </c>
      <c r="M2811">
        <v>44592</v>
      </c>
      <c r="N2811" t="s">
        <v>896</v>
      </c>
      <c r="O2811" t="s">
        <v>896</v>
      </c>
      <c r="P2811" t="s">
        <v>896</v>
      </c>
      <c r="Q2811" t="s">
        <v>897</v>
      </c>
      <c r="R2811" t="s">
        <v>900</v>
      </c>
    </row>
    <row r="2812" spans="1:18" x14ac:dyDescent="0.25">
      <c r="A2812" t="s">
        <v>1618</v>
      </c>
      <c r="B2812" t="s">
        <v>896</v>
      </c>
      <c r="C2812" t="s">
        <v>375</v>
      </c>
      <c r="D2812">
        <v>931662</v>
      </c>
      <c r="E2812">
        <v>7183</v>
      </c>
      <c r="F2812" t="s">
        <v>1018</v>
      </c>
      <c r="G2812" t="s">
        <v>3437</v>
      </c>
      <c r="H2812" t="s">
        <v>920</v>
      </c>
      <c r="I2812" t="s">
        <v>1018</v>
      </c>
      <c r="J2812" t="s">
        <v>902</v>
      </c>
      <c r="K2812">
        <v>43284</v>
      </c>
      <c r="L2812">
        <v>43344</v>
      </c>
      <c r="M2812">
        <v>44592</v>
      </c>
      <c r="N2812" t="s">
        <v>896</v>
      </c>
      <c r="O2812" t="s">
        <v>896</v>
      </c>
      <c r="P2812" t="s">
        <v>897</v>
      </c>
      <c r="Q2812" t="s">
        <v>897</v>
      </c>
      <c r="R2812" t="s">
        <v>900</v>
      </c>
    </row>
    <row r="2813" spans="1:18" x14ac:dyDescent="0.25">
      <c r="A2813" t="s">
        <v>1618</v>
      </c>
      <c r="B2813" t="s">
        <v>896</v>
      </c>
      <c r="C2813" t="s">
        <v>375</v>
      </c>
      <c r="D2813">
        <v>931662</v>
      </c>
      <c r="E2813">
        <v>7183</v>
      </c>
      <c r="F2813" t="s">
        <v>1018</v>
      </c>
      <c r="G2813" t="s">
        <v>39</v>
      </c>
      <c r="H2813" t="s">
        <v>920</v>
      </c>
      <c r="I2813" t="s">
        <v>1018</v>
      </c>
      <c r="J2813" t="s">
        <v>902</v>
      </c>
      <c r="K2813">
        <v>43284</v>
      </c>
      <c r="L2813">
        <v>43344</v>
      </c>
      <c r="M2813">
        <v>44592</v>
      </c>
      <c r="N2813" t="s">
        <v>896</v>
      </c>
      <c r="O2813" t="s">
        <v>896</v>
      </c>
      <c r="P2813" t="s">
        <v>897</v>
      </c>
      <c r="Q2813" t="s">
        <v>897</v>
      </c>
      <c r="R2813" t="s">
        <v>900</v>
      </c>
    </row>
    <row r="2814" spans="1:18" x14ac:dyDescent="0.25">
      <c r="A2814" t="s">
        <v>1618</v>
      </c>
      <c r="B2814" t="s">
        <v>896</v>
      </c>
      <c r="C2814" t="s">
        <v>375</v>
      </c>
      <c r="D2814">
        <v>931662</v>
      </c>
      <c r="E2814">
        <v>7183</v>
      </c>
      <c r="F2814" t="s">
        <v>1018</v>
      </c>
      <c r="G2814" t="s">
        <v>4280</v>
      </c>
      <c r="H2814" t="s">
        <v>920</v>
      </c>
      <c r="I2814" t="s">
        <v>1018</v>
      </c>
      <c r="J2814" t="s">
        <v>902</v>
      </c>
      <c r="K2814">
        <v>43284</v>
      </c>
      <c r="L2814">
        <v>43344</v>
      </c>
      <c r="M2814">
        <v>44592</v>
      </c>
      <c r="N2814" t="s">
        <v>896</v>
      </c>
      <c r="O2814" t="s">
        <v>896</v>
      </c>
      <c r="P2814" t="s">
        <v>897</v>
      </c>
      <c r="Q2814" t="s">
        <v>897</v>
      </c>
      <c r="R2814" t="s">
        <v>900</v>
      </c>
    </row>
    <row r="2815" spans="1:18" x14ac:dyDescent="0.25">
      <c r="A2815" t="s">
        <v>1618</v>
      </c>
      <c r="B2815" t="s">
        <v>896</v>
      </c>
      <c r="C2815" t="s">
        <v>49</v>
      </c>
      <c r="D2815">
        <v>921500</v>
      </c>
      <c r="E2815">
        <v>7193</v>
      </c>
      <c r="F2815" t="s">
        <v>1670</v>
      </c>
      <c r="G2815" t="s">
        <v>4488</v>
      </c>
      <c r="H2815" t="s">
        <v>909</v>
      </c>
      <c r="I2815" t="s">
        <v>1887</v>
      </c>
      <c r="J2815" t="s">
        <v>901</v>
      </c>
      <c r="K2815">
        <v>43238</v>
      </c>
      <c r="L2815">
        <v>43282</v>
      </c>
      <c r="M2815">
        <v>44377</v>
      </c>
      <c r="N2815" t="s">
        <v>896</v>
      </c>
      <c r="O2815" t="s">
        <v>896</v>
      </c>
      <c r="P2815" t="s">
        <v>896</v>
      </c>
      <c r="Q2815" t="s">
        <v>896</v>
      </c>
      <c r="R2815" t="s">
        <v>898</v>
      </c>
    </row>
    <row r="2816" spans="1:18" x14ac:dyDescent="0.25">
      <c r="A2816" t="s">
        <v>1618</v>
      </c>
      <c r="B2816" t="s">
        <v>896</v>
      </c>
      <c r="C2816" t="s">
        <v>27</v>
      </c>
      <c r="D2816">
        <v>988269</v>
      </c>
      <c r="E2816">
        <v>7194</v>
      </c>
      <c r="F2816" t="s">
        <v>1196</v>
      </c>
      <c r="G2816" t="s">
        <v>3825</v>
      </c>
      <c r="H2816" t="s">
        <v>909</v>
      </c>
      <c r="I2816" t="s">
        <v>1829</v>
      </c>
      <c r="J2816" t="s">
        <v>902</v>
      </c>
      <c r="K2816">
        <v>43445</v>
      </c>
      <c r="L2816">
        <v>43497</v>
      </c>
      <c r="M2816">
        <v>44592</v>
      </c>
      <c r="N2816" t="s">
        <v>896</v>
      </c>
      <c r="O2816" t="s">
        <v>896</v>
      </c>
      <c r="P2816" t="s">
        <v>896</v>
      </c>
      <c r="Q2816" t="s">
        <v>896</v>
      </c>
      <c r="R2816" t="s">
        <v>898</v>
      </c>
    </row>
    <row r="2817" spans="1:18" x14ac:dyDescent="0.25">
      <c r="A2817" t="s">
        <v>1618</v>
      </c>
      <c r="B2817" t="s">
        <v>896</v>
      </c>
      <c r="C2817" t="s">
        <v>27</v>
      </c>
      <c r="D2817">
        <v>988269</v>
      </c>
      <c r="E2817">
        <v>7194</v>
      </c>
      <c r="F2817" t="s">
        <v>1196</v>
      </c>
      <c r="G2817" t="s">
        <v>3990</v>
      </c>
      <c r="H2817" t="s">
        <v>909</v>
      </c>
      <c r="I2817" t="s">
        <v>1829</v>
      </c>
      <c r="J2817" t="s">
        <v>902</v>
      </c>
      <c r="K2817">
        <v>43445</v>
      </c>
      <c r="L2817">
        <v>43497</v>
      </c>
      <c r="M2817">
        <v>44592</v>
      </c>
      <c r="N2817" t="s">
        <v>896</v>
      </c>
      <c r="O2817" t="s">
        <v>896</v>
      </c>
      <c r="P2817" t="s">
        <v>896</v>
      </c>
      <c r="Q2817" t="s">
        <v>896</v>
      </c>
      <c r="R2817" t="s">
        <v>898</v>
      </c>
    </row>
    <row r="2818" spans="1:18" x14ac:dyDescent="0.25">
      <c r="A2818" t="s">
        <v>1618</v>
      </c>
      <c r="B2818" t="s">
        <v>897</v>
      </c>
      <c r="C2818" t="s">
        <v>139</v>
      </c>
      <c r="D2818">
        <v>992039</v>
      </c>
      <c r="E2818">
        <v>7195</v>
      </c>
      <c r="F2818" t="s">
        <v>1196</v>
      </c>
      <c r="G2818" t="s">
        <v>3825</v>
      </c>
      <c r="H2818" t="s">
        <v>909</v>
      </c>
      <c r="I2818" t="s">
        <v>1829</v>
      </c>
      <c r="J2818" t="s">
        <v>902</v>
      </c>
      <c r="K2818">
        <v>43434</v>
      </c>
      <c r="L2818">
        <v>43497</v>
      </c>
      <c r="M2818">
        <v>44592</v>
      </c>
      <c r="N2818" t="s">
        <v>896</v>
      </c>
      <c r="O2818" t="s">
        <v>896</v>
      </c>
      <c r="P2818" t="s">
        <v>896</v>
      </c>
      <c r="Q2818" t="s">
        <v>896</v>
      </c>
      <c r="R2818" t="s">
        <v>898</v>
      </c>
    </row>
    <row r="2819" spans="1:18" x14ac:dyDescent="0.25">
      <c r="A2819" t="s">
        <v>1618</v>
      </c>
      <c r="B2819" t="s">
        <v>897</v>
      </c>
      <c r="C2819" t="s">
        <v>139</v>
      </c>
      <c r="D2819">
        <v>992039</v>
      </c>
      <c r="E2819">
        <v>7195</v>
      </c>
      <c r="F2819" t="s">
        <v>1196</v>
      </c>
      <c r="G2819" t="s">
        <v>3991</v>
      </c>
      <c r="H2819" t="s">
        <v>909</v>
      </c>
      <c r="I2819" t="s">
        <v>1829</v>
      </c>
      <c r="J2819" t="s">
        <v>902</v>
      </c>
      <c r="K2819">
        <v>43434</v>
      </c>
      <c r="L2819">
        <v>43497</v>
      </c>
      <c r="M2819">
        <v>44592</v>
      </c>
      <c r="N2819" t="s">
        <v>896</v>
      </c>
      <c r="O2819" t="s">
        <v>896</v>
      </c>
      <c r="P2819" t="s">
        <v>896</v>
      </c>
      <c r="Q2819" t="s">
        <v>896</v>
      </c>
      <c r="R2819" t="s">
        <v>898</v>
      </c>
    </row>
    <row r="2820" spans="1:18" x14ac:dyDescent="0.25">
      <c r="A2820" t="s">
        <v>1618</v>
      </c>
      <c r="B2820" t="s">
        <v>896</v>
      </c>
      <c r="C2820" t="s">
        <v>30</v>
      </c>
      <c r="D2820">
        <v>929300</v>
      </c>
      <c r="E2820">
        <v>7219</v>
      </c>
      <c r="F2820" t="s">
        <v>1449</v>
      </c>
      <c r="G2820" t="s">
        <v>1449</v>
      </c>
      <c r="H2820" t="s">
        <v>906</v>
      </c>
      <c r="I2820" t="s">
        <v>1449</v>
      </c>
      <c r="J2820" t="s">
        <v>903</v>
      </c>
      <c r="K2820">
        <v>43350</v>
      </c>
      <c r="L2820">
        <v>43405</v>
      </c>
      <c r="M2820">
        <v>44500</v>
      </c>
      <c r="N2820" t="s">
        <v>897</v>
      </c>
      <c r="O2820" t="s">
        <v>896</v>
      </c>
      <c r="P2820" t="s">
        <v>896</v>
      </c>
      <c r="Q2820" t="s">
        <v>896</v>
      </c>
      <c r="R2820" t="s">
        <v>898</v>
      </c>
    </row>
    <row r="2821" spans="1:18" x14ac:dyDescent="0.25">
      <c r="A2821" t="s">
        <v>1618</v>
      </c>
      <c r="B2821" t="s">
        <v>896</v>
      </c>
      <c r="C2821" t="s">
        <v>1410</v>
      </c>
      <c r="D2821">
        <v>945500</v>
      </c>
      <c r="E2821">
        <v>7221</v>
      </c>
      <c r="F2821" t="s">
        <v>1263</v>
      </c>
      <c r="G2821" t="s">
        <v>3992</v>
      </c>
      <c r="H2821" t="s">
        <v>909</v>
      </c>
      <c r="I2821" t="s">
        <v>1469</v>
      </c>
      <c r="J2821" t="s">
        <v>903</v>
      </c>
      <c r="K2821">
        <v>43466</v>
      </c>
      <c r="L2821">
        <v>43525</v>
      </c>
      <c r="M2821">
        <v>44620</v>
      </c>
      <c r="N2821" t="s">
        <v>896</v>
      </c>
      <c r="O2821" t="s">
        <v>896</v>
      </c>
      <c r="P2821" t="s">
        <v>896</v>
      </c>
      <c r="Q2821" t="s">
        <v>896</v>
      </c>
      <c r="R2821" t="s">
        <v>898</v>
      </c>
    </row>
    <row r="2822" spans="1:18" x14ac:dyDescent="0.25">
      <c r="A2822" t="s">
        <v>1618</v>
      </c>
      <c r="B2822" t="s">
        <v>896</v>
      </c>
      <c r="C2822" t="s">
        <v>1410</v>
      </c>
      <c r="D2822">
        <v>945500</v>
      </c>
      <c r="E2822">
        <v>7221</v>
      </c>
      <c r="F2822" t="s">
        <v>1263</v>
      </c>
      <c r="G2822" t="s">
        <v>3249</v>
      </c>
      <c r="H2822" t="s">
        <v>909</v>
      </c>
      <c r="I2822" t="s">
        <v>1469</v>
      </c>
      <c r="J2822" t="s">
        <v>903</v>
      </c>
      <c r="K2822">
        <v>43466</v>
      </c>
      <c r="L2822">
        <v>43525</v>
      </c>
      <c r="M2822">
        <v>44620</v>
      </c>
      <c r="N2822" t="s">
        <v>896</v>
      </c>
      <c r="O2822" t="s">
        <v>896</v>
      </c>
      <c r="P2822" t="s">
        <v>896</v>
      </c>
      <c r="Q2822" t="s">
        <v>896</v>
      </c>
      <c r="R2822" t="s">
        <v>898</v>
      </c>
    </row>
    <row r="2823" spans="1:18" x14ac:dyDescent="0.25">
      <c r="A2823" t="s">
        <v>1618</v>
      </c>
      <c r="B2823" t="s">
        <v>896</v>
      </c>
      <c r="C2823" t="s">
        <v>1410</v>
      </c>
      <c r="D2823">
        <v>945500</v>
      </c>
      <c r="E2823">
        <v>7221</v>
      </c>
      <c r="F2823" t="s">
        <v>1263</v>
      </c>
      <c r="G2823" t="s">
        <v>4489</v>
      </c>
      <c r="H2823" t="s">
        <v>909</v>
      </c>
      <c r="I2823" t="s">
        <v>1469</v>
      </c>
      <c r="J2823" t="s">
        <v>903</v>
      </c>
      <c r="K2823">
        <v>43466</v>
      </c>
      <c r="L2823">
        <v>43525</v>
      </c>
      <c r="M2823">
        <v>44620</v>
      </c>
      <c r="N2823" t="s">
        <v>896</v>
      </c>
      <c r="O2823" t="s">
        <v>896</v>
      </c>
      <c r="P2823" t="s">
        <v>896</v>
      </c>
      <c r="Q2823" t="s">
        <v>896</v>
      </c>
      <c r="R2823" t="s">
        <v>898</v>
      </c>
    </row>
    <row r="2824" spans="1:18" x14ac:dyDescent="0.25">
      <c r="A2824" t="s">
        <v>1618</v>
      </c>
      <c r="B2824" t="s">
        <v>897</v>
      </c>
      <c r="C2824" t="s">
        <v>98</v>
      </c>
      <c r="D2824">
        <v>946129</v>
      </c>
      <c r="E2824">
        <v>7222</v>
      </c>
      <c r="F2824" t="s">
        <v>2373</v>
      </c>
      <c r="G2824" t="s">
        <v>3567</v>
      </c>
      <c r="H2824" t="s">
        <v>909</v>
      </c>
      <c r="I2824" t="s">
        <v>1762</v>
      </c>
      <c r="J2824" t="s">
        <v>902</v>
      </c>
      <c r="K2824">
        <v>43266</v>
      </c>
      <c r="L2824">
        <v>43313</v>
      </c>
      <c r="M2824">
        <v>44469</v>
      </c>
      <c r="N2824" t="s">
        <v>896</v>
      </c>
      <c r="O2824" t="s">
        <v>896</v>
      </c>
      <c r="P2824" t="s">
        <v>896</v>
      </c>
      <c r="Q2824" t="s">
        <v>896</v>
      </c>
      <c r="R2824" t="s">
        <v>898</v>
      </c>
    </row>
    <row r="2825" spans="1:18" x14ac:dyDescent="0.25">
      <c r="A2825" t="s">
        <v>1618</v>
      </c>
      <c r="B2825" t="s">
        <v>897</v>
      </c>
      <c r="C2825" t="s">
        <v>98</v>
      </c>
      <c r="D2825">
        <v>946129</v>
      </c>
      <c r="E2825">
        <v>7222</v>
      </c>
      <c r="F2825" t="s">
        <v>2373</v>
      </c>
      <c r="G2825" t="s">
        <v>4330</v>
      </c>
      <c r="H2825" t="s">
        <v>909</v>
      </c>
      <c r="I2825" t="s">
        <v>1762</v>
      </c>
      <c r="J2825" t="s">
        <v>902</v>
      </c>
      <c r="K2825">
        <v>43266</v>
      </c>
      <c r="L2825">
        <v>43313</v>
      </c>
      <c r="M2825">
        <v>44469</v>
      </c>
      <c r="N2825" t="s">
        <v>896</v>
      </c>
      <c r="O2825" t="s">
        <v>896</v>
      </c>
      <c r="P2825" t="s">
        <v>896</v>
      </c>
      <c r="Q2825" t="s">
        <v>896</v>
      </c>
      <c r="R2825" t="s">
        <v>898</v>
      </c>
    </row>
    <row r="2826" spans="1:18" x14ac:dyDescent="0.25">
      <c r="A2826" t="s">
        <v>1618</v>
      </c>
      <c r="B2826" t="s">
        <v>896</v>
      </c>
      <c r="C2826" t="s">
        <v>432</v>
      </c>
      <c r="D2826">
        <v>922598</v>
      </c>
      <c r="E2826">
        <v>7226</v>
      </c>
      <c r="F2826" t="s">
        <v>1264</v>
      </c>
      <c r="G2826" t="s">
        <v>3993</v>
      </c>
      <c r="H2826" t="s">
        <v>907</v>
      </c>
      <c r="I2826" t="s">
        <v>1264</v>
      </c>
      <c r="J2826" t="s">
        <v>904</v>
      </c>
      <c r="K2826">
        <v>43571</v>
      </c>
      <c r="L2826">
        <v>43586</v>
      </c>
      <c r="M2826">
        <v>44681</v>
      </c>
      <c r="N2826" t="s">
        <v>896</v>
      </c>
      <c r="O2826" t="s">
        <v>896</v>
      </c>
      <c r="P2826" t="s">
        <v>896</v>
      </c>
      <c r="Q2826" t="s">
        <v>896</v>
      </c>
      <c r="R2826" t="s">
        <v>900</v>
      </c>
    </row>
    <row r="2827" spans="1:18" x14ac:dyDescent="0.25">
      <c r="A2827" t="s">
        <v>1618</v>
      </c>
      <c r="B2827" t="s">
        <v>896</v>
      </c>
      <c r="C2827" t="s">
        <v>432</v>
      </c>
      <c r="D2827">
        <v>922598</v>
      </c>
      <c r="E2827">
        <v>7226</v>
      </c>
      <c r="F2827" t="s">
        <v>1264</v>
      </c>
      <c r="G2827" t="s">
        <v>3994</v>
      </c>
      <c r="H2827" t="s">
        <v>907</v>
      </c>
      <c r="I2827" t="s">
        <v>1264</v>
      </c>
      <c r="J2827" t="s">
        <v>904</v>
      </c>
      <c r="K2827">
        <v>43571</v>
      </c>
      <c r="L2827">
        <v>43586</v>
      </c>
      <c r="M2827">
        <v>44681</v>
      </c>
      <c r="N2827" t="s">
        <v>896</v>
      </c>
      <c r="O2827" t="s">
        <v>896</v>
      </c>
      <c r="P2827" t="s">
        <v>896</v>
      </c>
      <c r="Q2827" t="s">
        <v>896</v>
      </c>
      <c r="R2827" t="s">
        <v>900</v>
      </c>
    </row>
    <row r="2828" spans="1:18" x14ac:dyDescent="0.25">
      <c r="A2828" t="s">
        <v>1618</v>
      </c>
      <c r="B2828" t="s">
        <v>896</v>
      </c>
      <c r="C2828" t="s">
        <v>432</v>
      </c>
      <c r="D2828">
        <v>922598</v>
      </c>
      <c r="E2828">
        <v>7226</v>
      </c>
      <c r="F2828" t="s">
        <v>1264</v>
      </c>
      <c r="G2828" t="s">
        <v>1264</v>
      </c>
      <c r="H2828" t="s">
        <v>907</v>
      </c>
      <c r="I2828" t="s">
        <v>1264</v>
      </c>
      <c r="J2828" t="s">
        <v>904</v>
      </c>
      <c r="K2828">
        <v>43571</v>
      </c>
      <c r="L2828">
        <v>43586</v>
      </c>
      <c r="M2828">
        <v>44681</v>
      </c>
      <c r="N2828" t="s">
        <v>896</v>
      </c>
      <c r="O2828" t="s">
        <v>896</v>
      </c>
      <c r="P2828" t="s">
        <v>896</v>
      </c>
      <c r="Q2828" t="s">
        <v>896</v>
      </c>
      <c r="R2828" t="s">
        <v>900</v>
      </c>
    </row>
    <row r="2829" spans="1:18" x14ac:dyDescent="0.25">
      <c r="A2829" t="s">
        <v>1618</v>
      </c>
      <c r="B2829" t="s">
        <v>896</v>
      </c>
      <c r="C2829" t="s">
        <v>432</v>
      </c>
      <c r="D2829">
        <v>922598</v>
      </c>
      <c r="E2829">
        <v>7226</v>
      </c>
      <c r="F2829" t="s">
        <v>1264</v>
      </c>
      <c r="G2829" t="s">
        <v>4134</v>
      </c>
      <c r="H2829" t="s">
        <v>907</v>
      </c>
      <c r="I2829" t="s">
        <v>1264</v>
      </c>
      <c r="J2829" t="s">
        <v>904</v>
      </c>
      <c r="K2829">
        <v>43571</v>
      </c>
      <c r="L2829">
        <v>43586</v>
      </c>
      <c r="M2829">
        <v>44681</v>
      </c>
      <c r="N2829" t="s">
        <v>896</v>
      </c>
      <c r="O2829" t="s">
        <v>896</v>
      </c>
      <c r="P2829" t="s">
        <v>896</v>
      </c>
      <c r="Q2829" t="s">
        <v>896</v>
      </c>
      <c r="R2829" t="s">
        <v>900</v>
      </c>
    </row>
    <row r="2830" spans="1:18" x14ac:dyDescent="0.25">
      <c r="A2830" t="s">
        <v>1618</v>
      </c>
      <c r="B2830" t="s">
        <v>896</v>
      </c>
      <c r="C2830" t="s">
        <v>433</v>
      </c>
      <c r="D2830">
        <v>922638</v>
      </c>
      <c r="E2830">
        <v>7227</v>
      </c>
      <c r="F2830" t="s">
        <v>1264</v>
      </c>
      <c r="G2830" t="s">
        <v>3993</v>
      </c>
      <c r="H2830" t="s">
        <v>907</v>
      </c>
      <c r="I2830" t="s">
        <v>1264</v>
      </c>
      <c r="J2830" t="s">
        <v>904</v>
      </c>
      <c r="K2830">
        <v>43571</v>
      </c>
      <c r="L2830">
        <v>43586</v>
      </c>
      <c r="M2830">
        <v>44681</v>
      </c>
      <c r="N2830" t="s">
        <v>896</v>
      </c>
      <c r="O2830" t="s">
        <v>896</v>
      </c>
      <c r="P2830" t="s">
        <v>896</v>
      </c>
      <c r="Q2830" t="s">
        <v>896</v>
      </c>
      <c r="R2830" t="s">
        <v>900</v>
      </c>
    </row>
    <row r="2831" spans="1:18" x14ac:dyDescent="0.25">
      <c r="A2831" t="s">
        <v>1618</v>
      </c>
      <c r="B2831" t="s">
        <v>896</v>
      </c>
      <c r="C2831" t="s">
        <v>433</v>
      </c>
      <c r="D2831">
        <v>922638</v>
      </c>
      <c r="E2831">
        <v>7227</v>
      </c>
      <c r="F2831" t="s">
        <v>1264</v>
      </c>
      <c r="G2831" t="s">
        <v>3994</v>
      </c>
      <c r="H2831" t="s">
        <v>907</v>
      </c>
      <c r="I2831" t="s">
        <v>1264</v>
      </c>
      <c r="J2831" t="s">
        <v>904</v>
      </c>
      <c r="K2831">
        <v>43571</v>
      </c>
      <c r="L2831">
        <v>43586</v>
      </c>
      <c r="M2831">
        <v>44681</v>
      </c>
      <c r="N2831" t="s">
        <v>896</v>
      </c>
      <c r="O2831" t="s">
        <v>896</v>
      </c>
      <c r="P2831" t="s">
        <v>896</v>
      </c>
      <c r="Q2831" t="s">
        <v>896</v>
      </c>
      <c r="R2831" t="s">
        <v>900</v>
      </c>
    </row>
    <row r="2832" spans="1:18" x14ac:dyDescent="0.25">
      <c r="A2832" t="s">
        <v>1618</v>
      </c>
      <c r="B2832" t="s">
        <v>896</v>
      </c>
      <c r="C2832" t="s">
        <v>433</v>
      </c>
      <c r="D2832">
        <v>922638</v>
      </c>
      <c r="E2832">
        <v>7227</v>
      </c>
      <c r="F2832" t="s">
        <v>1264</v>
      </c>
      <c r="G2832" t="s">
        <v>1264</v>
      </c>
      <c r="H2832" t="s">
        <v>907</v>
      </c>
      <c r="I2832" t="s">
        <v>1264</v>
      </c>
      <c r="J2832" t="s">
        <v>904</v>
      </c>
      <c r="K2832">
        <v>43571</v>
      </c>
      <c r="L2832">
        <v>43586</v>
      </c>
      <c r="M2832">
        <v>44681</v>
      </c>
      <c r="N2832" t="s">
        <v>896</v>
      </c>
      <c r="O2832" t="s">
        <v>896</v>
      </c>
      <c r="P2832" t="s">
        <v>896</v>
      </c>
      <c r="Q2832" t="s">
        <v>896</v>
      </c>
      <c r="R2832" t="s">
        <v>900</v>
      </c>
    </row>
    <row r="2833" spans="1:18" x14ac:dyDescent="0.25">
      <c r="A2833" t="s">
        <v>1618</v>
      </c>
      <c r="B2833" t="s">
        <v>896</v>
      </c>
      <c r="C2833" t="s">
        <v>433</v>
      </c>
      <c r="D2833">
        <v>922638</v>
      </c>
      <c r="E2833">
        <v>7227</v>
      </c>
      <c r="F2833" t="s">
        <v>1264</v>
      </c>
      <c r="G2833" t="s">
        <v>4134</v>
      </c>
      <c r="H2833" t="s">
        <v>907</v>
      </c>
      <c r="I2833" t="s">
        <v>1264</v>
      </c>
      <c r="J2833" t="s">
        <v>904</v>
      </c>
      <c r="K2833">
        <v>43571</v>
      </c>
      <c r="L2833">
        <v>43586</v>
      </c>
      <c r="M2833">
        <v>44681</v>
      </c>
      <c r="N2833" t="s">
        <v>896</v>
      </c>
      <c r="O2833" t="s">
        <v>896</v>
      </c>
      <c r="P2833" t="s">
        <v>896</v>
      </c>
      <c r="Q2833" t="s">
        <v>896</v>
      </c>
      <c r="R2833" t="s">
        <v>900</v>
      </c>
    </row>
    <row r="2834" spans="1:18" x14ac:dyDescent="0.25">
      <c r="A2834" t="s">
        <v>39</v>
      </c>
      <c r="B2834" t="s">
        <v>896</v>
      </c>
      <c r="C2834" t="s">
        <v>434</v>
      </c>
      <c r="D2834">
        <v>911687</v>
      </c>
      <c r="E2834">
        <v>7228</v>
      </c>
      <c r="F2834" t="s">
        <v>1150</v>
      </c>
      <c r="G2834" t="s">
        <v>3751</v>
      </c>
      <c r="H2834" t="s">
        <v>910</v>
      </c>
      <c r="I2834" t="s">
        <v>1150</v>
      </c>
      <c r="J2834" t="s">
        <v>904</v>
      </c>
      <c r="K2834">
        <v>43749</v>
      </c>
      <c r="L2834">
        <v>43770</v>
      </c>
      <c r="M2834">
        <v>44865</v>
      </c>
      <c r="N2834" t="s">
        <v>896</v>
      </c>
      <c r="O2834" t="s">
        <v>896</v>
      </c>
      <c r="P2834" t="s">
        <v>896</v>
      </c>
      <c r="Q2834" t="s">
        <v>897</v>
      </c>
      <c r="R2834" t="s">
        <v>900</v>
      </c>
    </row>
    <row r="2835" spans="1:18" x14ac:dyDescent="0.25">
      <c r="A2835" t="s">
        <v>39</v>
      </c>
      <c r="B2835" t="s">
        <v>896</v>
      </c>
      <c r="C2835" t="s">
        <v>434</v>
      </c>
      <c r="D2835">
        <v>911687</v>
      </c>
      <c r="E2835">
        <v>7228</v>
      </c>
      <c r="F2835" t="s">
        <v>1150</v>
      </c>
      <c r="G2835" t="s">
        <v>3754</v>
      </c>
      <c r="H2835" t="s">
        <v>910</v>
      </c>
      <c r="I2835" t="s">
        <v>1150</v>
      </c>
      <c r="J2835" t="s">
        <v>904</v>
      </c>
      <c r="K2835">
        <v>43749</v>
      </c>
      <c r="L2835">
        <v>43770</v>
      </c>
      <c r="M2835">
        <v>44865</v>
      </c>
      <c r="N2835" t="s">
        <v>896</v>
      </c>
      <c r="O2835" t="s">
        <v>896</v>
      </c>
      <c r="P2835" t="s">
        <v>896</v>
      </c>
      <c r="Q2835" t="s">
        <v>897</v>
      </c>
      <c r="R2835" t="s">
        <v>900</v>
      </c>
    </row>
    <row r="2836" spans="1:18" x14ac:dyDescent="0.25">
      <c r="A2836" t="s">
        <v>39</v>
      </c>
      <c r="B2836" t="s">
        <v>896</v>
      </c>
      <c r="C2836" t="s">
        <v>434</v>
      </c>
      <c r="D2836">
        <v>911687</v>
      </c>
      <c r="E2836">
        <v>7228</v>
      </c>
      <c r="F2836" t="s">
        <v>1150</v>
      </c>
      <c r="G2836" t="s">
        <v>4388</v>
      </c>
      <c r="H2836" t="s">
        <v>910</v>
      </c>
      <c r="I2836" t="s">
        <v>1150</v>
      </c>
      <c r="J2836" t="s">
        <v>904</v>
      </c>
      <c r="K2836">
        <v>43749</v>
      </c>
      <c r="L2836">
        <v>43770</v>
      </c>
      <c r="M2836">
        <v>44865</v>
      </c>
      <c r="N2836" t="s">
        <v>896</v>
      </c>
      <c r="O2836" t="s">
        <v>896</v>
      </c>
      <c r="P2836" t="s">
        <v>896</v>
      </c>
      <c r="Q2836" t="s">
        <v>897</v>
      </c>
      <c r="R2836" t="s">
        <v>900</v>
      </c>
    </row>
    <row r="2837" spans="1:18" x14ac:dyDescent="0.25">
      <c r="A2837" t="s">
        <v>1618</v>
      </c>
      <c r="B2837" t="s">
        <v>896</v>
      </c>
      <c r="C2837" t="s">
        <v>173</v>
      </c>
      <c r="D2837">
        <v>932900</v>
      </c>
      <c r="E2837">
        <v>7235</v>
      </c>
      <c r="F2837" t="s">
        <v>1416</v>
      </c>
      <c r="G2837" t="s">
        <v>1416</v>
      </c>
      <c r="H2837" t="s">
        <v>909</v>
      </c>
      <c r="I2837" t="s">
        <v>1888</v>
      </c>
      <c r="J2837" t="s">
        <v>902</v>
      </c>
      <c r="K2837">
        <v>43305</v>
      </c>
      <c r="L2837">
        <v>43374</v>
      </c>
      <c r="M2837">
        <v>44469</v>
      </c>
      <c r="N2837" t="s">
        <v>896</v>
      </c>
      <c r="O2837" t="s">
        <v>896</v>
      </c>
      <c r="P2837" t="s">
        <v>896</v>
      </c>
      <c r="Q2837" t="s">
        <v>896</v>
      </c>
      <c r="R2837" t="s">
        <v>898</v>
      </c>
    </row>
    <row r="2838" spans="1:18" x14ac:dyDescent="0.25">
      <c r="A2838" t="s">
        <v>1618</v>
      </c>
      <c r="B2838" t="s">
        <v>896</v>
      </c>
      <c r="C2838" t="s">
        <v>173</v>
      </c>
      <c r="D2838">
        <v>932900</v>
      </c>
      <c r="E2838">
        <v>7239</v>
      </c>
      <c r="F2838" t="s">
        <v>985</v>
      </c>
      <c r="G2838" t="s">
        <v>2816</v>
      </c>
      <c r="H2838" t="s">
        <v>909</v>
      </c>
      <c r="I2838" t="s">
        <v>1889</v>
      </c>
      <c r="J2838" t="s">
        <v>902</v>
      </c>
      <c r="K2838">
        <v>43326</v>
      </c>
      <c r="L2838">
        <v>43374</v>
      </c>
      <c r="M2838">
        <v>44592</v>
      </c>
      <c r="N2838" t="s">
        <v>896</v>
      </c>
      <c r="O2838" t="s">
        <v>896</v>
      </c>
      <c r="P2838" t="s">
        <v>896</v>
      </c>
      <c r="Q2838" t="s">
        <v>896</v>
      </c>
      <c r="R2838" t="s">
        <v>898</v>
      </c>
    </row>
    <row r="2839" spans="1:18" x14ac:dyDescent="0.25">
      <c r="A2839" t="s">
        <v>1618</v>
      </c>
      <c r="B2839" t="s">
        <v>896</v>
      </c>
      <c r="C2839" t="s">
        <v>236</v>
      </c>
      <c r="D2839">
        <v>918706</v>
      </c>
      <c r="E2839">
        <v>7252</v>
      </c>
      <c r="F2839" t="s">
        <v>1265</v>
      </c>
      <c r="G2839" t="s">
        <v>3278</v>
      </c>
      <c r="H2839" t="s">
        <v>906</v>
      </c>
      <c r="I2839" t="s">
        <v>1265</v>
      </c>
      <c r="J2839" t="s">
        <v>903</v>
      </c>
      <c r="K2839">
        <v>42307</v>
      </c>
      <c r="L2839">
        <v>43525</v>
      </c>
      <c r="M2839">
        <v>44620</v>
      </c>
      <c r="N2839" t="s">
        <v>896</v>
      </c>
      <c r="O2839" t="s">
        <v>896</v>
      </c>
      <c r="P2839" t="s">
        <v>896</v>
      </c>
      <c r="Q2839" t="s">
        <v>896</v>
      </c>
      <c r="R2839" t="s">
        <v>898</v>
      </c>
    </row>
    <row r="2840" spans="1:18" x14ac:dyDescent="0.25">
      <c r="A2840" t="s">
        <v>1618</v>
      </c>
      <c r="B2840" t="s">
        <v>896</v>
      </c>
      <c r="C2840" t="s">
        <v>236</v>
      </c>
      <c r="D2840">
        <v>918706</v>
      </c>
      <c r="E2840">
        <v>7252</v>
      </c>
      <c r="F2840" t="s">
        <v>1265</v>
      </c>
      <c r="G2840" t="s">
        <v>4490</v>
      </c>
      <c r="H2840" t="s">
        <v>906</v>
      </c>
      <c r="I2840" t="s">
        <v>1265</v>
      </c>
      <c r="J2840" t="s">
        <v>903</v>
      </c>
      <c r="K2840">
        <v>42307</v>
      </c>
      <c r="L2840">
        <v>43525</v>
      </c>
      <c r="M2840">
        <v>44620</v>
      </c>
      <c r="N2840" t="s">
        <v>896</v>
      </c>
      <c r="O2840" t="s">
        <v>896</v>
      </c>
      <c r="P2840" t="s">
        <v>896</v>
      </c>
      <c r="Q2840" t="s">
        <v>896</v>
      </c>
      <c r="R2840" t="s">
        <v>898</v>
      </c>
    </row>
    <row r="2841" spans="1:18" x14ac:dyDescent="0.25">
      <c r="A2841" t="s">
        <v>57</v>
      </c>
      <c r="B2841" t="s">
        <v>896</v>
      </c>
      <c r="C2841" t="s">
        <v>435</v>
      </c>
      <c r="D2841">
        <v>914341</v>
      </c>
      <c r="E2841">
        <v>7257</v>
      </c>
      <c r="F2841" t="s">
        <v>1575</v>
      </c>
      <c r="G2841" t="s">
        <v>3787</v>
      </c>
      <c r="H2841" t="s">
        <v>910</v>
      </c>
      <c r="I2841" t="s">
        <v>1813</v>
      </c>
      <c r="J2841" t="s">
        <v>904</v>
      </c>
      <c r="K2841">
        <v>42223</v>
      </c>
      <c r="L2841">
        <v>43009</v>
      </c>
      <c r="M2841">
        <v>44500</v>
      </c>
      <c r="N2841" t="s">
        <v>896</v>
      </c>
      <c r="O2841" t="s">
        <v>896</v>
      </c>
      <c r="P2841" t="s">
        <v>896</v>
      </c>
      <c r="Q2841" t="s">
        <v>897</v>
      </c>
      <c r="R2841" t="s">
        <v>900</v>
      </c>
    </row>
    <row r="2842" spans="1:18" x14ac:dyDescent="0.25">
      <c r="A2842" t="s">
        <v>57</v>
      </c>
      <c r="B2842" t="s">
        <v>896</v>
      </c>
      <c r="C2842" t="s">
        <v>435</v>
      </c>
      <c r="D2842">
        <v>914341</v>
      </c>
      <c r="E2842">
        <v>7257</v>
      </c>
      <c r="F2842" t="s">
        <v>1575</v>
      </c>
      <c r="G2842" t="s">
        <v>3788</v>
      </c>
      <c r="H2842" t="s">
        <v>910</v>
      </c>
      <c r="I2842" t="s">
        <v>1813</v>
      </c>
      <c r="J2842" t="s">
        <v>904</v>
      </c>
      <c r="K2842">
        <v>42223</v>
      </c>
      <c r="L2842">
        <v>43009</v>
      </c>
      <c r="M2842">
        <v>44500</v>
      </c>
      <c r="N2842" t="s">
        <v>896</v>
      </c>
      <c r="O2842" t="s">
        <v>896</v>
      </c>
      <c r="P2842" t="s">
        <v>896</v>
      </c>
      <c r="Q2842" t="s">
        <v>897</v>
      </c>
      <c r="R2842" t="s">
        <v>900</v>
      </c>
    </row>
    <row r="2843" spans="1:18" x14ac:dyDescent="0.25">
      <c r="A2843" t="s">
        <v>57</v>
      </c>
      <c r="B2843" t="s">
        <v>896</v>
      </c>
      <c r="C2843" t="s">
        <v>435</v>
      </c>
      <c r="D2843">
        <v>914341</v>
      </c>
      <c r="E2843">
        <v>7257</v>
      </c>
      <c r="F2843" t="s">
        <v>1575</v>
      </c>
      <c r="G2843" t="s">
        <v>3789</v>
      </c>
      <c r="H2843" t="s">
        <v>910</v>
      </c>
      <c r="I2843" t="s">
        <v>1813</v>
      </c>
      <c r="J2843" t="s">
        <v>904</v>
      </c>
      <c r="K2843">
        <v>42223</v>
      </c>
      <c r="L2843">
        <v>43009</v>
      </c>
      <c r="M2843">
        <v>44500</v>
      </c>
      <c r="N2843" t="s">
        <v>896</v>
      </c>
      <c r="O2843" t="s">
        <v>896</v>
      </c>
      <c r="P2843" t="s">
        <v>896</v>
      </c>
      <c r="Q2843" t="s">
        <v>897</v>
      </c>
      <c r="R2843" t="s">
        <v>900</v>
      </c>
    </row>
    <row r="2844" spans="1:18" x14ac:dyDescent="0.25">
      <c r="A2844" t="s">
        <v>57</v>
      </c>
      <c r="B2844" t="s">
        <v>896</v>
      </c>
      <c r="C2844" t="s">
        <v>435</v>
      </c>
      <c r="D2844">
        <v>914341</v>
      </c>
      <c r="E2844">
        <v>7257</v>
      </c>
      <c r="F2844" t="s">
        <v>1575</v>
      </c>
      <c r="G2844" t="s">
        <v>3790</v>
      </c>
      <c r="H2844" t="s">
        <v>910</v>
      </c>
      <c r="I2844" t="s">
        <v>1813</v>
      </c>
      <c r="J2844" t="s">
        <v>904</v>
      </c>
      <c r="K2844">
        <v>42223</v>
      </c>
      <c r="L2844">
        <v>43009</v>
      </c>
      <c r="M2844">
        <v>44500</v>
      </c>
      <c r="N2844" t="s">
        <v>896</v>
      </c>
      <c r="O2844" t="s">
        <v>896</v>
      </c>
      <c r="P2844" t="s">
        <v>896</v>
      </c>
      <c r="Q2844" t="s">
        <v>897</v>
      </c>
      <c r="R2844" t="s">
        <v>900</v>
      </c>
    </row>
    <row r="2845" spans="1:18" x14ac:dyDescent="0.25">
      <c r="A2845" t="s">
        <v>57</v>
      </c>
      <c r="B2845" t="s">
        <v>896</v>
      </c>
      <c r="C2845" t="s">
        <v>435</v>
      </c>
      <c r="D2845">
        <v>914341</v>
      </c>
      <c r="E2845">
        <v>7257</v>
      </c>
      <c r="F2845" t="s">
        <v>1575</v>
      </c>
      <c r="G2845" t="s">
        <v>3791</v>
      </c>
      <c r="H2845" t="s">
        <v>910</v>
      </c>
      <c r="I2845" t="s">
        <v>1813</v>
      </c>
      <c r="J2845" t="s">
        <v>904</v>
      </c>
      <c r="K2845">
        <v>42223</v>
      </c>
      <c r="L2845">
        <v>43009</v>
      </c>
      <c r="M2845">
        <v>44500</v>
      </c>
      <c r="N2845" t="s">
        <v>896</v>
      </c>
      <c r="O2845" t="s">
        <v>896</v>
      </c>
      <c r="P2845" t="s">
        <v>896</v>
      </c>
      <c r="Q2845" t="s">
        <v>897</v>
      </c>
      <c r="R2845" t="s">
        <v>900</v>
      </c>
    </row>
    <row r="2846" spans="1:18" x14ac:dyDescent="0.25">
      <c r="A2846" t="s">
        <v>57</v>
      </c>
      <c r="B2846" t="s">
        <v>896</v>
      </c>
      <c r="C2846" t="s">
        <v>435</v>
      </c>
      <c r="D2846">
        <v>914341</v>
      </c>
      <c r="E2846">
        <v>7257</v>
      </c>
      <c r="F2846" t="s">
        <v>1575</v>
      </c>
      <c r="G2846" t="s">
        <v>57</v>
      </c>
      <c r="H2846" t="s">
        <v>910</v>
      </c>
      <c r="I2846" t="s">
        <v>1813</v>
      </c>
      <c r="J2846" t="s">
        <v>904</v>
      </c>
      <c r="K2846">
        <v>42223</v>
      </c>
      <c r="L2846">
        <v>43009</v>
      </c>
      <c r="M2846">
        <v>44500</v>
      </c>
      <c r="N2846" t="s">
        <v>896</v>
      </c>
      <c r="O2846" t="s">
        <v>896</v>
      </c>
      <c r="P2846" t="s">
        <v>896</v>
      </c>
      <c r="Q2846" t="s">
        <v>897</v>
      </c>
      <c r="R2846" t="s">
        <v>900</v>
      </c>
    </row>
    <row r="2847" spans="1:18" x14ac:dyDescent="0.25">
      <c r="A2847" t="s">
        <v>1618</v>
      </c>
      <c r="B2847" t="s">
        <v>897</v>
      </c>
      <c r="C2847" t="s">
        <v>133</v>
      </c>
      <c r="D2847">
        <v>921618</v>
      </c>
      <c r="E2847">
        <v>7259</v>
      </c>
      <c r="F2847" t="s">
        <v>2818</v>
      </c>
      <c r="G2847" t="s">
        <v>3995</v>
      </c>
      <c r="H2847" t="s">
        <v>906</v>
      </c>
      <c r="I2847" t="s">
        <v>1890</v>
      </c>
      <c r="J2847" t="s">
        <v>904</v>
      </c>
      <c r="K2847">
        <v>43298</v>
      </c>
      <c r="L2847">
        <v>43344</v>
      </c>
      <c r="M2847">
        <v>44439</v>
      </c>
      <c r="N2847" t="s">
        <v>896</v>
      </c>
      <c r="O2847" t="s">
        <v>896</v>
      </c>
      <c r="P2847" t="s">
        <v>896</v>
      </c>
      <c r="Q2847" t="s">
        <v>896</v>
      </c>
      <c r="R2847" t="s">
        <v>898</v>
      </c>
    </row>
    <row r="2848" spans="1:18" x14ac:dyDescent="0.25">
      <c r="A2848" t="s">
        <v>1618</v>
      </c>
      <c r="B2848" t="s">
        <v>897</v>
      </c>
      <c r="C2848" t="s">
        <v>133</v>
      </c>
      <c r="D2848">
        <v>921618</v>
      </c>
      <c r="E2848">
        <v>7259</v>
      </c>
      <c r="F2848" t="s">
        <v>2818</v>
      </c>
      <c r="G2848" t="s">
        <v>3996</v>
      </c>
      <c r="H2848" t="s">
        <v>906</v>
      </c>
      <c r="I2848" t="s">
        <v>1890</v>
      </c>
      <c r="J2848" t="s">
        <v>904</v>
      </c>
      <c r="K2848">
        <v>43298</v>
      </c>
      <c r="L2848">
        <v>43344</v>
      </c>
      <c r="M2848">
        <v>44439</v>
      </c>
      <c r="N2848" t="s">
        <v>896</v>
      </c>
      <c r="O2848" t="s">
        <v>896</v>
      </c>
      <c r="P2848" t="s">
        <v>896</v>
      </c>
      <c r="Q2848" t="s">
        <v>896</v>
      </c>
      <c r="R2848" t="s">
        <v>898</v>
      </c>
    </row>
    <row r="2849" spans="1:18" x14ac:dyDescent="0.25">
      <c r="A2849" t="s">
        <v>1618</v>
      </c>
      <c r="B2849" t="s">
        <v>897</v>
      </c>
      <c r="C2849" t="s">
        <v>133</v>
      </c>
      <c r="D2849">
        <v>921618</v>
      </c>
      <c r="E2849">
        <v>7259</v>
      </c>
      <c r="F2849" t="s">
        <v>2818</v>
      </c>
      <c r="G2849" t="s">
        <v>3997</v>
      </c>
      <c r="H2849" t="s">
        <v>906</v>
      </c>
      <c r="I2849" t="s">
        <v>1890</v>
      </c>
      <c r="J2849" t="s">
        <v>904</v>
      </c>
      <c r="K2849">
        <v>43298</v>
      </c>
      <c r="L2849">
        <v>43344</v>
      </c>
      <c r="M2849">
        <v>44439</v>
      </c>
      <c r="N2849" t="s">
        <v>896</v>
      </c>
      <c r="O2849" t="s">
        <v>896</v>
      </c>
      <c r="P2849" t="s">
        <v>896</v>
      </c>
      <c r="Q2849" t="s">
        <v>896</v>
      </c>
      <c r="R2849" t="s">
        <v>898</v>
      </c>
    </row>
    <row r="2850" spans="1:18" x14ac:dyDescent="0.25">
      <c r="A2850" t="s">
        <v>1618</v>
      </c>
      <c r="B2850" t="s">
        <v>897</v>
      </c>
      <c r="C2850" t="s">
        <v>133</v>
      </c>
      <c r="D2850">
        <v>921618</v>
      </c>
      <c r="E2850">
        <v>7259</v>
      </c>
      <c r="F2850" t="s">
        <v>2818</v>
      </c>
      <c r="G2850" t="s">
        <v>4491</v>
      </c>
      <c r="H2850" t="s">
        <v>906</v>
      </c>
      <c r="I2850" t="s">
        <v>1890</v>
      </c>
      <c r="J2850" t="s">
        <v>904</v>
      </c>
      <c r="K2850">
        <v>43298</v>
      </c>
      <c r="L2850">
        <v>43344</v>
      </c>
      <c r="M2850">
        <v>44439</v>
      </c>
      <c r="N2850" t="s">
        <v>896</v>
      </c>
      <c r="O2850" t="s">
        <v>896</v>
      </c>
      <c r="P2850" t="s">
        <v>896</v>
      </c>
      <c r="Q2850" t="s">
        <v>896</v>
      </c>
      <c r="R2850" t="s">
        <v>898</v>
      </c>
    </row>
    <row r="2851" spans="1:18" x14ac:dyDescent="0.25">
      <c r="A2851" t="s">
        <v>1618</v>
      </c>
      <c r="B2851" t="s">
        <v>896</v>
      </c>
      <c r="C2851" t="s">
        <v>485</v>
      </c>
      <c r="D2851">
        <v>937600</v>
      </c>
      <c r="E2851">
        <v>7268</v>
      </c>
      <c r="F2851" t="s">
        <v>1266</v>
      </c>
      <c r="G2851" t="s">
        <v>3475</v>
      </c>
      <c r="H2851" t="s">
        <v>909</v>
      </c>
      <c r="I2851" t="s">
        <v>1891</v>
      </c>
      <c r="J2851" t="s">
        <v>902</v>
      </c>
      <c r="K2851">
        <v>43294</v>
      </c>
      <c r="L2851">
        <v>43344</v>
      </c>
      <c r="M2851">
        <v>44439</v>
      </c>
      <c r="N2851" t="s">
        <v>896</v>
      </c>
      <c r="O2851" t="s">
        <v>896</v>
      </c>
      <c r="P2851" t="s">
        <v>896</v>
      </c>
      <c r="Q2851" t="s">
        <v>896</v>
      </c>
      <c r="R2851" t="s">
        <v>898</v>
      </c>
    </row>
    <row r="2852" spans="1:18" x14ac:dyDescent="0.25">
      <c r="A2852" t="s">
        <v>1618</v>
      </c>
      <c r="B2852" t="s">
        <v>897</v>
      </c>
      <c r="C2852" t="s">
        <v>308</v>
      </c>
      <c r="D2852">
        <v>913561</v>
      </c>
      <c r="E2852">
        <v>7270</v>
      </c>
      <c r="F2852" t="s">
        <v>1198</v>
      </c>
      <c r="G2852" t="s">
        <v>3998</v>
      </c>
      <c r="H2852" t="s">
        <v>909</v>
      </c>
      <c r="I2852" t="s">
        <v>1892</v>
      </c>
      <c r="J2852" t="s">
        <v>903</v>
      </c>
      <c r="K2852">
        <v>43595</v>
      </c>
      <c r="L2852">
        <v>43647</v>
      </c>
      <c r="M2852">
        <v>44742</v>
      </c>
      <c r="N2852" t="s">
        <v>896</v>
      </c>
      <c r="O2852" t="s">
        <v>897</v>
      </c>
      <c r="P2852" t="s">
        <v>896</v>
      </c>
      <c r="Q2852" t="s">
        <v>896</v>
      </c>
      <c r="R2852" t="s">
        <v>898</v>
      </c>
    </row>
    <row r="2853" spans="1:18" x14ac:dyDescent="0.25">
      <c r="A2853" t="s">
        <v>1618</v>
      </c>
      <c r="B2853" t="s">
        <v>897</v>
      </c>
      <c r="C2853" t="s">
        <v>308</v>
      </c>
      <c r="D2853">
        <v>913561</v>
      </c>
      <c r="E2853">
        <v>7270</v>
      </c>
      <c r="F2853" t="s">
        <v>1198</v>
      </c>
      <c r="G2853" t="s">
        <v>4492</v>
      </c>
      <c r="H2853" t="s">
        <v>909</v>
      </c>
      <c r="I2853" t="s">
        <v>1892</v>
      </c>
      <c r="J2853" t="s">
        <v>903</v>
      </c>
      <c r="K2853">
        <v>43595</v>
      </c>
      <c r="L2853">
        <v>43647</v>
      </c>
      <c r="M2853">
        <v>44742</v>
      </c>
      <c r="N2853" t="s">
        <v>896</v>
      </c>
      <c r="O2853" t="s">
        <v>897</v>
      </c>
      <c r="P2853" t="s">
        <v>896</v>
      </c>
      <c r="Q2853" t="s">
        <v>896</v>
      </c>
      <c r="R2853" t="s">
        <v>898</v>
      </c>
    </row>
    <row r="2854" spans="1:18" x14ac:dyDescent="0.25">
      <c r="A2854" t="s">
        <v>57</v>
      </c>
      <c r="B2854" t="s">
        <v>896</v>
      </c>
      <c r="C2854" t="s">
        <v>436</v>
      </c>
      <c r="D2854">
        <v>944985</v>
      </c>
      <c r="E2854">
        <v>7271</v>
      </c>
      <c r="F2854" t="s">
        <v>1617</v>
      </c>
      <c r="G2854" t="s">
        <v>3783</v>
      </c>
      <c r="H2854" t="s">
        <v>910</v>
      </c>
      <c r="I2854" t="s">
        <v>1267</v>
      </c>
      <c r="J2854" t="s">
        <v>904</v>
      </c>
      <c r="K2854">
        <v>42265</v>
      </c>
      <c r="L2854">
        <v>42597</v>
      </c>
      <c r="M2854">
        <v>44469</v>
      </c>
      <c r="N2854" t="s">
        <v>897</v>
      </c>
      <c r="O2854" t="s">
        <v>896</v>
      </c>
      <c r="P2854" t="s">
        <v>896</v>
      </c>
      <c r="Q2854" t="s">
        <v>897</v>
      </c>
      <c r="R2854" t="s">
        <v>900</v>
      </c>
    </row>
    <row r="2855" spans="1:18" x14ac:dyDescent="0.25">
      <c r="A2855" t="s">
        <v>57</v>
      </c>
      <c r="B2855" t="s">
        <v>896</v>
      </c>
      <c r="C2855" t="s">
        <v>436</v>
      </c>
      <c r="D2855">
        <v>944985</v>
      </c>
      <c r="E2855">
        <v>7271</v>
      </c>
      <c r="F2855" t="s">
        <v>1617</v>
      </c>
      <c r="G2855" t="s">
        <v>39</v>
      </c>
      <c r="H2855" t="s">
        <v>910</v>
      </c>
      <c r="I2855" t="s">
        <v>1267</v>
      </c>
      <c r="J2855" t="s">
        <v>904</v>
      </c>
      <c r="K2855">
        <v>42265</v>
      </c>
      <c r="L2855">
        <v>42597</v>
      </c>
      <c r="M2855">
        <v>44469</v>
      </c>
      <c r="N2855" t="s">
        <v>897</v>
      </c>
      <c r="O2855" t="s">
        <v>896</v>
      </c>
      <c r="P2855" t="s">
        <v>896</v>
      </c>
      <c r="Q2855" t="s">
        <v>897</v>
      </c>
      <c r="R2855" t="s">
        <v>900</v>
      </c>
    </row>
    <row r="2856" spans="1:18" x14ac:dyDescent="0.25">
      <c r="A2856" t="s">
        <v>57</v>
      </c>
      <c r="B2856" t="s">
        <v>896</v>
      </c>
      <c r="C2856" t="s">
        <v>436</v>
      </c>
      <c r="D2856">
        <v>944985</v>
      </c>
      <c r="E2856">
        <v>7271</v>
      </c>
      <c r="F2856" t="s">
        <v>1617</v>
      </c>
      <c r="G2856" t="s">
        <v>57</v>
      </c>
      <c r="H2856" t="s">
        <v>910</v>
      </c>
      <c r="I2856" t="s">
        <v>1267</v>
      </c>
      <c r="J2856" t="s">
        <v>904</v>
      </c>
      <c r="K2856">
        <v>42265</v>
      </c>
      <c r="L2856">
        <v>42597</v>
      </c>
      <c r="M2856">
        <v>44469</v>
      </c>
      <c r="N2856" t="s">
        <v>897</v>
      </c>
      <c r="O2856" t="s">
        <v>896</v>
      </c>
      <c r="P2856" t="s">
        <v>896</v>
      </c>
      <c r="Q2856" t="s">
        <v>897</v>
      </c>
      <c r="R2856" t="s">
        <v>900</v>
      </c>
    </row>
    <row r="2857" spans="1:18" x14ac:dyDescent="0.25">
      <c r="A2857" t="s">
        <v>57</v>
      </c>
      <c r="B2857" t="s">
        <v>896</v>
      </c>
      <c r="C2857" t="s">
        <v>436</v>
      </c>
      <c r="D2857">
        <v>944985</v>
      </c>
      <c r="E2857">
        <v>7271</v>
      </c>
      <c r="F2857" t="s">
        <v>1617</v>
      </c>
      <c r="G2857" t="s">
        <v>4394</v>
      </c>
      <c r="H2857" t="s">
        <v>910</v>
      </c>
      <c r="I2857" t="s">
        <v>1267</v>
      </c>
      <c r="J2857" t="s">
        <v>904</v>
      </c>
      <c r="K2857">
        <v>42265</v>
      </c>
      <c r="L2857">
        <v>42597</v>
      </c>
      <c r="M2857">
        <v>44469</v>
      </c>
      <c r="N2857" t="s">
        <v>897</v>
      </c>
      <c r="O2857" t="s">
        <v>896</v>
      </c>
      <c r="P2857" t="s">
        <v>896</v>
      </c>
      <c r="Q2857" t="s">
        <v>897</v>
      </c>
      <c r="R2857" t="s">
        <v>900</v>
      </c>
    </row>
    <row r="2858" spans="1:18" x14ac:dyDescent="0.25">
      <c r="A2858" t="s">
        <v>1618</v>
      </c>
      <c r="B2858" t="s">
        <v>896</v>
      </c>
      <c r="C2858" t="s">
        <v>397</v>
      </c>
      <c r="D2858">
        <v>938029</v>
      </c>
      <c r="E2858">
        <v>7274</v>
      </c>
      <c r="F2858" t="s">
        <v>1268</v>
      </c>
      <c r="G2858" t="s">
        <v>1268</v>
      </c>
      <c r="H2858" t="s">
        <v>920</v>
      </c>
      <c r="I2858" t="s">
        <v>1268</v>
      </c>
      <c r="J2858" t="s">
        <v>902</v>
      </c>
      <c r="K2858">
        <v>43466</v>
      </c>
      <c r="L2858">
        <v>43497</v>
      </c>
      <c r="M2858">
        <v>44592</v>
      </c>
      <c r="N2858" t="s">
        <v>896</v>
      </c>
      <c r="O2858" t="s">
        <v>896</v>
      </c>
      <c r="P2858" t="s">
        <v>896</v>
      </c>
      <c r="Q2858" t="s">
        <v>897</v>
      </c>
      <c r="R2858" t="s">
        <v>900</v>
      </c>
    </row>
    <row r="2859" spans="1:18" x14ac:dyDescent="0.25">
      <c r="A2859" t="s">
        <v>1618</v>
      </c>
      <c r="B2859" t="s">
        <v>896</v>
      </c>
      <c r="C2859" t="s">
        <v>218</v>
      </c>
      <c r="D2859">
        <v>938500</v>
      </c>
      <c r="E2859">
        <v>7276</v>
      </c>
      <c r="F2859" t="s">
        <v>1268</v>
      </c>
      <c r="G2859" t="s">
        <v>1268</v>
      </c>
      <c r="H2859" t="s">
        <v>920</v>
      </c>
      <c r="I2859" t="s">
        <v>1268</v>
      </c>
      <c r="J2859" t="s">
        <v>902</v>
      </c>
      <c r="K2859">
        <v>42251</v>
      </c>
      <c r="L2859">
        <v>42278</v>
      </c>
      <c r="M2859">
        <v>44286</v>
      </c>
      <c r="N2859" t="s">
        <v>896</v>
      </c>
      <c r="O2859" t="s">
        <v>896</v>
      </c>
      <c r="P2859" t="s">
        <v>897</v>
      </c>
      <c r="Q2859" t="s">
        <v>897</v>
      </c>
      <c r="R2859" t="s">
        <v>900</v>
      </c>
    </row>
    <row r="2860" spans="1:18" x14ac:dyDescent="0.25">
      <c r="A2860" t="s">
        <v>1618</v>
      </c>
      <c r="B2860" t="s">
        <v>896</v>
      </c>
      <c r="C2860" t="s">
        <v>99</v>
      </c>
      <c r="D2860">
        <v>953200</v>
      </c>
      <c r="E2860">
        <v>7277</v>
      </c>
      <c r="F2860" t="s">
        <v>1128</v>
      </c>
      <c r="G2860" t="s">
        <v>3252</v>
      </c>
      <c r="H2860" t="s">
        <v>920</v>
      </c>
      <c r="I2860" t="s">
        <v>1125</v>
      </c>
      <c r="J2860" t="s">
        <v>902</v>
      </c>
      <c r="K2860">
        <v>43466</v>
      </c>
      <c r="L2860">
        <v>43497</v>
      </c>
      <c r="M2860">
        <v>44592</v>
      </c>
      <c r="N2860" t="s">
        <v>896</v>
      </c>
      <c r="O2860" t="s">
        <v>896</v>
      </c>
      <c r="P2860" t="s">
        <v>896</v>
      </c>
      <c r="Q2860" t="s">
        <v>897</v>
      </c>
      <c r="R2860" t="s">
        <v>900</v>
      </c>
    </row>
    <row r="2861" spans="1:18" x14ac:dyDescent="0.25">
      <c r="A2861" t="s">
        <v>1618</v>
      </c>
      <c r="B2861" t="s">
        <v>896</v>
      </c>
      <c r="C2861" t="s">
        <v>437</v>
      </c>
      <c r="D2861">
        <v>922109</v>
      </c>
      <c r="E2861">
        <v>7278</v>
      </c>
      <c r="F2861" t="s">
        <v>1128</v>
      </c>
      <c r="G2861" t="s">
        <v>3697</v>
      </c>
      <c r="H2861" t="s">
        <v>920</v>
      </c>
      <c r="I2861" t="s">
        <v>1125</v>
      </c>
      <c r="J2861" t="s">
        <v>902</v>
      </c>
      <c r="K2861">
        <v>43466</v>
      </c>
      <c r="L2861">
        <v>43497</v>
      </c>
      <c r="M2861">
        <v>44592</v>
      </c>
      <c r="N2861" t="s">
        <v>896</v>
      </c>
      <c r="O2861" t="s">
        <v>896</v>
      </c>
      <c r="P2861" t="s">
        <v>896</v>
      </c>
      <c r="Q2861" t="s">
        <v>897</v>
      </c>
      <c r="R2861" t="s">
        <v>900</v>
      </c>
    </row>
    <row r="2862" spans="1:18" x14ac:dyDescent="0.25">
      <c r="A2862" t="s">
        <v>1618</v>
      </c>
      <c r="B2862" t="s">
        <v>896</v>
      </c>
      <c r="C2862" t="s">
        <v>437</v>
      </c>
      <c r="D2862">
        <v>922109</v>
      </c>
      <c r="E2862">
        <v>7278</v>
      </c>
      <c r="F2862" t="s">
        <v>1128</v>
      </c>
      <c r="G2862" t="s">
        <v>3252</v>
      </c>
      <c r="H2862" t="s">
        <v>920</v>
      </c>
      <c r="I2862" t="s">
        <v>1125</v>
      </c>
      <c r="J2862" t="s">
        <v>902</v>
      </c>
      <c r="K2862">
        <v>43466</v>
      </c>
      <c r="L2862">
        <v>43497</v>
      </c>
      <c r="M2862">
        <v>44592</v>
      </c>
      <c r="N2862" t="s">
        <v>896</v>
      </c>
      <c r="O2862" t="s">
        <v>896</v>
      </c>
      <c r="P2862" t="s">
        <v>896</v>
      </c>
      <c r="Q2862" t="s">
        <v>897</v>
      </c>
      <c r="R2862" t="s">
        <v>900</v>
      </c>
    </row>
    <row r="2863" spans="1:18" x14ac:dyDescent="0.25">
      <c r="A2863" t="s">
        <v>1618</v>
      </c>
      <c r="B2863" t="s">
        <v>896</v>
      </c>
      <c r="C2863" t="s">
        <v>437</v>
      </c>
      <c r="D2863">
        <v>922109</v>
      </c>
      <c r="E2863">
        <v>7278</v>
      </c>
      <c r="F2863" t="s">
        <v>1128</v>
      </c>
      <c r="G2863" t="s">
        <v>4374</v>
      </c>
      <c r="H2863" t="s">
        <v>920</v>
      </c>
      <c r="I2863" t="s">
        <v>1125</v>
      </c>
      <c r="J2863" t="s">
        <v>902</v>
      </c>
      <c r="K2863">
        <v>43466</v>
      </c>
      <c r="L2863">
        <v>43497</v>
      </c>
      <c r="M2863">
        <v>44592</v>
      </c>
      <c r="N2863" t="s">
        <v>896</v>
      </c>
      <c r="O2863" t="s">
        <v>896</v>
      </c>
      <c r="P2863" t="s">
        <v>896</v>
      </c>
      <c r="Q2863" t="s">
        <v>897</v>
      </c>
      <c r="R2863" t="s">
        <v>900</v>
      </c>
    </row>
    <row r="2864" spans="1:18" x14ac:dyDescent="0.25">
      <c r="A2864" t="s">
        <v>57</v>
      </c>
      <c r="B2864" t="s">
        <v>896</v>
      </c>
      <c r="C2864" t="s">
        <v>438</v>
      </c>
      <c r="D2864">
        <v>945915</v>
      </c>
      <c r="E2864">
        <v>7286</v>
      </c>
      <c r="F2864" t="s">
        <v>1569</v>
      </c>
      <c r="G2864" t="s">
        <v>4493</v>
      </c>
      <c r="H2864" t="s">
        <v>911</v>
      </c>
      <c r="I2864" t="s">
        <v>1893</v>
      </c>
      <c r="J2864" t="s">
        <v>903</v>
      </c>
      <c r="K2864">
        <v>42216</v>
      </c>
      <c r="L2864">
        <v>42217</v>
      </c>
      <c r="M2864">
        <v>44469</v>
      </c>
      <c r="N2864" t="s">
        <v>896</v>
      </c>
      <c r="O2864" t="s">
        <v>897</v>
      </c>
      <c r="P2864" t="s">
        <v>896</v>
      </c>
      <c r="Q2864" t="s">
        <v>896</v>
      </c>
      <c r="R2864" t="s">
        <v>900</v>
      </c>
    </row>
    <row r="2865" spans="1:18" x14ac:dyDescent="0.25">
      <c r="A2865" t="s">
        <v>1618</v>
      </c>
      <c r="B2865" t="s">
        <v>896</v>
      </c>
      <c r="C2865" t="s">
        <v>129</v>
      </c>
      <c r="D2865">
        <v>904505</v>
      </c>
      <c r="E2865">
        <v>7287</v>
      </c>
      <c r="F2865" t="s">
        <v>1229</v>
      </c>
      <c r="G2865" t="s">
        <v>3249</v>
      </c>
      <c r="H2865" t="s">
        <v>912</v>
      </c>
      <c r="I2865" t="s">
        <v>1229</v>
      </c>
      <c r="J2865" t="s">
        <v>903</v>
      </c>
      <c r="K2865">
        <v>43021</v>
      </c>
      <c r="L2865">
        <v>43070</v>
      </c>
      <c r="M2865">
        <v>44408</v>
      </c>
      <c r="N2865" t="s">
        <v>896</v>
      </c>
      <c r="O2865" t="s">
        <v>896</v>
      </c>
      <c r="P2865" t="s">
        <v>897</v>
      </c>
      <c r="Q2865" t="s">
        <v>896</v>
      </c>
      <c r="R2865" t="s">
        <v>898</v>
      </c>
    </row>
    <row r="2866" spans="1:18" x14ac:dyDescent="0.25">
      <c r="A2866" t="s">
        <v>1618</v>
      </c>
      <c r="B2866" t="s">
        <v>896</v>
      </c>
      <c r="C2866" t="s">
        <v>194</v>
      </c>
      <c r="D2866">
        <v>947744</v>
      </c>
      <c r="E2866">
        <v>7292</v>
      </c>
      <c r="F2866" t="s">
        <v>1210</v>
      </c>
      <c r="G2866" t="s">
        <v>39</v>
      </c>
      <c r="H2866" t="s">
        <v>906</v>
      </c>
      <c r="I2866" t="s">
        <v>1894</v>
      </c>
      <c r="J2866" t="s">
        <v>903</v>
      </c>
      <c r="K2866">
        <v>43574</v>
      </c>
      <c r="L2866">
        <v>43617</v>
      </c>
      <c r="M2866">
        <v>44712</v>
      </c>
      <c r="N2866" t="s">
        <v>896</v>
      </c>
      <c r="O2866" t="s">
        <v>896</v>
      </c>
      <c r="P2866" t="s">
        <v>896</v>
      </c>
      <c r="Q2866" t="s">
        <v>896</v>
      </c>
      <c r="R2866" t="s">
        <v>898</v>
      </c>
    </row>
    <row r="2867" spans="1:18" x14ac:dyDescent="0.25">
      <c r="A2867" t="s">
        <v>1618</v>
      </c>
      <c r="B2867" t="s">
        <v>896</v>
      </c>
      <c r="C2867" t="s">
        <v>194</v>
      </c>
      <c r="D2867">
        <v>947744</v>
      </c>
      <c r="E2867">
        <v>7292</v>
      </c>
      <c r="F2867" t="s">
        <v>1210</v>
      </c>
      <c r="G2867" t="s">
        <v>3368</v>
      </c>
      <c r="H2867" t="s">
        <v>906</v>
      </c>
      <c r="I2867" t="s">
        <v>1894</v>
      </c>
      <c r="J2867" t="s">
        <v>903</v>
      </c>
      <c r="K2867">
        <v>43574</v>
      </c>
      <c r="L2867">
        <v>43617</v>
      </c>
      <c r="M2867">
        <v>44712</v>
      </c>
      <c r="N2867" t="s">
        <v>896</v>
      </c>
      <c r="O2867" t="s">
        <v>896</v>
      </c>
      <c r="P2867" t="s">
        <v>896</v>
      </c>
      <c r="Q2867" t="s">
        <v>896</v>
      </c>
      <c r="R2867" t="s">
        <v>898</v>
      </c>
    </row>
    <row r="2868" spans="1:18" x14ac:dyDescent="0.25">
      <c r="A2868" t="s">
        <v>1618</v>
      </c>
      <c r="B2868" t="s">
        <v>897</v>
      </c>
      <c r="C2868" t="s">
        <v>139</v>
      </c>
      <c r="D2868">
        <v>992039</v>
      </c>
      <c r="E2868">
        <v>7303</v>
      </c>
      <c r="F2868" t="s">
        <v>1033</v>
      </c>
      <c r="G2868" t="s">
        <v>3466</v>
      </c>
      <c r="H2868" t="s">
        <v>909</v>
      </c>
      <c r="I2868" t="s">
        <v>1725</v>
      </c>
      <c r="J2868" t="s">
        <v>905</v>
      </c>
      <c r="K2868">
        <v>43518</v>
      </c>
      <c r="L2868">
        <v>43586</v>
      </c>
      <c r="M2868">
        <v>44681</v>
      </c>
      <c r="N2868" t="s">
        <v>896</v>
      </c>
      <c r="O2868" t="s">
        <v>896</v>
      </c>
      <c r="P2868" t="s">
        <v>896</v>
      </c>
      <c r="Q2868" t="s">
        <v>896</v>
      </c>
      <c r="R2868" t="s">
        <v>898</v>
      </c>
    </row>
    <row r="2869" spans="1:18" x14ac:dyDescent="0.25">
      <c r="A2869" t="s">
        <v>1618</v>
      </c>
      <c r="B2869" t="s">
        <v>897</v>
      </c>
      <c r="C2869" t="s">
        <v>139</v>
      </c>
      <c r="D2869">
        <v>992039</v>
      </c>
      <c r="E2869">
        <v>7303</v>
      </c>
      <c r="F2869" t="s">
        <v>1033</v>
      </c>
      <c r="G2869" t="s">
        <v>3467</v>
      </c>
      <c r="H2869" t="s">
        <v>909</v>
      </c>
      <c r="I2869" t="s">
        <v>1725</v>
      </c>
      <c r="J2869" t="s">
        <v>905</v>
      </c>
      <c r="K2869">
        <v>43518</v>
      </c>
      <c r="L2869">
        <v>43586</v>
      </c>
      <c r="M2869">
        <v>44681</v>
      </c>
      <c r="N2869" t="s">
        <v>896</v>
      </c>
      <c r="O2869" t="s">
        <v>896</v>
      </c>
      <c r="P2869" t="s">
        <v>896</v>
      </c>
      <c r="Q2869" t="s">
        <v>896</v>
      </c>
      <c r="R2869" t="s">
        <v>898</v>
      </c>
    </row>
    <row r="2870" spans="1:18" x14ac:dyDescent="0.25">
      <c r="A2870" t="s">
        <v>1618</v>
      </c>
      <c r="B2870" t="s">
        <v>897</v>
      </c>
      <c r="C2870" t="s">
        <v>139</v>
      </c>
      <c r="D2870">
        <v>992039</v>
      </c>
      <c r="E2870">
        <v>7303</v>
      </c>
      <c r="F2870" t="s">
        <v>1033</v>
      </c>
      <c r="G2870" t="s">
        <v>3252</v>
      </c>
      <c r="H2870" t="s">
        <v>909</v>
      </c>
      <c r="I2870" t="s">
        <v>1725</v>
      </c>
      <c r="J2870" t="s">
        <v>905</v>
      </c>
      <c r="K2870">
        <v>43518</v>
      </c>
      <c r="L2870">
        <v>43586</v>
      </c>
      <c r="M2870">
        <v>44681</v>
      </c>
      <c r="N2870" t="s">
        <v>896</v>
      </c>
      <c r="O2870" t="s">
        <v>896</v>
      </c>
      <c r="P2870" t="s">
        <v>896</v>
      </c>
      <c r="Q2870" t="s">
        <v>896</v>
      </c>
      <c r="R2870" t="s">
        <v>898</v>
      </c>
    </row>
    <row r="2871" spans="1:18" x14ac:dyDescent="0.25">
      <c r="A2871" t="s">
        <v>57</v>
      </c>
      <c r="B2871" t="s">
        <v>896</v>
      </c>
      <c r="C2871" t="s">
        <v>439</v>
      </c>
      <c r="D2871">
        <v>923324</v>
      </c>
      <c r="E2871">
        <v>7305</v>
      </c>
      <c r="F2871" t="s">
        <v>1626</v>
      </c>
      <c r="G2871" t="s">
        <v>3999</v>
      </c>
      <c r="H2871" t="s">
        <v>916</v>
      </c>
      <c r="I2871" t="s">
        <v>1895</v>
      </c>
      <c r="J2871" t="s">
        <v>904</v>
      </c>
      <c r="K2871">
        <v>42510</v>
      </c>
      <c r="L2871">
        <v>42339</v>
      </c>
      <c r="M2871">
        <v>44347</v>
      </c>
      <c r="N2871" t="s">
        <v>896</v>
      </c>
      <c r="O2871" t="s">
        <v>896</v>
      </c>
      <c r="P2871" t="s">
        <v>896</v>
      </c>
      <c r="Q2871" t="s">
        <v>897</v>
      </c>
      <c r="R2871" t="s">
        <v>900</v>
      </c>
    </row>
    <row r="2872" spans="1:18" x14ac:dyDescent="0.25">
      <c r="A2872" t="s">
        <v>57</v>
      </c>
      <c r="B2872" t="s">
        <v>896</v>
      </c>
      <c r="C2872" t="s">
        <v>439</v>
      </c>
      <c r="D2872">
        <v>923324</v>
      </c>
      <c r="E2872">
        <v>7305</v>
      </c>
      <c r="F2872" t="s">
        <v>1626</v>
      </c>
      <c r="G2872" t="s">
        <v>4000</v>
      </c>
      <c r="H2872" t="s">
        <v>916</v>
      </c>
      <c r="I2872" t="s">
        <v>1895</v>
      </c>
      <c r="J2872" t="s">
        <v>904</v>
      </c>
      <c r="K2872">
        <v>42510</v>
      </c>
      <c r="L2872">
        <v>42339</v>
      </c>
      <c r="M2872">
        <v>44347</v>
      </c>
      <c r="N2872" t="s">
        <v>896</v>
      </c>
      <c r="O2872" t="s">
        <v>896</v>
      </c>
      <c r="P2872" t="s">
        <v>896</v>
      </c>
      <c r="Q2872" t="s">
        <v>897</v>
      </c>
      <c r="R2872" t="s">
        <v>900</v>
      </c>
    </row>
    <row r="2873" spans="1:18" x14ac:dyDescent="0.25">
      <c r="A2873" t="s">
        <v>57</v>
      </c>
      <c r="B2873" t="s">
        <v>896</v>
      </c>
      <c r="C2873" t="s">
        <v>439</v>
      </c>
      <c r="D2873">
        <v>923324</v>
      </c>
      <c r="E2873">
        <v>7305</v>
      </c>
      <c r="F2873" t="s">
        <v>1626</v>
      </c>
      <c r="G2873" t="s">
        <v>4001</v>
      </c>
      <c r="H2873" t="s">
        <v>916</v>
      </c>
      <c r="I2873" t="s">
        <v>1895</v>
      </c>
      <c r="J2873" t="s">
        <v>904</v>
      </c>
      <c r="K2873">
        <v>42510</v>
      </c>
      <c r="L2873">
        <v>42339</v>
      </c>
      <c r="M2873">
        <v>44347</v>
      </c>
      <c r="N2873" t="s">
        <v>896</v>
      </c>
      <c r="O2873" t="s">
        <v>896</v>
      </c>
      <c r="P2873" t="s">
        <v>896</v>
      </c>
      <c r="Q2873" t="s">
        <v>897</v>
      </c>
      <c r="R2873" t="s">
        <v>900</v>
      </c>
    </row>
    <row r="2874" spans="1:18" x14ac:dyDescent="0.25">
      <c r="A2874" t="s">
        <v>57</v>
      </c>
      <c r="B2874" t="s">
        <v>896</v>
      </c>
      <c r="C2874" t="s">
        <v>439</v>
      </c>
      <c r="D2874">
        <v>923324</v>
      </c>
      <c r="E2874">
        <v>7305</v>
      </c>
      <c r="F2874" t="s">
        <v>1626</v>
      </c>
      <c r="G2874" t="s">
        <v>4494</v>
      </c>
      <c r="H2874" t="s">
        <v>916</v>
      </c>
      <c r="I2874" t="s">
        <v>1895</v>
      </c>
      <c r="J2874" t="s">
        <v>904</v>
      </c>
      <c r="K2874">
        <v>42510</v>
      </c>
      <c r="L2874">
        <v>42339</v>
      </c>
      <c r="M2874">
        <v>44347</v>
      </c>
      <c r="N2874" t="s">
        <v>896</v>
      </c>
      <c r="O2874" t="s">
        <v>896</v>
      </c>
      <c r="P2874" t="s">
        <v>896</v>
      </c>
      <c r="Q2874" t="s">
        <v>897</v>
      </c>
      <c r="R2874" t="s">
        <v>900</v>
      </c>
    </row>
    <row r="2875" spans="1:18" x14ac:dyDescent="0.25">
      <c r="A2875" t="s">
        <v>39</v>
      </c>
      <c r="B2875" t="s">
        <v>896</v>
      </c>
      <c r="C2875" t="s">
        <v>1661</v>
      </c>
      <c r="D2875">
        <v>923391</v>
      </c>
      <c r="E2875">
        <v>7306</v>
      </c>
      <c r="F2875" t="s">
        <v>2371</v>
      </c>
      <c r="G2875" t="s">
        <v>3563</v>
      </c>
      <c r="H2875" t="s">
        <v>910</v>
      </c>
      <c r="I2875" t="s">
        <v>1761</v>
      </c>
      <c r="J2875" t="s">
        <v>904</v>
      </c>
      <c r="K2875">
        <v>42930</v>
      </c>
      <c r="L2875">
        <v>42979</v>
      </c>
      <c r="M2875">
        <v>44804</v>
      </c>
      <c r="N2875" t="s">
        <v>896</v>
      </c>
      <c r="O2875" t="s">
        <v>896</v>
      </c>
      <c r="P2875" t="s">
        <v>896</v>
      </c>
      <c r="Q2875" t="s">
        <v>897</v>
      </c>
      <c r="R2875" t="s">
        <v>900</v>
      </c>
    </row>
    <row r="2876" spans="1:18" x14ac:dyDescent="0.25">
      <c r="A2876" t="s">
        <v>39</v>
      </c>
      <c r="B2876" t="s">
        <v>896</v>
      </c>
      <c r="C2876" t="s">
        <v>1661</v>
      </c>
      <c r="D2876">
        <v>923391</v>
      </c>
      <c r="E2876">
        <v>7306</v>
      </c>
      <c r="F2876" t="s">
        <v>2371</v>
      </c>
      <c r="G2876" t="s">
        <v>3564</v>
      </c>
      <c r="H2876" t="s">
        <v>910</v>
      </c>
      <c r="I2876" t="s">
        <v>1761</v>
      </c>
      <c r="J2876" t="s">
        <v>904</v>
      </c>
      <c r="K2876">
        <v>42930</v>
      </c>
      <c r="L2876">
        <v>42979</v>
      </c>
      <c r="M2876">
        <v>44804</v>
      </c>
      <c r="N2876" t="s">
        <v>896</v>
      </c>
      <c r="O2876" t="s">
        <v>896</v>
      </c>
      <c r="P2876" t="s">
        <v>896</v>
      </c>
      <c r="Q2876" t="s">
        <v>897</v>
      </c>
      <c r="R2876" t="s">
        <v>900</v>
      </c>
    </row>
    <row r="2877" spans="1:18" x14ac:dyDescent="0.25">
      <c r="A2877" t="s">
        <v>39</v>
      </c>
      <c r="B2877" t="s">
        <v>896</v>
      </c>
      <c r="C2877" t="s">
        <v>1661</v>
      </c>
      <c r="D2877">
        <v>923391</v>
      </c>
      <c r="E2877">
        <v>7306</v>
      </c>
      <c r="F2877" t="s">
        <v>2371</v>
      </c>
      <c r="G2877" t="s">
        <v>3565</v>
      </c>
      <c r="H2877" t="s">
        <v>910</v>
      </c>
      <c r="I2877" t="s">
        <v>1761</v>
      </c>
      <c r="J2877" t="s">
        <v>904</v>
      </c>
      <c r="K2877">
        <v>42930</v>
      </c>
      <c r="L2877">
        <v>42979</v>
      </c>
      <c r="M2877">
        <v>44804</v>
      </c>
      <c r="N2877" t="s">
        <v>896</v>
      </c>
      <c r="O2877" t="s">
        <v>896</v>
      </c>
      <c r="P2877" t="s">
        <v>896</v>
      </c>
      <c r="Q2877" t="s">
        <v>897</v>
      </c>
      <c r="R2877" t="s">
        <v>900</v>
      </c>
    </row>
    <row r="2878" spans="1:18" x14ac:dyDescent="0.25">
      <c r="A2878" t="s">
        <v>39</v>
      </c>
      <c r="B2878" t="s">
        <v>896</v>
      </c>
      <c r="C2878" t="s">
        <v>1661</v>
      </c>
      <c r="D2878">
        <v>923391</v>
      </c>
      <c r="E2878">
        <v>7306</v>
      </c>
      <c r="F2878" t="s">
        <v>2371</v>
      </c>
      <c r="G2878" t="s">
        <v>3566</v>
      </c>
      <c r="H2878" t="s">
        <v>910</v>
      </c>
      <c r="I2878" t="s">
        <v>1761</v>
      </c>
      <c r="J2878" t="s">
        <v>904</v>
      </c>
      <c r="K2878">
        <v>42930</v>
      </c>
      <c r="L2878">
        <v>42979</v>
      </c>
      <c r="M2878">
        <v>44804</v>
      </c>
      <c r="N2878" t="s">
        <v>896</v>
      </c>
      <c r="O2878" t="s">
        <v>896</v>
      </c>
      <c r="P2878" t="s">
        <v>896</v>
      </c>
      <c r="Q2878" t="s">
        <v>897</v>
      </c>
      <c r="R2878" t="s">
        <v>900</v>
      </c>
    </row>
    <row r="2879" spans="1:18" x14ac:dyDescent="0.25">
      <c r="A2879" t="s">
        <v>39</v>
      </c>
      <c r="B2879" t="s">
        <v>896</v>
      </c>
      <c r="C2879" t="s">
        <v>1661</v>
      </c>
      <c r="D2879">
        <v>923391</v>
      </c>
      <c r="E2879">
        <v>7306</v>
      </c>
      <c r="F2879" t="s">
        <v>2371</v>
      </c>
      <c r="G2879" t="s">
        <v>4329</v>
      </c>
      <c r="H2879" t="s">
        <v>910</v>
      </c>
      <c r="I2879" t="s">
        <v>1761</v>
      </c>
      <c r="J2879" t="s">
        <v>904</v>
      </c>
      <c r="K2879">
        <v>42930</v>
      </c>
      <c r="L2879">
        <v>42979</v>
      </c>
      <c r="M2879">
        <v>44804</v>
      </c>
      <c r="N2879" t="s">
        <v>896</v>
      </c>
      <c r="O2879" t="s">
        <v>896</v>
      </c>
      <c r="P2879" t="s">
        <v>896</v>
      </c>
      <c r="Q2879" t="s">
        <v>897</v>
      </c>
      <c r="R2879" t="s">
        <v>900</v>
      </c>
    </row>
    <row r="2880" spans="1:18" x14ac:dyDescent="0.25">
      <c r="A2880" t="s">
        <v>1618</v>
      </c>
      <c r="B2880" t="s">
        <v>896</v>
      </c>
      <c r="C2880" t="s">
        <v>46</v>
      </c>
      <c r="D2880">
        <v>970520</v>
      </c>
      <c r="E2880">
        <v>7308</v>
      </c>
      <c r="F2880" t="s">
        <v>2825</v>
      </c>
      <c r="G2880" t="s">
        <v>3278</v>
      </c>
      <c r="H2880" t="s">
        <v>906</v>
      </c>
      <c r="I2880" t="s">
        <v>1265</v>
      </c>
      <c r="J2880" t="s">
        <v>903</v>
      </c>
      <c r="K2880">
        <v>42307</v>
      </c>
      <c r="L2880">
        <v>43525</v>
      </c>
      <c r="M2880">
        <v>44620</v>
      </c>
      <c r="N2880" t="s">
        <v>896</v>
      </c>
      <c r="O2880" t="s">
        <v>896</v>
      </c>
      <c r="P2880" t="s">
        <v>896</v>
      </c>
      <c r="Q2880" t="s">
        <v>896</v>
      </c>
      <c r="R2880" t="s">
        <v>898</v>
      </c>
    </row>
    <row r="2881" spans="1:18" x14ac:dyDescent="0.25">
      <c r="A2881" t="s">
        <v>1618</v>
      </c>
      <c r="B2881" t="s">
        <v>896</v>
      </c>
      <c r="C2881" t="s">
        <v>46</v>
      </c>
      <c r="D2881">
        <v>970520</v>
      </c>
      <c r="E2881">
        <v>7308</v>
      </c>
      <c r="F2881" t="s">
        <v>2825</v>
      </c>
      <c r="G2881" t="s">
        <v>4002</v>
      </c>
      <c r="H2881" t="s">
        <v>906</v>
      </c>
      <c r="I2881" t="s">
        <v>1265</v>
      </c>
      <c r="J2881" t="s">
        <v>903</v>
      </c>
      <c r="K2881">
        <v>42307</v>
      </c>
      <c r="L2881">
        <v>43525</v>
      </c>
      <c r="M2881">
        <v>44620</v>
      </c>
      <c r="N2881" t="s">
        <v>896</v>
      </c>
      <c r="O2881" t="s">
        <v>896</v>
      </c>
      <c r="P2881" t="s">
        <v>896</v>
      </c>
      <c r="Q2881" t="s">
        <v>896</v>
      </c>
      <c r="R2881" t="s">
        <v>898</v>
      </c>
    </row>
    <row r="2882" spans="1:18" x14ac:dyDescent="0.25">
      <c r="A2882" t="s">
        <v>1618</v>
      </c>
      <c r="B2882" t="s">
        <v>896</v>
      </c>
      <c r="C2882" t="s">
        <v>46</v>
      </c>
      <c r="D2882">
        <v>970520</v>
      </c>
      <c r="E2882">
        <v>7308</v>
      </c>
      <c r="F2882" t="s">
        <v>2825</v>
      </c>
      <c r="G2882" t="s">
        <v>4490</v>
      </c>
      <c r="H2882" t="s">
        <v>906</v>
      </c>
      <c r="I2882" t="s">
        <v>1265</v>
      </c>
      <c r="J2882" t="s">
        <v>903</v>
      </c>
      <c r="K2882">
        <v>42307</v>
      </c>
      <c r="L2882">
        <v>43525</v>
      </c>
      <c r="M2882">
        <v>44620</v>
      </c>
      <c r="N2882" t="s">
        <v>896</v>
      </c>
      <c r="O2882" t="s">
        <v>896</v>
      </c>
      <c r="P2882" t="s">
        <v>896</v>
      </c>
      <c r="Q2882" t="s">
        <v>896</v>
      </c>
      <c r="R2882" t="s">
        <v>898</v>
      </c>
    </row>
    <row r="2883" spans="1:18" x14ac:dyDescent="0.25">
      <c r="A2883" t="s">
        <v>1618</v>
      </c>
      <c r="B2883" t="s">
        <v>896</v>
      </c>
      <c r="C2883" t="s">
        <v>440</v>
      </c>
      <c r="D2883">
        <v>901425</v>
      </c>
      <c r="E2883">
        <v>7324</v>
      </c>
      <c r="F2883" t="s">
        <v>1396</v>
      </c>
      <c r="G2883" t="s">
        <v>4004</v>
      </c>
      <c r="H2883" t="s">
        <v>915</v>
      </c>
      <c r="I2883" t="s">
        <v>1396</v>
      </c>
      <c r="J2883" t="s">
        <v>902</v>
      </c>
      <c r="K2883">
        <v>43497</v>
      </c>
      <c r="L2883">
        <v>43556</v>
      </c>
      <c r="M2883">
        <v>44651</v>
      </c>
      <c r="N2883" t="s">
        <v>896</v>
      </c>
      <c r="O2883" t="s">
        <v>896</v>
      </c>
      <c r="P2883" t="s">
        <v>896</v>
      </c>
      <c r="Q2883" t="s">
        <v>897</v>
      </c>
      <c r="R2883" t="s">
        <v>900</v>
      </c>
    </row>
    <row r="2884" spans="1:18" x14ac:dyDescent="0.25">
      <c r="A2884" t="s">
        <v>1618</v>
      </c>
      <c r="B2884" t="s">
        <v>896</v>
      </c>
      <c r="C2884" t="s">
        <v>236</v>
      </c>
      <c r="D2884">
        <v>918706</v>
      </c>
      <c r="E2884">
        <v>7326</v>
      </c>
      <c r="F2884" t="s">
        <v>1396</v>
      </c>
      <c r="G2884" t="s">
        <v>4003</v>
      </c>
      <c r="H2884" t="s">
        <v>915</v>
      </c>
      <c r="I2884" t="s">
        <v>1396</v>
      </c>
      <c r="J2884" t="s">
        <v>902</v>
      </c>
      <c r="K2884">
        <v>43557</v>
      </c>
      <c r="L2884">
        <v>43586</v>
      </c>
      <c r="M2884">
        <v>44651</v>
      </c>
      <c r="N2884" t="s">
        <v>896</v>
      </c>
      <c r="O2884" t="s">
        <v>896</v>
      </c>
      <c r="P2884" t="s">
        <v>897</v>
      </c>
      <c r="Q2884" t="s">
        <v>897</v>
      </c>
      <c r="R2884" t="s">
        <v>900</v>
      </c>
    </row>
    <row r="2885" spans="1:18" x14ac:dyDescent="0.25">
      <c r="A2885" t="s">
        <v>1618</v>
      </c>
      <c r="B2885" t="s">
        <v>896</v>
      </c>
      <c r="C2885" t="s">
        <v>236</v>
      </c>
      <c r="D2885">
        <v>918706</v>
      </c>
      <c r="E2885">
        <v>7326</v>
      </c>
      <c r="F2885" t="s">
        <v>1396</v>
      </c>
      <c r="G2885" t="s">
        <v>4005</v>
      </c>
      <c r="H2885" t="s">
        <v>915</v>
      </c>
      <c r="I2885" t="s">
        <v>1396</v>
      </c>
      <c r="J2885" t="s">
        <v>902</v>
      </c>
      <c r="K2885">
        <v>43557</v>
      </c>
      <c r="L2885">
        <v>43586</v>
      </c>
      <c r="M2885">
        <v>44651</v>
      </c>
      <c r="N2885" t="s">
        <v>896</v>
      </c>
      <c r="O2885" t="s">
        <v>896</v>
      </c>
      <c r="P2885" t="s">
        <v>897</v>
      </c>
      <c r="Q2885" t="s">
        <v>897</v>
      </c>
      <c r="R2885" t="s">
        <v>900</v>
      </c>
    </row>
    <row r="2886" spans="1:18" x14ac:dyDescent="0.25">
      <c r="A2886" t="s">
        <v>1618</v>
      </c>
      <c r="B2886" t="s">
        <v>896</v>
      </c>
      <c r="C2886" t="s">
        <v>441</v>
      </c>
      <c r="D2886">
        <v>901919</v>
      </c>
      <c r="E2886">
        <v>7330</v>
      </c>
      <c r="F2886" t="s">
        <v>1396</v>
      </c>
      <c r="G2886" t="s">
        <v>4005</v>
      </c>
      <c r="H2886" t="s">
        <v>915</v>
      </c>
      <c r="I2886" t="s">
        <v>1396</v>
      </c>
      <c r="J2886" t="s">
        <v>902</v>
      </c>
      <c r="K2886">
        <v>43497</v>
      </c>
      <c r="L2886">
        <v>43556</v>
      </c>
      <c r="M2886">
        <v>44651</v>
      </c>
      <c r="N2886" t="s">
        <v>897</v>
      </c>
      <c r="O2886" t="s">
        <v>896</v>
      </c>
      <c r="P2886" t="s">
        <v>897</v>
      </c>
      <c r="Q2886" t="s">
        <v>897</v>
      </c>
      <c r="R2886" t="s">
        <v>900</v>
      </c>
    </row>
    <row r="2887" spans="1:18" x14ac:dyDescent="0.25">
      <c r="A2887" t="s">
        <v>1618</v>
      </c>
      <c r="B2887" t="s">
        <v>896</v>
      </c>
      <c r="C2887" t="s">
        <v>442</v>
      </c>
      <c r="D2887">
        <v>923114</v>
      </c>
      <c r="E2887">
        <v>7331</v>
      </c>
      <c r="F2887" t="s">
        <v>1396</v>
      </c>
      <c r="G2887" t="s">
        <v>4003</v>
      </c>
      <c r="H2887" t="s">
        <v>915</v>
      </c>
      <c r="I2887" t="s">
        <v>1396</v>
      </c>
      <c r="J2887" t="s">
        <v>902</v>
      </c>
      <c r="K2887">
        <v>43497</v>
      </c>
      <c r="L2887">
        <v>43556</v>
      </c>
      <c r="M2887">
        <v>44651</v>
      </c>
      <c r="N2887" t="s">
        <v>896</v>
      </c>
      <c r="O2887" t="s">
        <v>896</v>
      </c>
      <c r="P2887" t="s">
        <v>897</v>
      </c>
      <c r="Q2887" t="s">
        <v>897</v>
      </c>
      <c r="R2887" t="s">
        <v>900</v>
      </c>
    </row>
    <row r="2888" spans="1:18" x14ac:dyDescent="0.25">
      <c r="A2888" t="s">
        <v>1618</v>
      </c>
      <c r="B2888" t="s">
        <v>896</v>
      </c>
      <c r="C2888" t="s">
        <v>442</v>
      </c>
      <c r="D2888">
        <v>923114</v>
      </c>
      <c r="E2888">
        <v>7331</v>
      </c>
      <c r="F2888" t="s">
        <v>1396</v>
      </c>
      <c r="G2888" t="s">
        <v>4004</v>
      </c>
      <c r="H2888" t="s">
        <v>915</v>
      </c>
      <c r="I2888" t="s">
        <v>1396</v>
      </c>
      <c r="J2888" t="s">
        <v>902</v>
      </c>
      <c r="K2888">
        <v>43497</v>
      </c>
      <c r="L2888">
        <v>43556</v>
      </c>
      <c r="M2888">
        <v>44651</v>
      </c>
      <c r="N2888" t="s">
        <v>896</v>
      </c>
      <c r="O2888" t="s">
        <v>896</v>
      </c>
      <c r="P2888" t="s">
        <v>897</v>
      </c>
      <c r="Q2888" t="s">
        <v>897</v>
      </c>
      <c r="R2888" t="s">
        <v>900</v>
      </c>
    </row>
    <row r="2889" spans="1:18" x14ac:dyDescent="0.25">
      <c r="A2889" t="s">
        <v>1618</v>
      </c>
      <c r="B2889" t="s">
        <v>896</v>
      </c>
      <c r="C2889" t="s">
        <v>442</v>
      </c>
      <c r="D2889">
        <v>923114</v>
      </c>
      <c r="E2889">
        <v>7331</v>
      </c>
      <c r="F2889" t="s">
        <v>1396</v>
      </c>
      <c r="G2889" t="s">
        <v>4005</v>
      </c>
      <c r="H2889" t="s">
        <v>915</v>
      </c>
      <c r="I2889" t="s">
        <v>1396</v>
      </c>
      <c r="J2889" t="s">
        <v>902</v>
      </c>
      <c r="K2889">
        <v>43497</v>
      </c>
      <c r="L2889">
        <v>43556</v>
      </c>
      <c r="M2889">
        <v>44651</v>
      </c>
      <c r="N2889" t="s">
        <v>896</v>
      </c>
      <c r="O2889" t="s">
        <v>896</v>
      </c>
      <c r="P2889" t="s">
        <v>897</v>
      </c>
      <c r="Q2889" t="s">
        <v>897</v>
      </c>
      <c r="R2889" t="s">
        <v>900</v>
      </c>
    </row>
    <row r="2890" spans="1:18" x14ac:dyDescent="0.25">
      <c r="A2890" t="s">
        <v>1618</v>
      </c>
      <c r="B2890" t="s">
        <v>896</v>
      </c>
      <c r="C2890" t="s">
        <v>442</v>
      </c>
      <c r="D2890">
        <v>923114</v>
      </c>
      <c r="E2890">
        <v>7331</v>
      </c>
      <c r="F2890" t="s">
        <v>1396</v>
      </c>
      <c r="G2890" t="s">
        <v>4174</v>
      </c>
      <c r="H2890" t="s">
        <v>915</v>
      </c>
      <c r="I2890" t="s">
        <v>1396</v>
      </c>
      <c r="J2890" t="s">
        <v>902</v>
      </c>
      <c r="K2890">
        <v>43497</v>
      </c>
      <c r="L2890">
        <v>43556</v>
      </c>
      <c r="M2890">
        <v>44651</v>
      </c>
      <c r="N2890" t="s">
        <v>896</v>
      </c>
      <c r="O2890" t="s">
        <v>896</v>
      </c>
      <c r="P2890" t="s">
        <v>897</v>
      </c>
      <c r="Q2890" t="s">
        <v>897</v>
      </c>
      <c r="R2890" t="s">
        <v>900</v>
      </c>
    </row>
    <row r="2891" spans="1:18" x14ac:dyDescent="0.25">
      <c r="A2891" t="s">
        <v>1618</v>
      </c>
      <c r="B2891" t="s">
        <v>896</v>
      </c>
      <c r="C2891" t="s">
        <v>443</v>
      </c>
      <c r="D2891">
        <v>905816</v>
      </c>
      <c r="E2891">
        <v>7332</v>
      </c>
      <c r="F2891" t="s">
        <v>1396</v>
      </c>
      <c r="G2891" t="s">
        <v>4005</v>
      </c>
      <c r="H2891" t="s">
        <v>915</v>
      </c>
      <c r="I2891" t="s">
        <v>1396</v>
      </c>
      <c r="J2891" t="s">
        <v>902</v>
      </c>
      <c r="K2891">
        <v>43497</v>
      </c>
      <c r="L2891">
        <v>43556</v>
      </c>
      <c r="M2891">
        <v>44651</v>
      </c>
      <c r="N2891" t="s">
        <v>896</v>
      </c>
      <c r="O2891" t="s">
        <v>896</v>
      </c>
      <c r="P2891" t="s">
        <v>896</v>
      </c>
      <c r="Q2891" t="s">
        <v>897</v>
      </c>
      <c r="R2891" t="s">
        <v>900</v>
      </c>
    </row>
    <row r="2892" spans="1:18" x14ac:dyDescent="0.25">
      <c r="A2892" t="s">
        <v>57</v>
      </c>
      <c r="B2892" t="s">
        <v>896</v>
      </c>
      <c r="C2892" t="s">
        <v>444</v>
      </c>
      <c r="D2892">
        <v>991716</v>
      </c>
      <c r="E2892">
        <v>7340</v>
      </c>
      <c r="F2892" t="s">
        <v>1611</v>
      </c>
      <c r="G2892" t="s">
        <v>4006</v>
      </c>
      <c r="H2892" t="s">
        <v>906</v>
      </c>
      <c r="I2892" t="s">
        <v>1896</v>
      </c>
      <c r="J2892" t="s">
        <v>904</v>
      </c>
      <c r="K2892">
        <v>42388</v>
      </c>
      <c r="L2892">
        <v>43739</v>
      </c>
      <c r="M2892">
        <v>44834</v>
      </c>
      <c r="N2892" t="s">
        <v>896</v>
      </c>
      <c r="O2892" t="s">
        <v>896</v>
      </c>
      <c r="P2892" t="s">
        <v>896</v>
      </c>
      <c r="Q2892" t="s">
        <v>897</v>
      </c>
      <c r="R2892" t="s">
        <v>900</v>
      </c>
    </row>
    <row r="2893" spans="1:18" x14ac:dyDescent="0.25">
      <c r="A2893" t="s">
        <v>57</v>
      </c>
      <c r="B2893" t="s">
        <v>896</v>
      </c>
      <c r="C2893" t="s">
        <v>444</v>
      </c>
      <c r="D2893">
        <v>991716</v>
      </c>
      <c r="E2893">
        <v>7340</v>
      </c>
      <c r="F2893" t="s">
        <v>1611</v>
      </c>
      <c r="G2893" t="s">
        <v>4495</v>
      </c>
      <c r="H2893" t="s">
        <v>906</v>
      </c>
      <c r="I2893" t="s">
        <v>1896</v>
      </c>
      <c r="J2893" t="s">
        <v>904</v>
      </c>
      <c r="K2893">
        <v>42388</v>
      </c>
      <c r="L2893">
        <v>43739</v>
      </c>
      <c r="M2893">
        <v>44834</v>
      </c>
      <c r="N2893" t="s">
        <v>896</v>
      </c>
      <c r="O2893" t="s">
        <v>896</v>
      </c>
      <c r="P2893" t="s">
        <v>896</v>
      </c>
      <c r="Q2893" t="s">
        <v>897</v>
      </c>
      <c r="R2893" t="s">
        <v>900</v>
      </c>
    </row>
    <row r="2894" spans="1:18" x14ac:dyDescent="0.25">
      <c r="A2894" t="s">
        <v>1618</v>
      </c>
      <c r="B2894" t="s">
        <v>896</v>
      </c>
      <c r="C2894" t="s">
        <v>445</v>
      </c>
      <c r="D2894">
        <v>920583</v>
      </c>
      <c r="E2894">
        <v>7347</v>
      </c>
      <c r="F2894" t="s">
        <v>1207</v>
      </c>
      <c r="G2894" t="s">
        <v>1207</v>
      </c>
      <c r="H2894" t="s">
        <v>906</v>
      </c>
      <c r="I2894" t="s">
        <v>1207</v>
      </c>
      <c r="J2894" t="s">
        <v>903</v>
      </c>
      <c r="K2894">
        <v>42314</v>
      </c>
      <c r="L2894">
        <v>43525</v>
      </c>
      <c r="M2894">
        <v>44620</v>
      </c>
      <c r="N2894" t="s">
        <v>896</v>
      </c>
      <c r="O2894" t="s">
        <v>896</v>
      </c>
      <c r="P2894" t="s">
        <v>896</v>
      </c>
      <c r="Q2894" t="s">
        <v>896</v>
      </c>
      <c r="R2894" t="s">
        <v>899</v>
      </c>
    </row>
    <row r="2895" spans="1:18" x14ac:dyDescent="0.25">
      <c r="A2895" t="s">
        <v>1618</v>
      </c>
      <c r="B2895" t="s">
        <v>896</v>
      </c>
      <c r="C2895" t="s">
        <v>22</v>
      </c>
      <c r="D2895">
        <v>925820</v>
      </c>
      <c r="E2895">
        <v>7348</v>
      </c>
      <c r="F2895" t="s">
        <v>1269</v>
      </c>
      <c r="G2895" t="s">
        <v>1269</v>
      </c>
      <c r="H2895" t="s">
        <v>908</v>
      </c>
      <c r="I2895" t="s">
        <v>1897</v>
      </c>
      <c r="J2895" t="s">
        <v>902</v>
      </c>
      <c r="K2895">
        <v>43550</v>
      </c>
      <c r="L2895">
        <v>43586</v>
      </c>
      <c r="M2895">
        <v>44681</v>
      </c>
      <c r="N2895" t="s">
        <v>896</v>
      </c>
      <c r="O2895" t="s">
        <v>896</v>
      </c>
      <c r="P2895" t="s">
        <v>896</v>
      </c>
      <c r="Q2895" t="s">
        <v>896</v>
      </c>
      <c r="R2895" t="s">
        <v>899</v>
      </c>
    </row>
    <row r="2896" spans="1:18" x14ac:dyDescent="0.25">
      <c r="A2896" t="s">
        <v>1618</v>
      </c>
      <c r="B2896" t="s">
        <v>896</v>
      </c>
      <c r="C2896" t="s">
        <v>446</v>
      </c>
      <c r="D2896">
        <v>922319</v>
      </c>
      <c r="E2896">
        <v>7361</v>
      </c>
      <c r="F2896" t="s">
        <v>2833</v>
      </c>
      <c r="G2896" t="s">
        <v>3825</v>
      </c>
      <c r="H2896" t="s">
        <v>909</v>
      </c>
      <c r="I2896" t="s">
        <v>1204</v>
      </c>
      <c r="J2896" t="s">
        <v>902</v>
      </c>
      <c r="K2896">
        <v>43434</v>
      </c>
      <c r="L2896">
        <v>43497</v>
      </c>
      <c r="M2896">
        <v>44592</v>
      </c>
      <c r="N2896" t="s">
        <v>896</v>
      </c>
      <c r="O2896" t="s">
        <v>896</v>
      </c>
      <c r="P2896" t="s">
        <v>896</v>
      </c>
      <c r="Q2896" t="s">
        <v>896</v>
      </c>
      <c r="R2896" t="s">
        <v>898</v>
      </c>
    </row>
    <row r="2897" spans="1:18" x14ac:dyDescent="0.25">
      <c r="A2897" t="s">
        <v>1618</v>
      </c>
      <c r="B2897" t="s">
        <v>896</v>
      </c>
      <c r="C2897" t="s">
        <v>446</v>
      </c>
      <c r="D2897">
        <v>922319</v>
      </c>
      <c r="E2897">
        <v>7361</v>
      </c>
      <c r="F2897" t="s">
        <v>2833</v>
      </c>
      <c r="G2897" t="s">
        <v>4007</v>
      </c>
      <c r="H2897" t="s">
        <v>909</v>
      </c>
      <c r="I2897" t="s">
        <v>1204</v>
      </c>
      <c r="J2897" t="s">
        <v>902</v>
      </c>
      <c r="K2897">
        <v>43434</v>
      </c>
      <c r="L2897">
        <v>43497</v>
      </c>
      <c r="M2897">
        <v>44592</v>
      </c>
      <c r="N2897" t="s">
        <v>896</v>
      </c>
      <c r="O2897" t="s">
        <v>896</v>
      </c>
      <c r="P2897" t="s">
        <v>896</v>
      </c>
      <c r="Q2897" t="s">
        <v>896</v>
      </c>
      <c r="R2897" t="s">
        <v>898</v>
      </c>
    </row>
    <row r="2898" spans="1:18" x14ac:dyDescent="0.25">
      <c r="A2898" t="s">
        <v>1618</v>
      </c>
      <c r="B2898" t="s">
        <v>896</v>
      </c>
      <c r="C2898" t="s">
        <v>446</v>
      </c>
      <c r="D2898">
        <v>922319</v>
      </c>
      <c r="E2898">
        <v>7361</v>
      </c>
      <c r="F2898" t="s">
        <v>2833</v>
      </c>
      <c r="G2898" t="s">
        <v>3826</v>
      </c>
      <c r="H2898" t="s">
        <v>909</v>
      </c>
      <c r="I2898" t="s">
        <v>1204</v>
      </c>
      <c r="J2898" t="s">
        <v>902</v>
      </c>
      <c r="K2898">
        <v>43434</v>
      </c>
      <c r="L2898">
        <v>43497</v>
      </c>
      <c r="M2898">
        <v>44592</v>
      </c>
      <c r="N2898" t="s">
        <v>896</v>
      </c>
      <c r="O2898" t="s">
        <v>896</v>
      </c>
      <c r="P2898" t="s">
        <v>896</v>
      </c>
      <c r="Q2898" t="s">
        <v>896</v>
      </c>
      <c r="R2898" t="s">
        <v>898</v>
      </c>
    </row>
    <row r="2899" spans="1:18" x14ac:dyDescent="0.25">
      <c r="A2899" t="s">
        <v>1618</v>
      </c>
      <c r="B2899" t="s">
        <v>896</v>
      </c>
      <c r="C2899" t="s">
        <v>446</v>
      </c>
      <c r="D2899">
        <v>922319</v>
      </c>
      <c r="E2899">
        <v>7361</v>
      </c>
      <c r="F2899" t="s">
        <v>2833</v>
      </c>
      <c r="G2899" t="s">
        <v>3827</v>
      </c>
      <c r="H2899" t="s">
        <v>909</v>
      </c>
      <c r="I2899" t="s">
        <v>1204</v>
      </c>
      <c r="J2899" t="s">
        <v>902</v>
      </c>
      <c r="K2899">
        <v>43434</v>
      </c>
      <c r="L2899">
        <v>43497</v>
      </c>
      <c r="M2899">
        <v>44592</v>
      </c>
      <c r="N2899" t="s">
        <v>896</v>
      </c>
      <c r="O2899" t="s">
        <v>896</v>
      </c>
      <c r="P2899" t="s">
        <v>896</v>
      </c>
      <c r="Q2899" t="s">
        <v>896</v>
      </c>
      <c r="R2899" t="s">
        <v>898</v>
      </c>
    </row>
    <row r="2900" spans="1:18" x14ac:dyDescent="0.25">
      <c r="A2900" t="s">
        <v>1618</v>
      </c>
      <c r="B2900" t="s">
        <v>896</v>
      </c>
      <c r="C2900" t="s">
        <v>446</v>
      </c>
      <c r="D2900">
        <v>922319</v>
      </c>
      <c r="E2900">
        <v>7361</v>
      </c>
      <c r="F2900" t="s">
        <v>2833</v>
      </c>
      <c r="G2900" t="s">
        <v>3842</v>
      </c>
      <c r="H2900" t="s">
        <v>909</v>
      </c>
      <c r="I2900" t="s">
        <v>1204</v>
      </c>
      <c r="J2900" t="s">
        <v>902</v>
      </c>
      <c r="K2900">
        <v>43434</v>
      </c>
      <c r="L2900">
        <v>43497</v>
      </c>
      <c r="M2900">
        <v>44592</v>
      </c>
      <c r="N2900" t="s">
        <v>896</v>
      </c>
      <c r="O2900" t="s">
        <v>896</v>
      </c>
      <c r="P2900" t="s">
        <v>896</v>
      </c>
      <c r="Q2900" t="s">
        <v>896</v>
      </c>
      <c r="R2900" t="s">
        <v>898</v>
      </c>
    </row>
    <row r="2901" spans="1:18" x14ac:dyDescent="0.25">
      <c r="A2901" t="s">
        <v>1618</v>
      </c>
      <c r="B2901" t="s">
        <v>896</v>
      </c>
      <c r="C2901" t="s">
        <v>446</v>
      </c>
      <c r="D2901">
        <v>922319</v>
      </c>
      <c r="E2901">
        <v>7361</v>
      </c>
      <c r="F2901" t="s">
        <v>2833</v>
      </c>
      <c r="G2901" t="s">
        <v>3836</v>
      </c>
      <c r="H2901" t="s">
        <v>909</v>
      </c>
      <c r="I2901" t="s">
        <v>1204</v>
      </c>
      <c r="J2901" t="s">
        <v>902</v>
      </c>
      <c r="K2901">
        <v>43434</v>
      </c>
      <c r="L2901">
        <v>43497</v>
      </c>
      <c r="M2901">
        <v>44592</v>
      </c>
      <c r="N2901" t="s">
        <v>896</v>
      </c>
      <c r="O2901" t="s">
        <v>896</v>
      </c>
      <c r="P2901" t="s">
        <v>896</v>
      </c>
      <c r="Q2901" t="s">
        <v>896</v>
      </c>
      <c r="R2901" t="s">
        <v>898</v>
      </c>
    </row>
    <row r="2902" spans="1:18" x14ac:dyDescent="0.25">
      <c r="A2902" t="s">
        <v>1618</v>
      </c>
      <c r="B2902" t="s">
        <v>896</v>
      </c>
      <c r="C2902" t="s">
        <v>446</v>
      </c>
      <c r="D2902">
        <v>922319</v>
      </c>
      <c r="E2902">
        <v>7361</v>
      </c>
      <c r="F2902" t="s">
        <v>2833</v>
      </c>
      <c r="G2902" t="s">
        <v>4427</v>
      </c>
      <c r="H2902" t="s">
        <v>909</v>
      </c>
      <c r="I2902" t="s">
        <v>1204</v>
      </c>
      <c r="J2902" t="s">
        <v>902</v>
      </c>
      <c r="K2902">
        <v>43434</v>
      </c>
      <c r="L2902">
        <v>43497</v>
      </c>
      <c r="M2902">
        <v>44592</v>
      </c>
      <c r="N2902" t="s">
        <v>896</v>
      </c>
      <c r="O2902" t="s">
        <v>896</v>
      </c>
      <c r="P2902" t="s">
        <v>896</v>
      </c>
      <c r="Q2902" t="s">
        <v>896</v>
      </c>
      <c r="R2902" t="s">
        <v>898</v>
      </c>
    </row>
    <row r="2903" spans="1:18" x14ac:dyDescent="0.25">
      <c r="A2903" t="s">
        <v>1618</v>
      </c>
      <c r="B2903" t="s">
        <v>896</v>
      </c>
      <c r="C2903" t="s">
        <v>25</v>
      </c>
      <c r="D2903">
        <v>920585</v>
      </c>
      <c r="E2903">
        <v>7375</v>
      </c>
      <c r="F2903" t="s">
        <v>2147</v>
      </c>
      <c r="G2903" t="s">
        <v>2605</v>
      </c>
      <c r="H2903" t="s">
        <v>909</v>
      </c>
      <c r="I2903" t="s">
        <v>816</v>
      </c>
      <c r="J2903" t="s">
        <v>903</v>
      </c>
      <c r="K2903">
        <v>43462</v>
      </c>
      <c r="L2903">
        <v>43497</v>
      </c>
      <c r="M2903">
        <v>44592</v>
      </c>
      <c r="N2903" t="s">
        <v>897</v>
      </c>
      <c r="O2903" t="s">
        <v>896</v>
      </c>
      <c r="P2903" t="s">
        <v>897</v>
      </c>
      <c r="Q2903" t="s">
        <v>896</v>
      </c>
      <c r="R2903" t="s">
        <v>899</v>
      </c>
    </row>
    <row r="2904" spans="1:18" x14ac:dyDescent="0.25">
      <c r="A2904" t="s">
        <v>1618</v>
      </c>
      <c r="B2904" t="s">
        <v>896</v>
      </c>
      <c r="C2904" t="s">
        <v>447</v>
      </c>
      <c r="D2904">
        <v>993679</v>
      </c>
      <c r="E2904">
        <v>7376</v>
      </c>
      <c r="F2904" t="s">
        <v>1270</v>
      </c>
      <c r="G2904" t="s">
        <v>3249</v>
      </c>
      <c r="H2904" t="s">
        <v>912</v>
      </c>
      <c r="I2904" t="s">
        <v>1898</v>
      </c>
      <c r="J2904" t="s">
        <v>903</v>
      </c>
      <c r="K2904">
        <v>43672</v>
      </c>
      <c r="L2904">
        <v>43709</v>
      </c>
      <c r="M2904">
        <v>44804</v>
      </c>
      <c r="N2904" t="s">
        <v>896</v>
      </c>
      <c r="O2904" t="s">
        <v>896</v>
      </c>
      <c r="P2904" t="s">
        <v>896</v>
      </c>
      <c r="Q2904" t="s">
        <v>896</v>
      </c>
      <c r="R2904" t="s">
        <v>900</v>
      </c>
    </row>
    <row r="2905" spans="1:18" x14ac:dyDescent="0.25">
      <c r="A2905" t="s">
        <v>1618</v>
      </c>
      <c r="B2905" t="s">
        <v>896</v>
      </c>
      <c r="C2905" t="s">
        <v>447</v>
      </c>
      <c r="D2905">
        <v>993679</v>
      </c>
      <c r="E2905">
        <v>7376</v>
      </c>
      <c r="F2905" t="s">
        <v>1270</v>
      </c>
      <c r="G2905" t="s">
        <v>3368</v>
      </c>
      <c r="H2905" t="s">
        <v>912</v>
      </c>
      <c r="I2905" t="s">
        <v>1898</v>
      </c>
      <c r="J2905" t="s">
        <v>903</v>
      </c>
      <c r="K2905">
        <v>43672</v>
      </c>
      <c r="L2905">
        <v>43709</v>
      </c>
      <c r="M2905">
        <v>44804</v>
      </c>
      <c r="N2905" t="s">
        <v>896</v>
      </c>
      <c r="O2905" t="s">
        <v>896</v>
      </c>
      <c r="P2905" t="s">
        <v>896</v>
      </c>
      <c r="Q2905" t="s">
        <v>896</v>
      </c>
      <c r="R2905" t="s">
        <v>900</v>
      </c>
    </row>
    <row r="2906" spans="1:18" x14ac:dyDescent="0.25">
      <c r="A2906" t="s">
        <v>1618</v>
      </c>
      <c r="B2906" t="s">
        <v>896</v>
      </c>
      <c r="C2906" t="s">
        <v>203</v>
      </c>
      <c r="D2906">
        <v>944915</v>
      </c>
      <c r="E2906">
        <v>7377</v>
      </c>
      <c r="F2906" t="s">
        <v>1270</v>
      </c>
      <c r="G2906" t="s">
        <v>3249</v>
      </c>
      <c r="H2906" t="s">
        <v>912</v>
      </c>
      <c r="I2906" t="s">
        <v>1898</v>
      </c>
      <c r="J2906" t="s">
        <v>903</v>
      </c>
      <c r="K2906">
        <v>43672</v>
      </c>
      <c r="L2906">
        <v>43709</v>
      </c>
      <c r="M2906">
        <v>44804</v>
      </c>
      <c r="N2906" t="s">
        <v>896</v>
      </c>
      <c r="O2906" t="s">
        <v>896</v>
      </c>
      <c r="P2906" t="s">
        <v>896</v>
      </c>
      <c r="Q2906" t="s">
        <v>896</v>
      </c>
      <c r="R2906" t="s">
        <v>900</v>
      </c>
    </row>
    <row r="2907" spans="1:18" x14ac:dyDescent="0.25">
      <c r="A2907" t="s">
        <v>1618</v>
      </c>
      <c r="B2907" t="s">
        <v>896</v>
      </c>
      <c r="C2907" t="s">
        <v>203</v>
      </c>
      <c r="D2907">
        <v>944915</v>
      </c>
      <c r="E2907">
        <v>7377</v>
      </c>
      <c r="F2907" t="s">
        <v>1270</v>
      </c>
      <c r="G2907" t="s">
        <v>3368</v>
      </c>
      <c r="H2907" t="s">
        <v>912</v>
      </c>
      <c r="I2907" t="s">
        <v>1898</v>
      </c>
      <c r="J2907" t="s">
        <v>903</v>
      </c>
      <c r="K2907">
        <v>43672</v>
      </c>
      <c r="L2907">
        <v>43709</v>
      </c>
      <c r="M2907">
        <v>44804</v>
      </c>
      <c r="N2907" t="s">
        <v>896</v>
      </c>
      <c r="O2907" t="s">
        <v>896</v>
      </c>
      <c r="P2907" t="s">
        <v>896</v>
      </c>
      <c r="Q2907" t="s">
        <v>896</v>
      </c>
      <c r="R2907" t="s">
        <v>900</v>
      </c>
    </row>
    <row r="2908" spans="1:18" x14ac:dyDescent="0.25">
      <c r="A2908" t="s">
        <v>1618</v>
      </c>
      <c r="B2908" t="s">
        <v>896</v>
      </c>
      <c r="C2908" t="s">
        <v>51</v>
      </c>
      <c r="D2908">
        <v>991596</v>
      </c>
      <c r="E2908">
        <v>7378</v>
      </c>
      <c r="F2908" t="s">
        <v>2835</v>
      </c>
      <c r="G2908" t="s">
        <v>4008</v>
      </c>
      <c r="H2908" t="s">
        <v>912</v>
      </c>
      <c r="I2908" t="s">
        <v>1899</v>
      </c>
      <c r="J2908" t="s">
        <v>903</v>
      </c>
      <c r="K2908">
        <v>43707</v>
      </c>
      <c r="L2908">
        <v>43770</v>
      </c>
      <c r="M2908">
        <v>44865</v>
      </c>
      <c r="N2908" t="s">
        <v>896</v>
      </c>
      <c r="O2908" t="s">
        <v>896</v>
      </c>
      <c r="P2908" t="s">
        <v>896</v>
      </c>
      <c r="Q2908" t="s">
        <v>896</v>
      </c>
      <c r="R2908" t="s">
        <v>898</v>
      </c>
    </row>
    <row r="2909" spans="1:18" x14ac:dyDescent="0.25">
      <c r="A2909" t="s">
        <v>1618</v>
      </c>
      <c r="B2909" t="s">
        <v>896</v>
      </c>
      <c r="C2909" t="s">
        <v>51</v>
      </c>
      <c r="D2909">
        <v>991596</v>
      </c>
      <c r="E2909">
        <v>7378</v>
      </c>
      <c r="F2909" t="s">
        <v>2835</v>
      </c>
      <c r="G2909" t="s">
        <v>4496</v>
      </c>
      <c r="H2909" t="s">
        <v>912</v>
      </c>
      <c r="I2909" t="s">
        <v>1899</v>
      </c>
      <c r="J2909" t="s">
        <v>903</v>
      </c>
      <c r="K2909">
        <v>43707</v>
      </c>
      <c r="L2909">
        <v>43770</v>
      </c>
      <c r="M2909">
        <v>44865</v>
      </c>
      <c r="N2909" t="s">
        <v>896</v>
      </c>
      <c r="O2909" t="s">
        <v>896</v>
      </c>
      <c r="P2909" t="s">
        <v>896</v>
      </c>
      <c r="Q2909" t="s">
        <v>896</v>
      </c>
      <c r="R2909" t="s">
        <v>898</v>
      </c>
    </row>
    <row r="2910" spans="1:18" x14ac:dyDescent="0.25">
      <c r="A2910" t="s">
        <v>57</v>
      </c>
      <c r="B2910" t="s">
        <v>896</v>
      </c>
      <c r="C2910" t="s">
        <v>448</v>
      </c>
      <c r="D2910">
        <v>924279</v>
      </c>
      <c r="E2910">
        <v>7381</v>
      </c>
      <c r="F2910" t="s">
        <v>1272</v>
      </c>
      <c r="G2910" t="s">
        <v>4497</v>
      </c>
      <c r="H2910" t="s">
        <v>910</v>
      </c>
      <c r="I2910" t="s">
        <v>1272</v>
      </c>
      <c r="J2910" t="s">
        <v>904</v>
      </c>
      <c r="K2910">
        <v>43077</v>
      </c>
      <c r="L2910">
        <v>42339</v>
      </c>
      <c r="M2910">
        <v>44377</v>
      </c>
      <c r="N2910" t="s">
        <v>896</v>
      </c>
      <c r="O2910" t="s">
        <v>896</v>
      </c>
      <c r="P2910" t="s">
        <v>896</v>
      </c>
      <c r="Q2910" t="s">
        <v>896</v>
      </c>
      <c r="R2910" t="s">
        <v>900</v>
      </c>
    </row>
    <row r="2911" spans="1:18" x14ac:dyDescent="0.25">
      <c r="A2911" t="s">
        <v>57</v>
      </c>
      <c r="B2911" t="s">
        <v>896</v>
      </c>
      <c r="C2911" t="s">
        <v>449</v>
      </c>
      <c r="D2911">
        <v>934817</v>
      </c>
      <c r="E2911">
        <v>7383</v>
      </c>
      <c r="F2911" t="s">
        <v>2528</v>
      </c>
      <c r="G2911" t="s">
        <v>3760</v>
      </c>
      <c r="H2911" t="s">
        <v>913</v>
      </c>
      <c r="I2911" t="s">
        <v>1804</v>
      </c>
      <c r="J2911" t="s">
        <v>904</v>
      </c>
      <c r="K2911">
        <v>43812</v>
      </c>
      <c r="L2911">
        <v>43831</v>
      </c>
      <c r="M2911">
        <v>45657</v>
      </c>
      <c r="N2911" t="s">
        <v>896</v>
      </c>
      <c r="O2911" t="s">
        <v>896</v>
      </c>
      <c r="P2911" t="s">
        <v>896</v>
      </c>
      <c r="Q2911" t="s">
        <v>897</v>
      </c>
      <c r="R2911" t="s">
        <v>900</v>
      </c>
    </row>
    <row r="2912" spans="1:18" x14ac:dyDescent="0.25">
      <c r="A2912" t="s">
        <v>57</v>
      </c>
      <c r="B2912" t="s">
        <v>896</v>
      </c>
      <c r="C2912" t="s">
        <v>449</v>
      </c>
      <c r="D2912">
        <v>934817</v>
      </c>
      <c r="E2912">
        <v>7383</v>
      </c>
      <c r="F2912" t="s">
        <v>2528</v>
      </c>
      <c r="G2912" t="s">
        <v>3761</v>
      </c>
      <c r="H2912" t="s">
        <v>913</v>
      </c>
      <c r="I2912" t="s">
        <v>1804</v>
      </c>
      <c r="J2912" t="s">
        <v>904</v>
      </c>
      <c r="K2912">
        <v>43812</v>
      </c>
      <c r="L2912">
        <v>43831</v>
      </c>
      <c r="M2912">
        <v>45657</v>
      </c>
      <c r="N2912" t="s">
        <v>896</v>
      </c>
      <c r="O2912" t="s">
        <v>896</v>
      </c>
      <c r="P2912" t="s">
        <v>896</v>
      </c>
      <c r="Q2912" t="s">
        <v>897</v>
      </c>
      <c r="R2912" t="s">
        <v>900</v>
      </c>
    </row>
    <row r="2913" spans="1:18" x14ac:dyDescent="0.25">
      <c r="A2913" t="s">
        <v>57</v>
      </c>
      <c r="B2913" t="s">
        <v>896</v>
      </c>
      <c r="C2913" t="s">
        <v>449</v>
      </c>
      <c r="D2913">
        <v>934817</v>
      </c>
      <c r="E2913">
        <v>7383</v>
      </c>
      <c r="F2913" t="s">
        <v>2528</v>
      </c>
      <c r="G2913" t="s">
        <v>3762</v>
      </c>
      <c r="H2913" t="s">
        <v>913</v>
      </c>
      <c r="I2913" t="s">
        <v>1804</v>
      </c>
      <c r="J2913" t="s">
        <v>904</v>
      </c>
      <c r="K2913">
        <v>43812</v>
      </c>
      <c r="L2913">
        <v>43831</v>
      </c>
      <c r="M2913">
        <v>45657</v>
      </c>
      <c r="N2913" t="s">
        <v>896</v>
      </c>
      <c r="O2913" t="s">
        <v>896</v>
      </c>
      <c r="P2913" t="s">
        <v>896</v>
      </c>
      <c r="Q2913" t="s">
        <v>897</v>
      </c>
      <c r="R2913" t="s">
        <v>900</v>
      </c>
    </row>
    <row r="2914" spans="1:18" x14ac:dyDescent="0.25">
      <c r="A2914" t="s">
        <v>57</v>
      </c>
      <c r="B2914" t="s">
        <v>896</v>
      </c>
      <c r="C2914" t="s">
        <v>449</v>
      </c>
      <c r="D2914">
        <v>934817</v>
      </c>
      <c r="E2914">
        <v>7383</v>
      </c>
      <c r="F2914" t="s">
        <v>2528</v>
      </c>
      <c r="G2914" t="s">
        <v>3763</v>
      </c>
      <c r="H2914" t="s">
        <v>913</v>
      </c>
      <c r="I2914" t="s">
        <v>1804</v>
      </c>
      <c r="J2914" t="s">
        <v>904</v>
      </c>
      <c r="K2914">
        <v>43812</v>
      </c>
      <c r="L2914">
        <v>43831</v>
      </c>
      <c r="M2914">
        <v>45657</v>
      </c>
      <c r="N2914" t="s">
        <v>896</v>
      </c>
      <c r="O2914" t="s">
        <v>896</v>
      </c>
      <c r="P2914" t="s">
        <v>896</v>
      </c>
      <c r="Q2914" t="s">
        <v>897</v>
      </c>
      <c r="R2914" t="s">
        <v>900</v>
      </c>
    </row>
    <row r="2915" spans="1:18" x14ac:dyDescent="0.25">
      <c r="A2915" t="s">
        <v>57</v>
      </c>
      <c r="B2915" t="s">
        <v>896</v>
      </c>
      <c r="C2915" t="s">
        <v>449</v>
      </c>
      <c r="D2915">
        <v>934817</v>
      </c>
      <c r="E2915">
        <v>7383</v>
      </c>
      <c r="F2915" t="s">
        <v>2528</v>
      </c>
      <c r="G2915" t="s">
        <v>3764</v>
      </c>
      <c r="H2915" t="s">
        <v>913</v>
      </c>
      <c r="I2915" t="s">
        <v>1804</v>
      </c>
      <c r="J2915" t="s">
        <v>904</v>
      </c>
      <c r="K2915">
        <v>43812</v>
      </c>
      <c r="L2915">
        <v>43831</v>
      </c>
      <c r="M2915">
        <v>45657</v>
      </c>
      <c r="N2915" t="s">
        <v>896</v>
      </c>
      <c r="O2915" t="s">
        <v>896</v>
      </c>
      <c r="P2915" t="s">
        <v>896</v>
      </c>
      <c r="Q2915" t="s">
        <v>897</v>
      </c>
      <c r="R2915" t="s">
        <v>900</v>
      </c>
    </row>
    <row r="2916" spans="1:18" x14ac:dyDescent="0.25">
      <c r="A2916" t="s">
        <v>57</v>
      </c>
      <c r="B2916" t="s">
        <v>896</v>
      </c>
      <c r="C2916" t="s">
        <v>449</v>
      </c>
      <c r="D2916">
        <v>934817</v>
      </c>
      <c r="E2916">
        <v>7383</v>
      </c>
      <c r="F2916" t="s">
        <v>2528</v>
      </c>
      <c r="G2916" t="s">
        <v>3765</v>
      </c>
      <c r="H2916" t="s">
        <v>913</v>
      </c>
      <c r="I2916" t="s">
        <v>1804</v>
      </c>
      <c r="J2916" t="s">
        <v>904</v>
      </c>
      <c r="K2916">
        <v>43812</v>
      </c>
      <c r="L2916">
        <v>43831</v>
      </c>
      <c r="M2916">
        <v>45657</v>
      </c>
      <c r="N2916" t="s">
        <v>896</v>
      </c>
      <c r="O2916" t="s">
        <v>896</v>
      </c>
      <c r="P2916" t="s">
        <v>896</v>
      </c>
      <c r="Q2916" t="s">
        <v>897</v>
      </c>
      <c r="R2916" t="s">
        <v>900</v>
      </c>
    </row>
    <row r="2917" spans="1:18" x14ac:dyDescent="0.25">
      <c r="A2917" t="s">
        <v>57</v>
      </c>
      <c r="B2917" t="s">
        <v>896</v>
      </c>
      <c r="C2917" t="s">
        <v>449</v>
      </c>
      <c r="D2917">
        <v>934817</v>
      </c>
      <c r="E2917">
        <v>7383</v>
      </c>
      <c r="F2917" t="s">
        <v>2528</v>
      </c>
      <c r="G2917" t="s">
        <v>4390</v>
      </c>
      <c r="H2917" t="s">
        <v>913</v>
      </c>
      <c r="I2917" t="s">
        <v>1804</v>
      </c>
      <c r="J2917" t="s">
        <v>904</v>
      </c>
      <c r="K2917">
        <v>43812</v>
      </c>
      <c r="L2917">
        <v>43831</v>
      </c>
      <c r="M2917">
        <v>45657</v>
      </c>
      <c r="N2917" t="s">
        <v>896</v>
      </c>
      <c r="O2917" t="s">
        <v>896</v>
      </c>
      <c r="P2917" t="s">
        <v>896</v>
      </c>
      <c r="Q2917" t="s">
        <v>897</v>
      </c>
      <c r="R2917" t="s">
        <v>900</v>
      </c>
    </row>
    <row r="2918" spans="1:18" x14ac:dyDescent="0.25">
      <c r="A2918" t="s">
        <v>57</v>
      </c>
      <c r="B2918" t="s">
        <v>896</v>
      </c>
      <c r="C2918" t="s">
        <v>1397</v>
      </c>
      <c r="D2918">
        <v>924497</v>
      </c>
      <c r="E2918">
        <v>7384</v>
      </c>
      <c r="F2918" t="s">
        <v>2528</v>
      </c>
      <c r="G2918" t="s">
        <v>2528</v>
      </c>
      <c r="H2918" t="s">
        <v>913</v>
      </c>
      <c r="I2918" t="s">
        <v>1273</v>
      </c>
      <c r="J2918" t="s">
        <v>904</v>
      </c>
      <c r="K2918">
        <v>43886</v>
      </c>
      <c r="L2918">
        <v>43891</v>
      </c>
      <c r="M2918">
        <v>45351</v>
      </c>
      <c r="N2918" t="s">
        <v>896</v>
      </c>
      <c r="O2918" t="s">
        <v>896</v>
      </c>
      <c r="P2918" t="s">
        <v>896</v>
      </c>
      <c r="Q2918" t="s">
        <v>897</v>
      </c>
      <c r="R2918" t="s">
        <v>900</v>
      </c>
    </row>
    <row r="2919" spans="1:18" x14ac:dyDescent="0.25">
      <c r="A2919" t="s">
        <v>1618</v>
      </c>
      <c r="B2919" t="s">
        <v>897</v>
      </c>
      <c r="C2919" t="s">
        <v>127</v>
      </c>
      <c r="D2919">
        <v>928589</v>
      </c>
      <c r="E2919">
        <v>7385</v>
      </c>
      <c r="F2919" t="s">
        <v>1274</v>
      </c>
      <c r="G2919" t="s">
        <v>4498</v>
      </c>
      <c r="H2919" t="s">
        <v>906</v>
      </c>
      <c r="I2919" t="s">
        <v>1274</v>
      </c>
      <c r="J2919" t="s">
        <v>905</v>
      </c>
      <c r="K2919">
        <v>43441</v>
      </c>
      <c r="L2919">
        <v>43466</v>
      </c>
      <c r="M2919">
        <v>44561</v>
      </c>
      <c r="N2919" t="s">
        <v>896</v>
      </c>
      <c r="O2919" t="s">
        <v>896</v>
      </c>
      <c r="P2919" t="s">
        <v>896</v>
      </c>
      <c r="Q2919" t="s">
        <v>896</v>
      </c>
      <c r="R2919" t="s">
        <v>898</v>
      </c>
    </row>
    <row r="2920" spans="1:18" x14ac:dyDescent="0.25">
      <c r="A2920" t="s">
        <v>39</v>
      </c>
      <c r="B2920" t="s">
        <v>896</v>
      </c>
      <c r="C2920" t="s">
        <v>157</v>
      </c>
      <c r="D2920">
        <v>914300</v>
      </c>
      <c r="E2920">
        <v>7386</v>
      </c>
      <c r="F2920" t="s">
        <v>1275</v>
      </c>
      <c r="G2920" t="s">
        <v>3278</v>
      </c>
      <c r="H2920" t="s">
        <v>906</v>
      </c>
      <c r="I2920" t="s">
        <v>1275</v>
      </c>
      <c r="J2920" t="s">
        <v>901</v>
      </c>
      <c r="K2920">
        <v>42332</v>
      </c>
      <c r="L2920">
        <v>42339</v>
      </c>
      <c r="M2920">
        <v>44377</v>
      </c>
      <c r="N2920" t="s">
        <v>896</v>
      </c>
      <c r="O2920" t="s">
        <v>896</v>
      </c>
      <c r="P2920" t="s">
        <v>896</v>
      </c>
      <c r="Q2920" t="s">
        <v>896</v>
      </c>
      <c r="R2920" t="s">
        <v>900</v>
      </c>
    </row>
    <row r="2921" spans="1:18" x14ac:dyDescent="0.25">
      <c r="A2921" t="s">
        <v>39</v>
      </c>
      <c r="B2921" t="s">
        <v>896</v>
      </c>
      <c r="C2921" t="s">
        <v>157</v>
      </c>
      <c r="D2921">
        <v>914300</v>
      </c>
      <c r="E2921">
        <v>7386</v>
      </c>
      <c r="F2921" t="s">
        <v>1275</v>
      </c>
      <c r="G2921" t="s">
        <v>3868</v>
      </c>
      <c r="H2921" t="s">
        <v>906</v>
      </c>
      <c r="I2921" t="s">
        <v>1275</v>
      </c>
      <c r="J2921" t="s">
        <v>901</v>
      </c>
      <c r="K2921">
        <v>42332</v>
      </c>
      <c r="L2921">
        <v>42339</v>
      </c>
      <c r="M2921">
        <v>44377</v>
      </c>
      <c r="N2921" t="s">
        <v>896</v>
      </c>
      <c r="O2921" t="s">
        <v>896</v>
      </c>
      <c r="P2921" t="s">
        <v>896</v>
      </c>
      <c r="Q2921" t="s">
        <v>896</v>
      </c>
      <c r="R2921" t="s">
        <v>900</v>
      </c>
    </row>
    <row r="2922" spans="1:18" x14ac:dyDescent="0.25">
      <c r="A2922" t="s">
        <v>39</v>
      </c>
      <c r="B2922" t="s">
        <v>896</v>
      </c>
      <c r="C2922" t="s">
        <v>157</v>
      </c>
      <c r="D2922">
        <v>914300</v>
      </c>
      <c r="E2922">
        <v>7386</v>
      </c>
      <c r="F2922" t="s">
        <v>1275</v>
      </c>
      <c r="G2922" t="s">
        <v>1275</v>
      </c>
      <c r="H2922" t="s">
        <v>906</v>
      </c>
      <c r="I2922" t="s">
        <v>1275</v>
      </c>
      <c r="J2922" t="s">
        <v>901</v>
      </c>
      <c r="K2922">
        <v>42332</v>
      </c>
      <c r="L2922">
        <v>42339</v>
      </c>
      <c r="M2922">
        <v>44377</v>
      </c>
      <c r="N2922" t="s">
        <v>896</v>
      </c>
      <c r="O2922" t="s">
        <v>896</v>
      </c>
      <c r="P2922" t="s">
        <v>896</v>
      </c>
      <c r="Q2922" t="s">
        <v>896</v>
      </c>
      <c r="R2922" t="s">
        <v>900</v>
      </c>
    </row>
    <row r="2923" spans="1:18" x14ac:dyDescent="0.25">
      <c r="A2923" t="s">
        <v>39</v>
      </c>
      <c r="B2923" t="s">
        <v>896</v>
      </c>
      <c r="C2923" t="s">
        <v>157</v>
      </c>
      <c r="D2923">
        <v>914300</v>
      </c>
      <c r="E2923">
        <v>7386</v>
      </c>
      <c r="F2923" t="s">
        <v>1275</v>
      </c>
      <c r="G2923" t="s">
        <v>4009</v>
      </c>
      <c r="H2923" t="s">
        <v>906</v>
      </c>
      <c r="I2923" t="s">
        <v>1275</v>
      </c>
      <c r="J2923" t="s">
        <v>901</v>
      </c>
      <c r="K2923">
        <v>42332</v>
      </c>
      <c r="L2923">
        <v>42339</v>
      </c>
      <c r="M2923">
        <v>44377</v>
      </c>
      <c r="N2923" t="s">
        <v>896</v>
      </c>
      <c r="O2923" t="s">
        <v>896</v>
      </c>
      <c r="P2923" t="s">
        <v>896</v>
      </c>
      <c r="Q2923" t="s">
        <v>896</v>
      </c>
      <c r="R2923" t="s">
        <v>900</v>
      </c>
    </row>
    <row r="2924" spans="1:18" x14ac:dyDescent="0.25">
      <c r="A2924" t="s">
        <v>39</v>
      </c>
      <c r="B2924" t="s">
        <v>896</v>
      </c>
      <c r="C2924" t="s">
        <v>157</v>
      </c>
      <c r="D2924">
        <v>914300</v>
      </c>
      <c r="E2924">
        <v>7386</v>
      </c>
      <c r="F2924" t="s">
        <v>1275</v>
      </c>
      <c r="G2924" t="s">
        <v>4012</v>
      </c>
      <c r="H2924" t="s">
        <v>906</v>
      </c>
      <c r="I2924" t="s">
        <v>1275</v>
      </c>
      <c r="J2924" t="s">
        <v>901</v>
      </c>
      <c r="K2924">
        <v>42332</v>
      </c>
      <c r="L2924">
        <v>42339</v>
      </c>
      <c r="M2924">
        <v>44377</v>
      </c>
      <c r="N2924" t="s">
        <v>896</v>
      </c>
      <c r="O2924" t="s">
        <v>896</v>
      </c>
      <c r="P2924" t="s">
        <v>896</v>
      </c>
      <c r="Q2924" t="s">
        <v>896</v>
      </c>
      <c r="R2924" t="s">
        <v>900</v>
      </c>
    </row>
    <row r="2925" spans="1:18" x14ac:dyDescent="0.25">
      <c r="A2925" t="s">
        <v>1618</v>
      </c>
      <c r="B2925" t="s">
        <v>896</v>
      </c>
      <c r="C2925" t="s">
        <v>30</v>
      </c>
      <c r="D2925">
        <v>929300</v>
      </c>
      <c r="E2925">
        <v>7387</v>
      </c>
      <c r="F2925" t="s">
        <v>2840</v>
      </c>
      <c r="G2925" t="s">
        <v>4010</v>
      </c>
      <c r="H2925" t="s">
        <v>906</v>
      </c>
      <c r="I2925" t="s">
        <v>867</v>
      </c>
      <c r="J2925" t="s">
        <v>901</v>
      </c>
      <c r="K2925">
        <v>43420</v>
      </c>
      <c r="L2925">
        <v>43466</v>
      </c>
      <c r="M2925">
        <v>44561</v>
      </c>
      <c r="N2925" t="s">
        <v>897</v>
      </c>
      <c r="O2925" t="s">
        <v>896</v>
      </c>
      <c r="P2925" t="s">
        <v>896</v>
      </c>
      <c r="Q2925" t="s">
        <v>896</v>
      </c>
      <c r="R2925" t="s">
        <v>898</v>
      </c>
    </row>
    <row r="2926" spans="1:18" x14ac:dyDescent="0.25">
      <c r="A2926" t="s">
        <v>1618</v>
      </c>
      <c r="B2926" t="s">
        <v>896</v>
      </c>
      <c r="C2926" t="s">
        <v>30</v>
      </c>
      <c r="D2926">
        <v>929300</v>
      </c>
      <c r="E2926">
        <v>7387</v>
      </c>
      <c r="F2926" t="s">
        <v>2840</v>
      </c>
      <c r="G2926" t="s">
        <v>3896</v>
      </c>
      <c r="H2926" t="s">
        <v>906</v>
      </c>
      <c r="I2926" t="s">
        <v>867</v>
      </c>
      <c r="J2926" t="s">
        <v>901</v>
      </c>
      <c r="K2926">
        <v>43420</v>
      </c>
      <c r="L2926">
        <v>43466</v>
      </c>
      <c r="M2926">
        <v>44561</v>
      </c>
      <c r="N2926" t="s">
        <v>897</v>
      </c>
      <c r="O2926" t="s">
        <v>896</v>
      </c>
      <c r="P2926" t="s">
        <v>896</v>
      </c>
      <c r="Q2926" t="s">
        <v>896</v>
      </c>
      <c r="R2926" t="s">
        <v>898</v>
      </c>
    </row>
    <row r="2927" spans="1:18" x14ac:dyDescent="0.25">
      <c r="A2927" t="s">
        <v>1618</v>
      </c>
      <c r="B2927" t="s">
        <v>896</v>
      </c>
      <c r="C2927" t="s">
        <v>30</v>
      </c>
      <c r="D2927">
        <v>929300</v>
      </c>
      <c r="E2927">
        <v>7387</v>
      </c>
      <c r="F2927" t="s">
        <v>2840</v>
      </c>
      <c r="G2927" t="s">
        <v>3897</v>
      </c>
      <c r="H2927" t="s">
        <v>906</v>
      </c>
      <c r="I2927" t="s">
        <v>867</v>
      </c>
      <c r="J2927" t="s">
        <v>901</v>
      </c>
      <c r="K2927">
        <v>43420</v>
      </c>
      <c r="L2927">
        <v>43466</v>
      </c>
      <c r="M2927">
        <v>44561</v>
      </c>
      <c r="N2927" t="s">
        <v>897</v>
      </c>
      <c r="O2927" t="s">
        <v>896</v>
      </c>
      <c r="P2927" t="s">
        <v>896</v>
      </c>
      <c r="Q2927" t="s">
        <v>896</v>
      </c>
      <c r="R2927" t="s">
        <v>898</v>
      </c>
    </row>
    <row r="2928" spans="1:18" x14ac:dyDescent="0.25">
      <c r="A2928" t="s">
        <v>1618</v>
      </c>
      <c r="B2928" t="s">
        <v>896</v>
      </c>
      <c r="C2928" t="s">
        <v>30</v>
      </c>
      <c r="D2928">
        <v>929300</v>
      </c>
      <c r="E2928">
        <v>7387</v>
      </c>
      <c r="F2928" t="s">
        <v>2840</v>
      </c>
      <c r="G2928" t="s">
        <v>4011</v>
      </c>
      <c r="H2928" t="s">
        <v>906</v>
      </c>
      <c r="I2928" t="s">
        <v>867</v>
      </c>
      <c r="J2928" t="s">
        <v>901</v>
      </c>
      <c r="K2928">
        <v>43420</v>
      </c>
      <c r="L2928">
        <v>43466</v>
      </c>
      <c r="M2928">
        <v>44561</v>
      </c>
      <c r="N2928" t="s">
        <v>897</v>
      </c>
      <c r="O2928" t="s">
        <v>896</v>
      </c>
      <c r="P2928" t="s">
        <v>896</v>
      </c>
      <c r="Q2928" t="s">
        <v>896</v>
      </c>
      <c r="R2928" t="s">
        <v>898</v>
      </c>
    </row>
    <row r="2929" spans="1:18" x14ac:dyDescent="0.25">
      <c r="A2929" t="s">
        <v>1618</v>
      </c>
      <c r="B2929" t="s">
        <v>896</v>
      </c>
      <c r="C2929" t="s">
        <v>30</v>
      </c>
      <c r="D2929">
        <v>929300</v>
      </c>
      <c r="E2929">
        <v>7387</v>
      </c>
      <c r="F2929" t="s">
        <v>2840</v>
      </c>
      <c r="G2929" t="s">
        <v>4499</v>
      </c>
      <c r="H2929" t="s">
        <v>906</v>
      </c>
      <c r="I2929" t="s">
        <v>867</v>
      </c>
      <c r="J2929" t="s">
        <v>901</v>
      </c>
      <c r="K2929">
        <v>43420</v>
      </c>
      <c r="L2929">
        <v>43466</v>
      </c>
      <c r="M2929">
        <v>44561</v>
      </c>
      <c r="N2929" t="s">
        <v>897</v>
      </c>
      <c r="O2929" t="s">
        <v>896</v>
      </c>
      <c r="P2929" t="s">
        <v>896</v>
      </c>
      <c r="Q2929" t="s">
        <v>896</v>
      </c>
      <c r="R2929" t="s">
        <v>898</v>
      </c>
    </row>
    <row r="2930" spans="1:18" x14ac:dyDescent="0.25">
      <c r="A2930" t="s">
        <v>39</v>
      </c>
      <c r="B2930" t="s">
        <v>897</v>
      </c>
      <c r="C2930" t="s">
        <v>64</v>
      </c>
      <c r="D2930">
        <v>945905</v>
      </c>
      <c r="E2930">
        <v>7388</v>
      </c>
      <c r="F2930" t="s">
        <v>1275</v>
      </c>
      <c r="G2930" t="s">
        <v>3278</v>
      </c>
      <c r="H2930" t="s">
        <v>906</v>
      </c>
      <c r="I2930" t="s">
        <v>1275</v>
      </c>
      <c r="J2930" t="s">
        <v>905</v>
      </c>
      <c r="K2930">
        <v>42332</v>
      </c>
      <c r="L2930">
        <v>42339</v>
      </c>
      <c r="M2930">
        <v>44377</v>
      </c>
      <c r="N2930" t="s">
        <v>896</v>
      </c>
      <c r="O2930" t="s">
        <v>896</v>
      </c>
      <c r="P2930" t="s">
        <v>896</v>
      </c>
      <c r="Q2930" t="s">
        <v>896</v>
      </c>
      <c r="R2930" t="s">
        <v>900</v>
      </c>
    </row>
    <row r="2931" spans="1:18" x14ac:dyDescent="0.25">
      <c r="A2931" t="s">
        <v>39</v>
      </c>
      <c r="B2931" t="s">
        <v>897</v>
      </c>
      <c r="C2931" t="s">
        <v>64</v>
      </c>
      <c r="D2931">
        <v>945905</v>
      </c>
      <c r="E2931">
        <v>7388</v>
      </c>
      <c r="F2931" t="s">
        <v>1275</v>
      </c>
      <c r="G2931" t="s">
        <v>3868</v>
      </c>
      <c r="H2931" t="s">
        <v>906</v>
      </c>
      <c r="I2931" t="s">
        <v>1275</v>
      </c>
      <c r="J2931" t="s">
        <v>905</v>
      </c>
      <c r="K2931">
        <v>42332</v>
      </c>
      <c r="L2931">
        <v>42339</v>
      </c>
      <c r="M2931">
        <v>44377</v>
      </c>
      <c r="N2931" t="s">
        <v>896</v>
      </c>
      <c r="O2931" t="s">
        <v>896</v>
      </c>
      <c r="P2931" t="s">
        <v>896</v>
      </c>
      <c r="Q2931" t="s">
        <v>896</v>
      </c>
      <c r="R2931" t="s">
        <v>900</v>
      </c>
    </row>
    <row r="2932" spans="1:18" x14ac:dyDescent="0.25">
      <c r="A2932" t="s">
        <v>39</v>
      </c>
      <c r="B2932" t="s">
        <v>897</v>
      </c>
      <c r="C2932" t="s">
        <v>64</v>
      </c>
      <c r="D2932">
        <v>945905</v>
      </c>
      <c r="E2932">
        <v>7388</v>
      </c>
      <c r="F2932" t="s">
        <v>1275</v>
      </c>
      <c r="G2932" t="s">
        <v>1275</v>
      </c>
      <c r="H2932" t="s">
        <v>906</v>
      </c>
      <c r="I2932" t="s">
        <v>1275</v>
      </c>
      <c r="J2932" t="s">
        <v>905</v>
      </c>
      <c r="K2932">
        <v>42332</v>
      </c>
      <c r="L2932">
        <v>42339</v>
      </c>
      <c r="M2932">
        <v>44377</v>
      </c>
      <c r="N2932" t="s">
        <v>896</v>
      </c>
      <c r="O2932" t="s">
        <v>896</v>
      </c>
      <c r="P2932" t="s">
        <v>896</v>
      </c>
      <c r="Q2932" t="s">
        <v>896</v>
      </c>
      <c r="R2932" t="s">
        <v>900</v>
      </c>
    </row>
    <row r="2933" spans="1:18" x14ac:dyDescent="0.25">
      <c r="A2933" t="s">
        <v>39</v>
      </c>
      <c r="B2933" t="s">
        <v>897</v>
      </c>
      <c r="C2933" t="s">
        <v>64</v>
      </c>
      <c r="D2933">
        <v>945905</v>
      </c>
      <c r="E2933">
        <v>7388</v>
      </c>
      <c r="F2933" t="s">
        <v>1275</v>
      </c>
      <c r="G2933" t="s">
        <v>4012</v>
      </c>
      <c r="H2933" t="s">
        <v>906</v>
      </c>
      <c r="I2933" t="s">
        <v>1275</v>
      </c>
      <c r="J2933" t="s">
        <v>905</v>
      </c>
      <c r="K2933">
        <v>42332</v>
      </c>
      <c r="L2933">
        <v>42339</v>
      </c>
      <c r="M2933">
        <v>44377</v>
      </c>
      <c r="N2933" t="s">
        <v>896</v>
      </c>
      <c r="O2933" t="s">
        <v>896</v>
      </c>
      <c r="P2933" t="s">
        <v>896</v>
      </c>
      <c r="Q2933" t="s">
        <v>896</v>
      </c>
      <c r="R2933" t="s">
        <v>900</v>
      </c>
    </row>
    <row r="2934" spans="1:18" x14ac:dyDescent="0.25">
      <c r="A2934" t="s">
        <v>39</v>
      </c>
      <c r="B2934" t="s">
        <v>897</v>
      </c>
      <c r="C2934" t="s">
        <v>64</v>
      </c>
      <c r="D2934">
        <v>945905</v>
      </c>
      <c r="E2934">
        <v>7388</v>
      </c>
      <c r="F2934" t="s">
        <v>1275</v>
      </c>
      <c r="G2934" t="s">
        <v>4168</v>
      </c>
      <c r="H2934" t="s">
        <v>906</v>
      </c>
      <c r="I2934" t="s">
        <v>1275</v>
      </c>
      <c r="J2934" t="s">
        <v>905</v>
      </c>
      <c r="K2934">
        <v>42332</v>
      </c>
      <c r="L2934">
        <v>42339</v>
      </c>
      <c r="M2934">
        <v>44377</v>
      </c>
      <c r="N2934" t="s">
        <v>896</v>
      </c>
      <c r="O2934" t="s">
        <v>896</v>
      </c>
      <c r="P2934" t="s">
        <v>896</v>
      </c>
      <c r="Q2934" t="s">
        <v>896</v>
      </c>
      <c r="R2934" t="s">
        <v>900</v>
      </c>
    </row>
    <row r="2935" spans="1:18" x14ac:dyDescent="0.25">
      <c r="A2935" t="s">
        <v>1618</v>
      </c>
      <c r="B2935" t="s">
        <v>897</v>
      </c>
      <c r="C2935" t="s">
        <v>308</v>
      </c>
      <c r="D2935">
        <v>913561</v>
      </c>
      <c r="E2935">
        <v>7393</v>
      </c>
      <c r="F2935" t="s">
        <v>1198</v>
      </c>
      <c r="G2935" t="s">
        <v>4013</v>
      </c>
      <c r="H2935" t="s">
        <v>909</v>
      </c>
      <c r="I2935" t="s">
        <v>1900</v>
      </c>
      <c r="J2935" t="s">
        <v>903</v>
      </c>
      <c r="K2935">
        <v>43595</v>
      </c>
      <c r="L2935">
        <v>43647</v>
      </c>
      <c r="M2935">
        <v>44742</v>
      </c>
      <c r="N2935" t="s">
        <v>896</v>
      </c>
      <c r="O2935" t="s">
        <v>896</v>
      </c>
      <c r="P2935" t="s">
        <v>896</v>
      </c>
      <c r="Q2935" t="s">
        <v>896</v>
      </c>
      <c r="R2935" t="s">
        <v>898</v>
      </c>
    </row>
    <row r="2936" spans="1:18" x14ac:dyDescent="0.25">
      <c r="A2936" t="s">
        <v>1618</v>
      </c>
      <c r="B2936" t="s">
        <v>897</v>
      </c>
      <c r="C2936" t="s">
        <v>308</v>
      </c>
      <c r="D2936">
        <v>913561</v>
      </c>
      <c r="E2936">
        <v>7393</v>
      </c>
      <c r="F2936" t="s">
        <v>1198</v>
      </c>
      <c r="G2936" t="s">
        <v>4014</v>
      </c>
      <c r="H2936" t="s">
        <v>909</v>
      </c>
      <c r="I2936" t="s">
        <v>1900</v>
      </c>
      <c r="J2936" t="s">
        <v>903</v>
      </c>
      <c r="K2936">
        <v>43595</v>
      </c>
      <c r="L2936">
        <v>43647</v>
      </c>
      <c r="M2936">
        <v>44742</v>
      </c>
      <c r="N2936" t="s">
        <v>896</v>
      </c>
      <c r="O2936" t="s">
        <v>896</v>
      </c>
      <c r="P2936" t="s">
        <v>896</v>
      </c>
      <c r="Q2936" t="s">
        <v>896</v>
      </c>
      <c r="R2936" t="s">
        <v>898</v>
      </c>
    </row>
    <row r="2937" spans="1:18" x14ac:dyDescent="0.25">
      <c r="A2937" t="s">
        <v>1618</v>
      </c>
      <c r="B2937" t="s">
        <v>897</v>
      </c>
      <c r="C2937" t="s">
        <v>308</v>
      </c>
      <c r="D2937">
        <v>913561</v>
      </c>
      <c r="E2937">
        <v>7393</v>
      </c>
      <c r="F2937" t="s">
        <v>1198</v>
      </c>
      <c r="G2937" t="s">
        <v>4500</v>
      </c>
      <c r="H2937" t="s">
        <v>909</v>
      </c>
      <c r="I2937" t="s">
        <v>1900</v>
      </c>
      <c r="J2937" t="s">
        <v>903</v>
      </c>
      <c r="K2937">
        <v>43595</v>
      </c>
      <c r="L2937">
        <v>43647</v>
      </c>
      <c r="M2937">
        <v>44742</v>
      </c>
      <c r="N2937" t="s">
        <v>896</v>
      </c>
      <c r="O2937" t="s">
        <v>896</v>
      </c>
      <c r="P2937" t="s">
        <v>896</v>
      </c>
      <c r="Q2937" t="s">
        <v>896</v>
      </c>
      <c r="R2937" t="s">
        <v>898</v>
      </c>
    </row>
    <row r="2938" spans="1:18" x14ac:dyDescent="0.25">
      <c r="A2938" t="s">
        <v>1618</v>
      </c>
      <c r="B2938" t="s">
        <v>896</v>
      </c>
      <c r="C2938" t="s">
        <v>22</v>
      </c>
      <c r="D2938">
        <v>925820</v>
      </c>
      <c r="E2938">
        <v>7394</v>
      </c>
      <c r="F2938" t="s">
        <v>994</v>
      </c>
      <c r="G2938" t="s">
        <v>3438</v>
      </c>
      <c r="H2938" t="s">
        <v>906</v>
      </c>
      <c r="I2938" t="s">
        <v>1716</v>
      </c>
      <c r="J2938" t="s">
        <v>902</v>
      </c>
      <c r="K2938">
        <v>43707</v>
      </c>
      <c r="L2938">
        <v>43770</v>
      </c>
      <c r="M2938">
        <v>44865</v>
      </c>
      <c r="N2938" t="s">
        <v>896</v>
      </c>
      <c r="O2938" t="s">
        <v>896</v>
      </c>
      <c r="P2938" t="s">
        <v>896</v>
      </c>
      <c r="Q2938" t="s">
        <v>896</v>
      </c>
      <c r="R2938" t="s">
        <v>899</v>
      </c>
    </row>
    <row r="2939" spans="1:18" x14ac:dyDescent="0.25">
      <c r="A2939" t="s">
        <v>1618</v>
      </c>
      <c r="B2939" t="s">
        <v>896</v>
      </c>
      <c r="C2939" t="s">
        <v>22</v>
      </c>
      <c r="D2939">
        <v>925820</v>
      </c>
      <c r="E2939">
        <v>7394</v>
      </c>
      <c r="F2939" t="s">
        <v>994</v>
      </c>
      <c r="G2939" t="s">
        <v>3439</v>
      </c>
      <c r="H2939" t="s">
        <v>906</v>
      </c>
      <c r="I2939" t="s">
        <v>1716</v>
      </c>
      <c r="J2939" t="s">
        <v>902</v>
      </c>
      <c r="K2939">
        <v>43707</v>
      </c>
      <c r="L2939">
        <v>43770</v>
      </c>
      <c r="M2939">
        <v>44865</v>
      </c>
      <c r="N2939" t="s">
        <v>896</v>
      </c>
      <c r="O2939" t="s">
        <v>896</v>
      </c>
      <c r="P2939" t="s">
        <v>896</v>
      </c>
      <c r="Q2939" t="s">
        <v>896</v>
      </c>
      <c r="R2939" t="s">
        <v>899</v>
      </c>
    </row>
    <row r="2940" spans="1:18" x14ac:dyDescent="0.25">
      <c r="A2940" t="s">
        <v>1618</v>
      </c>
      <c r="B2940" t="s">
        <v>896</v>
      </c>
      <c r="C2940" t="s">
        <v>22</v>
      </c>
      <c r="D2940">
        <v>925820</v>
      </c>
      <c r="E2940">
        <v>7394</v>
      </c>
      <c r="F2940" t="s">
        <v>994</v>
      </c>
      <c r="G2940" t="s">
        <v>994</v>
      </c>
      <c r="H2940" t="s">
        <v>906</v>
      </c>
      <c r="I2940" t="s">
        <v>1716</v>
      </c>
      <c r="J2940" t="s">
        <v>902</v>
      </c>
      <c r="K2940">
        <v>43707</v>
      </c>
      <c r="L2940">
        <v>43770</v>
      </c>
      <c r="M2940">
        <v>44865</v>
      </c>
      <c r="N2940" t="s">
        <v>896</v>
      </c>
      <c r="O2940" t="s">
        <v>896</v>
      </c>
      <c r="P2940" t="s">
        <v>896</v>
      </c>
      <c r="Q2940" t="s">
        <v>896</v>
      </c>
      <c r="R2940" t="s">
        <v>899</v>
      </c>
    </row>
    <row r="2941" spans="1:18" x14ac:dyDescent="0.25">
      <c r="A2941" t="s">
        <v>1618</v>
      </c>
      <c r="B2941" t="s">
        <v>896</v>
      </c>
      <c r="C2941" t="s">
        <v>22</v>
      </c>
      <c r="D2941">
        <v>925820</v>
      </c>
      <c r="E2941">
        <v>7394</v>
      </c>
      <c r="F2941" t="s">
        <v>994</v>
      </c>
      <c r="G2941" t="s">
        <v>4282</v>
      </c>
      <c r="H2941" t="s">
        <v>906</v>
      </c>
      <c r="I2941" t="s">
        <v>1716</v>
      </c>
      <c r="J2941" t="s">
        <v>902</v>
      </c>
      <c r="K2941">
        <v>43707</v>
      </c>
      <c r="L2941">
        <v>43770</v>
      </c>
      <c r="M2941">
        <v>44865</v>
      </c>
      <c r="N2941" t="s">
        <v>896</v>
      </c>
      <c r="O2941" t="s">
        <v>896</v>
      </c>
      <c r="P2941" t="s">
        <v>896</v>
      </c>
      <c r="Q2941" t="s">
        <v>896</v>
      </c>
      <c r="R2941" t="s">
        <v>899</v>
      </c>
    </row>
    <row r="2942" spans="1:18" x14ac:dyDescent="0.25">
      <c r="A2942" t="s">
        <v>1618</v>
      </c>
      <c r="B2942" t="s">
        <v>896</v>
      </c>
      <c r="C2942" t="s">
        <v>1410</v>
      </c>
      <c r="D2942">
        <v>945500</v>
      </c>
      <c r="E2942">
        <v>7402</v>
      </c>
      <c r="F2942" t="s">
        <v>2844</v>
      </c>
      <c r="G2942" t="s">
        <v>4015</v>
      </c>
      <c r="H2942" t="s">
        <v>909</v>
      </c>
      <c r="I2942" t="s">
        <v>1901</v>
      </c>
      <c r="J2942" t="s">
        <v>903</v>
      </c>
      <c r="K2942">
        <v>43641</v>
      </c>
      <c r="L2942">
        <v>43678</v>
      </c>
      <c r="M2942">
        <v>44926</v>
      </c>
      <c r="N2942" t="s">
        <v>896</v>
      </c>
      <c r="O2942" t="s">
        <v>896</v>
      </c>
      <c r="P2942" t="s">
        <v>896</v>
      </c>
      <c r="Q2942" t="s">
        <v>896</v>
      </c>
      <c r="R2942" t="s">
        <v>900</v>
      </c>
    </row>
    <row r="2943" spans="1:18" x14ac:dyDescent="0.25">
      <c r="A2943" t="s">
        <v>1618</v>
      </c>
      <c r="B2943" t="s">
        <v>896</v>
      </c>
      <c r="C2943" t="s">
        <v>1410</v>
      </c>
      <c r="D2943">
        <v>945500</v>
      </c>
      <c r="E2943">
        <v>7402</v>
      </c>
      <c r="F2943" t="s">
        <v>2844</v>
      </c>
      <c r="G2943" t="s">
        <v>3420</v>
      </c>
      <c r="H2943" t="s">
        <v>909</v>
      </c>
      <c r="I2943" t="s">
        <v>1901</v>
      </c>
      <c r="J2943" t="s">
        <v>903</v>
      </c>
      <c r="K2943">
        <v>43641</v>
      </c>
      <c r="L2943">
        <v>43678</v>
      </c>
      <c r="M2943">
        <v>44926</v>
      </c>
      <c r="N2943" t="s">
        <v>896</v>
      </c>
      <c r="O2943" t="s">
        <v>896</v>
      </c>
      <c r="P2943" t="s">
        <v>896</v>
      </c>
      <c r="Q2943" t="s">
        <v>896</v>
      </c>
      <c r="R2943" t="s">
        <v>900</v>
      </c>
    </row>
    <row r="2944" spans="1:18" x14ac:dyDescent="0.25">
      <c r="A2944" t="s">
        <v>1618</v>
      </c>
      <c r="B2944" t="s">
        <v>896</v>
      </c>
      <c r="C2944" t="s">
        <v>1410</v>
      </c>
      <c r="D2944">
        <v>945500</v>
      </c>
      <c r="E2944">
        <v>7402</v>
      </c>
      <c r="F2944" t="s">
        <v>2844</v>
      </c>
      <c r="G2944" t="s">
        <v>4320</v>
      </c>
      <c r="H2944" t="s">
        <v>909</v>
      </c>
      <c r="I2944" t="s">
        <v>1901</v>
      </c>
      <c r="J2944" t="s">
        <v>903</v>
      </c>
      <c r="K2944">
        <v>43641</v>
      </c>
      <c r="L2944">
        <v>43678</v>
      </c>
      <c r="M2944">
        <v>44926</v>
      </c>
      <c r="N2944" t="s">
        <v>896</v>
      </c>
      <c r="O2944" t="s">
        <v>896</v>
      </c>
      <c r="P2944" t="s">
        <v>896</v>
      </c>
      <c r="Q2944" t="s">
        <v>896</v>
      </c>
      <c r="R2944" t="s">
        <v>900</v>
      </c>
    </row>
    <row r="2945" spans="1:18" x14ac:dyDescent="0.25">
      <c r="A2945" t="s">
        <v>1618</v>
      </c>
      <c r="B2945" t="s">
        <v>896</v>
      </c>
      <c r="C2945" t="s">
        <v>450</v>
      </c>
      <c r="D2945">
        <v>975597</v>
      </c>
      <c r="E2945">
        <v>7403</v>
      </c>
      <c r="F2945" t="s">
        <v>2844</v>
      </c>
      <c r="G2945" t="s">
        <v>4015</v>
      </c>
      <c r="H2945" t="s">
        <v>909</v>
      </c>
      <c r="I2945" t="s">
        <v>1901</v>
      </c>
      <c r="J2945" t="s">
        <v>903</v>
      </c>
      <c r="K2945">
        <v>42339</v>
      </c>
      <c r="L2945">
        <v>43678</v>
      </c>
      <c r="M2945">
        <v>44926</v>
      </c>
      <c r="N2945" t="s">
        <v>896</v>
      </c>
      <c r="O2945" t="s">
        <v>896</v>
      </c>
      <c r="P2945" t="s">
        <v>896</v>
      </c>
      <c r="Q2945" t="s">
        <v>896</v>
      </c>
      <c r="R2945" t="s">
        <v>900</v>
      </c>
    </row>
    <row r="2946" spans="1:18" x14ac:dyDescent="0.25">
      <c r="A2946" t="s">
        <v>1618</v>
      </c>
      <c r="B2946" t="s">
        <v>896</v>
      </c>
      <c r="C2946" t="s">
        <v>450</v>
      </c>
      <c r="D2946">
        <v>975597</v>
      </c>
      <c r="E2946">
        <v>7403</v>
      </c>
      <c r="F2946" t="s">
        <v>2844</v>
      </c>
      <c r="G2946" t="s">
        <v>3420</v>
      </c>
      <c r="H2946" t="s">
        <v>909</v>
      </c>
      <c r="I2946" t="s">
        <v>1901</v>
      </c>
      <c r="J2946" t="s">
        <v>903</v>
      </c>
      <c r="K2946">
        <v>42339</v>
      </c>
      <c r="L2946">
        <v>43678</v>
      </c>
      <c r="M2946">
        <v>44926</v>
      </c>
      <c r="N2946" t="s">
        <v>896</v>
      </c>
      <c r="O2946" t="s">
        <v>896</v>
      </c>
      <c r="P2946" t="s">
        <v>896</v>
      </c>
      <c r="Q2946" t="s">
        <v>896</v>
      </c>
      <c r="R2946" t="s">
        <v>900</v>
      </c>
    </row>
    <row r="2947" spans="1:18" x14ac:dyDescent="0.25">
      <c r="A2947" t="s">
        <v>1618</v>
      </c>
      <c r="B2947" t="s">
        <v>896</v>
      </c>
      <c r="C2947" t="s">
        <v>451</v>
      </c>
      <c r="D2947">
        <v>921311</v>
      </c>
      <c r="E2947">
        <v>7415</v>
      </c>
      <c r="F2947" t="s">
        <v>1165</v>
      </c>
      <c r="G2947" t="s">
        <v>3555</v>
      </c>
      <c r="H2947" t="s">
        <v>920</v>
      </c>
      <c r="I2947" t="s">
        <v>1448</v>
      </c>
      <c r="J2947" t="s">
        <v>902</v>
      </c>
      <c r="K2947">
        <v>43375</v>
      </c>
      <c r="L2947">
        <v>43405</v>
      </c>
      <c r="M2947">
        <v>44592</v>
      </c>
      <c r="N2947" t="s">
        <v>896</v>
      </c>
      <c r="O2947" t="s">
        <v>896</v>
      </c>
      <c r="P2947" t="s">
        <v>897</v>
      </c>
      <c r="Q2947" t="s">
        <v>897</v>
      </c>
      <c r="R2947" t="s">
        <v>900</v>
      </c>
    </row>
    <row r="2948" spans="1:18" x14ac:dyDescent="0.25">
      <c r="A2948" t="s">
        <v>1618</v>
      </c>
      <c r="B2948" t="s">
        <v>896</v>
      </c>
      <c r="C2948" t="s">
        <v>451</v>
      </c>
      <c r="D2948">
        <v>921311</v>
      </c>
      <c r="E2948">
        <v>7415</v>
      </c>
      <c r="F2948" t="s">
        <v>1165</v>
      </c>
      <c r="G2948" t="s">
        <v>3249</v>
      </c>
      <c r="H2948" t="s">
        <v>920</v>
      </c>
      <c r="I2948" t="s">
        <v>1448</v>
      </c>
      <c r="J2948" t="s">
        <v>902</v>
      </c>
      <c r="K2948">
        <v>43375</v>
      </c>
      <c r="L2948">
        <v>43405</v>
      </c>
      <c r="M2948">
        <v>44592</v>
      </c>
      <c r="N2948" t="s">
        <v>896</v>
      </c>
      <c r="O2948" t="s">
        <v>896</v>
      </c>
      <c r="P2948" t="s">
        <v>897</v>
      </c>
      <c r="Q2948" t="s">
        <v>897</v>
      </c>
      <c r="R2948" t="s">
        <v>900</v>
      </c>
    </row>
    <row r="2949" spans="1:18" x14ac:dyDescent="0.25">
      <c r="A2949" t="s">
        <v>1618</v>
      </c>
      <c r="B2949" t="s">
        <v>896</v>
      </c>
      <c r="C2949" t="s">
        <v>451</v>
      </c>
      <c r="D2949">
        <v>921311</v>
      </c>
      <c r="E2949">
        <v>7415</v>
      </c>
      <c r="F2949" t="s">
        <v>1165</v>
      </c>
      <c r="G2949" t="s">
        <v>3796</v>
      </c>
      <c r="H2949" t="s">
        <v>920</v>
      </c>
      <c r="I2949" t="s">
        <v>1448</v>
      </c>
      <c r="J2949" t="s">
        <v>902</v>
      </c>
      <c r="K2949">
        <v>43375</v>
      </c>
      <c r="L2949">
        <v>43405</v>
      </c>
      <c r="M2949">
        <v>44592</v>
      </c>
      <c r="N2949" t="s">
        <v>896</v>
      </c>
      <c r="O2949" t="s">
        <v>896</v>
      </c>
      <c r="P2949" t="s">
        <v>897</v>
      </c>
      <c r="Q2949" t="s">
        <v>897</v>
      </c>
      <c r="R2949" t="s">
        <v>900</v>
      </c>
    </row>
    <row r="2950" spans="1:18" x14ac:dyDescent="0.25">
      <c r="A2950" t="s">
        <v>1618</v>
      </c>
      <c r="B2950" t="s">
        <v>896</v>
      </c>
      <c r="C2950" t="s">
        <v>452</v>
      </c>
      <c r="D2950">
        <v>948234</v>
      </c>
      <c r="E2950">
        <v>7418</v>
      </c>
      <c r="F2950" t="s">
        <v>1198</v>
      </c>
      <c r="G2950" t="s">
        <v>4016</v>
      </c>
      <c r="H2950" t="s">
        <v>909</v>
      </c>
      <c r="I2950" t="s">
        <v>1902</v>
      </c>
      <c r="J2950" t="s">
        <v>903</v>
      </c>
      <c r="K2950">
        <v>43595</v>
      </c>
      <c r="L2950">
        <v>43647</v>
      </c>
      <c r="M2950">
        <v>44742</v>
      </c>
      <c r="N2950" t="s">
        <v>896</v>
      </c>
      <c r="O2950" t="s">
        <v>896</v>
      </c>
      <c r="P2950" t="s">
        <v>896</v>
      </c>
      <c r="Q2950" t="s">
        <v>896</v>
      </c>
      <c r="R2950" t="s">
        <v>900</v>
      </c>
    </row>
    <row r="2951" spans="1:18" x14ac:dyDescent="0.25">
      <c r="A2951" t="s">
        <v>1618</v>
      </c>
      <c r="B2951" t="s">
        <v>896</v>
      </c>
      <c r="C2951" t="s">
        <v>452</v>
      </c>
      <c r="D2951">
        <v>948234</v>
      </c>
      <c r="E2951">
        <v>7418</v>
      </c>
      <c r="F2951" t="s">
        <v>1198</v>
      </c>
      <c r="G2951" t="s">
        <v>4501</v>
      </c>
      <c r="H2951" t="s">
        <v>909</v>
      </c>
      <c r="I2951" t="s">
        <v>1902</v>
      </c>
      <c r="J2951" t="s">
        <v>903</v>
      </c>
      <c r="K2951">
        <v>43595</v>
      </c>
      <c r="L2951">
        <v>43647</v>
      </c>
      <c r="M2951">
        <v>44742</v>
      </c>
      <c r="N2951" t="s">
        <v>896</v>
      </c>
      <c r="O2951" t="s">
        <v>896</v>
      </c>
      <c r="P2951" t="s">
        <v>896</v>
      </c>
      <c r="Q2951" t="s">
        <v>896</v>
      </c>
      <c r="R2951" t="s">
        <v>900</v>
      </c>
    </row>
    <row r="2952" spans="1:18" x14ac:dyDescent="0.25">
      <c r="A2952" t="s">
        <v>1618</v>
      </c>
      <c r="B2952" t="s">
        <v>896</v>
      </c>
      <c r="C2952" t="s">
        <v>30</v>
      </c>
      <c r="D2952">
        <v>929300</v>
      </c>
      <c r="E2952">
        <v>7440</v>
      </c>
      <c r="F2952" t="s">
        <v>1276</v>
      </c>
      <c r="G2952" t="s">
        <v>4502</v>
      </c>
      <c r="H2952" t="s">
        <v>906</v>
      </c>
      <c r="I2952" t="s">
        <v>1903</v>
      </c>
      <c r="J2952" t="s">
        <v>901</v>
      </c>
      <c r="K2952">
        <v>42374</v>
      </c>
      <c r="L2952">
        <v>43770</v>
      </c>
      <c r="M2952">
        <v>44865</v>
      </c>
      <c r="N2952" t="s">
        <v>897</v>
      </c>
      <c r="O2952" t="s">
        <v>896</v>
      </c>
      <c r="P2952" t="s">
        <v>896</v>
      </c>
      <c r="Q2952" t="s">
        <v>896</v>
      </c>
      <c r="R2952" t="s">
        <v>898</v>
      </c>
    </row>
    <row r="2953" spans="1:18" x14ac:dyDescent="0.25">
      <c r="A2953" t="s">
        <v>1618</v>
      </c>
      <c r="B2953" t="s">
        <v>896</v>
      </c>
      <c r="C2953" t="s">
        <v>447</v>
      </c>
      <c r="D2953">
        <v>993679</v>
      </c>
      <c r="E2953">
        <v>7448</v>
      </c>
      <c r="F2953" t="s">
        <v>2677</v>
      </c>
      <c r="G2953" t="s">
        <v>39</v>
      </c>
      <c r="H2953" t="s">
        <v>906</v>
      </c>
      <c r="I2953" t="s">
        <v>1277</v>
      </c>
      <c r="J2953" t="s">
        <v>903</v>
      </c>
      <c r="K2953">
        <v>43693</v>
      </c>
      <c r="L2953">
        <v>43739</v>
      </c>
      <c r="M2953">
        <v>44834</v>
      </c>
      <c r="N2953" t="s">
        <v>896</v>
      </c>
      <c r="O2953" t="s">
        <v>896</v>
      </c>
      <c r="P2953" t="s">
        <v>896</v>
      </c>
      <c r="Q2953" t="s">
        <v>896</v>
      </c>
      <c r="R2953" t="s">
        <v>900</v>
      </c>
    </row>
    <row r="2954" spans="1:18" x14ac:dyDescent="0.25">
      <c r="A2954" t="s">
        <v>1618</v>
      </c>
      <c r="B2954" t="s">
        <v>896</v>
      </c>
      <c r="C2954" t="s">
        <v>447</v>
      </c>
      <c r="D2954">
        <v>993679</v>
      </c>
      <c r="E2954">
        <v>7448</v>
      </c>
      <c r="F2954" t="s">
        <v>2677</v>
      </c>
      <c r="G2954" t="s">
        <v>57</v>
      </c>
      <c r="H2954" t="s">
        <v>906</v>
      </c>
      <c r="I2954" t="s">
        <v>1277</v>
      </c>
      <c r="J2954" t="s">
        <v>903</v>
      </c>
      <c r="K2954">
        <v>43693</v>
      </c>
      <c r="L2954">
        <v>43739</v>
      </c>
      <c r="M2954">
        <v>44834</v>
      </c>
      <c r="N2954" t="s">
        <v>896</v>
      </c>
      <c r="O2954" t="s">
        <v>896</v>
      </c>
      <c r="P2954" t="s">
        <v>896</v>
      </c>
      <c r="Q2954" t="s">
        <v>896</v>
      </c>
      <c r="R2954" t="s">
        <v>900</v>
      </c>
    </row>
    <row r="2955" spans="1:18" x14ac:dyDescent="0.25">
      <c r="A2955" t="s">
        <v>1618</v>
      </c>
      <c r="B2955" t="s">
        <v>896</v>
      </c>
      <c r="C2955" t="s">
        <v>447</v>
      </c>
      <c r="D2955">
        <v>993679</v>
      </c>
      <c r="E2955">
        <v>7448</v>
      </c>
      <c r="F2955" t="s">
        <v>2677</v>
      </c>
      <c r="G2955" t="s">
        <v>3368</v>
      </c>
      <c r="H2955" t="s">
        <v>906</v>
      </c>
      <c r="I2955" t="s">
        <v>1277</v>
      </c>
      <c r="J2955" t="s">
        <v>903</v>
      </c>
      <c r="K2955">
        <v>43693</v>
      </c>
      <c r="L2955">
        <v>43739</v>
      </c>
      <c r="M2955">
        <v>44834</v>
      </c>
      <c r="N2955" t="s">
        <v>896</v>
      </c>
      <c r="O2955" t="s">
        <v>896</v>
      </c>
      <c r="P2955" t="s">
        <v>896</v>
      </c>
      <c r="Q2955" t="s">
        <v>896</v>
      </c>
      <c r="R2955" t="s">
        <v>900</v>
      </c>
    </row>
    <row r="2956" spans="1:18" x14ac:dyDescent="0.25">
      <c r="A2956" t="s">
        <v>57</v>
      </c>
      <c r="B2956" t="s">
        <v>896</v>
      </c>
      <c r="C2956" t="s">
        <v>454</v>
      </c>
      <c r="D2956">
        <v>935670</v>
      </c>
      <c r="E2956">
        <v>7476</v>
      </c>
      <c r="F2956" t="s">
        <v>2849</v>
      </c>
      <c r="G2956" t="s">
        <v>4503</v>
      </c>
      <c r="H2956" t="s">
        <v>915</v>
      </c>
      <c r="I2956" t="s">
        <v>1904</v>
      </c>
      <c r="J2956" t="s">
        <v>904</v>
      </c>
      <c r="K2956">
        <v>42514</v>
      </c>
      <c r="L2956">
        <v>42522</v>
      </c>
      <c r="M2956">
        <v>44347</v>
      </c>
      <c r="N2956" t="s">
        <v>896</v>
      </c>
      <c r="O2956" t="s">
        <v>896</v>
      </c>
      <c r="P2956" t="s">
        <v>896</v>
      </c>
      <c r="Q2956" t="s">
        <v>897</v>
      </c>
      <c r="R2956" t="s">
        <v>900</v>
      </c>
    </row>
    <row r="2957" spans="1:18" x14ac:dyDescent="0.25">
      <c r="A2957" t="s">
        <v>1618</v>
      </c>
      <c r="B2957" t="s">
        <v>896</v>
      </c>
      <c r="C2957" t="s">
        <v>22</v>
      </c>
      <c r="D2957">
        <v>925820</v>
      </c>
      <c r="E2957">
        <v>7481</v>
      </c>
      <c r="F2957" t="s">
        <v>965</v>
      </c>
      <c r="G2957" t="s">
        <v>3285</v>
      </c>
      <c r="H2957" t="s">
        <v>909</v>
      </c>
      <c r="I2957" t="s">
        <v>928</v>
      </c>
      <c r="J2957" t="s">
        <v>903</v>
      </c>
      <c r="K2957">
        <v>43921</v>
      </c>
      <c r="L2957">
        <v>43922</v>
      </c>
      <c r="M2957">
        <v>45016</v>
      </c>
      <c r="N2957" t="s">
        <v>896</v>
      </c>
      <c r="O2957" t="s">
        <v>896</v>
      </c>
      <c r="P2957" t="s">
        <v>896</v>
      </c>
      <c r="Q2957" t="s">
        <v>896</v>
      </c>
      <c r="R2957" t="s">
        <v>899</v>
      </c>
    </row>
    <row r="2958" spans="1:18" x14ac:dyDescent="0.25">
      <c r="A2958" t="s">
        <v>1618</v>
      </c>
      <c r="B2958" t="s">
        <v>896</v>
      </c>
      <c r="C2958" t="s">
        <v>22</v>
      </c>
      <c r="D2958">
        <v>925820</v>
      </c>
      <c r="E2958">
        <v>7481</v>
      </c>
      <c r="F2958" t="s">
        <v>965</v>
      </c>
      <c r="G2958" t="s">
        <v>4236</v>
      </c>
      <c r="H2958" t="s">
        <v>909</v>
      </c>
      <c r="I2958" t="s">
        <v>928</v>
      </c>
      <c r="J2958" t="s">
        <v>903</v>
      </c>
      <c r="K2958">
        <v>43921</v>
      </c>
      <c r="L2958">
        <v>43922</v>
      </c>
      <c r="M2958">
        <v>45016</v>
      </c>
      <c r="N2958" t="s">
        <v>896</v>
      </c>
      <c r="O2958" t="s">
        <v>896</v>
      </c>
      <c r="P2958" t="s">
        <v>896</v>
      </c>
      <c r="Q2958" t="s">
        <v>896</v>
      </c>
      <c r="R2958" t="s">
        <v>899</v>
      </c>
    </row>
    <row r="2959" spans="1:18" x14ac:dyDescent="0.25">
      <c r="A2959" t="s">
        <v>1618</v>
      </c>
      <c r="B2959" t="s">
        <v>896</v>
      </c>
      <c r="C2959" t="s">
        <v>55</v>
      </c>
      <c r="D2959">
        <v>944630</v>
      </c>
      <c r="E2959">
        <v>7492</v>
      </c>
      <c r="F2959" t="s">
        <v>1417</v>
      </c>
      <c r="G2959" t="s">
        <v>3475</v>
      </c>
      <c r="H2959" t="s">
        <v>909</v>
      </c>
      <c r="I2959" t="s">
        <v>1905</v>
      </c>
      <c r="J2959" t="s">
        <v>903</v>
      </c>
      <c r="K2959">
        <v>43707</v>
      </c>
      <c r="L2959">
        <v>43770</v>
      </c>
      <c r="M2959">
        <v>44865</v>
      </c>
      <c r="N2959" t="s">
        <v>896</v>
      </c>
      <c r="O2959" t="s">
        <v>896</v>
      </c>
      <c r="P2959" t="s">
        <v>897</v>
      </c>
      <c r="Q2959" t="s">
        <v>896</v>
      </c>
      <c r="R2959" t="s">
        <v>900</v>
      </c>
    </row>
    <row r="2960" spans="1:18" x14ac:dyDescent="0.25">
      <c r="A2960" t="s">
        <v>1618</v>
      </c>
      <c r="B2960" t="s">
        <v>896</v>
      </c>
      <c r="C2960" t="s">
        <v>55</v>
      </c>
      <c r="D2960">
        <v>944630</v>
      </c>
      <c r="E2960">
        <v>7502</v>
      </c>
      <c r="F2960" t="s">
        <v>1089</v>
      </c>
      <c r="G2960" t="s">
        <v>4297</v>
      </c>
      <c r="H2960" t="s">
        <v>909</v>
      </c>
      <c r="I2960" t="s">
        <v>1906</v>
      </c>
      <c r="J2960" t="s">
        <v>902</v>
      </c>
      <c r="K2960">
        <v>42419</v>
      </c>
      <c r="L2960">
        <v>43770</v>
      </c>
      <c r="M2960">
        <v>44865</v>
      </c>
      <c r="N2960" t="s">
        <v>897</v>
      </c>
      <c r="O2960" t="s">
        <v>896</v>
      </c>
      <c r="P2960" t="s">
        <v>896</v>
      </c>
      <c r="Q2960" t="s">
        <v>896</v>
      </c>
      <c r="R2960" t="s">
        <v>900</v>
      </c>
    </row>
    <row r="2961" spans="1:18" x14ac:dyDescent="0.25">
      <c r="A2961" t="s">
        <v>1618</v>
      </c>
      <c r="B2961" t="s">
        <v>896</v>
      </c>
      <c r="C2961" t="s">
        <v>30</v>
      </c>
      <c r="D2961">
        <v>929300</v>
      </c>
      <c r="E2961">
        <v>7506</v>
      </c>
      <c r="F2961" t="s">
        <v>1278</v>
      </c>
      <c r="G2961" t="s">
        <v>4017</v>
      </c>
      <c r="H2961" t="s">
        <v>909</v>
      </c>
      <c r="I2961" t="s">
        <v>1907</v>
      </c>
      <c r="J2961" t="s">
        <v>903</v>
      </c>
      <c r="K2961">
        <v>43613</v>
      </c>
      <c r="L2961">
        <v>43678</v>
      </c>
      <c r="M2961">
        <v>44773</v>
      </c>
      <c r="N2961" t="s">
        <v>897</v>
      </c>
      <c r="O2961" t="s">
        <v>897</v>
      </c>
      <c r="P2961" t="s">
        <v>896</v>
      </c>
      <c r="Q2961" t="s">
        <v>896</v>
      </c>
      <c r="R2961" t="s">
        <v>898</v>
      </c>
    </row>
    <row r="2962" spans="1:18" x14ac:dyDescent="0.25">
      <c r="A2962" t="s">
        <v>1618</v>
      </c>
      <c r="B2962" t="s">
        <v>896</v>
      </c>
      <c r="C2962" t="s">
        <v>30</v>
      </c>
      <c r="D2962">
        <v>929300</v>
      </c>
      <c r="E2962">
        <v>7506</v>
      </c>
      <c r="F2962" t="s">
        <v>1278</v>
      </c>
      <c r="G2962" t="s">
        <v>4504</v>
      </c>
      <c r="H2962" t="s">
        <v>909</v>
      </c>
      <c r="I2962" t="s">
        <v>1907</v>
      </c>
      <c r="J2962" t="s">
        <v>903</v>
      </c>
      <c r="K2962">
        <v>43613</v>
      </c>
      <c r="L2962">
        <v>43678</v>
      </c>
      <c r="M2962">
        <v>44773</v>
      </c>
      <c r="N2962" t="s">
        <v>897</v>
      </c>
      <c r="O2962" t="s">
        <v>897</v>
      </c>
      <c r="P2962" t="s">
        <v>896</v>
      </c>
      <c r="Q2962" t="s">
        <v>896</v>
      </c>
      <c r="R2962" t="s">
        <v>898</v>
      </c>
    </row>
    <row r="2963" spans="1:18" x14ac:dyDescent="0.25">
      <c r="A2963" t="s">
        <v>57</v>
      </c>
      <c r="B2963" t="s">
        <v>896</v>
      </c>
      <c r="C2963" t="s">
        <v>1376</v>
      </c>
      <c r="D2963">
        <v>905918</v>
      </c>
      <c r="E2963">
        <v>7534</v>
      </c>
      <c r="F2963" t="s">
        <v>1279</v>
      </c>
      <c r="G2963" t="s">
        <v>4505</v>
      </c>
      <c r="H2963" t="s">
        <v>922</v>
      </c>
      <c r="I2963" t="s">
        <v>1908</v>
      </c>
      <c r="J2963" t="s">
        <v>904</v>
      </c>
      <c r="K2963">
        <v>43739</v>
      </c>
      <c r="L2963">
        <v>43770</v>
      </c>
      <c r="M2963">
        <v>44865</v>
      </c>
      <c r="N2963" t="s">
        <v>896</v>
      </c>
      <c r="O2963" t="s">
        <v>896</v>
      </c>
      <c r="P2963" t="s">
        <v>896</v>
      </c>
      <c r="Q2963" t="s">
        <v>897</v>
      </c>
      <c r="R2963" t="s">
        <v>900</v>
      </c>
    </row>
    <row r="2964" spans="1:18" x14ac:dyDescent="0.25">
      <c r="A2964" t="s">
        <v>1618</v>
      </c>
      <c r="B2964" t="s">
        <v>896</v>
      </c>
      <c r="C2964" t="s">
        <v>52</v>
      </c>
      <c r="D2964">
        <v>941000</v>
      </c>
      <c r="E2964">
        <v>7538</v>
      </c>
      <c r="F2964" t="s">
        <v>1417</v>
      </c>
      <c r="G2964" t="s">
        <v>3475</v>
      </c>
      <c r="H2964" t="s">
        <v>909</v>
      </c>
      <c r="I2964" t="s">
        <v>1455</v>
      </c>
      <c r="J2964" t="s">
        <v>903</v>
      </c>
      <c r="K2964">
        <v>43707</v>
      </c>
      <c r="L2964">
        <v>43770</v>
      </c>
      <c r="M2964">
        <v>44865</v>
      </c>
      <c r="N2964" t="s">
        <v>896</v>
      </c>
      <c r="O2964" t="s">
        <v>896</v>
      </c>
      <c r="P2964" t="s">
        <v>897</v>
      </c>
      <c r="Q2964" t="s">
        <v>896</v>
      </c>
      <c r="R2964" t="s">
        <v>900</v>
      </c>
    </row>
    <row r="2965" spans="1:18" x14ac:dyDescent="0.25">
      <c r="A2965" t="s">
        <v>1618</v>
      </c>
      <c r="B2965" t="s">
        <v>896</v>
      </c>
      <c r="C2965" t="s">
        <v>455</v>
      </c>
      <c r="D2965">
        <v>933932</v>
      </c>
      <c r="E2965">
        <v>7540</v>
      </c>
      <c r="F2965" t="s">
        <v>1280</v>
      </c>
      <c r="G2965" t="s">
        <v>4506</v>
      </c>
      <c r="H2965" t="s">
        <v>909</v>
      </c>
      <c r="I2965" t="s">
        <v>1909</v>
      </c>
      <c r="J2965" t="s">
        <v>904</v>
      </c>
      <c r="K2965">
        <v>43497</v>
      </c>
      <c r="L2965">
        <v>43525</v>
      </c>
      <c r="M2965">
        <v>44620</v>
      </c>
      <c r="N2965" t="s">
        <v>896</v>
      </c>
      <c r="O2965" t="s">
        <v>896</v>
      </c>
      <c r="P2965" t="s">
        <v>896</v>
      </c>
      <c r="Q2965" t="s">
        <v>896</v>
      </c>
      <c r="R2965" t="s">
        <v>900</v>
      </c>
    </row>
    <row r="2966" spans="1:18" x14ac:dyDescent="0.25">
      <c r="A2966" t="s">
        <v>1618</v>
      </c>
      <c r="B2966" t="s">
        <v>896</v>
      </c>
      <c r="C2966" t="s">
        <v>122</v>
      </c>
      <c r="D2966">
        <v>923918</v>
      </c>
      <c r="E2966">
        <v>7545</v>
      </c>
      <c r="F2966" t="s">
        <v>1281</v>
      </c>
      <c r="G2966" t="s">
        <v>1281</v>
      </c>
      <c r="H2966" t="s">
        <v>906</v>
      </c>
      <c r="I2966" t="s">
        <v>1910</v>
      </c>
      <c r="J2966" t="s">
        <v>901</v>
      </c>
      <c r="K2966">
        <v>42426</v>
      </c>
      <c r="L2966">
        <v>43525</v>
      </c>
      <c r="M2966">
        <v>44620</v>
      </c>
      <c r="N2966" t="s">
        <v>896</v>
      </c>
      <c r="O2966" t="s">
        <v>896</v>
      </c>
      <c r="P2966" t="s">
        <v>896</v>
      </c>
      <c r="Q2966" t="s">
        <v>896</v>
      </c>
      <c r="R2966" t="s">
        <v>898</v>
      </c>
    </row>
    <row r="2967" spans="1:18" x14ac:dyDescent="0.25">
      <c r="A2967" t="s">
        <v>57</v>
      </c>
      <c r="B2967" t="s">
        <v>896</v>
      </c>
      <c r="C2967" t="s">
        <v>456</v>
      </c>
      <c r="D2967">
        <v>904127</v>
      </c>
      <c r="E2967">
        <v>7560</v>
      </c>
      <c r="F2967" t="s">
        <v>1104</v>
      </c>
      <c r="G2967" t="s">
        <v>1104</v>
      </c>
      <c r="H2967" t="s">
        <v>909</v>
      </c>
      <c r="I2967" t="s">
        <v>1860</v>
      </c>
      <c r="J2967" t="s">
        <v>903</v>
      </c>
      <c r="K2967">
        <v>43739</v>
      </c>
      <c r="L2967">
        <v>43770</v>
      </c>
      <c r="M2967">
        <v>44865</v>
      </c>
      <c r="N2967" t="s">
        <v>897</v>
      </c>
      <c r="O2967" t="s">
        <v>896</v>
      </c>
      <c r="P2967" t="s">
        <v>896</v>
      </c>
      <c r="Q2967" t="s">
        <v>897</v>
      </c>
      <c r="R2967" t="s">
        <v>900</v>
      </c>
    </row>
    <row r="2968" spans="1:18" x14ac:dyDescent="0.25">
      <c r="A2968" t="s">
        <v>1618</v>
      </c>
      <c r="B2968" t="s">
        <v>897</v>
      </c>
      <c r="C2968" t="s">
        <v>98</v>
      </c>
      <c r="D2968">
        <v>946129</v>
      </c>
      <c r="E2968">
        <v>7561</v>
      </c>
      <c r="F2968" t="s">
        <v>1185</v>
      </c>
      <c r="G2968" t="s">
        <v>3326</v>
      </c>
      <c r="H2968" t="s">
        <v>909</v>
      </c>
      <c r="I2968" t="s">
        <v>941</v>
      </c>
      <c r="J2968" t="s">
        <v>902</v>
      </c>
      <c r="K2968">
        <v>42412</v>
      </c>
      <c r="L2968">
        <v>42461</v>
      </c>
      <c r="M2968">
        <v>44255</v>
      </c>
      <c r="N2968" t="s">
        <v>896</v>
      </c>
      <c r="O2968" t="s">
        <v>896</v>
      </c>
      <c r="P2968" t="s">
        <v>896</v>
      </c>
      <c r="Q2968" t="s">
        <v>896</v>
      </c>
      <c r="R2968" t="s">
        <v>898</v>
      </c>
    </row>
    <row r="2969" spans="1:18" x14ac:dyDescent="0.25">
      <c r="A2969" t="s">
        <v>1618</v>
      </c>
      <c r="B2969" t="s">
        <v>896</v>
      </c>
      <c r="C2969" t="s">
        <v>457</v>
      </c>
      <c r="D2969">
        <v>946300</v>
      </c>
      <c r="E2969">
        <v>7567</v>
      </c>
      <c r="F2969" t="s">
        <v>1278</v>
      </c>
      <c r="G2969" t="s">
        <v>4017</v>
      </c>
      <c r="H2969" t="s">
        <v>909</v>
      </c>
      <c r="I2969" t="s">
        <v>868</v>
      </c>
      <c r="J2969" t="s">
        <v>903</v>
      </c>
      <c r="K2969">
        <v>43613</v>
      </c>
      <c r="L2969">
        <v>43678</v>
      </c>
      <c r="M2969">
        <v>44773</v>
      </c>
      <c r="N2969" t="s">
        <v>897</v>
      </c>
      <c r="O2969" t="s">
        <v>896</v>
      </c>
      <c r="P2969" t="s">
        <v>896</v>
      </c>
      <c r="Q2969" t="s">
        <v>896</v>
      </c>
      <c r="R2969" t="s">
        <v>898</v>
      </c>
    </row>
    <row r="2970" spans="1:18" x14ac:dyDescent="0.25">
      <c r="A2970" t="s">
        <v>1618</v>
      </c>
      <c r="B2970" t="s">
        <v>896</v>
      </c>
      <c r="C2970" t="s">
        <v>457</v>
      </c>
      <c r="D2970">
        <v>946300</v>
      </c>
      <c r="E2970">
        <v>7567</v>
      </c>
      <c r="F2970" t="s">
        <v>1278</v>
      </c>
      <c r="G2970" t="s">
        <v>4504</v>
      </c>
      <c r="H2970" t="s">
        <v>909</v>
      </c>
      <c r="I2970" t="s">
        <v>868</v>
      </c>
      <c r="J2970" t="s">
        <v>903</v>
      </c>
      <c r="K2970">
        <v>43613</v>
      </c>
      <c r="L2970">
        <v>43678</v>
      </c>
      <c r="M2970">
        <v>44773</v>
      </c>
      <c r="N2970" t="s">
        <v>897</v>
      </c>
      <c r="O2970" t="s">
        <v>896</v>
      </c>
      <c r="P2970" t="s">
        <v>896</v>
      </c>
      <c r="Q2970" t="s">
        <v>896</v>
      </c>
      <c r="R2970" t="s">
        <v>898</v>
      </c>
    </row>
    <row r="2971" spans="1:18" x14ac:dyDescent="0.25">
      <c r="A2971" t="s">
        <v>39</v>
      </c>
      <c r="B2971" t="s">
        <v>896</v>
      </c>
      <c r="C2971" t="s">
        <v>158</v>
      </c>
      <c r="D2971">
        <v>921050</v>
      </c>
      <c r="E2971">
        <v>7581</v>
      </c>
      <c r="F2971" t="s">
        <v>1590</v>
      </c>
      <c r="G2971" t="s">
        <v>3572</v>
      </c>
      <c r="H2971" t="s">
        <v>919</v>
      </c>
      <c r="I2971" t="s">
        <v>1766</v>
      </c>
      <c r="J2971" t="s">
        <v>1369</v>
      </c>
      <c r="K2971">
        <v>42437</v>
      </c>
      <c r="L2971">
        <v>43466</v>
      </c>
      <c r="M2971">
        <v>44651</v>
      </c>
      <c r="N2971" t="s">
        <v>896</v>
      </c>
      <c r="O2971" t="s">
        <v>896</v>
      </c>
      <c r="P2971" t="s">
        <v>896</v>
      </c>
      <c r="Q2971" t="s">
        <v>897</v>
      </c>
      <c r="R2971" t="s">
        <v>900</v>
      </c>
    </row>
    <row r="2972" spans="1:18" x14ac:dyDescent="0.25">
      <c r="A2972" t="s">
        <v>39</v>
      </c>
      <c r="B2972" t="s">
        <v>896</v>
      </c>
      <c r="C2972" t="s">
        <v>158</v>
      </c>
      <c r="D2972">
        <v>921050</v>
      </c>
      <c r="E2972">
        <v>7581</v>
      </c>
      <c r="F2972" t="s">
        <v>1590</v>
      </c>
      <c r="G2972" t="s">
        <v>3573</v>
      </c>
      <c r="H2972" t="s">
        <v>919</v>
      </c>
      <c r="I2972" t="s">
        <v>1766</v>
      </c>
      <c r="J2972" t="s">
        <v>1369</v>
      </c>
      <c r="K2972">
        <v>42437</v>
      </c>
      <c r="L2972">
        <v>43466</v>
      </c>
      <c r="M2972">
        <v>44651</v>
      </c>
      <c r="N2972" t="s">
        <v>896</v>
      </c>
      <c r="O2972" t="s">
        <v>896</v>
      </c>
      <c r="P2972" t="s">
        <v>896</v>
      </c>
      <c r="Q2972" t="s">
        <v>897</v>
      </c>
      <c r="R2972" t="s">
        <v>900</v>
      </c>
    </row>
    <row r="2973" spans="1:18" x14ac:dyDescent="0.25">
      <c r="A2973" t="s">
        <v>39</v>
      </c>
      <c r="B2973" t="s">
        <v>896</v>
      </c>
      <c r="C2973" t="s">
        <v>158</v>
      </c>
      <c r="D2973">
        <v>921050</v>
      </c>
      <c r="E2973">
        <v>7581</v>
      </c>
      <c r="F2973" t="s">
        <v>1590</v>
      </c>
      <c r="G2973" t="s">
        <v>3574</v>
      </c>
      <c r="H2973" t="s">
        <v>919</v>
      </c>
      <c r="I2973" t="s">
        <v>1766</v>
      </c>
      <c r="J2973" t="s">
        <v>1369</v>
      </c>
      <c r="K2973">
        <v>42437</v>
      </c>
      <c r="L2973">
        <v>43466</v>
      </c>
      <c r="M2973">
        <v>44651</v>
      </c>
      <c r="N2973" t="s">
        <v>896</v>
      </c>
      <c r="O2973" t="s">
        <v>896</v>
      </c>
      <c r="P2973" t="s">
        <v>896</v>
      </c>
      <c r="Q2973" t="s">
        <v>897</v>
      </c>
      <c r="R2973" t="s">
        <v>900</v>
      </c>
    </row>
    <row r="2974" spans="1:18" x14ac:dyDescent="0.25">
      <c r="A2974" t="s">
        <v>39</v>
      </c>
      <c r="B2974" t="s">
        <v>896</v>
      </c>
      <c r="C2974" t="s">
        <v>158</v>
      </c>
      <c r="D2974">
        <v>921050</v>
      </c>
      <c r="E2974">
        <v>7581</v>
      </c>
      <c r="F2974" t="s">
        <v>1590</v>
      </c>
      <c r="G2974" t="s">
        <v>3575</v>
      </c>
      <c r="H2974" t="s">
        <v>919</v>
      </c>
      <c r="I2974" t="s">
        <v>1766</v>
      </c>
      <c r="J2974" t="s">
        <v>1369</v>
      </c>
      <c r="K2974">
        <v>42437</v>
      </c>
      <c r="L2974">
        <v>43466</v>
      </c>
      <c r="M2974">
        <v>44651</v>
      </c>
      <c r="N2974" t="s">
        <v>896</v>
      </c>
      <c r="O2974" t="s">
        <v>896</v>
      </c>
      <c r="P2974" t="s">
        <v>896</v>
      </c>
      <c r="Q2974" t="s">
        <v>897</v>
      </c>
      <c r="R2974" t="s">
        <v>900</v>
      </c>
    </row>
    <row r="2975" spans="1:18" x14ac:dyDescent="0.25">
      <c r="A2975" t="s">
        <v>39</v>
      </c>
      <c r="B2975" t="s">
        <v>896</v>
      </c>
      <c r="C2975" t="s">
        <v>158</v>
      </c>
      <c r="D2975">
        <v>921050</v>
      </c>
      <c r="E2975">
        <v>7581</v>
      </c>
      <c r="F2975" t="s">
        <v>1590</v>
      </c>
      <c r="G2975" t="s">
        <v>3576</v>
      </c>
      <c r="H2975" t="s">
        <v>919</v>
      </c>
      <c r="I2975" t="s">
        <v>1766</v>
      </c>
      <c r="J2975" t="s">
        <v>1369</v>
      </c>
      <c r="K2975">
        <v>42437</v>
      </c>
      <c r="L2975">
        <v>43466</v>
      </c>
      <c r="M2975">
        <v>44651</v>
      </c>
      <c r="N2975" t="s">
        <v>896</v>
      </c>
      <c r="O2975" t="s">
        <v>896</v>
      </c>
      <c r="P2975" t="s">
        <v>896</v>
      </c>
      <c r="Q2975" t="s">
        <v>897</v>
      </c>
      <c r="R2975" t="s">
        <v>900</v>
      </c>
    </row>
    <row r="2976" spans="1:18" x14ac:dyDescent="0.25">
      <c r="A2976" t="s">
        <v>39</v>
      </c>
      <c r="B2976" t="s">
        <v>896</v>
      </c>
      <c r="C2976" t="s">
        <v>158</v>
      </c>
      <c r="D2976">
        <v>921050</v>
      </c>
      <c r="E2976">
        <v>7581</v>
      </c>
      <c r="F2976" t="s">
        <v>1590</v>
      </c>
      <c r="G2976" t="s">
        <v>3577</v>
      </c>
      <c r="H2976" t="s">
        <v>919</v>
      </c>
      <c r="I2976" t="s">
        <v>1766</v>
      </c>
      <c r="J2976" t="s">
        <v>1369</v>
      </c>
      <c r="K2976">
        <v>42437</v>
      </c>
      <c r="L2976">
        <v>43466</v>
      </c>
      <c r="M2976">
        <v>44651</v>
      </c>
      <c r="N2976" t="s">
        <v>896</v>
      </c>
      <c r="O2976" t="s">
        <v>896</v>
      </c>
      <c r="P2976" t="s">
        <v>896</v>
      </c>
      <c r="Q2976" t="s">
        <v>897</v>
      </c>
      <c r="R2976" t="s">
        <v>900</v>
      </c>
    </row>
    <row r="2977" spans="1:18" x14ac:dyDescent="0.25">
      <c r="A2977" t="s">
        <v>39</v>
      </c>
      <c r="B2977" t="s">
        <v>896</v>
      </c>
      <c r="C2977" t="s">
        <v>158</v>
      </c>
      <c r="D2977">
        <v>921050</v>
      </c>
      <c r="E2977">
        <v>7581</v>
      </c>
      <c r="F2977" t="s">
        <v>1590</v>
      </c>
      <c r="G2977" t="s">
        <v>3578</v>
      </c>
      <c r="H2977" t="s">
        <v>919</v>
      </c>
      <c r="I2977" t="s">
        <v>1766</v>
      </c>
      <c r="J2977" t="s">
        <v>1369</v>
      </c>
      <c r="K2977">
        <v>42437</v>
      </c>
      <c r="L2977">
        <v>43466</v>
      </c>
      <c r="M2977">
        <v>44651</v>
      </c>
      <c r="N2977" t="s">
        <v>896</v>
      </c>
      <c r="O2977" t="s">
        <v>896</v>
      </c>
      <c r="P2977" t="s">
        <v>896</v>
      </c>
      <c r="Q2977" t="s">
        <v>897</v>
      </c>
      <c r="R2977" t="s">
        <v>900</v>
      </c>
    </row>
    <row r="2978" spans="1:18" x14ac:dyDescent="0.25">
      <c r="A2978" t="s">
        <v>39</v>
      </c>
      <c r="B2978" t="s">
        <v>896</v>
      </c>
      <c r="C2978" t="s">
        <v>158</v>
      </c>
      <c r="D2978">
        <v>921050</v>
      </c>
      <c r="E2978">
        <v>7581</v>
      </c>
      <c r="F2978" t="s">
        <v>1590</v>
      </c>
      <c r="G2978" t="s">
        <v>4332</v>
      </c>
      <c r="H2978" t="s">
        <v>919</v>
      </c>
      <c r="I2978" t="s">
        <v>1766</v>
      </c>
      <c r="J2978" t="s">
        <v>1369</v>
      </c>
      <c r="K2978">
        <v>42437</v>
      </c>
      <c r="L2978">
        <v>43466</v>
      </c>
      <c r="M2978">
        <v>44651</v>
      </c>
      <c r="N2978" t="s">
        <v>896</v>
      </c>
      <c r="O2978" t="s">
        <v>896</v>
      </c>
      <c r="P2978" t="s">
        <v>896</v>
      </c>
      <c r="Q2978" t="s">
        <v>897</v>
      </c>
      <c r="R2978" t="s">
        <v>900</v>
      </c>
    </row>
    <row r="2979" spans="1:18" x14ac:dyDescent="0.25">
      <c r="A2979" t="s">
        <v>39</v>
      </c>
      <c r="B2979" t="s">
        <v>896</v>
      </c>
      <c r="C2979" t="s">
        <v>458</v>
      </c>
      <c r="D2979">
        <v>914200</v>
      </c>
      <c r="E2979">
        <v>7589</v>
      </c>
      <c r="F2979" t="s">
        <v>1577</v>
      </c>
      <c r="G2979" t="s">
        <v>3572</v>
      </c>
      <c r="H2979" t="s">
        <v>919</v>
      </c>
      <c r="I2979" t="s">
        <v>1282</v>
      </c>
      <c r="J2979" t="s">
        <v>903</v>
      </c>
      <c r="K2979">
        <v>42437</v>
      </c>
      <c r="L2979">
        <v>43466</v>
      </c>
      <c r="M2979">
        <v>44651</v>
      </c>
      <c r="N2979" t="s">
        <v>896</v>
      </c>
      <c r="O2979" t="s">
        <v>896</v>
      </c>
      <c r="P2979" t="s">
        <v>896</v>
      </c>
      <c r="Q2979" t="s">
        <v>897</v>
      </c>
      <c r="R2979" t="s">
        <v>899</v>
      </c>
    </row>
    <row r="2980" spans="1:18" x14ac:dyDescent="0.25">
      <c r="A2980" t="s">
        <v>39</v>
      </c>
      <c r="B2980" t="s">
        <v>896</v>
      </c>
      <c r="C2980" t="s">
        <v>458</v>
      </c>
      <c r="D2980">
        <v>914200</v>
      </c>
      <c r="E2980">
        <v>7589</v>
      </c>
      <c r="F2980" t="s">
        <v>1577</v>
      </c>
      <c r="G2980" t="s">
        <v>3573</v>
      </c>
      <c r="H2980" t="s">
        <v>919</v>
      </c>
      <c r="I2980" t="s">
        <v>1282</v>
      </c>
      <c r="J2980" t="s">
        <v>903</v>
      </c>
      <c r="K2980">
        <v>42437</v>
      </c>
      <c r="L2980">
        <v>43466</v>
      </c>
      <c r="M2980">
        <v>44651</v>
      </c>
      <c r="N2980" t="s">
        <v>896</v>
      </c>
      <c r="O2980" t="s">
        <v>896</v>
      </c>
      <c r="P2980" t="s">
        <v>896</v>
      </c>
      <c r="Q2980" t="s">
        <v>897</v>
      </c>
      <c r="R2980" t="s">
        <v>899</v>
      </c>
    </row>
    <row r="2981" spans="1:18" x14ac:dyDescent="0.25">
      <c r="A2981" t="s">
        <v>39</v>
      </c>
      <c r="B2981" t="s">
        <v>896</v>
      </c>
      <c r="C2981" t="s">
        <v>458</v>
      </c>
      <c r="D2981">
        <v>914200</v>
      </c>
      <c r="E2981">
        <v>7589</v>
      </c>
      <c r="F2981" t="s">
        <v>1577</v>
      </c>
      <c r="G2981" t="s">
        <v>4018</v>
      </c>
      <c r="H2981" t="s">
        <v>919</v>
      </c>
      <c r="I2981" t="s">
        <v>1282</v>
      </c>
      <c r="J2981" t="s">
        <v>903</v>
      </c>
      <c r="K2981">
        <v>42437</v>
      </c>
      <c r="L2981">
        <v>43466</v>
      </c>
      <c r="M2981">
        <v>44651</v>
      </c>
      <c r="N2981" t="s">
        <v>896</v>
      </c>
      <c r="O2981" t="s">
        <v>896</v>
      </c>
      <c r="P2981" t="s">
        <v>896</v>
      </c>
      <c r="Q2981" t="s">
        <v>897</v>
      </c>
      <c r="R2981" t="s">
        <v>899</v>
      </c>
    </row>
    <row r="2982" spans="1:18" x14ac:dyDescent="0.25">
      <c r="A2982" t="s">
        <v>39</v>
      </c>
      <c r="B2982" t="s">
        <v>896</v>
      </c>
      <c r="C2982" t="s">
        <v>458</v>
      </c>
      <c r="D2982">
        <v>914200</v>
      </c>
      <c r="E2982">
        <v>7589</v>
      </c>
      <c r="F2982" t="s">
        <v>1577</v>
      </c>
      <c r="G2982" t="s">
        <v>3574</v>
      </c>
      <c r="H2982" t="s">
        <v>919</v>
      </c>
      <c r="I2982" t="s">
        <v>1282</v>
      </c>
      <c r="J2982" t="s">
        <v>903</v>
      </c>
      <c r="K2982">
        <v>42437</v>
      </c>
      <c r="L2982">
        <v>43466</v>
      </c>
      <c r="M2982">
        <v>44651</v>
      </c>
      <c r="N2982" t="s">
        <v>896</v>
      </c>
      <c r="O2982" t="s">
        <v>896</v>
      </c>
      <c r="P2982" t="s">
        <v>896</v>
      </c>
      <c r="Q2982" t="s">
        <v>897</v>
      </c>
      <c r="R2982" t="s">
        <v>899</v>
      </c>
    </row>
    <row r="2983" spans="1:18" x14ac:dyDescent="0.25">
      <c r="A2983" t="s">
        <v>39</v>
      </c>
      <c r="B2983" t="s">
        <v>896</v>
      </c>
      <c r="C2983" t="s">
        <v>458</v>
      </c>
      <c r="D2983">
        <v>914200</v>
      </c>
      <c r="E2983">
        <v>7589</v>
      </c>
      <c r="F2983" t="s">
        <v>1577</v>
      </c>
      <c r="G2983" t="s">
        <v>3577</v>
      </c>
      <c r="H2983" t="s">
        <v>919</v>
      </c>
      <c r="I2983" t="s">
        <v>1282</v>
      </c>
      <c r="J2983" t="s">
        <v>903</v>
      </c>
      <c r="K2983">
        <v>42437</v>
      </c>
      <c r="L2983">
        <v>43466</v>
      </c>
      <c r="M2983">
        <v>44651</v>
      </c>
      <c r="N2983" t="s">
        <v>896</v>
      </c>
      <c r="O2983" t="s">
        <v>896</v>
      </c>
      <c r="P2983" t="s">
        <v>896</v>
      </c>
      <c r="Q2983" t="s">
        <v>897</v>
      </c>
      <c r="R2983" t="s">
        <v>899</v>
      </c>
    </row>
    <row r="2984" spans="1:18" x14ac:dyDescent="0.25">
      <c r="A2984" t="s">
        <v>39</v>
      </c>
      <c r="B2984" t="s">
        <v>896</v>
      </c>
      <c r="C2984" t="s">
        <v>458</v>
      </c>
      <c r="D2984">
        <v>914200</v>
      </c>
      <c r="E2984">
        <v>7589</v>
      </c>
      <c r="F2984" t="s">
        <v>1577</v>
      </c>
      <c r="G2984" t="s">
        <v>3578</v>
      </c>
      <c r="H2984" t="s">
        <v>919</v>
      </c>
      <c r="I2984" t="s">
        <v>1282</v>
      </c>
      <c r="J2984" t="s">
        <v>903</v>
      </c>
      <c r="K2984">
        <v>42437</v>
      </c>
      <c r="L2984">
        <v>43466</v>
      </c>
      <c r="M2984">
        <v>44651</v>
      </c>
      <c r="N2984" t="s">
        <v>896</v>
      </c>
      <c r="O2984" t="s">
        <v>896</v>
      </c>
      <c r="P2984" t="s">
        <v>896</v>
      </c>
      <c r="Q2984" t="s">
        <v>897</v>
      </c>
      <c r="R2984" t="s">
        <v>899</v>
      </c>
    </row>
    <row r="2985" spans="1:18" x14ac:dyDescent="0.25">
      <c r="A2985" t="s">
        <v>39</v>
      </c>
      <c r="B2985" t="s">
        <v>896</v>
      </c>
      <c r="C2985" t="s">
        <v>458</v>
      </c>
      <c r="D2985">
        <v>914200</v>
      </c>
      <c r="E2985">
        <v>7589</v>
      </c>
      <c r="F2985" t="s">
        <v>1577</v>
      </c>
      <c r="G2985" t="s">
        <v>4332</v>
      </c>
      <c r="H2985" t="s">
        <v>919</v>
      </c>
      <c r="I2985" t="s">
        <v>1282</v>
      </c>
      <c r="J2985" t="s">
        <v>903</v>
      </c>
      <c r="K2985">
        <v>42437</v>
      </c>
      <c r="L2985">
        <v>43466</v>
      </c>
      <c r="M2985">
        <v>44651</v>
      </c>
      <c r="N2985" t="s">
        <v>896</v>
      </c>
      <c r="O2985" t="s">
        <v>896</v>
      </c>
      <c r="P2985" t="s">
        <v>896</v>
      </c>
      <c r="Q2985" t="s">
        <v>897</v>
      </c>
      <c r="R2985" t="s">
        <v>899</v>
      </c>
    </row>
    <row r="2986" spans="1:18" x14ac:dyDescent="0.25">
      <c r="A2986" t="s">
        <v>39</v>
      </c>
      <c r="B2986" t="s">
        <v>896</v>
      </c>
      <c r="C2986" t="s">
        <v>459</v>
      </c>
      <c r="D2986">
        <v>935553</v>
      </c>
      <c r="E2986">
        <v>7591</v>
      </c>
      <c r="F2986" t="s">
        <v>1283</v>
      </c>
      <c r="G2986" t="s">
        <v>3551</v>
      </c>
      <c r="H2986" t="s">
        <v>919</v>
      </c>
      <c r="I2986" t="s">
        <v>1911</v>
      </c>
      <c r="J2986" t="s">
        <v>902</v>
      </c>
      <c r="K2986">
        <v>43130</v>
      </c>
      <c r="L2986">
        <v>43160</v>
      </c>
      <c r="M2986">
        <v>44255</v>
      </c>
      <c r="N2986" t="s">
        <v>896</v>
      </c>
      <c r="O2986" t="s">
        <v>896</v>
      </c>
      <c r="P2986" t="s">
        <v>896</v>
      </c>
      <c r="Q2986" t="s">
        <v>897</v>
      </c>
      <c r="R2986" t="s">
        <v>899</v>
      </c>
    </row>
    <row r="2987" spans="1:18" x14ac:dyDescent="0.25">
      <c r="A2987" t="s">
        <v>39</v>
      </c>
      <c r="B2987" t="s">
        <v>896</v>
      </c>
      <c r="C2987" t="s">
        <v>459</v>
      </c>
      <c r="D2987">
        <v>935553</v>
      </c>
      <c r="E2987">
        <v>7591</v>
      </c>
      <c r="F2987" t="s">
        <v>1283</v>
      </c>
      <c r="G2987" t="s">
        <v>3229</v>
      </c>
      <c r="H2987" t="s">
        <v>919</v>
      </c>
      <c r="I2987" t="s">
        <v>1911</v>
      </c>
      <c r="J2987" t="s">
        <v>902</v>
      </c>
      <c r="K2987">
        <v>43130</v>
      </c>
      <c r="L2987">
        <v>43160</v>
      </c>
      <c r="M2987">
        <v>44255</v>
      </c>
      <c r="N2987" t="s">
        <v>896</v>
      </c>
      <c r="O2987" t="s">
        <v>896</v>
      </c>
      <c r="P2987" t="s">
        <v>896</v>
      </c>
      <c r="Q2987" t="s">
        <v>897</v>
      </c>
      <c r="R2987" t="s">
        <v>899</v>
      </c>
    </row>
    <row r="2988" spans="1:18" x14ac:dyDescent="0.25">
      <c r="A2988" t="s">
        <v>39</v>
      </c>
      <c r="B2988" t="s">
        <v>896</v>
      </c>
      <c r="C2988" t="s">
        <v>459</v>
      </c>
      <c r="D2988">
        <v>935553</v>
      </c>
      <c r="E2988">
        <v>7591</v>
      </c>
      <c r="F2988" t="s">
        <v>1283</v>
      </c>
      <c r="G2988" t="s">
        <v>3553</v>
      </c>
      <c r="H2988" t="s">
        <v>919</v>
      </c>
      <c r="I2988" t="s">
        <v>1911</v>
      </c>
      <c r="J2988" t="s">
        <v>902</v>
      </c>
      <c r="K2988">
        <v>43130</v>
      </c>
      <c r="L2988">
        <v>43160</v>
      </c>
      <c r="M2988">
        <v>44255</v>
      </c>
      <c r="N2988" t="s">
        <v>896</v>
      </c>
      <c r="O2988" t="s">
        <v>896</v>
      </c>
      <c r="P2988" t="s">
        <v>896</v>
      </c>
      <c r="Q2988" t="s">
        <v>897</v>
      </c>
      <c r="R2988" t="s">
        <v>899</v>
      </c>
    </row>
    <row r="2989" spans="1:18" x14ac:dyDescent="0.25">
      <c r="A2989" t="s">
        <v>39</v>
      </c>
      <c r="B2989" t="s">
        <v>896</v>
      </c>
      <c r="C2989" t="s">
        <v>459</v>
      </c>
      <c r="D2989">
        <v>935553</v>
      </c>
      <c r="E2989">
        <v>7591</v>
      </c>
      <c r="F2989" t="s">
        <v>1283</v>
      </c>
      <c r="G2989" t="s">
        <v>3554</v>
      </c>
      <c r="H2989" t="s">
        <v>919</v>
      </c>
      <c r="I2989" t="s">
        <v>1911</v>
      </c>
      <c r="J2989" t="s">
        <v>902</v>
      </c>
      <c r="K2989">
        <v>43130</v>
      </c>
      <c r="L2989">
        <v>43160</v>
      </c>
      <c r="M2989">
        <v>44255</v>
      </c>
      <c r="N2989" t="s">
        <v>896</v>
      </c>
      <c r="O2989" t="s">
        <v>896</v>
      </c>
      <c r="P2989" t="s">
        <v>896</v>
      </c>
      <c r="Q2989" t="s">
        <v>897</v>
      </c>
      <c r="R2989" t="s">
        <v>899</v>
      </c>
    </row>
    <row r="2990" spans="1:18" x14ac:dyDescent="0.25">
      <c r="A2990" t="s">
        <v>39</v>
      </c>
      <c r="B2990" t="s">
        <v>896</v>
      </c>
      <c r="C2990" t="s">
        <v>459</v>
      </c>
      <c r="D2990">
        <v>935553</v>
      </c>
      <c r="E2990">
        <v>7591</v>
      </c>
      <c r="F2990" t="s">
        <v>1283</v>
      </c>
      <c r="G2990" t="s">
        <v>1283</v>
      </c>
      <c r="H2990" t="s">
        <v>919</v>
      </c>
      <c r="I2990" t="s">
        <v>1911</v>
      </c>
      <c r="J2990" t="s">
        <v>902</v>
      </c>
      <c r="K2990">
        <v>43130</v>
      </c>
      <c r="L2990">
        <v>43160</v>
      </c>
      <c r="M2990">
        <v>44255</v>
      </c>
      <c r="N2990" t="s">
        <v>896</v>
      </c>
      <c r="O2990" t="s">
        <v>896</v>
      </c>
      <c r="P2990" t="s">
        <v>896</v>
      </c>
      <c r="Q2990" t="s">
        <v>897</v>
      </c>
      <c r="R2990" t="s">
        <v>899</v>
      </c>
    </row>
    <row r="2991" spans="1:18" x14ac:dyDescent="0.25">
      <c r="A2991" t="s">
        <v>39</v>
      </c>
      <c r="B2991" t="s">
        <v>896</v>
      </c>
      <c r="C2991" t="s">
        <v>459</v>
      </c>
      <c r="D2991">
        <v>935553</v>
      </c>
      <c r="E2991">
        <v>7591</v>
      </c>
      <c r="F2991" t="s">
        <v>1283</v>
      </c>
      <c r="G2991" t="s">
        <v>1649</v>
      </c>
      <c r="H2991" t="s">
        <v>919</v>
      </c>
      <c r="I2991" t="s">
        <v>1911</v>
      </c>
      <c r="J2991" t="s">
        <v>902</v>
      </c>
      <c r="K2991">
        <v>43130</v>
      </c>
      <c r="L2991">
        <v>43160</v>
      </c>
      <c r="M2991">
        <v>44255</v>
      </c>
      <c r="N2991" t="s">
        <v>896</v>
      </c>
      <c r="O2991" t="s">
        <v>896</v>
      </c>
      <c r="P2991" t="s">
        <v>896</v>
      </c>
      <c r="Q2991" t="s">
        <v>897</v>
      </c>
      <c r="R2991" t="s">
        <v>899</v>
      </c>
    </row>
    <row r="2992" spans="1:18" x14ac:dyDescent="0.25">
      <c r="A2992" t="s">
        <v>39</v>
      </c>
      <c r="B2992" t="s">
        <v>896</v>
      </c>
      <c r="C2992" t="s">
        <v>459</v>
      </c>
      <c r="D2992">
        <v>935553</v>
      </c>
      <c r="E2992">
        <v>7591</v>
      </c>
      <c r="F2992" t="s">
        <v>1283</v>
      </c>
      <c r="G2992" t="s">
        <v>4325</v>
      </c>
      <c r="H2992" t="s">
        <v>919</v>
      </c>
      <c r="I2992" t="s">
        <v>1911</v>
      </c>
      <c r="J2992" t="s">
        <v>902</v>
      </c>
      <c r="K2992">
        <v>43130</v>
      </c>
      <c r="L2992">
        <v>43160</v>
      </c>
      <c r="M2992">
        <v>44255</v>
      </c>
      <c r="N2992" t="s">
        <v>896</v>
      </c>
      <c r="O2992" t="s">
        <v>896</v>
      </c>
      <c r="P2992" t="s">
        <v>896</v>
      </c>
      <c r="Q2992" t="s">
        <v>897</v>
      </c>
      <c r="R2992" t="s">
        <v>899</v>
      </c>
    </row>
    <row r="2993" spans="1:18" x14ac:dyDescent="0.25">
      <c r="A2993" t="s">
        <v>39</v>
      </c>
      <c r="B2993" t="s">
        <v>896</v>
      </c>
      <c r="C2993" t="s">
        <v>460</v>
      </c>
      <c r="D2993">
        <v>917473</v>
      </c>
      <c r="E2993">
        <v>7593</v>
      </c>
      <c r="F2993" t="s">
        <v>1577</v>
      </c>
      <c r="G2993" t="s">
        <v>3572</v>
      </c>
      <c r="H2993" t="s">
        <v>919</v>
      </c>
      <c r="I2993" t="s">
        <v>1282</v>
      </c>
      <c r="J2993" t="s">
        <v>903</v>
      </c>
      <c r="K2993">
        <v>43466</v>
      </c>
      <c r="L2993">
        <v>43497</v>
      </c>
      <c r="M2993">
        <v>44651</v>
      </c>
      <c r="N2993" t="s">
        <v>896</v>
      </c>
      <c r="O2993" t="s">
        <v>896</v>
      </c>
      <c r="P2993" t="s">
        <v>896</v>
      </c>
      <c r="Q2993" t="s">
        <v>897</v>
      </c>
      <c r="R2993" t="s">
        <v>900</v>
      </c>
    </row>
    <row r="2994" spans="1:18" x14ac:dyDescent="0.25">
      <c r="A2994" t="s">
        <v>39</v>
      </c>
      <c r="B2994" t="s">
        <v>896</v>
      </c>
      <c r="C2994" t="s">
        <v>460</v>
      </c>
      <c r="D2994">
        <v>917473</v>
      </c>
      <c r="E2994">
        <v>7593</v>
      </c>
      <c r="F2994" t="s">
        <v>1577</v>
      </c>
      <c r="G2994" t="s">
        <v>3573</v>
      </c>
      <c r="H2994" t="s">
        <v>919</v>
      </c>
      <c r="I2994" t="s">
        <v>1282</v>
      </c>
      <c r="J2994" t="s">
        <v>903</v>
      </c>
      <c r="K2994">
        <v>43466</v>
      </c>
      <c r="L2994">
        <v>43497</v>
      </c>
      <c r="M2994">
        <v>44651</v>
      </c>
      <c r="N2994" t="s">
        <v>896</v>
      </c>
      <c r="O2994" t="s">
        <v>896</v>
      </c>
      <c r="P2994" t="s">
        <v>896</v>
      </c>
      <c r="Q2994" t="s">
        <v>897</v>
      </c>
      <c r="R2994" t="s">
        <v>900</v>
      </c>
    </row>
    <row r="2995" spans="1:18" x14ac:dyDescent="0.25">
      <c r="A2995" t="s">
        <v>39</v>
      </c>
      <c r="B2995" t="s">
        <v>896</v>
      </c>
      <c r="C2995" t="s">
        <v>460</v>
      </c>
      <c r="D2995">
        <v>917473</v>
      </c>
      <c r="E2995">
        <v>7593</v>
      </c>
      <c r="F2995" t="s">
        <v>1577</v>
      </c>
      <c r="G2995" t="s">
        <v>4018</v>
      </c>
      <c r="H2995" t="s">
        <v>919</v>
      </c>
      <c r="I2995" t="s">
        <v>1282</v>
      </c>
      <c r="J2995" t="s">
        <v>903</v>
      </c>
      <c r="K2995">
        <v>43466</v>
      </c>
      <c r="L2995">
        <v>43497</v>
      </c>
      <c r="M2995">
        <v>44651</v>
      </c>
      <c r="N2995" t="s">
        <v>896</v>
      </c>
      <c r="O2995" t="s">
        <v>896</v>
      </c>
      <c r="P2995" t="s">
        <v>896</v>
      </c>
      <c r="Q2995" t="s">
        <v>897</v>
      </c>
      <c r="R2995" t="s">
        <v>900</v>
      </c>
    </row>
    <row r="2996" spans="1:18" x14ac:dyDescent="0.25">
      <c r="A2996" t="s">
        <v>39</v>
      </c>
      <c r="B2996" t="s">
        <v>896</v>
      </c>
      <c r="C2996" t="s">
        <v>460</v>
      </c>
      <c r="D2996">
        <v>917473</v>
      </c>
      <c r="E2996">
        <v>7593</v>
      </c>
      <c r="F2996" t="s">
        <v>1577</v>
      </c>
      <c r="G2996" t="s">
        <v>3574</v>
      </c>
      <c r="H2996" t="s">
        <v>919</v>
      </c>
      <c r="I2996" t="s">
        <v>1282</v>
      </c>
      <c r="J2996" t="s">
        <v>903</v>
      </c>
      <c r="K2996">
        <v>43466</v>
      </c>
      <c r="L2996">
        <v>43497</v>
      </c>
      <c r="M2996">
        <v>44651</v>
      </c>
      <c r="N2996" t="s">
        <v>896</v>
      </c>
      <c r="O2996" t="s">
        <v>896</v>
      </c>
      <c r="P2996" t="s">
        <v>896</v>
      </c>
      <c r="Q2996" t="s">
        <v>897</v>
      </c>
      <c r="R2996" t="s">
        <v>900</v>
      </c>
    </row>
    <row r="2997" spans="1:18" x14ac:dyDescent="0.25">
      <c r="A2997" t="s">
        <v>39</v>
      </c>
      <c r="B2997" t="s">
        <v>896</v>
      </c>
      <c r="C2997" t="s">
        <v>460</v>
      </c>
      <c r="D2997">
        <v>917473</v>
      </c>
      <c r="E2997">
        <v>7593</v>
      </c>
      <c r="F2997" t="s">
        <v>1577</v>
      </c>
      <c r="G2997" t="s">
        <v>3577</v>
      </c>
      <c r="H2997" t="s">
        <v>919</v>
      </c>
      <c r="I2997" t="s">
        <v>1282</v>
      </c>
      <c r="J2997" t="s">
        <v>903</v>
      </c>
      <c r="K2997">
        <v>43466</v>
      </c>
      <c r="L2997">
        <v>43497</v>
      </c>
      <c r="M2997">
        <v>44651</v>
      </c>
      <c r="N2997" t="s">
        <v>896</v>
      </c>
      <c r="O2997" t="s">
        <v>896</v>
      </c>
      <c r="P2997" t="s">
        <v>896</v>
      </c>
      <c r="Q2997" t="s">
        <v>897</v>
      </c>
      <c r="R2997" t="s">
        <v>900</v>
      </c>
    </row>
    <row r="2998" spans="1:18" x14ac:dyDescent="0.25">
      <c r="A2998" t="s">
        <v>39</v>
      </c>
      <c r="B2998" t="s">
        <v>896</v>
      </c>
      <c r="C2998" t="s">
        <v>460</v>
      </c>
      <c r="D2998">
        <v>917473</v>
      </c>
      <c r="E2998">
        <v>7593</v>
      </c>
      <c r="F2998" t="s">
        <v>1577</v>
      </c>
      <c r="G2998" t="s">
        <v>3578</v>
      </c>
      <c r="H2998" t="s">
        <v>919</v>
      </c>
      <c r="I2998" t="s">
        <v>1282</v>
      </c>
      <c r="J2998" t="s">
        <v>903</v>
      </c>
      <c r="K2998">
        <v>43466</v>
      </c>
      <c r="L2998">
        <v>43497</v>
      </c>
      <c r="M2998">
        <v>44651</v>
      </c>
      <c r="N2998" t="s">
        <v>896</v>
      </c>
      <c r="O2998" t="s">
        <v>896</v>
      </c>
      <c r="P2998" t="s">
        <v>896</v>
      </c>
      <c r="Q2998" t="s">
        <v>897</v>
      </c>
      <c r="R2998" t="s">
        <v>900</v>
      </c>
    </row>
    <row r="2999" spans="1:18" x14ac:dyDescent="0.25">
      <c r="A2999" t="s">
        <v>39</v>
      </c>
      <c r="B2999" t="s">
        <v>896</v>
      </c>
      <c r="C2999" t="s">
        <v>460</v>
      </c>
      <c r="D2999">
        <v>917473</v>
      </c>
      <c r="E2999">
        <v>7593</v>
      </c>
      <c r="F2999" t="s">
        <v>1577</v>
      </c>
      <c r="G2999" t="s">
        <v>4332</v>
      </c>
      <c r="H2999" t="s">
        <v>919</v>
      </c>
      <c r="I2999" t="s">
        <v>1282</v>
      </c>
      <c r="J2999" t="s">
        <v>903</v>
      </c>
      <c r="K2999">
        <v>43466</v>
      </c>
      <c r="L2999">
        <v>43497</v>
      </c>
      <c r="M2999">
        <v>44651</v>
      </c>
      <c r="N2999" t="s">
        <v>896</v>
      </c>
      <c r="O2999" t="s">
        <v>896</v>
      </c>
      <c r="P2999" t="s">
        <v>896</v>
      </c>
      <c r="Q2999" t="s">
        <v>897</v>
      </c>
      <c r="R2999" t="s">
        <v>900</v>
      </c>
    </row>
    <row r="3000" spans="1:18" x14ac:dyDescent="0.25">
      <c r="A3000" t="s">
        <v>1618</v>
      </c>
      <c r="B3000" t="s">
        <v>896</v>
      </c>
      <c r="C3000" t="s">
        <v>461</v>
      </c>
      <c r="D3000">
        <v>933470</v>
      </c>
      <c r="E3000">
        <v>7601</v>
      </c>
      <c r="F3000" t="s">
        <v>1086</v>
      </c>
      <c r="G3000" t="s">
        <v>4019</v>
      </c>
      <c r="H3000" t="s">
        <v>906</v>
      </c>
      <c r="I3000" t="s">
        <v>1912</v>
      </c>
      <c r="J3000" t="s">
        <v>902</v>
      </c>
      <c r="K3000">
        <v>42426</v>
      </c>
      <c r="L3000">
        <v>42430</v>
      </c>
      <c r="M3000">
        <v>44255</v>
      </c>
      <c r="N3000" t="s">
        <v>896</v>
      </c>
      <c r="O3000" t="s">
        <v>896</v>
      </c>
      <c r="P3000" t="s">
        <v>896</v>
      </c>
      <c r="Q3000" t="s">
        <v>896</v>
      </c>
      <c r="R3000" t="s">
        <v>899</v>
      </c>
    </row>
    <row r="3001" spans="1:18" x14ac:dyDescent="0.25">
      <c r="A3001" t="s">
        <v>1618</v>
      </c>
      <c r="B3001" t="s">
        <v>896</v>
      </c>
      <c r="C3001" t="s">
        <v>461</v>
      </c>
      <c r="D3001">
        <v>933470</v>
      </c>
      <c r="E3001">
        <v>7601</v>
      </c>
      <c r="F3001" t="s">
        <v>1086</v>
      </c>
      <c r="G3001" t="s">
        <v>4507</v>
      </c>
      <c r="H3001" t="s">
        <v>906</v>
      </c>
      <c r="I3001" t="s">
        <v>1912</v>
      </c>
      <c r="J3001" t="s">
        <v>902</v>
      </c>
      <c r="K3001">
        <v>42426</v>
      </c>
      <c r="L3001">
        <v>42430</v>
      </c>
      <c r="M3001">
        <v>44255</v>
      </c>
      <c r="N3001" t="s">
        <v>896</v>
      </c>
      <c r="O3001" t="s">
        <v>896</v>
      </c>
      <c r="P3001" t="s">
        <v>896</v>
      </c>
      <c r="Q3001" t="s">
        <v>896</v>
      </c>
      <c r="R3001" t="s">
        <v>899</v>
      </c>
    </row>
    <row r="3002" spans="1:18" x14ac:dyDescent="0.25">
      <c r="A3002" t="s">
        <v>1618</v>
      </c>
      <c r="B3002" t="s">
        <v>896</v>
      </c>
      <c r="C3002" t="s">
        <v>298</v>
      </c>
      <c r="D3002">
        <v>919232</v>
      </c>
      <c r="E3002">
        <v>7602</v>
      </c>
      <c r="F3002" t="s">
        <v>1086</v>
      </c>
      <c r="G3002" t="s">
        <v>4507</v>
      </c>
      <c r="H3002" t="s">
        <v>906</v>
      </c>
      <c r="I3002" t="s">
        <v>1912</v>
      </c>
      <c r="J3002" t="s">
        <v>902</v>
      </c>
      <c r="K3002">
        <v>42426</v>
      </c>
      <c r="L3002">
        <v>42430</v>
      </c>
      <c r="M3002">
        <v>44255</v>
      </c>
      <c r="N3002" t="s">
        <v>896</v>
      </c>
      <c r="O3002" t="s">
        <v>896</v>
      </c>
      <c r="P3002" t="s">
        <v>896</v>
      </c>
      <c r="Q3002" t="s">
        <v>896</v>
      </c>
      <c r="R3002" t="s">
        <v>899</v>
      </c>
    </row>
    <row r="3003" spans="1:18" x14ac:dyDescent="0.25">
      <c r="A3003" t="s">
        <v>1618</v>
      </c>
      <c r="B3003" t="s">
        <v>896</v>
      </c>
      <c r="C3003" t="s">
        <v>462</v>
      </c>
      <c r="D3003">
        <v>915355</v>
      </c>
      <c r="E3003">
        <v>7631</v>
      </c>
      <c r="F3003" t="s">
        <v>1005</v>
      </c>
      <c r="G3003" t="s">
        <v>3398</v>
      </c>
      <c r="H3003" t="s">
        <v>909</v>
      </c>
      <c r="I3003" t="s">
        <v>697</v>
      </c>
      <c r="J3003" t="s">
        <v>902</v>
      </c>
      <c r="K3003">
        <v>43739</v>
      </c>
      <c r="L3003">
        <v>43800</v>
      </c>
      <c r="M3003">
        <v>45260</v>
      </c>
      <c r="N3003" t="s">
        <v>896</v>
      </c>
      <c r="O3003" t="s">
        <v>896</v>
      </c>
      <c r="P3003" t="s">
        <v>897</v>
      </c>
      <c r="Q3003" t="s">
        <v>897</v>
      </c>
      <c r="R3003" t="s">
        <v>900</v>
      </c>
    </row>
    <row r="3004" spans="1:18" x14ac:dyDescent="0.25">
      <c r="A3004" t="s">
        <v>1618</v>
      </c>
      <c r="B3004" t="s">
        <v>896</v>
      </c>
      <c r="C3004" t="s">
        <v>462</v>
      </c>
      <c r="D3004">
        <v>915355</v>
      </c>
      <c r="E3004">
        <v>7631</v>
      </c>
      <c r="F3004" t="s">
        <v>1005</v>
      </c>
      <c r="G3004" t="s">
        <v>3399</v>
      </c>
      <c r="H3004" t="s">
        <v>909</v>
      </c>
      <c r="I3004" t="s">
        <v>697</v>
      </c>
      <c r="J3004" t="s">
        <v>902</v>
      </c>
      <c r="K3004">
        <v>43739</v>
      </c>
      <c r="L3004">
        <v>43800</v>
      </c>
      <c r="M3004">
        <v>45260</v>
      </c>
      <c r="N3004" t="s">
        <v>896</v>
      </c>
      <c r="O3004" t="s">
        <v>896</v>
      </c>
      <c r="P3004" t="s">
        <v>897</v>
      </c>
      <c r="Q3004" t="s">
        <v>897</v>
      </c>
      <c r="R3004" t="s">
        <v>900</v>
      </c>
    </row>
    <row r="3005" spans="1:18" x14ac:dyDescent="0.25">
      <c r="A3005" t="s">
        <v>1618</v>
      </c>
      <c r="B3005" t="s">
        <v>896</v>
      </c>
      <c r="C3005" t="s">
        <v>462</v>
      </c>
      <c r="D3005">
        <v>915355</v>
      </c>
      <c r="E3005">
        <v>7631</v>
      </c>
      <c r="F3005" t="s">
        <v>1005</v>
      </c>
      <c r="G3005" t="s">
        <v>3400</v>
      </c>
      <c r="H3005" t="s">
        <v>909</v>
      </c>
      <c r="I3005" t="s">
        <v>697</v>
      </c>
      <c r="J3005" t="s">
        <v>902</v>
      </c>
      <c r="K3005">
        <v>43739</v>
      </c>
      <c r="L3005">
        <v>43800</v>
      </c>
      <c r="M3005">
        <v>45260</v>
      </c>
      <c r="N3005" t="s">
        <v>896</v>
      </c>
      <c r="O3005" t="s">
        <v>896</v>
      </c>
      <c r="P3005" t="s">
        <v>897</v>
      </c>
      <c r="Q3005" t="s">
        <v>897</v>
      </c>
      <c r="R3005" t="s">
        <v>900</v>
      </c>
    </row>
    <row r="3006" spans="1:18" x14ac:dyDescent="0.25">
      <c r="A3006" t="s">
        <v>1618</v>
      </c>
      <c r="B3006" t="s">
        <v>896</v>
      </c>
      <c r="C3006" t="s">
        <v>462</v>
      </c>
      <c r="D3006">
        <v>915355</v>
      </c>
      <c r="E3006">
        <v>7631</v>
      </c>
      <c r="F3006" t="s">
        <v>1005</v>
      </c>
      <c r="G3006" t="s">
        <v>3401</v>
      </c>
      <c r="H3006" t="s">
        <v>909</v>
      </c>
      <c r="I3006" t="s">
        <v>697</v>
      </c>
      <c r="J3006" t="s">
        <v>902</v>
      </c>
      <c r="K3006">
        <v>43739</v>
      </c>
      <c r="L3006">
        <v>43800</v>
      </c>
      <c r="M3006">
        <v>45260</v>
      </c>
      <c r="N3006" t="s">
        <v>896</v>
      </c>
      <c r="O3006" t="s">
        <v>896</v>
      </c>
      <c r="P3006" t="s">
        <v>897</v>
      </c>
      <c r="Q3006" t="s">
        <v>897</v>
      </c>
      <c r="R3006" t="s">
        <v>900</v>
      </c>
    </row>
    <row r="3007" spans="1:18" x14ac:dyDescent="0.25">
      <c r="A3007" t="s">
        <v>1618</v>
      </c>
      <c r="B3007" t="s">
        <v>896</v>
      </c>
      <c r="C3007" t="s">
        <v>462</v>
      </c>
      <c r="D3007">
        <v>915355</v>
      </c>
      <c r="E3007">
        <v>7631</v>
      </c>
      <c r="F3007" t="s">
        <v>1005</v>
      </c>
      <c r="G3007" t="s">
        <v>3402</v>
      </c>
      <c r="H3007" t="s">
        <v>909</v>
      </c>
      <c r="I3007" t="s">
        <v>697</v>
      </c>
      <c r="J3007" t="s">
        <v>902</v>
      </c>
      <c r="K3007">
        <v>43739</v>
      </c>
      <c r="L3007">
        <v>43800</v>
      </c>
      <c r="M3007">
        <v>45260</v>
      </c>
      <c r="N3007" t="s">
        <v>896</v>
      </c>
      <c r="O3007" t="s">
        <v>896</v>
      </c>
      <c r="P3007" t="s">
        <v>897</v>
      </c>
      <c r="Q3007" t="s">
        <v>897</v>
      </c>
      <c r="R3007" t="s">
        <v>900</v>
      </c>
    </row>
    <row r="3008" spans="1:18" x14ac:dyDescent="0.25">
      <c r="A3008" t="s">
        <v>1618</v>
      </c>
      <c r="B3008" t="s">
        <v>896</v>
      </c>
      <c r="C3008" t="s">
        <v>462</v>
      </c>
      <c r="D3008">
        <v>915355</v>
      </c>
      <c r="E3008">
        <v>7631</v>
      </c>
      <c r="F3008" t="s">
        <v>1005</v>
      </c>
      <c r="G3008" t="s">
        <v>3403</v>
      </c>
      <c r="H3008" t="s">
        <v>909</v>
      </c>
      <c r="I3008" t="s">
        <v>697</v>
      </c>
      <c r="J3008" t="s">
        <v>902</v>
      </c>
      <c r="K3008">
        <v>43739</v>
      </c>
      <c r="L3008">
        <v>43800</v>
      </c>
      <c r="M3008">
        <v>45260</v>
      </c>
      <c r="N3008" t="s">
        <v>896</v>
      </c>
      <c r="O3008" t="s">
        <v>896</v>
      </c>
      <c r="P3008" t="s">
        <v>897</v>
      </c>
      <c r="Q3008" t="s">
        <v>897</v>
      </c>
      <c r="R3008" t="s">
        <v>900</v>
      </c>
    </row>
    <row r="3009" spans="1:18" x14ac:dyDescent="0.25">
      <c r="A3009" t="s">
        <v>1618</v>
      </c>
      <c r="B3009" t="s">
        <v>896</v>
      </c>
      <c r="C3009" t="s">
        <v>462</v>
      </c>
      <c r="D3009">
        <v>915355</v>
      </c>
      <c r="E3009">
        <v>7631</v>
      </c>
      <c r="F3009" t="s">
        <v>1005</v>
      </c>
      <c r="G3009" t="s">
        <v>3404</v>
      </c>
      <c r="H3009" t="s">
        <v>909</v>
      </c>
      <c r="I3009" t="s">
        <v>697</v>
      </c>
      <c r="J3009" t="s">
        <v>902</v>
      </c>
      <c r="K3009">
        <v>43739</v>
      </c>
      <c r="L3009">
        <v>43800</v>
      </c>
      <c r="M3009">
        <v>45260</v>
      </c>
      <c r="N3009" t="s">
        <v>896</v>
      </c>
      <c r="O3009" t="s">
        <v>896</v>
      </c>
      <c r="P3009" t="s">
        <v>897</v>
      </c>
      <c r="Q3009" t="s">
        <v>897</v>
      </c>
      <c r="R3009" t="s">
        <v>900</v>
      </c>
    </row>
    <row r="3010" spans="1:18" x14ac:dyDescent="0.25">
      <c r="A3010" t="s">
        <v>1618</v>
      </c>
      <c r="B3010" t="s">
        <v>896</v>
      </c>
      <c r="C3010" t="s">
        <v>462</v>
      </c>
      <c r="D3010">
        <v>915355</v>
      </c>
      <c r="E3010">
        <v>7631</v>
      </c>
      <c r="F3010" t="s">
        <v>1005</v>
      </c>
      <c r="G3010" t="s">
        <v>4266</v>
      </c>
      <c r="H3010" t="s">
        <v>909</v>
      </c>
      <c r="I3010" t="s">
        <v>697</v>
      </c>
      <c r="J3010" t="s">
        <v>902</v>
      </c>
      <c r="K3010">
        <v>43739</v>
      </c>
      <c r="L3010">
        <v>43800</v>
      </c>
      <c r="M3010">
        <v>45260</v>
      </c>
      <c r="N3010" t="s">
        <v>896</v>
      </c>
      <c r="O3010" t="s">
        <v>896</v>
      </c>
      <c r="P3010" t="s">
        <v>897</v>
      </c>
      <c r="Q3010" t="s">
        <v>897</v>
      </c>
      <c r="R3010" t="s">
        <v>900</v>
      </c>
    </row>
    <row r="3011" spans="1:18" x14ac:dyDescent="0.25">
      <c r="A3011" t="s">
        <v>1618</v>
      </c>
      <c r="B3011" t="s">
        <v>896</v>
      </c>
      <c r="C3011" t="s">
        <v>463</v>
      </c>
      <c r="D3011">
        <v>935534</v>
      </c>
      <c r="E3011">
        <v>7633</v>
      </c>
      <c r="F3011" t="s">
        <v>1005</v>
      </c>
      <c r="G3011" t="s">
        <v>3398</v>
      </c>
      <c r="H3011" t="s">
        <v>926</v>
      </c>
      <c r="I3011" t="s">
        <v>697</v>
      </c>
      <c r="J3011" t="s">
        <v>902</v>
      </c>
      <c r="K3011">
        <v>43739</v>
      </c>
      <c r="L3011">
        <v>43800</v>
      </c>
      <c r="M3011">
        <v>45260</v>
      </c>
      <c r="N3011" t="s">
        <v>896</v>
      </c>
      <c r="O3011" t="s">
        <v>896</v>
      </c>
      <c r="P3011" t="s">
        <v>897</v>
      </c>
      <c r="Q3011" t="s">
        <v>897</v>
      </c>
      <c r="R3011" t="s">
        <v>900</v>
      </c>
    </row>
    <row r="3012" spans="1:18" x14ac:dyDescent="0.25">
      <c r="A3012" t="s">
        <v>1618</v>
      </c>
      <c r="B3012" t="s">
        <v>896</v>
      </c>
      <c r="C3012" t="s">
        <v>463</v>
      </c>
      <c r="D3012">
        <v>935534</v>
      </c>
      <c r="E3012">
        <v>7633</v>
      </c>
      <c r="F3012" t="s">
        <v>1005</v>
      </c>
      <c r="G3012" t="s">
        <v>3399</v>
      </c>
      <c r="H3012" t="s">
        <v>926</v>
      </c>
      <c r="I3012" t="s">
        <v>697</v>
      </c>
      <c r="J3012" t="s">
        <v>902</v>
      </c>
      <c r="K3012">
        <v>43739</v>
      </c>
      <c r="L3012">
        <v>43800</v>
      </c>
      <c r="M3012">
        <v>45260</v>
      </c>
      <c r="N3012" t="s">
        <v>896</v>
      </c>
      <c r="O3012" t="s">
        <v>896</v>
      </c>
      <c r="P3012" t="s">
        <v>897</v>
      </c>
      <c r="Q3012" t="s">
        <v>897</v>
      </c>
      <c r="R3012" t="s">
        <v>900</v>
      </c>
    </row>
    <row r="3013" spans="1:18" x14ac:dyDescent="0.25">
      <c r="A3013" t="s">
        <v>1618</v>
      </c>
      <c r="B3013" t="s">
        <v>896</v>
      </c>
      <c r="C3013" t="s">
        <v>463</v>
      </c>
      <c r="D3013">
        <v>935534</v>
      </c>
      <c r="E3013">
        <v>7633</v>
      </c>
      <c r="F3013" t="s">
        <v>1005</v>
      </c>
      <c r="G3013" t="s">
        <v>3400</v>
      </c>
      <c r="H3013" t="s">
        <v>926</v>
      </c>
      <c r="I3013" t="s">
        <v>697</v>
      </c>
      <c r="J3013" t="s">
        <v>902</v>
      </c>
      <c r="K3013">
        <v>43739</v>
      </c>
      <c r="L3013">
        <v>43800</v>
      </c>
      <c r="M3013">
        <v>45260</v>
      </c>
      <c r="N3013" t="s">
        <v>896</v>
      </c>
      <c r="O3013" t="s">
        <v>896</v>
      </c>
      <c r="P3013" t="s">
        <v>897</v>
      </c>
      <c r="Q3013" t="s">
        <v>897</v>
      </c>
      <c r="R3013" t="s">
        <v>900</v>
      </c>
    </row>
    <row r="3014" spans="1:18" x14ac:dyDescent="0.25">
      <c r="A3014" t="s">
        <v>1618</v>
      </c>
      <c r="B3014" t="s">
        <v>896</v>
      </c>
      <c r="C3014" t="s">
        <v>463</v>
      </c>
      <c r="D3014">
        <v>935534</v>
      </c>
      <c r="E3014">
        <v>7633</v>
      </c>
      <c r="F3014" t="s">
        <v>1005</v>
      </c>
      <c r="G3014" t="s">
        <v>3401</v>
      </c>
      <c r="H3014" t="s">
        <v>926</v>
      </c>
      <c r="I3014" t="s">
        <v>697</v>
      </c>
      <c r="J3014" t="s">
        <v>902</v>
      </c>
      <c r="K3014">
        <v>43739</v>
      </c>
      <c r="L3014">
        <v>43800</v>
      </c>
      <c r="M3014">
        <v>45260</v>
      </c>
      <c r="N3014" t="s">
        <v>896</v>
      </c>
      <c r="O3014" t="s">
        <v>896</v>
      </c>
      <c r="P3014" t="s">
        <v>897</v>
      </c>
      <c r="Q3014" t="s">
        <v>897</v>
      </c>
      <c r="R3014" t="s">
        <v>900</v>
      </c>
    </row>
    <row r="3015" spans="1:18" x14ac:dyDescent="0.25">
      <c r="A3015" t="s">
        <v>1618</v>
      </c>
      <c r="B3015" t="s">
        <v>896</v>
      </c>
      <c r="C3015" t="s">
        <v>463</v>
      </c>
      <c r="D3015">
        <v>935534</v>
      </c>
      <c r="E3015">
        <v>7633</v>
      </c>
      <c r="F3015" t="s">
        <v>1005</v>
      </c>
      <c r="G3015" t="s">
        <v>3402</v>
      </c>
      <c r="H3015" t="s">
        <v>926</v>
      </c>
      <c r="I3015" t="s">
        <v>697</v>
      </c>
      <c r="J3015" t="s">
        <v>902</v>
      </c>
      <c r="K3015">
        <v>43739</v>
      </c>
      <c r="L3015">
        <v>43800</v>
      </c>
      <c r="M3015">
        <v>45260</v>
      </c>
      <c r="N3015" t="s">
        <v>896</v>
      </c>
      <c r="O3015" t="s">
        <v>896</v>
      </c>
      <c r="P3015" t="s">
        <v>897</v>
      </c>
      <c r="Q3015" t="s">
        <v>897</v>
      </c>
      <c r="R3015" t="s">
        <v>900</v>
      </c>
    </row>
    <row r="3016" spans="1:18" x14ac:dyDescent="0.25">
      <c r="A3016" t="s">
        <v>1618</v>
      </c>
      <c r="B3016" t="s">
        <v>896</v>
      </c>
      <c r="C3016" t="s">
        <v>463</v>
      </c>
      <c r="D3016">
        <v>935534</v>
      </c>
      <c r="E3016">
        <v>7633</v>
      </c>
      <c r="F3016" t="s">
        <v>1005</v>
      </c>
      <c r="G3016" t="s">
        <v>3403</v>
      </c>
      <c r="H3016" t="s">
        <v>926</v>
      </c>
      <c r="I3016" t="s">
        <v>697</v>
      </c>
      <c r="J3016" t="s">
        <v>902</v>
      </c>
      <c r="K3016">
        <v>43739</v>
      </c>
      <c r="L3016">
        <v>43800</v>
      </c>
      <c r="M3016">
        <v>45260</v>
      </c>
      <c r="N3016" t="s">
        <v>896</v>
      </c>
      <c r="O3016" t="s">
        <v>896</v>
      </c>
      <c r="P3016" t="s">
        <v>897</v>
      </c>
      <c r="Q3016" t="s">
        <v>897</v>
      </c>
      <c r="R3016" t="s">
        <v>900</v>
      </c>
    </row>
    <row r="3017" spans="1:18" x14ac:dyDescent="0.25">
      <c r="A3017" t="s">
        <v>1618</v>
      </c>
      <c r="B3017" t="s">
        <v>896</v>
      </c>
      <c r="C3017" t="s">
        <v>463</v>
      </c>
      <c r="D3017">
        <v>935534</v>
      </c>
      <c r="E3017">
        <v>7633</v>
      </c>
      <c r="F3017" t="s">
        <v>1005</v>
      </c>
      <c r="G3017" t="s">
        <v>3404</v>
      </c>
      <c r="H3017" t="s">
        <v>926</v>
      </c>
      <c r="I3017" t="s">
        <v>697</v>
      </c>
      <c r="J3017" t="s">
        <v>902</v>
      </c>
      <c r="K3017">
        <v>43739</v>
      </c>
      <c r="L3017">
        <v>43800</v>
      </c>
      <c r="M3017">
        <v>45260</v>
      </c>
      <c r="N3017" t="s">
        <v>896</v>
      </c>
      <c r="O3017" t="s">
        <v>896</v>
      </c>
      <c r="P3017" t="s">
        <v>897</v>
      </c>
      <c r="Q3017" t="s">
        <v>897</v>
      </c>
      <c r="R3017" t="s">
        <v>900</v>
      </c>
    </row>
    <row r="3018" spans="1:18" x14ac:dyDescent="0.25">
      <c r="A3018" t="s">
        <v>1618</v>
      </c>
      <c r="B3018" t="s">
        <v>896</v>
      </c>
      <c r="C3018" t="s">
        <v>463</v>
      </c>
      <c r="D3018">
        <v>935534</v>
      </c>
      <c r="E3018">
        <v>7633</v>
      </c>
      <c r="F3018" t="s">
        <v>1005</v>
      </c>
      <c r="G3018" t="s">
        <v>4266</v>
      </c>
      <c r="H3018" t="s">
        <v>926</v>
      </c>
      <c r="I3018" t="s">
        <v>697</v>
      </c>
      <c r="J3018" t="s">
        <v>902</v>
      </c>
      <c r="K3018">
        <v>43739</v>
      </c>
      <c r="L3018">
        <v>43800</v>
      </c>
      <c r="M3018">
        <v>45260</v>
      </c>
      <c r="N3018" t="s">
        <v>896</v>
      </c>
      <c r="O3018" t="s">
        <v>896</v>
      </c>
      <c r="P3018" t="s">
        <v>897</v>
      </c>
      <c r="Q3018" t="s">
        <v>897</v>
      </c>
      <c r="R3018" t="s">
        <v>900</v>
      </c>
    </row>
    <row r="3019" spans="1:18" x14ac:dyDescent="0.25">
      <c r="A3019" t="s">
        <v>1618</v>
      </c>
      <c r="B3019" t="s">
        <v>896</v>
      </c>
      <c r="C3019" t="s">
        <v>464</v>
      </c>
      <c r="D3019">
        <v>957426</v>
      </c>
      <c r="E3019">
        <v>7635</v>
      </c>
      <c r="F3019" t="s">
        <v>1005</v>
      </c>
      <c r="G3019" t="s">
        <v>3398</v>
      </c>
      <c r="H3019" t="s">
        <v>909</v>
      </c>
      <c r="I3019" t="s">
        <v>697</v>
      </c>
      <c r="J3019" t="s">
        <v>902</v>
      </c>
      <c r="K3019">
        <v>43739</v>
      </c>
      <c r="L3019">
        <v>43800</v>
      </c>
      <c r="M3019">
        <v>45260</v>
      </c>
      <c r="N3019" t="s">
        <v>896</v>
      </c>
      <c r="O3019" t="s">
        <v>896</v>
      </c>
      <c r="P3019" t="s">
        <v>897</v>
      </c>
      <c r="Q3019" t="s">
        <v>897</v>
      </c>
      <c r="R3019" t="s">
        <v>900</v>
      </c>
    </row>
    <row r="3020" spans="1:18" x14ac:dyDescent="0.25">
      <c r="A3020" t="s">
        <v>1618</v>
      </c>
      <c r="B3020" t="s">
        <v>896</v>
      </c>
      <c r="C3020" t="s">
        <v>464</v>
      </c>
      <c r="D3020">
        <v>957426</v>
      </c>
      <c r="E3020">
        <v>7635</v>
      </c>
      <c r="F3020" t="s">
        <v>1005</v>
      </c>
      <c r="G3020" t="s">
        <v>3399</v>
      </c>
      <c r="H3020" t="s">
        <v>909</v>
      </c>
      <c r="I3020" t="s">
        <v>697</v>
      </c>
      <c r="J3020" t="s">
        <v>902</v>
      </c>
      <c r="K3020">
        <v>43739</v>
      </c>
      <c r="L3020">
        <v>43800</v>
      </c>
      <c r="M3020">
        <v>45260</v>
      </c>
      <c r="N3020" t="s">
        <v>896</v>
      </c>
      <c r="O3020" t="s">
        <v>896</v>
      </c>
      <c r="P3020" t="s">
        <v>897</v>
      </c>
      <c r="Q3020" t="s">
        <v>897</v>
      </c>
      <c r="R3020" t="s">
        <v>900</v>
      </c>
    </row>
    <row r="3021" spans="1:18" x14ac:dyDescent="0.25">
      <c r="A3021" t="s">
        <v>1618</v>
      </c>
      <c r="B3021" t="s">
        <v>896</v>
      </c>
      <c r="C3021" t="s">
        <v>464</v>
      </c>
      <c r="D3021">
        <v>957426</v>
      </c>
      <c r="E3021">
        <v>7635</v>
      </c>
      <c r="F3021" t="s">
        <v>1005</v>
      </c>
      <c r="G3021" t="s">
        <v>3400</v>
      </c>
      <c r="H3021" t="s">
        <v>909</v>
      </c>
      <c r="I3021" t="s">
        <v>697</v>
      </c>
      <c r="J3021" t="s">
        <v>902</v>
      </c>
      <c r="K3021">
        <v>43739</v>
      </c>
      <c r="L3021">
        <v>43800</v>
      </c>
      <c r="M3021">
        <v>45260</v>
      </c>
      <c r="N3021" t="s">
        <v>896</v>
      </c>
      <c r="O3021" t="s">
        <v>896</v>
      </c>
      <c r="P3021" t="s">
        <v>897</v>
      </c>
      <c r="Q3021" t="s">
        <v>897</v>
      </c>
      <c r="R3021" t="s">
        <v>900</v>
      </c>
    </row>
    <row r="3022" spans="1:18" x14ac:dyDescent="0.25">
      <c r="A3022" t="s">
        <v>1618</v>
      </c>
      <c r="B3022" t="s">
        <v>896</v>
      </c>
      <c r="C3022" t="s">
        <v>464</v>
      </c>
      <c r="D3022">
        <v>957426</v>
      </c>
      <c r="E3022">
        <v>7635</v>
      </c>
      <c r="F3022" t="s">
        <v>1005</v>
      </c>
      <c r="G3022" t="s">
        <v>3401</v>
      </c>
      <c r="H3022" t="s">
        <v>909</v>
      </c>
      <c r="I3022" t="s">
        <v>697</v>
      </c>
      <c r="J3022" t="s">
        <v>902</v>
      </c>
      <c r="K3022">
        <v>43739</v>
      </c>
      <c r="L3022">
        <v>43800</v>
      </c>
      <c r="M3022">
        <v>45260</v>
      </c>
      <c r="N3022" t="s">
        <v>896</v>
      </c>
      <c r="O3022" t="s">
        <v>896</v>
      </c>
      <c r="P3022" t="s">
        <v>897</v>
      </c>
      <c r="Q3022" t="s">
        <v>897</v>
      </c>
      <c r="R3022" t="s">
        <v>900</v>
      </c>
    </row>
    <row r="3023" spans="1:18" x14ac:dyDescent="0.25">
      <c r="A3023" t="s">
        <v>1618</v>
      </c>
      <c r="B3023" t="s">
        <v>896</v>
      </c>
      <c r="C3023" t="s">
        <v>464</v>
      </c>
      <c r="D3023">
        <v>957426</v>
      </c>
      <c r="E3023">
        <v>7635</v>
      </c>
      <c r="F3023" t="s">
        <v>1005</v>
      </c>
      <c r="G3023" t="s">
        <v>3402</v>
      </c>
      <c r="H3023" t="s">
        <v>909</v>
      </c>
      <c r="I3023" t="s">
        <v>697</v>
      </c>
      <c r="J3023" t="s">
        <v>902</v>
      </c>
      <c r="K3023">
        <v>43739</v>
      </c>
      <c r="L3023">
        <v>43800</v>
      </c>
      <c r="M3023">
        <v>45260</v>
      </c>
      <c r="N3023" t="s">
        <v>896</v>
      </c>
      <c r="O3023" t="s">
        <v>896</v>
      </c>
      <c r="P3023" t="s">
        <v>897</v>
      </c>
      <c r="Q3023" t="s">
        <v>897</v>
      </c>
      <c r="R3023" t="s">
        <v>900</v>
      </c>
    </row>
    <row r="3024" spans="1:18" x14ac:dyDescent="0.25">
      <c r="A3024" t="s">
        <v>1618</v>
      </c>
      <c r="B3024" t="s">
        <v>896</v>
      </c>
      <c r="C3024" t="s">
        <v>464</v>
      </c>
      <c r="D3024">
        <v>957426</v>
      </c>
      <c r="E3024">
        <v>7635</v>
      </c>
      <c r="F3024" t="s">
        <v>1005</v>
      </c>
      <c r="G3024" t="s">
        <v>3403</v>
      </c>
      <c r="H3024" t="s">
        <v>909</v>
      </c>
      <c r="I3024" t="s">
        <v>697</v>
      </c>
      <c r="J3024" t="s">
        <v>902</v>
      </c>
      <c r="K3024">
        <v>43739</v>
      </c>
      <c r="L3024">
        <v>43800</v>
      </c>
      <c r="M3024">
        <v>45260</v>
      </c>
      <c r="N3024" t="s">
        <v>896</v>
      </c>
      <c r="O3024" t="s">
        <v>896</v>
      </c>
      <c r="P3024" t="s">
        <v>897</v>
      </c>
      <c r="Q3024" t="s">
        <v>897</v>
      </c>
      <c r="R3024" t="s">
        <v>900</v>
      </c>
    </row>
    <row r="3025" spans="1:18" x14ac:dyDescent="0.25">
      <c r="A3025" t="s">
        <v>1618</v>
      </c>
      <c r="B3025" t="s">
        <v>896</v>
      </c>
      <c r="C3025" t="s">
        <v>464</v>
      </c>
      <c r="D3025">
        <v>957426</v>
      </c>
      <c r="E3025">
        <v>7635</v>
      </c>
      <c r="F3025" t="s">
        <v>1005</v>
      </c>
      <c r="G3025" t="s">
        <v>3404</v>
      </c>
      <c r="H3025" t="s">
        <v>909</v>
      </c>
      <c r="I3025" t="s">
        <v>697</v>
      </c>
      <c r="J3025" t="s">
        <v>902</v>
      </c>
      <c r="K3025">
        <v>43739</v>
      </c>
      <c r="L3025">
        <v>43800</v>
      </c>
      <c r="M3025">
        <v>45260</v>
      </c>
      <c r="N3025" t="s">
        <v>896</v>
      </c>
      <c r="O3025" t="s">
        <v>896</v>
      </c>
      <c r="P3025" t="s">
        <v>897</v>
      </c>
      <c r="Q3025" t="s">
        <v>897</v>
      </c>
      <c r="R3025" t="s">
        <v>900</v>
      </c>
    </row>
    <row r="3026" spans="1:18" x14ac:dyDescent="0.25">
      <c r="A3026" t="s">
        <v>1618</v>
      </c>
      <c r="B3026" t="s">
        <v>896</v>
      </c>
      <c r="C3026" t="s">
        <v>464</v>
      </c>
      <c r="D3026">
        <v>957426</v>
      </c>
      <c r="E3026">
        <v>7635</v>
      </c>
      <c r="F3026" t="s">
        <v>1005</v>
      </c>
      <c r="G3026" t="s">
        <v>4266</v>
      </c>
      <c r="H3026" t="s">
        <v>909</v>
      </c>
      <c r="I3026" t="s">
        <v>697</v>
      </c>
      <c r="J3026" t="s">
        <v>902</v>
      </c>
      <c r="K3026">
        <v>43739</v>
      </c>
      <c r="L3026">
        <v>43800</v>
      </c>
      <c r="M3026">
        <v>45260</v>
      </c>
      <c r="N3026" t="s">
        <v>896</v>
      </c>
      <c r="O3026" t="s">
        <v>896</v>
      </c>
      <c r="P3026" t="s">
        <v>897</v>
      </c>
      <c r="Q3026" t="s">
        <v>897</v>
      </c>
      <c r="R3026" t="s">
        <v>900</v>
      </c>
    </row>
    <row r="3027" spans="1:18" x14ac:dyDescent="0.25">
      <c r="A3027" t="s">
        <v>1618</v>
      </c>
      <c r="B3027" t="s">
        <v>896</v>
      </c>
      <c r="C3027" t="s">
        <v>465</v>
      </c>
      <c r="D3027">
        <v>925568</v>
      </c>
      <c r="E3027">
        <v>7636</v>
      </c>
      <c r="F3027" t="s">
        <v>1005</v>
      </c>
      <c r="G3027" t="s">
        <v>3398</v>
      </c>
      <c r="H3027" t="s">
        <v>909</v>
      </c>
      <c r="I3027" t="s">
        <v>697</v>
      </c>
      <c r="J3027" t="s">
        <v>902</v>
      </c>
      <c r="K3027">
        <v>43739</v>
      </c>
      <c r="L3027">
        <v>43800</v>
      </c>
      <c r="M3027">
        <v>45260</v>
      </c>
      <c r="N3027" t="s">
        <v>896</v>
      </c>
      <c r="O3027" t="s">
        <v>896</v>
      </c>
      <c r="P3027" t="s">
        <v>897</v>
      </c>
      <c r="Q3027" t="s">
        <v>897</v>
      </c>
      <c r="R3027" t="s">
        <v>900</v>
      </c>
    </row>
    <row r="3028" spans="1:18" x14ac:dyDescent="0.25">
      <c r="A3028" t="s">
        <v>1618</v>
      </c>
      <c r="B3028" t="s">
        <v>896</v>
      </c>
      <c r="C3028" t="s">
        <v>465</v>
      </c>
      <c r="D3028">
        <v>925568</v>
      </c>
      <c r="E3028">
        <v>7636</v>
      </c>
      <c r="F3028" t="s">
        <v>1005</v>
      </c>
      <c r="G3028" t="s">
        <v>3399</v>
      </c>
      <c r="H3028" t="s">
        <v>909</v>
      </c>
      <c r="I3028" t="s">
        <v>697</v>
      </c>
      <c r="J3028" t="s">
        <v>902</v>
      </c>
      <c r="K3028">
        <v>43739</v>
      </c>
      <c r="L3028">
        <v>43800</v>
      </c>
      <c r="M3028">
        <v>45260</v>
      </c>
      <c r="N3028" t="s">
        <v>896</v>
      </c>
      <c r="O3028" t="s">
        <v>896</v>
      </c>
      <c r="P3028" t="s">
        <v>897</v>
      </c>
      <c r="Q3028" t="s">
        <v>897</v>
      </c>
      <c r="R3028" t="s">
        <v>900</v>
      </c>
    </row>
    <row r="3029" spans="1:18" x14ac:dyDescent="0.25">
      <c r="A3029" t="s">
        <v>1618</v>
      </c>
      <c r="B3029" t="s">
        <v>896</v>
      </c>
      <c r="C3029" t="s">
        <v>465</v>
      </c>
      <c r="D3029">
        <v>925568</v>
      </c>
      <c r="E3029">
        <v>7636</v>
      </c>
      <c r="F3029" t="s">
        <v>1005</v>
      </c>
      <c r="G3029" t="s">
        <v>3400</v>
      </c>
      <c r="H3029" t="s">
        <v>909</v>
      </c>
      <c r="I3029" t="s">
        <v>697</v>
      </c>
      <c r="J3029" t="s">
        <v>902</v>
      </c>
      <c r="K3029">
        <v>43739</v>
      </c>
      <c r="L3029">
        <v>43800</v>
      </c>
      <c r="M3029">
        <v>45260</v>
      </c>
      <c r="N3029" t="s">
        <v>896</v>
      </c>
      <c r="O3029" t="s">
        <v>896</v>
      </c>
      <c r="P3029" t="s">
        <v>897</v>
      </c>
      <c r="Q3029" t="s">
        <v>897</v>
      </c>
      <c r="R3029" t="s">
        <v>900</v>
      </c>
    </row>
    <row r="3030" spans="1:18" x14ac:dyDescent="0.25">
      <c r="A3030" t="s">
        <v>1618</v>
      </c>
      <c r="B3030" t="s">
        <v>896</v>
      </c>
      <c r="C3030" t="s">
        <v>465</v>
      </c>
      <c r="D3030">
        <v>925568</v>
      </c>
      <c r="E3030">
        <v>7636</v>
      </c>
      <c r="F3030" t="s">
        <v>1005</v>
      </c>
      <c r="G3030" t="s">
        <v>3401</v>
      </c>
      <c r="H3030" t="s">
        <v>909</v>
      </c>
      <c r="I3030" t="s">
        <v>697</v>
      </c>
      <c r="J3030" t="s">
        <v>902</v>
      </c>
      <c r="K3030">
        <v>43739</v>
      </c>
      <c r="L3030">
        <v>43800</v>
      </c>
      <c r="M3030">
        <v>45260</v>
      </c>
      <c r="N3030" t="s">
        <v>896</v>
      </c>
      <c r="O3030" t="s">
        <v>896</v>
      </c>
      <c r="P3030" t="s">
        <v>897</v>
      </c>
      <c r="Q3030" t="s">
        <v>897</v>
      </c>
      <c r="R3030" t="s">
        <v>900</v>
      </c>
    </row>
    <row r="3031" spans="1:18" x14ac:dyDescent="0.25">
      <c r="A3031" t="s">
        <v>1618</v>
      </c>
      <c r="B3031" t="s">
        <v>896</v>
      </c>
      <c r="C3031" t="s">
        <v>465</v>
      </c>
      <c r="D3031">
        <v>925568</v>
      </c>
      <c r="E3031">
        <v>7636</v>
      </c>
      <c r="F3031" t="s">
        <v>1005</v>
      </c>
      <c r="G3031" t="s">
        <v>3402</v>
      </c>
      <c r="H3031" t="s">
        <v>909</v>
      </c>
      <c r="I3031" t="s">
        <v>697</v>
      </c>
      <c r="J3031" t="s">
        <v>902</v>
      </c>
      <c r="K3031">
        <v>43739</v>
      </c>
      <c r="L3031">
        <v>43800</v>
      </c>
      <c r="M3031">
        <v>45260</v>
      </c>
      <c r="N3031" t="s">
        <v>896</v>
      </c>
      <c r="O3031" t="s">
        <v>896</v>
      </c>
      <c r="P3031" t="s">
        <v>897</v>
      </c>
      <c r="Q3031" t="s">
        <v>897</v>
      </c>
      <c r="R3031" t="s">
        <v>900</v>
      </c>
    </row>
    <row r="3032" spans="1:18" x14ac:dyDescent="0.25">
      <c r="A3032" t="s">
        <v>1618</v>
      </c>
      <c r="B3032" t="s">
        <v>896</v>
      </c>
      <c r="C3032" t="s">
        <v>465</v>
      </c>
      <c r="D3032">
        <v>925568</v>
      </c>
      <c r="E3032">
        <v>7636</v>
      </c>
      <c r="F3032" t="s">
        <v>1005</v>
      </c>
      <c r="G3032" t="s">
        <v>3403</v>
      </c>
      <c r="H3032" t="s">
        <v>909</v>
      </c>
      <c r="I3032" t="s">
        <v>697</v>
      </c>
      <c r="J3032" t="s">
        <v>902</v>
      </c>
      <c r="K3032">
        <v>43739</v>
      </c>
      <c r="L3032">
        <v>43800</v>
      </c>
      <c r="M3032">
        <v>45260</v>
      </c>
      <c r="N3032" t="s">
        <v>896</v>
      </c>
      <c r="O3032" t="s">
        <v>896</v>
      </c>
      <c r="P3032" t="s">
        <v>897</v>
      </c>
      <c r="Q3032" t="s">
        <v>897</v>
      </c>
      <c r="R3032" t="s">
        <v>900</v>
      </c>
    </row>
    <row r="3033" spans="1:18" x14ac:dyDescent="0.25">
      <c r="A3033" t="s">
        <v>1618</v>
      </c>
      <c r="B3033" t="s">
        <v>896</v>
      </c>
      <c r="C3033" t="s">
        <v>465</v>
      </c>
      <c r="D3033">
        <v>925568</v>
      </c>
      <c r="E3033">
        <v>7636</v>
      </c>
      <c r="F3033" t="s">
        <v>1005</v>
      </c>
      <c r="G3033" t="s">
        <v>3404</v>
      </c>
      <c r="H3033" t="s">
        <v>909</v>
      </c>
      <c r="I3033" t="s">
        <v>697</v>
      </c>
      <c r="J3033" t="s">
        <v>902</v>
      </c>
      <c r="K3033">
        <v>43739</v>
      </c>
      <c r="L3033">
        <v>43800</v>
      </c>
      <c r="M3033">
        <v>45260</v>
      </c>
      <c r="N3033" t="s">
        <v>896</v>
      </c>
      <c r="O3033" t="s">
        <v>896</v>
      </c>
      <c r="P3033" t="s">
        <v>897</v>
      </c>
      <c r="Q3033" t="s">
        <v>897</v>
      </c>
      <c r="R3033" t="s">
        <v>900</v>
      </c>
    </row>
    <row r="3034" spans="1:18" x14ac:dyDescent="0.25">
      <c r="A3034" t="s">
        <v>1618</v>
      </c>
      <c r="B3034" t="s">
        <v>896</v>
      </c>
      <c r="C3034" t="s">
        <v>465</v>
      </c>
      <c r="D3034">
        <v>925568</v>
      </c>
      <c r="E3034">
        <v>7636</v>
      </c>
      <c r="F3034" t="s">
        <v>1005</v>
      </c>
      <c r="G3034" t="s">
        <v>4266</v>
      </c>
      <c r="H3034" t="s">
        <v>909</v>
      </c>
      <c r="I3034" t="s">
        <v>697</v>
      </c>
      <c r="J3034" t="s">
        <v>902</v>
      </c>
      <c r="K3034">
        <v>43739</v>
      </c>
      <c r="L3034">
        <v>43800</v>
      </c>
      <c r="M3034">
        <v>45260</v>
      </c>
      <c r="N3034" t="s">
        <v>896</v>
      </c>
      <c r="O3034" t="s">
        <v>896</v>
      </c>
      <c r="P3034" t="s">
        <v>897</v>
      </c>
      <c r="Q3034" t="s">
        <v>897</v>
      </c>
      <c r="R3034" t="s">
        <v>900</v>
      </c>
    </row>
    <row r="3035" spans="1:18" x14ac:dyDescent="0.25">
      <c r="A3035" t="s">
        <v>1618</v>
      </c>
      <c r="B3035" t="s">
        <v>896</v>
      </c>
      <c r="C3035" t="s">
        <v>465</v>
      </c>
      <c r="D3035">
        <v>925568</v>
      </c>
      <c r="E3035">
        <v>7639</v>
      </c>
      <c r="F3035" t="s">
        <v>1035</v>
      </c>
      <c r="G3035" t="s">
        <v>3471</v>
      </c>
      <c r="H3035" t="s">
        <v>909</v>
      </c>
      <c r="I3035" t="s">
        <v>1458</v>
      </c>
      <c r="J3035" t="s">
        <v>904</v>
      </c>
      <c r="K3035">
        <v>43739</v>
      </c>
      <c r="L3035">
        <v>43800</v>
      </c>
      <c r="M3035">
        <v>45260</v>
      </c>
      <c r="N3035" t="s">
        <v>896</v>
      </c>
      <c r="O3035" t="s">
        <v>896</v>
      </c>
      <c r="P3035" t="s">
        <v>897</v>
      </c>
      <c r="Q3035" t="s">
        <v>897</v>
      </c>
      <c r="R3035" t="s">
        <v>900</v>
      </c>
    </row>
    <row r="3036" spans="1:18" x14ac:dyDescent="0.25">
      <c r="A3036" t="s">
        <v>1618</v>
      </c>
      <c r="B3036" t="s">
        <v>896</v>
      </c>
      <c r="C3036" t="s">
        <v>465</v>
      </c>
      <c r="D3036">
        <v>925568</v>
      </c>
      <c r="E3036">
        <v>7639</v>
      </c>
      <c r="F3036" t="s">
        <v>1035</v>
      </c>
      <c r="G3036" t="s">
        <v>3472</v>
      </c>
      <c r="H3036" t="s">
        <v>909</v>
      </c>
      <c r="I3036" t="s">
        <v>1458</v>
      </c>
      <c r="J3036" t="s">
        <v>904</v>
      </c>
      <c r="K3036">
        <v>43739</v>
      </c>
      <c r="L3036">
        <v>43800</v>
      </c>
      <c r="M3036">
        <v>45260</v>
      </c>
      <c r="N3036" t="s">
        <v>896</v>
      </c>
      <c r="O3036" t="s">
        <v>896</v>
      </c>
      <c r="P3036" t="s">
        <v>897</v>
      </c>
      <c r="Q3036" t="s">
        <v>897</v>
      </c>
      <c r="R3036" t="s">
        <v>900</v>
      </c>
    </row>
    <row r="3037" spans="1:18" x14ac:dyDescent="0.25">
      <c r="A3037" t="s">
        <v>1618</v>
      </c>
      <c r="B3037" t="s">
        <v>896</v>
      </c>
      <c r="C3037" t="s">
        <v>465</v>
      </c>
      <c r="D3037">
        <v>925568</v>
      </c>
      <c r="E3037">
        <v>7639</v>
      </c>
      <c r="F3037" t="s">
        <v>1035</v>
      </c>
      <c r="G3037" t="s">
        <v>3473</v>
      </c>
      <c r="H3037" t="s">
        <v>909</v>
      </c>
      <c r="I3037" t="s">
        <v>1458</v>
      </c>
      <c r="J3037" t="s">
        <v>904</v>
      </c>
      <c r="K3037">
        <v>43739</v>
      </c>
      <c r="L3037">
        <v>43800</v>
      </c>
      <c r="M3037">
        <v>45260</v>
      </c>
      <c r="N3037" t="s">
        <v>896</v>
      </c>
      <c r="O3037" t="s">
        <v>896</v>
      </c>
      <c r="P3037" t="s">
        <v>897</v>
      </c>
      <c r="Q3037" t="s">
        <v>897</v>
      </c>
      <c r="R3037" t="s">
        <v>900</v>
      </c>
    </row>
    <row r="3038" spans="1:18" x14ac:dyDescent="0.25">
      <c r="A3038" t="s">
        <v>1618</v>
      </c>
      <c r="B3038" t="s">
        <v>896</v>
      </c>
      <c r="C3038" t="s">
        <v>465</v>
      </c>
      <c r="D3038">
        <v>925568</v>
      </c>
      <c r="E3038">
        <v>7639</v>
      </c>
      <c r="F3038" t="s">
        <v>1035</v>
      </c>
      <c r="G3038" t="s">
        <v>3756</v>
      </c>
      <c r="H3038" t="s">
        <v>909</v>
      </c>
      <c r="I3038" t="s">
        <v>1458</v>
      </c>
      <c r="J3038" t="s">
        <v>904</v>
      </c>
      <c r="K3038">
        <v>43739</v>
      </c>
      <c r="L3038">
        <v>43800</v>
      </c>
      <c r="M3038">
        <v>45260</v>
      </c>
      <c r="N3038" t="s">
        <v>896</v>
      </c>
      <c r="O3038" t="s">
        <v>896</v>
      </c>
      <c r="P3038" t="s">
        <v>897</v>
      </c>
      <c r="Q3038" t="s">
        <v>897</v>
      </c>
      <c r="R3038" t="s">
        <v>900</v>
      </c>
    </row>
    <row r="3039" spans="1:18" x14ac:dyDescent="0.25">
      <c r="A3039" t="s">
        <v>1618</v>
      </c>
      <c r="B3039" t="s">
        <v>896</v>
      </c>
      <c r="C3039" t="s">
        <v>465</v>
      </c>
      <c r="D3039">
        <v>925568</v>
      </c>
      <c r="E3039">
        <v>7639</v>
      </c>
      <c r="F3039" t="s">
        <v>1035</v>
      </c>
      <c r="G3039" t="s">
        <v>3757</v>
      </c>
      <c r="H3039" t="s">
        <v>909</v>
      </c>
      <c r="I3039" t="s">
        <v>1458</v>
      </c>
      <c r="J3039" t="s">
        <v>904</v>
      </c>
      <c r="K3039">
        <v>43739</v>
      </c>
      <c r="L3039">
        <v>43800</v>
      </c>
      <c r="M3039">
        <v>45260</v>
      </c>
      <c r="N3039" t="s">
        <v>896</v>
      </c>
      <c r="O3039" t="s">
        <v>896</v>
      </c>
      <c r="P3039" t="s">
        <v>897</v>
      </c>
      <c r="Q3039" t="s">
        <v>897</v>
      </c>
      <c r="R3039" t="s">
        <v>900</v>
      </c>
    </row>
    <row r="3040" spans="1:18" x14ac:dyDescent="0.25">
      <c r="A3040" t="s">
        <v>1618</v>
      </c>
      <c r="B3040" t="s">
        <v>896</v>
      </c>
      <c r="C3040" t="s">
        <v>465</v>
      </c>
      <c r="D3040">
        <v>925568</v>
      </c>
      <c r="E3040">
        <v>7639</v>
      </c>
      <c r="F3040" t="s">
        <v>1035</v>
      </c>
      <c r="G3040" t="s">
        <v>4293</v>
      </c>
      <c r="H3040" t="s">
        <v>909</v>
      </c>
      <c r="I3040" t="s">
        <v>1458</v>
      </c>
      <c r="J3040" t="s">
        <v>904</v>
      </c>
      <c r="K3040">
        <v>43739</v>
      </c>
      <c r="L3040">
        <v>43800</v>
      </c>
      <c r="M3040">
        <v>45260</v>
      </c>
      <c r="N3040" t="s">
        <v>896</v>
      </c>
      <c r="O3040" t="s">
        <v>896</v>
      </c>
      <c r="P3040" t="s">
        <v>897</v>
      </c>
      <c r="Q3040" t="s">
        <v>897</v>
      </c>
      <c r="R3040" t="s">
        <v>900</v>
      </c>
    </row>
    <row r="3041" spans="1:18" x14ac:dyDescent="0.25">
      <c r="A3041" t="s">
        <v>1618</v>
      </c>
      <c r="B3041" t="s">
        <v>896</v>
      </c>
      <c r="C3041" t="s">
        <v>80</v>
      </c>
      <c r="D3041">
        <v>947069</v>
      </c>
      <c r="E3041">
        <v>7645</v>
      </c>
      <c r="F3041" t="s">
        <v>2860</v>
      </c>
      <c r="G3041" t="s">
        <v>2861</v>
      </c>
      <c r="H3041" t="s">
        <v>909</v>
      </c>
      <c r="I3041" t="s">
        <v>1805</v>
      </c>
      <c r="J3041" t="s">
        <v>903</v>
      </c>
      <c r="K3041">
        <v>43690</v>
      </c>
      <c r="L3041">
        <v>43739</v>
      </c>
      <c r="M3041">
        <v>44469</v>
      </c>
      <c r="N3041" t="s">
        <v>896</v>
      </c>
      <c r="O3041" t="s">
        <v>896</v>
      </c>
      <c r="P3041" t="s">
        <v>896</v>
      </c>
      <c r="Q3041" t="s">
        <v>897</v>
      </c>
      <c r="R3041" t="s">
        <v>900</v>
      </c>
    </row>
    <row r="3042" spans="1:18" x14ac:dyDescent="0.25">
      <c r="A3042" t="s">
        <v>1618</v>
      </c>
      <c r="B3042" t="s">
        <v>896</v>
      </c>
      <c r="C3042" t="s">
        <v>2460</v>
      </c>
      <c r="D3042">
        <v>935665</v>
      </c>
      <c r="E3042">
        <v>7664</v>
      </c>
      <c r="F3042" t="s">
        <v>1675</v>
      </c>
      <c r="G3042" t="s">
        <v>4508</v>
      </c>
      <c r="H3042" t="s">
        <v>906</v>
      </c>
      <c r="I3042" t="s">
        <v>1740</v>
      </c>
      <c r="J3042" t="s">
        <v>904</v>
      </c>
      <c r="K3042">
        <v>44183</v>
      </c>
      <c r="L3042">
        <v>43435</v>
      </c>
      <c r="M3042">
        <v>44227</v>
      </c>
      <c r="N3042" t="s">
        <v>896</v>
      </c>
      <c r="O3042" t="s">
        <v>896</v>
      </c>
      <c r="P3042" t="s">
        <v>896</v>
      </c>
      <c r="Q3042" t="s">
        <v>896</v>
      </c>
      <c r="R3042" t="s">
        <v>899</v>
      </c>
    </row>
    <row r="3043" spans="1:18" x14ac:dyDescent="0.25">
      <c r="A3043" t="s">
        <v>39</v>
      </c>
      <c r="B3043" t="s">
        <v>896</v>
      </c>
      <c r="C3043" t="s">
        <v>54</v>
      </c>
      <c r="D3043">
        <v>944655</v>
      </c>
      <c r="E3043">
        <v>7678</v>
      </c>
      <c r="F3043" t="s">
        <v>2863</v>
      </c>
      <c r="G3043" t="s">
        <v>3482</v>
      </c>
      <c r="H3043" t="s">
        <v>906</v>
      </c>
      <c r="I3043" t="s">
        <v>1913</v>
      </c>
      <c r="J3043" t="s">
        <v>902</v>
      </c>
      <c r="K3043">
        <v>42488</v>
      </c>
      <c r="L3043">
        <v>42522</v>
      </c>
      <c r="M3043">
        <v>44347</v>
      </c>
      <c r="N3043" t="s">
        <v>896</v>
      </c>
      <c r="O3043" t="s">
        <v>896</v>
      </c>
      <c r="P3043" t="s">
        <v>897</v>
      </c>
      <c r="Q3043" t="s">
        <v>897</v>
      </c>
      <c r="R3043" t="s">
        <v>899</v>
      </c>
    </row>
    <row r="3044" spans="1:18" x14ac:dyDescent="0.25">
      <c r="A3044" t="s">
        <v>39</v>
      </c>
      <c r="B3044" t="s">
        <v>896</v>
      </c>
      <c r="C3044" t="s">
        <v>54</v>
      </c>
      <c r="D3044">
        <v>944655</v>
      </c>
      <c r="E3044">
        <v>7678</v>
      </c>
      <c r="F3044" t="s">
        <v>2863</v>
      </c>
      <c r="G3044" t="s">
        <v>3483</v>
      </c>
      <c r="H3044" t="s">
        <v>906</v>
      </c>
      <c r="I3044" t="s">
        <v>1913</v>
      </c>
      <c r="J3044" t="s">
        <v>902</v>
      </c>
      <c r="K3044">
        <v>42488</v>
      </c>
      <c r="L3044">
        <v>42522</v>
      </c>
      <c r="M3044">
        <v>44347</v>
      </c>
      <c r="N3044" t="s">
        <v>896</v>
      </c>
      <c r="O3044" t="s">
        <v>896</v>
      </c>
      <c r="P3044" t="s">
        <v>897</v>
      </c>
      <c r="Q3044" t="s">
        <v>897</v>
      </c>
      <c r="R3044" t="s">
        <v>899</v>
      </c>
    </row>
    <row r="3045" spans="1:18" x14ac:dyDescent="0.25">
      <c r="A3045" t="s">
        <v>39</v>
      </c>
      <c r="B3045" t="s">
        <v>896</v>
      </c>
      <c r="C3045" t="s">
        <v>54</v>
      </c>
      <c r="D3045">
        <v>944655</v>
      </c>
      <c r="E3045">
        <v>7678</v>
      </c>
      <c r="F3045" t="s">
        <v>2863</v>
      </c>
      <c r="G3045" t="s">
        <v>3484</v>
      </c>
      <c r="H3045" t="s">
        <v>906</v>
      </c>
      <c r="I3045" t="s">
        <v>1913</v>
      </c>
      <c r="J3045" t="s">
        <v>902</v>
      </c>
      <c r="K3045">
        <v>42488</v>
      </c>
      <c r="L3045">
        <v>42522</v>
      </c>
      <c r="M3045">
        <v>44347</v>
      </c>
      <c r="N3045" t="s">
        <v>896</v>
      </c>
      <c r="O3045" t="s">
        <v>896</v>
      </c>
      <c r="P3045" t="s">
        <v>897</v>
      </c>
      <c r="Q3045" t="s">
        <v>897</v>
      </c>
      <c r="R3045" t="s">
        <v>899</v>
      </c>
    </row>
    <row r="3046" spans="1:18" x14ac:dyDescent="0.25">
      <c r="A3046" t="s">
        <v>39</v>
      </c>
      <c r="B3046" t="s">
        <v>896</v>
      </c>
      <c r="C3046" t="s">
        <v>54</v>
      </c>
      <c r="D3046">
        <v>944655</v>
      </c>
      <c r="E3046">
        <v>7678</v>
      </c>
      <c r="F3046" t="s">
        <v>2863</v>
      </c>
      <c r="G3046" t="s">
        <v>970</v>
      </c>
      <c r="H3046" t="s">
        <v>906</v>
      </c>
      <c r="I3046" t="s">
        <v>1913</v>
      </c>
      <c r="J3046" t="s">
        <v>902</v>
      </c>
      <c r="K3046">
        <v>42488</v>
      </c>
      <c r="L3046">
        <v>42522</v>
      </c>
      <c r="M3046">
        <v>44347</v>
      </c>
      <c r="N3046" t="s">
        <v>896</v>
      </c>
      <c r="O3046" t="s">
        <v>896</v>
      </c>
      <c r="P3046" t="s">
        <v>897</v>
      </c>
      <c r="Q3046" t="s">
        <v>897</v>
      </c>
      <c r="R3046" t="s">
        <v>899</v>
      </c>
    </row>
    <row r="3047" spans="1:18" x14ac:dyDescent="0.25">
      <c r="A3047" t="s">
        <v>39</v>
      </c>
      <c r="B3047" t="s">
        <v>896</v>
      </c>
      <c r="C3047" t="s">
        <v>54</v>
      </c>
      <c r="D3047">
        <v>944655</v>
      </c>
      <c r="E3047">
        <v>7678</v>
      </c>
      <c r="F3047" t="s">
        <v>2863</v>
      </c>
      <c r="G3047" t="s">
        <v>3485</v>
      </c>
      <c r="H3047" t="s">
        <v>906</v>
      </c>
      <c r="I3047" t="s">
        <v>1913</v>
      </c>
      <c r="J3047" t="s">
        <v>902</v>
      </c>
      <c r="K3047">
        <v>42488</v>
      </c>
      <c r="L3047">
        <v>42522</v>
      </c>
      <c r="M3047">
        <v>44347</v>
      </c>
      <c r="N3047" t="s">
        <v>896</v>
      </c>
      <c r="O3047" t="s">
        <v>896</v>
      </c>
      <c r="P3047" t="s">
        <v>897</v>
      </c>
      <c r="Q3047" t="s">
        <v>897</v>
      </c>
      <c r="R3047" t="s">
        <v>899</v>
      </c>
    </row>
    <row r="3048" spans="1:18" x14ac:dyDescent="0.25">
      <c r="A3048" t="s">
        <v>39</v>
      </c>
      <c r="B3048" t="s">
        <v>896</v>
      </c>
      <c r="C3048" t="s">
        <v>54</v>
      </c>
      <c r="D3048">
        <v>944655</v>
      </c>
      <c r="E3048">
        <v>7678</v>
      </c>
      <c r="F3048" t="s">
        <v>2863</v>
      </c>
      <c r="G3048" t="s">
        <v>4020</v>
      </c>
      <c r="H3048" t="s">
        <v>906</v>
      </c>
      <c r="I3048" t="s">
        <v>1913</v>
      </c>
      <c r="J3048" t="s">
        <v>902</v>
      </c>
      <c r="K3048">
        <v>42488</v>
      </c>
      <c r="L3048">
        <v>42522</v>
      </c>
      <c r="M3048">
        <v>44347</v>
      </c>
      <c r="N3048" t="s">
        <v>896</v>
      </c>
      <c r="O3048" t="s">
        <v>896</v>
      </c>
      <c r="P3048" t="s">
        <v>897</v>
      </c>
      <c r="Q3048" t="s">
        <v>897</v>
      </c>
      <c r="R3048" t="s">
        <v>899</v>
      </c>
    </row>
    <row r="3049" spans="1:18" x14ac:dyDescent="0.25">
      <c r="A3049" t="s">
        <v>39</v>
      </c>
      <c r="B3049" t="s">
        <v>896</v>
      </c>
      <c r="C3049" t="s">
        <v>54</v>
      </c>
      <c r="D3049">
        <v>944655</v>
      </c>
      <c r="E3049">
        <v>7678</v>
      </c>
      <c r="F3049" t="s">
        <v>2863</v>
      </c>
      <c r="G3049" t="s">
        <v>3486</v>
      </c>
      <c r="H3049" t="s">
        <v>906</v>
      </c>
      <c r="I3049" t="s">
        <v>1913</v>
      </c>
      <c r="J3049" t="s">
        <v>902</v>
      </c>
      <c r="K3049">
        <v>42488</v>
      </c>
      <c r="L3049">
        <v>42522</v>
      </c>
      <c r="M3049">
        <v>44347</v>
      </c>
      <c r="N3049" t="s">
        <v>896</v>
      </c>
      <c r="O3049" t="s">
        <v>896</v>
      </c>
      <c r="P3049" t="s">
        <v>897</v>
      </c>
      <c r="Q3049" t="s">
        <v>897</v>
      </c>
      <c r="R3049" t="s">
        <v>899</v>
      </c>
    </row>
    <row r="3050" spans="1:18" x14ac:dyDescent="0.25">
      <c r="A3050" t="s">
        <v>39</v>
      </c>
      <c r="B3050" t="s">
        <v>896</v>
      </c>
      <c r="C3050" t="s">
        <v>54</v>
      </c>
      <c r="D3050">
        <v>944655</v>
      </c>
      <c r="E3050">
        <v>7678</v>
      </c>
      <c r="F3050" t="s">
        <v>2863</v>
      </c>
      <c r="G3050" t="s">
        <v>3487</v>
      </c>
      <c r="H3050" t="s">
        <v>906</v>
      </c>
      <c r="I3050" t="s">
        <v>1913</v>
      </c>
      <c r="J3050" t="s">
        <v>902</v>
      </c>
      <c r="K3050">
        <v>42488</v>
      </c>
      <c r="L3050">
        <v>42522</v>
      </c>
      <c r="M3050">
        <v>44347</v>
      </c>
      <c r="N3050" t="s">
        <v>896</v>
      </c>
      <c r="O3050" t="s">
        <v>896</v>
      </c>
      <c r="P3050" t="s">
        <v>897</v>
      </c>
      <c r="Q3050" t="s">
        <v>897</v>
      </c>
      <c r="R3050" t="s">
        <v>899</v>
      </c>
    </row>
    <row r="3051" spans="1:18" x14ac:dyDescent="0.25">
      <c r="A3051" t="s">
        <v>39</v>
      </c>
      <c r="B3051" t="s">
        <v>896</v>
      </c>
      <c r="C3051" t="s">
        <v>54</v>
      </c>
      <c r="D3051">
        <v>944655</v>
      </c>
      <c r="E3051">
        <v>7678</v>
      </c>
      <c r="F3051" t="s">
        <v>2863</v>
      </c>
      <c r="G3051" t="s">
        <v>4021</v>
      </c>
      <c r="H3051" t="s">
        <v>906</v>
      </c>
      <c r="I3051" t="s">
        <v>1913</v>
      </c>
      <c r="J3051" t="s">
        <v>902</v>
      </c>
      <c r="K3051">
        <v>42488</v>
      </c>
      <c r="L3051">
        <v>42522</v>
      </c>
      <c r="M3051">
        <v>44347</v>
      </c>
      <c r="N3051" t="s">
        <v>896</v>
      </c>
      <c r="O3051" t="s">
        <v>896</v>
      </c>
      <c r="P3051" t="s">
        <v>897</v>
      </c>
      <c r="Q3051" t="s">
        <v>897</v>
      </c>
      <c r="R3051" t="s">
        <v>899</v>
      </c>
    </row>
    <row r="3052" spans="1:18" x14ac:dyDescent="0.25">
      <c r="A3052" t="s">
        <v>39</v>
      </c>
      <c r="B3052" t="s">
        <v>896</v>
      </c>
      <c r="C3052" t="s">
        <v>54</v>
      </c>
      <c r="D3052">
        <v>944655</v>
      </c>
      <c r="E3052">
        <v>7678</v>
      </c>
      <c r="F3052" t="s">
        <v>2863</v>
      </c>
      <c r="G3052" t="s">
        <v>4022</v>
      </c>
      <c r="H3052" t="s">
        <v>906</v>
      </c>
      <c r="I3052" t="s">
        <v>1913</v>
      </c>
      <c r="J3052" t="s">
        <v>902</v>
      </c>
      <c r="K3052">
        <v>42488</v>
      </c>
      <c r="L3052">
        <v>42522</v>
      </c>
      <c r="M3052">
        <v>44347</v>
      </c>
      <c r="N3052" t="s">
        <v>896</v>
      </c>
      <c r="O3052" t="s">
        <v>896</v>
      </c>
      <c r="P3052" t="s">
        <v>897</v>
      </c>
      <c r="Q3052" t="s">
        <v>897</v>
      </c>
      <c r="R3052" t="s">
        <v>899</v>
      </c>
    </row>
    <row r="3053" spans="1:18" x14ac:dyDescent="0.25">
      <c r="A3053" t="s">
        <v>39</v>
      </c>
      <c r="B3053" t="s">
        <v>896</v>
      </c>
      <c r="C3053" t="s">
        <v>54</v>
      </c>
      <c r="D3053">
        <v>944655</v>
      </c>
      <c r="E3053">
        <v>7678</v>
      </c>
      <c r="F3053" t="s">
        <v>2863</v>
      </c>
      <c r="G3053" t="s">
        <v>3490</v>
      </c>
      <c r="H3053" t="s">
        <v>906</v>
      </c>
      <c r="I3053" t="s">
        <v>1913</v>
      </c>
      <c r="J3053" t="s">
        <v>902</v>
      </c>
      <c r="K3053">
        <v>42488</v>
      </c>
      <c r="L3053">
        <v>42522</v>
      </c>
      <c r="M3053">
        <v>44347</v>
      </c>
      <c r="N3053" t="s">
        <v>896</v>
      </c>
      <c r="O3053" t="s">
        <v>896</v>
      </c>
      <c r="P3053" t="s">
        <v>897</v>
      </c>
      <c r="Q3053" t="s">
        <v>897</v>
      </c>
      <c r="R3053" t="s">
        <v>899</v>
      </c>
    </row>
    <row r="3054" spans="1:18" x14ac:dyDescent="0.25">
      <c r="A3054" t="s">
        <v>39</v>
      </c>
      <c r="B3054" t="s">
        <v>896</v>
      </c>
      <c r="C3054" t="s">
        <v>54</v>
      </c>
      <c r="D3054">
        <v>944655</v>
      </c>
      <c r="E3054">
        <v>7678</v>
      </c>
      <c r="F3054" t="s">
        <v>2863</v>
      </c>
      <c r="G3054" t="s">
        <v>4023</v>
      </c>
      <c r="H3054" t="s">
        <v>906</v>
      </c>
      <c r="I3054" t="s">
        <v>1913</v>
      </c>
      <c r="J3054" t="s">
        <v>902</v>
      </c>
      <c r="K3054">
        <v>42488</v>
      </c>
      <c r="L3054">
        <v>42522</v>
      </c>
      <c r="M3054">
        <v>44347</v>
      </c>
      <c r="N3054" t="s">
        <v>896</v>
      </c>
      <c r="O3054" t="s">
        <v>896</v>
      </c>
      <c r="P3054" t="s">
        <v>897</v>
      </c>
      <c r="Q3054" t="s">
        <v>897</v>
      </c>
      <c r="R3054" t="s">
        <v>899</v>
      </c>
    </row>
    <row r="3055" spans="1:18" x14ac:dyDescent="0.25">
      <c r="A3055" t="s">
        <v>39</v>
      </c>
      <c r="B3055" t="s">
        <v>896</v>
      </c>
      <c r="C3055" t="s">
        <v>54</v>
      </c>
      <c r="D3055">
        <v>944655</v>
      </c>
      <c r="E3055">
        <v>7678</v>
      </c>
      <c r="F3055" t="s">
        <v>2863</v>
      </c>
      <c r="G3055" t="s">
        <v>4509</v>
      </c>
      <c r="H3055" t="s">
        <v>906</v>
      </c>
      <c r="I3055" t="s">
        <v>1913</v>
      </c>
      <c r="J3055" t="s">
        <v>902</v>
      </c>
      <c r="K3055">
        <v>42488</v>
      </c>
      <c r="L3055">
        <v>42522</v>
      </c>
      <c r="M3055">
        <v>44347</v>
      </c>
      <c r="N3055" t="s">
        <v>896</v>
      </c>
      <c r="O3055" t="s">
        <v>896</v>
      </c>
      <c r="P3055" t="s">
        <v>897</v>
      </c>
      <c r="Q3055" t="s">
        <v>897</v>
      </c>
      <c r="R3055" t="s">
        <v>899</v>
      </c>
    </row>
    <row r="3056" spans="1:18" x14ac:dyDescent="0.25">
      <c r="A3056" t="s">
        <v>1618</v>
      </c>
      <c r="B3056" t="s">
        <v>896</v>
      </c>
      <c r="C3056" t="s">
        <v>122</v>
      </c>
      <c r="D3056">
        <v>923918</v>
      </c>
      <c r="E3056">
        <v>7679</v>
      </c>
      <c r="F3056" t="s">
        <v>2865</v>
      </c>
      <c r="G3056" t="s">
        <v>4024</v>
      </c>
      <c r="H3056" t="s">
        <v>906</v>
      </c>
      <c r="I3056" t="s">
        <v>1735</v>
      </c>
      <c r="J3056" t="s">
        <v>902</v>
      </c>
      <c r="K3056">
        <v>43112</v>
      </c>
      <c r="L3056">
        <v>43132</v>
      </c>
      <c r="M3056">
        <v>44957</v>
      </c>
      <c r="N3056" t="s">
        <v>897</v>
      </c>
      <c r="O3056" t="s">
        <v>896</v>
      </c>
      <c r="P3056" t="s">
        <v>897</v>
      </c>
      <c r="Q3056" t="s">
        <v>897</v>
      </c>
      <c r="R3056" t="s">
        <v>898</v>
      </c>
    </row>
    <row r="3057" spans="1:18" x14ac:dyDescent="0.25">
      <c r="A3057" t="s">
        <v>1618</v>
      </c>
      <c r="B3057" t="s">
        <v>896</v>
      </c>
      <c r="C3057" t="s">
        <v>122</v>
      </c>
      <c r="D3057">
        <v>923918</v>
      </c>
      <c r="E3057">
        <v>7679</v>
      </c>
      <c r="F3057" t="s">
        <v>2865</v>
      </c>
      <c r="G3057" t="s">
        <v>3482</v>
      </c>
      <c r="H3057" t="s">
        <v>906</v>
      </c>
      <c r="I3057" t="s">
        <v>1735</v>
      </c>
      <c r="J3057" t="s">
        <v>902</v>
      </c>
      <c r="K3057">
        <v>43112</v>
      </c>
      <c r="L3057">
        <v>43132</v>
      </c>
      <c r="M3057">
        <v>44957</v>
      </c>
      <c r="N3057" t="s">
        <v>897</v>
      </c>
      <c r="O3057" t="s">
        <v>896</v>
      </c>
      <c r="P3057" t="s">
        <v>897</v>
      </c>
      <c r="Q3057" t="s">
        <v>897</v>
      </c>
      <c r="R3057" t="s">
        <v>898</v>
      </c>
    </row>
    <row r="3058" spans="1:18" x14ac:dyDescent="0.25">
      <c r="A3058" t="s">
        <v>1618</v>
      </c>
      <c r="B3058" t="s">
        <v>896</v>
      </c>
      <c r="C3058" t="s">
        <v>122</v>
      </c>
      <c r="D3058">
        <v>923918</v>
      </c>
      <c r="E3058">
        <v>7679</v>
      </c>
      <c r="F3058" t="s">
        <v>2865</v>
      </c>
      <c r="G3058" t="s">
        <v>3483</v>
      </c>
      <c r="H3058" t="s">
        <v>906</v>
      </c>
      <c r="I3058" t="s">
        <v>1735</v>
      </c>
      <c r="J3058" t="s">
        <v>902</v>
      </c>
      <c r="K3058">
        <v>43112</v>
      </c>
      <c r="L3058">
        <v>43132</v>
      </c>
      <c r="M3058">
        <v>44957</v>
      </c>
      <c r="N3058" t="s">
        <v>897</v>
      </c>
      <c r="O3058" t="s">
        <v>896</v>
      </c>
      <c r="P3058" t="s">
        <v>897</v>
      </c>
      <c r="Q3058" t="s">
        <v>897</v>
      </c>
      <c r="R3058" t="s">
        <v>898</v>
      </c>
    </row>
    <row r="3059" spans="1:18" x14ac:dyDescent="0.25">
      <c r="A3059" t="s">
        <v>1618</v>
      </c>
      <c r="B3059" t="s">
        <v>896</v>
      </c>
      <c r="C3059" t="s">
        <v>122</v>
      </c>
      <c r="D3059">
        <v>923918</v>
      </c>
      <c r="E3059">
        <v>7679</v>
      </c>
      <c r="F3059" t="s">
        <v>2865</v>
      </c>
      <c r="G3059" t="s">
        <v>3484</v>
      </c>
      <c r="H3059" t="s">
        <v>906</v>
      </c>
      <c r="I3059" t="s">
        <v>1735</v>
      </c>
      <c r="J3059" t="s">
        <v>902</v>
      </c>
      <c r="K3059">
        <v>43112</v>
      </c>
      <c r="L3059">
        <v>43132</v>
      </c>
      <c r="M3059">
        <v>44957</v>
      </c>
      <c r="N3059" t="s">
        <v>897</v>
      </c>
      <c r="O3059" t="s">
        <v>896</v>
      </c>
      <c r="P3059" t="s">
        <v>897</v>
      </c>
      <c r="Q3059" t="s">
        <v>897</v>
      </c>
      <c r="R3059" t="s">
        <v>898</v>
      </c>
    </row>
    <row r="3060" spans="1:18" x14ac:dyDescent="0.25">
      <c r="A3060" t="s">
        <v>1618</v>
      </c>
      <c r="B3060" t="s">
        <v>896</v>
      </c>
      <c r="C3060" t="s">
        <v>122</v>
      </c>
      <c r="D3060">
        <v>923918</v>
      </c>
      <c r="E3060">
        <v>7679</v>
      </c>
      <c r="F3060" t="s">
        <v>2865</v>
      </c>
      <c r="G3060" t="s">
        <v>970</v>
      </c>
      <c r="H3060" t="s">
        <v>906</v>
      </c>
      <c r="I3060" t="s">
        <v>1735</v>
      </c>
      <c r="J3060" t="s">
        <v>902</v>
      </c>
      <c r="K3060">
        <v>43112</v>
      </c>
      <c r="L3060">
        <v>43132</v>
      </c>
      <c r="M3060">
        <v>44957</v>
      </c>
      <c r="N3060" t="s">
        <v>897</v>
      </c>
      <c r="O3060" t="s">
        <v>896</v>
      </c>
      <c r="P3060" t="s">
        <v>897</v>
      </c>
      <c r="Q3060" t="s">
        <v>897</v>
      </c>
      <c r="R3060" t="s">
        <v>898</v>
      </c>
    </row>
    <row r="3061" spans="1:18" x14ac:dyDescent="0.25">
      <c r="A3061" t="s">
        <v>1618</v>
      </c>
      <c r="B3061" t="s">
        <v>896</v>
      </c>
      <c r="C3061" t="s">
        <v>122</v>
      </c>
      <c r="D3061">
        <v>923918</v>
      </c>
      <c r="E3061">
        <v>7679</v>
      </c>
      <c r="F3061" t="s">
        <v>2865</v>
      </c>
      <c r="G3061" t="s">
        <v>3485</v>
      </c>
      <c r="H3061" t="s">
        <v>906</v>
      </c>
      <c r="I3061" t="s">
        <v>1735</v>
      </c>
      <c r="J3061" t="s">
        <v>902</v>
      </c>
      <c r="K3061">
        <v>43112</v>
      </c>
      <c r="L3061">
        <v>43132</v>
      </c>
      <c r="M3061">
        <v>44957</v>
      </c>
      <c r="N3061" t="s">
        <v>897</v>
      </c>
      <c r="O3061" t="s">
        <v>896</v>
      </c>
      <c r="P3061" t="s">
        <v>897</v>
      </c>
      <c r="Q3061" t="s">
        <v>897</v>
      </c>
      <c r="R3061" t="s">
        <v>898</v>
      </c>
    </row>
    <row r="3062" spans="1:18" x14ac:dyDescent="0.25">
      <c r="A3062" t="s">
        <v>1618</v>
      </c>
      <c r="B3062" t="s">
        <v>896</v>
      </c>
      <c r="C3062" t="s">
        <v>122</v>
      </c>
      <c r="D3062">
        <v>923918</v>
      </c>
      <c r="E3062">
        <v>7679</v>
      </c>
      <c r="F3062" t="s">
        <v>2865</v>
      </c>
      <c r="G3062" t="s">
        <v>4020</v>
      </c>
      <c r="H3062" t="s">
        <v>906</v>
      </c>
      <c r="I3062" t="s">
        <v>1735</v>
      </c>
      <c r="J3062" t="s">
        <v>902</v>
      </c>
      <c r="K3062">
        <v>43112</v>
      </c>
      <c r="L3062">
        <v>43132</v>
      </c>
      <c r="M3062">
        <v>44957</v>
      </c>
      <c r="N3062" t="s">
        <v>897</v>
      </c>
      <c r="O3062" t="s">
        <v>896</v>
      </c>
      <c r="P3062" t="s">
        <v>897</v>
      </c>
      <c r="Q3062" t="s">
        <v>897</v>
      </c>
      <c r="R3062" t="s">
        <v>898</v>
      </c>
    </row>
    <row r="3063" spans="1:18" x14ac:dyDescent="0.25">
      <c r="A3063" t="s">
        <v>1618</v>
      </c>
      <c r="B3063" t="s">
        <v>896</v>
      </c>
      <c r="C3063" t="s">
        <v>122</v>
      </c>
      <c r="D3063">
        <v>923918</v>
      </c>
      <c r="E3063">
        <v>7679</v>
      </c>
      <c r="F3063" t="s">
        <v>2865</v>
      </c>
      <c r="G3063" t="s">
        <v>4022</v>
      </c>
      <c r="H3063" t="s">
        <v>906</v>
      </c>
      <c r="I3063" t="s">
        <v>1735</v>
      </c>
      <c r="J3063" t="s">
        <v>902</v>
      </c>
      <c r="K3063">
        <v>43112</v>
      </c>
      <c r="L3063">
        <v>43132</v>
      </c>
      <c r="M3063">
        <v>44957</v>
      </c>
      <c r="N3063" t="s">
        <v>897</v>
      </c>
      <c r="O3063" t="s">
        <v>896</v>
      </c>
      <c r="P3063" t="s">
        <v>897</v>
      </c>
      <c r="Q3063" t="s">
        <v>897</v>
      </c>
      <c r="R3063" t="s">
        <v>898</v>
      </c>
    </row>
    <row r="3064" spans="1:18" x14ac:dyDescent="0.25">
      <c r="A3064" t="s">
        <v>1618</v>
      </c>
      <c r="B3064" t="s">
        <v>896</v>
      </c>
      <c r="C3064" t="s">
        <v>122</v>
      </c>
      <c r="D3064">
        <v>923918</v>
      </c>
      <c r="E3064">
        <v>7679</v>
      </c>
      <c r="F3064" t="s">
        <v>2865</v>
      </c>
      <c r="G3064" t="s">
        <v>3490</v>
      </c>
      <c r="H3064" t="s">
        <v>906</v>
      </c>
      <c r="I3064" t="s">
        <v>1735</v>
      </c>
      <c r="J3064" t="s">
        <v>902</v>
      </c>
      <c r="K3064">
        <v>43112</v>
      </c>
      <c r="L3064">
        <v>43132</v>
      </c>
      <c r="M3064">
        <v>44957</v>
      </c>
      <c r="N3064" t="s">
        <v>897</v>
      </c>
      <c r="O3064" t="s">
        <v>896</v>
      </c>
      <c r="P3064" t="s">
        <v>897</v>
      </c>
      <c r="Q3064" t="s">
        <v>897</v>
      </c>
      <c r="R3064" t="s">
        <v>898</v>
      </c>
    </row>
    <row r="3065" spans="1:18" x14ac:dyDescent="0.25">
      <c r="A3065" t="s">
        <v>1618</v>
      </c>
      <c r="B3065" t="s">
        <v>896</v>
      </c>
      <c r="C3065" t="s">
        <v>122</v>
      </c>
      <c r="D3065">
        <v>923918</v>
      </c>
      <c r="E3065">
        <v>7679</v>
      </c>
      <c r="F3065" t="s">
        <v>2865</v>
      </c>
      <c r="G3065" t="s">
        <v>4023</v>
      </c>
      <c r="H3065" t="s">
        <v>906</v>
      </c>
      <c r="I3065" t="s">
        <v>1735</v>
      </c>
      <c r="J3065" t="s">
        <v>902</v>
      </c>
      <c r="K3065">
        <v>43112</v>
      </c>
      <c r="L3065">
        <v>43132</v>
      </c>
      <c r="M3065">
        <v>44957</v>
      </c>
      <c r="N3065" t="s">
        <v>897</v>
      </c>
      <c r="O3065" t="s">
        <v>896</v>
      </c>
      <c r="P3065" t="s">
        <v>897</v>
      </c>
      <c r="Q3065" t="s">
        <v>897</v>
      </c>
      <c r="R3065" t="s">
        <v>898</v>
      </c>
    </row>
    <row r="3066" spans="1:18" x14ac:dyDescent="0.25">
      <c r="A3066" t="s">
        <v>57</v>
      </c>
      <c r="B3066" t="s">
        <v>896</v>
      </c>
      <c r="C3066" t="s">
        <v>466</v>
      </c>
      <c r="D3066">
        <v>935774</v>
      </c>
      <c r="E3066">
        <v>7682</v>
      </c>
      <c r="F3066" t="s">
        <v>1583</v>
      </c>
      <c r="G3066" t="s">
        <v>4025</v>
      </c>
      <c r="H3066" t="s">
        <v>918</v>
      </c>
      <c r="I3066" t="s">
        <v>1914</v>
      </c>
      <c r="J3066" t="s">
        <v>904</v>
      </c>
      <c r="K3066" t="s">
        <v>1511</v>
      </c>
      <c r="L3066">
        <v>43433</v>
      </c>
      <c r="M3066">
        <v>44984</v>
      </c>
      <c r="N3066" t="s">
        <v>896</v>
      </c>
      <c r="O3066" t="s">
        <v>896</v>
      </c>
      <c r="P3066" t="s">
        <v>896</v>
      </c>
      <c r="Q3066" t="s">
        <v>897</v>
      </c>
      <c r="R3066" t="s">
        <v>900</v>
      </c>
    </row>
    <row r="3067" spans="1:18" x14ac:dyDescent="0.25">
      <c r="A3067" t="s">
        <v>57</v>
      </c>
      <c r="B3067" t="s">
        <v>896</v>
      </c>
      <c r="C3067" t="s">
        <v>466</v>
      </c>
      <c r="D3067">
        <v>935774</v>
      </c>
      <c r="E3067">
        <v>7682</v>
      </c>
      <c r="F3067" t="s">
        <v>1583</v>
      </c>
      <c r="G3067" t="s">
        <v>4026</v>
      </c>
      <c r="H3067" t="s">
        <v>918</v>
      </c>
      <c r="I3067" t="s">
        <v>1914</v>
      </c>
      <c r="J3067" t="s">
        <v>904</v>
      </c>
      <c r="K3067" t="s">
        <v>1511</v>
      </c>
      <c r="L3067">
        <v>43433</v>
      </c>
      <c r="M3067">
        <v>44984</v>
      </c>
      <c r="N3067" t="s">
        <v>896</v>
      </c>
      <c r="O3067" t="s">
        <v>896</v>
      </c>
      <c r="P3067" t="s">
        <v>896</v>
      </c>
      <c r="Q3067" t="s">
        <v>897</v>
      </c>
      <c r="R3067" t="s">
        <v>900</v>
      </c>
    </row>
    <row r="3068" spans="1:18" x14ac:dyDescent="0.25">
      <c r="A3068" t="s">
        <v>57</v>
      </c>
      <c r="B3068" t="s">
        <v>896</v>
      </c>
      <c r="C3068" t="s">
        <v>466</v>
      </c>
      <c r="D3068">
        <v>935774</v>
      </c>
      <c r="E3068">
        <v>7682</v>
      </c>
      <c r="F3068" t="s">
        <v>1583</v>
      </c>
      <c r="G3068" t="s">
        <v>4027</v>
      </c>
      <c r="H3068" t="s">
        <v>918</v>
      </c>
      <c r="I3068" t="s">
        <v>1914</v>
      </c>
      <c r="J3068" t="s">
        <v>904</v>
      </c>
      <c r="K3068" t="s">
        <v>1511</v>
      </c>
      <c r="L3068">
        <v>43433</v>
      </c>
      <c r="M3068">
        <v>44984</v>
      </c>
      <c r="N3068" t="s">
        <v>896</v>
      </c>
      <c r="O3068" t="s">
        <v>896</v>
      </c>
      <c r="P3068" t="s">
        <v>896</v>
      </c>
      <c r="Q3068" t="s">
        <v>897</v>
      </c>
      <c r="R3068" t="s">
        <v>900</v>
      </c>
    </row>
    <row r="3069" spans="1:18" x14ac:dyDescent="0.25">
      <c r="A3069" t="s">
        <v>57</v>
      </c>
      <c r="B3069" t="s">
        <v>896</v>
      </c>
      <c r="C3069" t="s">
        <v>466</v>
      </c>
      <c r="D3069">
        <v>935774</v>
      </c>
      <c r="E3069">
        <v>7682</v>
      </c>
      <c r="F3069" t="s">
        <v>1583</v>
      </c>
      <c r="G3069" t="s">
        <v>4028</v>
      </c>
      <c r="H3069" t="s">
        <v>918</v>
      </c>
      <c r="I3069" t="s">
        <v>1914</v>
      </c>
      <c r="J3069" t="s">
        <v>904</v>
      </c>
      <c r="K3069" t="s">
        <v>1511</v>
      </c>
      <c r="L3069">
        <v>43433</v>
      </c>
      <c r="M3069">
        <v>44984</v>
      </c>
      <c r="N3069" t="s">
        <v>896</v>
      </c>
      <c r="O3069" t="s">
        <v>896</v>
      </c>
      <c r="P3069" t="s">
        <v>896</v>
      </c>
      <c r="Q3069" t="s">
        <v>897</v>
      </c>
      <c r="R3069" t="s">
        <v>900</v>
      </c>
    </row>
    <row r="3070" spans="1:18" x14ac:dyDescent="0.25">
      <c r="A3070" t="s">
        <v>57</v>
      </c>
      <c r="B3070" t="s">
        <v>896</v>
      </c>
      <c r="C3070" t="s">
        <v>466</v>
      </c>
      <c r="D3070">
        <v>935774</v>
      </c>
      <c r="E3070">
        <v>7682</v>
      </c>
      <c r="F3070" t="s">
        <v>1583</v>
      </c>
      <c r="G3070" t="s">
        <v>4510</v>
      </c>
      <c r="H3070" t="s">
        <v>918</v>
      </c>
      <c r="I3070" t="s">
        <v>1914</v>
      </c>
      <c r="J3070" t="s">
        <v>904</v>
      </c>
      <c r="K3070" t="s">
        <v>1511</v>
      </c>
      <c r="L3070">
        <v>43433</v>
      </c>
      <c r="M3070">
        <v>44984</v>
      </c>
      <c r="N3070" t="s">
        <v>896</v>
      </c>
      <c r="O3070" t="s">
        <v>896</v>
      </c>
      <c r="P3070" t="s">
        <v>896</v>
      </c>
      <c r="Q3070" t="s">
        <v>897</v>
      </c>
      <c r="R3070" t="s">
        <v>900</v>
      </c>
    </row>
    <row r="3071" spans="1:18" x14ac:dyDescent="0.25">
      <c r="A3071" t="s">
        <v>39</v>
      </c>
      <c r="B3071" t="s">
        <v>896</v>
      </c>
      <c r="C3071" t="s">
        <v>467</v>
      </c>
      <c r="D3071">
        <v>935622</v>
      </c>
      <c r="E3071">
        <v>7688</v>
      </c>
      <c r="F3071" t="s">
        <v>1284</v>
      </c>
      <c r="G3071" t="s">
        <v>4029</v>
      </c>
      <c r="H3071" t="s">
        <v>922</v>
      </c>
      <c r="I3071" t="s">
        <v>1284</v>
      </c>
      <c r="J3071" t="s">
        <v>904</v>
      </c>
      <c r="K3071">
        <v>42489</v>
      </c>
      <c r="L3071">
        <v>42522</v>
      </c>
      <c r="M3071">
        <v>45016</v>
      </c>
      <c r="N3071" t="s">
        <v>896</v>
      </c>
      <c r="O3071" t="s">
        <v>896</v>
      </c>
      <c r="P3071" t="s">
        <v>896</v>
      </c>
      <c r="Q3071" t="s">
        <v>896</v>
      </c>
      <c r="R3071" t="s">
        <v>900</v>
      </c>
    </row>
    <row r="3072" spans="1:18" x14ac:dyDescent="0.25">
      <c r="A3072" t="s">
        <v>39</v>
      </c>
      <c r="B3072" t="s">
        <v>896</v>
      </c>
      <c r="C3072" t="s">
        <v>467</v>
      </c>
      <c r="D3072">
        <v>935622</v>
      </c>
      <c r="E3072">
        <v>7688</v>
      </c>
      <c r="F3072" t="s">
        <v>1284</v>
      </c>
      <c r="G3072" t="s">
        <v>4030</v>
      </c>
      <c r="H3072" t="s">
        <v>922</v>
      </c>
      <c r="I3072" t="s">
        <v>1284</v>
      </c>
      <c r="J3072" t="s">
        <v>904</v>
      </c>
      <c r="K3072">
        <v>42489</v>
      </c>
      <c r="L3072">
        <v>42522</v>
      </c>
      <c r="M3072">
        <v>45016</v>
      </c>
      <c r="N3072" t="s">
        <v>896</v>
      </c>
      <c r="O3072" t="s">
        <v>896</v>
      </c>
      <c r="P3072" t="s">
        <v>896</v>
      </c>
      <c r="Q3072" t="s">
        <v>896</v>
      </c>
      <c r="R3072" t="s">
        <v>900</v>
      </c>
    </row>
    <row r="3073" spans="1:18" x14ac:dyDescent="0.25">
      <c r="A3073" t="s">
        <v>39</v>
      </c>
      <c r="B3073" t="s">
        <v>896</v>
      </c>
      <c r="C3073" t="s">
        <v>467</v>
      </c>
      <c r="D3073">
        <v>935622</v>
      </c>
      <c r="E3073">
        <v>7688</v>
      </c>
      <c r="F3073" t="s">
        <v>1284</v>
      </c>
      <c r="G3073" t="s">
        <v>4031</v>
      </c>
      <c r="H3073" t="s">
        <v>922</v>
      </c>
      <c r="I3073" t="s">
        <v>1284</v>
      </c>
      <c r="J3073" t="s">
        <v>904</v>
      </c>
      <c r="K3073">
        <v>42489</v>
      </c>
      <c r="L3073">
        <v>42522</v>
      </c>
      <c r="M3073">
        <v>45016</v>
      </c>
      <c r="N3073" t="s">
        <v>896</v>
      </c>
      <c r="O3073" t="s">
        <v>896</v>
      </c>
      <c r="P3073" t="s">
        <v>896</v>
      </c>
      <c r="Q3073" t="s">
        <v>896</v>
      </c>
      <c r="R3073" t="s">
        <v>900</v>
      </c>
    </row>
    <row r="3074" spans="1:18" x14ac:dyDescent="0.25">
      <c r="A3074" t="s">
        <v>39</v>
      </c>
      <c r="B3074" t="s">
        <v>896</v>
      </c>
      <c r="C3074" t="s">
        <v>467</v>
      </c>
      <c r="D3074">
        <v>935622</v>
      </c>
      <c r="E3074">
        <v>7688</v>
      </c>
      <c r="F3074" t="s">
        <v>1284</v>
      </c>
      <c r="G3074" t="s">
        <v>4032</v>
      </c>
      <c r="H3074" t="s">
        <v>922</v>
      </c>
      <c r="I3074" t="s">
        <v>1284</v>
      </c>
      <c r="J3074" t="s">
        <v>904</v>
      </c>
      <c r="K3074">
        <v>42489</v>
      </c>
      <c r="L3074">
        <v>42522</v>
      </c>
      <c r="M3074">
        <v>45016</v>
      </c>
      <c r="N3074" t="s">
        <v>896</v>
      </c>
      <c r="O3074" t="s">
        <v>896</v>
      </c>
      <c r="P3074" t="s">
        <v>896</v>
      </c>
      <c r="Q3074" t="s">
        <v>896</v>
      </c>
      <c r="R3074" t="s">
        <v>900</v>
      </c>
    </row>
    <row r="3075" spans="1:18" x14ac:dyDescent="0.25">
      <c r="A3075" t="s">
        <v>39</v>
      </c>
      <c r="B3075" t="s">
        <v>896</v>
      </c>
      <c r="C3075" t="s">
        <v>467</v>
      </c>
      <c r="D3075">
        <v>935622</v>
      </c>
      <c r="E3075">
        <v>7688</v>
      </c>
      <c r="F3075" t="s">
        <v>1284</v>
      </c>
      <c r="G3075" t="s">
        <v>4033</v>
      </c>
      <c r="H3075" t="s">
        <v>922</v>
      </c>
      <c r="I3075" t="s">
        <v>1284</v>
      </c>
      <c r="J3075" t="s">
        <v>904</v>
      </c>
      <c r="K3075">
        <v>42489</v>
      </c>
      <c r="L3075">
        <v>42522</v>
      </c>
      <c r="M3075">
        <v>45016</v>
      </c>
      <c r="N3075" t="s">
        <v>896</v>
      </c>
      <c r="O3075" t="s">
        <v>896</v>
      </c>
      <c r="P3075" t="s">
        <v>896</v>
      </c>
      <c r="Q3075" t="s">
        <v>896</v>
      </c>
      <c r="R3075" t="s">
        <v>900</v>
      </c>
    </row>
    <row r="3076" spans="1:18" x14ac:dyDescent="0.25">
      <c r="A3076" t="s">
        <v>39</v>
      </c>
      <c r="B3076" t="s">
        <v>896</v>
      </c>
      <c r="C3076" t="s">
        <v>467</v>
      </c>
      <c r="D3076">
        <v>935622</v>
      </c>
      <c r="E3076">
        <v>7688</v>
      </c>
      <c r="F3076" t="s">
        <v>1284</v>
      </c>
      <c r="G3076" t="s">
        <v>4034</v>
      </c>
      <c r="H3076" t="s">
        <v>922</v>
      </c>
      <c r="I3076" t="s">
        <v>1284</v>
      </c>
      <c r="J3076" t="s">
        <v>904</v>
      </c>
      <c r="K3076">
        <v>42489</v>
      </c>
      <c r="L3076">
        <v>42522</v>
      </c>
      <c r="M3076">
        <v>45016</v>
      </c>
      <c r="N3076" t="s">
        <v>896</v>
      </c>
      <c r="O3076" t="s">
        <v>896</v>
      </c>
      <c r="P3076" t="s">
        <v>896</v>
      </c>
      <c r="Q3076" t="s">
        <v>896</v>
      </c>
      <c r="R3076" t="s">
        <v>900</v>
      </c>
    </row>
    <row r="3077" spans="1:18" x14ac:dyDescent="0.25">
      <c r="A3077" t="s">
        <v>39</v>
      </c>
      <c r="B3077" t="s">
        <v>896</v>
      </c>
      <c r="C3077" t="s">
        <v>467</v>
      </c>
      <c r="D3077">
        <v>935622</v>
      </c>
      <c r="E3077">
        <v>7688</v>
      </c>
      <c r="F3077" t="s">
        <v>1284</v>
      </c>
      <c r="G3077" t="s">
        <v>4035</v>
      </c>
      <c r="H3077" t="s">
        <v>922</v>
      </c>
      <c r="I3077" t="s">
        <v>1284</v>
      </c>
      <c r="J3077" t="s">
        <v>904</v>
      </c>
      <c r="K3077">
        <v>42489</v>
      </c>
      <c r="L3077">
        <v>42522</v>
      </c>
      <c r="M3077">
        <v>45016</v>
      </c>
      <c r="N3077" t="s">
        <v>896</v>
      </c>
      <c r="O3077" t="s">
        <v>896</v>
      </c>
      <c r="P3077" t="s">
        <v>896</v>
      </c>
      <c r="Q3077" t="s">
        <v>896</v>
      </c>
      <c r="R3077" t="s">
        <v>900</v>
      </c>
    </row>
    <row r="3078" spans="1:18" x14ac:dyDescent="0.25">
      <c r="A3078" t="s">
        <v>39</v>
      </c>
      <c r="B3078" t="s">
        <v>896</v>
      </c>
      <c r="C3078" t="s">
        <v>467</v>
      </c>
      <c r="D3078">
        <v>935622</v>
      </c>
      <c r="E3078">
        <v>7688</v>
      </c>
      <c r="F3078" t="s">
        <v>1284</v>
      </c>
      <c r="G3078" t="s">
        <v>4511</v>
      </c>
      <c r="H3078" t="s">
        <v>922</v>
      </c>
      <c r="I3078" t="s">
        <v>1284</v>
      </c>
      <c r="J3078" t="s">
        <v>904</v>
      </c>
      <c r="K3078">
        <v>42489</v>
      </c>
      <c r="L3078">
        <v>42522</v>
      </c>
      <c r="M3078">
        <v>45016</v>
      </c>
      <c r="N3078" t="s">
        <v>896</v>
      </c>
      <c r="O3078" t="s">
        <v>896</v>
      </c>
      <c r="P3078" t="s">
        <v>896</v>
      </c>
      <c r="Q3078" t="s">
        <v>896</v>
      </c>
      <c r="R3078" t="s">
        <v>900</v>
      </c>
    </row>
    <row r="3079" spans="1:18" x14ac:dyDescent="0.25">
      <c r="A3079" t="s">
        <v>1618</v>
      </c>
      <c r="B3079" t="s">
        <v>896</v>
      </c>
      <c r="C3079" t="s">
        <v>408</v>
      </c>
      <c r="D3079">
        <v>934183</v>
      </c>
      <c r="E3079">
        <v>7716</v>
      </c>
      <c r="F3079" t="s">
        <v>1285</v>
      </c>
      <c r="G3079" t="s">
        <v>4512</v>
      </c>
      <c r="H3079" t="s">
        <v>906</v>
      </c>
      <c r="I3079" t="s">
        <v>1915</v>
      </c>
      <c r="J3079" t="s">
        <v>904</v>
      </c>
      <c r="K3079">
        <v>42496</v>
      </c>
      <c r="L3079">
        <v>43770</v>
      </c>
      <c r="M3079">
        <v>44865</v>
      </c>
      <c r="N3079" t="s">
        <v>896</v>
      </c>
      <c r="O3079" t="s">
        <v>896</v>
      </c>
      <c r="P3079" t="s">
        <v>896</v>
      </c>
      <c r="Q3079" t="s">
        <v>896</v>
      </c>
      <c r="R3079" t="s">
        <v>898</v>
      </c>
    </row>
    <row r="3080" spans="1:18" x14ac:dyDescent="0.25">
      <c r="A3080" t="s">
        <v>1618</v>
      </c>
      <c r="B3080" t="s">
        <v>897</v>
      </c>
      <c r="C3080" t="s">
        <v>468</v>
      </c>
      <c r="D3080">
        <v>931612</v>
      </c>
      <c r="E3080">
        <v>7738</v>
      </c>
      <c r="F3080" t="s">
        <v>1384</v>
      </c>
      <c r="G3080" t="s">
        <v>4369</v>
      </c>
      <c r="H3080" t="s">
        <v>916</v>
      </c>
      <c r="I3080" t="s">
        <v>1790</v>
      </c>
      <c r="J3080" t="s">
        <v>905</v>
      </c>
      <c r="K3080">
        <v>43648</v>
      </c>
      <c r="L3080">
        <v>43678</v>
      </c>
      <c r="M3080">
        <v>44773</v>
      </c>
      <c r="N3080" t="s">
        <v>897</v>
      </c>
      <c r="O3080" t="s">
        <v>896</v>
      </c>
      <c r="P3080" t="s">
        <v>896</v>
      </c>
      <c r="Q3080" t="s">
        <v>896</v>
      </c>
      <c r="R3080" t="s">
        <v>900</v>
      </c>
    </row>
    <row r="3081" spans="1:18" x14ac:dyDescent="0.25">
      <c r="A3081" t="s">
        <v>39</v>
      </c>
      <c r="B3081" t="s">
        <v>896</v>
      </c>
      <c r="C3081" t="s">
        <v>470</v>
      </c>
      <c r="D3081">
        <v>931158</v>
      </c>
      <c r="E3081">
        <v>12240</v>
      </c>
      <c r="F3081" t="s">
        <v>2629</v>
      </c>
      <c r="G3081" t="s">
        <v>3249</v>
      </c>
      <c r="H3081" t="s">
        <v>909</v>
      </c>
      <c r="I3081" t="s">
        <v>825</v>
      </c>
      <c r="J3081" t="s">
        <v>902</v>
      </c>
      <c r="K3081">
        <v>44176</v>
      </c>
      <c r="L3081">
        <v>44228</v>
      </c>
      <c r="M3081">
        <v>46053</v>
      </c>
      <c r="N3081" t="s">
        <v>896</v>
      </c>
      <c r="O3081" t="s">
        <v>896</v>
      </c>
      <c r="P3081" t="s">
        <v>896</v>
      </c>
      <c r="Q3081" t="s">
        <v>896</v>
      </c>
      <c r="R3081" t="s">
        <v>900</v>
      </c>
    </row>
    <row r="3082" spans="1:18" x14ac:dyDescent="0.25">
      <c r="A3082" t="s">
        <v>39</v>
      </c>
      <c r="B3082" t="s">
        <v>896</v>
      </c>
      <c r="C3082" t="s">
        <v>470</v>
      </c>
      <c r="D3082">
        <v>931158</v>
      </c>
      <c r="E3082">
        <v>12240</v>
      </c>
      <c r="F3082" t="s">
        <v>2629</v>
      </c>
      <c r="G3082" t="s">
        <v>3252</v>
      </c>
      <c r="H3082" t="s">
        <v>909</v>
      </c>
      <c r="I3082" t="s">
        <v>825</v>
      </c>
      <c r="J3082" t="s">
        <v>902</v>
      </c>
      <c r="K3082">
        <v>44176</v>
      </c>
      <c r="L3082">
        <v>44228</v>
      </c>
      <c r="M3082">
        <v>46053</v>
      </c>
      <c r="N3082" t="s">
        <v>896</v>
      </c>
      <c r="O3082" t="s">
        <v>896</v>
      </c>
      <c r="P3082" t="s">
        <v>896</v>
      </c>
      <c r="Q3082" t="s">
        <v>896</v>
      </c>
      <c r="R3082" t="s">
        <v>900</v>
      </c>
    </row>
    <row r="3083" spans="1:18" x14ac:dyDescent="0.25">
      <c r="A3083" t="s">
        <v>39</v>
      </c>
      <c r="B3083" t="s">
        <v>896</v>
      </c>
      <c r="C3083" t="s">
        <v>470</v>
      </c>
      <c r="D3083">
        <v>931158</v>
      </c>
      <c r="E3083">
        <v>12240</v>
      </c>
      <c r="F3083" t="s">
        <v>2629</v>
      </c>
      <c r="G3083" t="s">
        <v>3796</v>
      </c>
      <c r="H3083" t="s">
        <v>909</v>
      </c>
      <c r="I3083" t="s">
        <v>825</v>
      </c>
      <c r="J3083" t="s">
        <v>902</v>
      </c>
      <c r="K3083">
        <v>44176</v>
      </c>
      <c r="L3083">
        <v>44228</v>
      </c>
      <c r="M3083">
        <v>46053</v>
      </c>
      <c r="N3083" t="s">
        <v>896</v>
      </c>
      <c r="O3083" t="s">
        <v>896</v>
      </c>
      <c r="P3083" t="s">
        <v>896</v>
      </c>
      <c r="Q3083" t="s">
        <v>896</v>
      </c>
      <c r="R3083" t="s">
        <v>900</v>
      </c>
    </row>
    <row r="3084" spans="1:18" x14ac:dyDescent="0.25">
      <c r="A3084" t="s">
        <v>39</v>
      </c>
      <c r="B3084" t="s">
        <v>896</v>
      </c>
      <c r="C3084" t="s">
        <v>470</v>
      </c>
      <c r="D3084">
        <v>931158</v>
      </c>
      <c r="E3084">
        <v>12240</v>
      </c>
      <c r="F3084" t="s">
        <v>2629</v>
      </c>
      <c r="G3084" t="s">
        <v>3837</v>
      </c>
      <c r="H3084" t="s">
        <v>909</v>
      </c>
      <c r="I3084" t="s">
        <v>825</v>
      </c>
      <c r="J3084" t="s">
        <v>902</v>
      </c>
      <c r="K3084">
        <v>44176</v>
      </c>
      <c r="L3084">
        <v>44228</v>
      </c>
      <c r="M3084">
        <v>46053</v>
      </c>
      <c r="N3084" t="s">
        <v>896</v>
      </c>
      <c r="O3084" t="s">
        <v>896</v>
      </c>
      <c r="P3084" t="s">
        <v>896</v>
      </c>
      <c r="Q3084" t="s">
        <v>896</v>
      </c>
      <c r="R3084" t="s">
        <v>900</v>
      </c>
    </row>
    <row r="3085" spans="1:18" x14ac:dyDescent="0.25">
      <c r="A3085" t="s">
        <v>39</v>
      </c>
      <c r="B3085" t="s">
        <v>896</v>
      </c>
      <c r="C3085" t="s">
        <v>470</v>
      </c>
      <c r="D3085">
        <v>931158</v>
      </c>
      <c r="E3085">
        <v>12240</v>
      </c>
      <c r="F3085" t="s">
        <v>2629</v>
      </c>
      <c r="G3085" t="s">
        <v>4423</v>
      </c>
      <c r="H3085" t="s">
        <v>909</v>
      </c>
      <c r="I3085" t="s">
        <v>825</v>
      </c>
      <c r="J3085" t="s">
        <v>902</v>
      </c>
      <c r="K3085">
        <v>44176</v>
      </c>
      <c r="L3085">
        <v>44228</v>
      </c>
      <c r="M3085">
        <v>46053</v>
      </c>
      <c r="N3085" t="s">
        <v>896</v>
      </c>
      <c r="O3085" t="s">
        <v>896</v>
      </c>
      <c r="P3085" t="s">
        <v>896</v>
      </c>
      <c r="Q3085" t="s">
        <v>896</v>
      </c>
      <c r="R3085" t="s">
        <v>900</v>
      </c>
    </row>
    <row r="3086" spans="1:18" x14ac:dyDescent="0.25">
      <c r="A3086" t="s">
        <v>57</v>
      </c>
      <c r="B3086" t="s">
        <v>896</v>
      </c>
      <c r="C3086" t="s">
        <v>471</v>
      </c>
      <c r="D3086">
        <v>928009</v>
      </c>
      <c r="E3086">
        <v>12312</v>
      </c>
      <c r="F3086" t="s">
        <v>1583</v>
      </c>
      <c r="G3086" t="s">
        <v>4462</v>
      </c>
      <c r="H3086" t="s">
        <v>918</v>
      </c>
      <c r="I3086" t="s">
        <v>1859</v>
      </c>
      <c r="J3086" t="s">
        <v>904</v>
      </c>
      <c r="K3086" t="s">
        <v>1511</v>
      </c>
      <c r="L3086">
        <v>42534</v>
      </c>
      <c r="M3086">
        <v>44316</v>
      </c>
      <c r="N3086" t="s">
        <v>896</v>
      </c>
      <c r="O3086" t="s">
        <v>896</v>
      </c>
      <c r="P3086" t="s">
        <v>896</v>
      </c>
      <c r="Q3086" t="s">
        <v>897</v>
      </c>
      <c r="R3086" t="s">
        <v>900</v>
      </c>
    </row>
    <row r="3087" spans="1:18" x14ac:dyDescent="0.25">
      <c r="A3087" t="s">
        <v>39</v>
      </c>
      <c r="B3087" t="s">
        <v>896</v>
      </c>
      <c r="C3087" t="s">
        <v>472</v>
      </c>
      <c r="D3087">
        <v>919038</v>
      </c>
      <c r="E3087">
        <v>12318</v>
      </c>
      <c r="F3087" t="s">
        <v>1286</v>
      </c>
      <c r="G3087" t="s">
        <v>3249</v>
      </c>
      <c r="H3087" t="s">
        <v>909</v>
      </c>
      <c r="I3087" t="s">
        <v>1916</v>
      </c>
      <c r="J3087" t="s">
        <v>904</v>
      </c>
      <c r="K3087">
        <v>42563</v>
      </c>
      <c r="L3087">
        <v>43709</v>
      </c>
      <c r="M3087">
        <v>44804</v>
      </c>
      <c r="N3087" t="s">
        <v>896</v>
      </c>
      <c r="O3087" t="s">
        <v>896</v>
      </c>
      <c r="P3087" t="s">
        <v>896</v>
      </c>
      <c r="Q3087" t="s">
        <v>896</v>
      </c>
      <c r="R3087" t="s">
        <v>900</v>
      </c>
    </row>
    <row r="3088" spans="1:18" x14ac:dyDescent="0.25">
      <c r="A3088" t="s">
        <v>39</v>
      </c>
      <c r="B3088" t="s">
        <v>896</v>
      </c>
      <c r="C3088" t="s">
        <v>472</v>
      </c>
      <c r="D3088">
        <v>919038</v>
      </c>
      <c r="E3088">
        <v>12318</v>
      </c>
      <c r="F3088" t="s">
        <v>1286</v>
      </c>
      <c r="G3088" t="s">
        <v>3252</v>
      </c>
      <c r="H3088" t="s">
        <v>909</v>
      </c>
      <c r="I3088" t="s">
        <v>1916</v>
      </c>
      <c r="J3088" t="s">
        <v>904</v>
      </c>
      <c r="K3088">
        <v>42563</v>
      </c>
      <c r="L3088">
        <v>43709</v>
      </c>
      <c r="M3088">
        <v>44804</v>
      </c>
      <c r="N3088" t="s">
        <v>896</v>
      </c>
      <c r="O3088" t="s">
        <v>896</v>
      </c>
      <c r="P3088" t="s">
        <v>896</v>
      </c>
      <c r="Q3088" t="s">
        <v>896</v>
      </c>
      <c r="R3088" t="s">
        <v>900</v>
      </c>
    </row>
    <row r="3089" spans="1:18" x14ac:dyDescent="0.25">
      <c r="A3089" t="s">
        <v>57</v>
      </c>
      <c r="B3089" t="s">
        <v>897</v>
      </c>
      <c r="C3089" t="s">
        <v>473</v>
      </c>
      <c r="D3089">
        <v>935863</v>
      </c>
      <c r="E3089">
        <v>12343</v>
      </c>
      <c r="F3089" t="s">
        <v>1585</v>
      </c>
      <c r="G3089" t="s">
        <v>39</v>
      </c>
      <c r="H3089" t="s">
        <v>917</v>
      </c>
      <c r="I3089" t="s">
        <v>1084</v>
      </c>
      <c r="J3089" t="s">
        <v>904</v>
      </c>
      <c r="K3089">
        <v>42584</v>
      </c>
      <c r="L3089">
        <v>42614</v>
      </c>
      <c r="M3089">
        <v>44255</v>
      </c>
      <c r="N3089" t="s">
        <v>896</v>
      </c>
      <c r="O3089" t="s">
        <v>896</v>
      </c>
      <c r="P3089" t="s">
        <v>896</v>
      </c>
      <c r="Q3089" t="s">
        <v>897</v>
      </c>
      <c r="R3089" t="s">
        <v>900</v>
      </c>
    </row>
    <row r="3090" spans="1:18" x14ac:dyDescent="0.25">
      <c r="A3090" t="s">
        <v>57</v>
      </c>
      <c r="B3090" t="s">
        <v>897</v>
      </c>
      <c r="C3090" t="s">
        <v>473</v>
      </c>
      <c r="D3090">
        <v>935863</v>
      </c>
      <c r="E3090">
        <v>12343</v>
      </c>
      <c r="F3090" t="s">
        <v>1585</v>
      </c>
      <c r="G3090" t="s">
        <v>57</v>
      </c>
      <c r="H3090" t="s">
        <v>917</v>
      </c>
      <c r="I3090" t="s">
        <v>1084</v>
      </c>
      <c r="J3090" t="s">
        <v>904</v>
      </c>
      <c r="K3090">
        <v>42584</v>
      </c>
      <c r="L3090">
        <v>42614</v>
      </c>
      <c r="M3090">
        <v>44255</v>
      </c>
      <c r="N3090" t="s">
        <v>896</v>
      </c>
      <c r="O3090" t="s">
        <v>896</v>
      </c>
      <c r="P3090" t="s">
        <v>896</v>
      </c>
      <c r="Q3090" t="s">
        <v>897</v>
      </c>
      <c r="R3090" t="s">
        <v>900</v>
      </c>
    </row>
    <row r="3091" spans="1:18" x14ac:dyDescent="0.25">
      <c r="A3091" t="s">
        <v>57</v>
      </c>
      <c r="B3091" t="s">
        <v>897</v>
      </c>
      <c r="C3091" t="s">
        <v>473</v>
      </c>
      <c r="D3091">
        <v>935863</v>
      </c>
      <c r="E3091">
        <v>12343</v>
      </c>
      <c r="F3091" t="s">
        <v>1585</v>
      </c>
      <c r="G3091" t="s">
        <v>1649</v>
      </c>
      <c r="H3091" t="s">
        <v>917</v>
      </c>
      <c r="I3091" t="s">
        <v>1084</v>
      </c>
      <c r="J3091" t="s">
        <v>904</v>
      </c>
      <c r="K3091">
        <v>42584</v>
      </c>
      <c r="L3091">
        <v>42614</v>
      </c>
      <c r="M3091">
        <v>44255</v>
      </c>
      <c r="N3091" t="s">
        <v>896</v>
      </c>
      <c r="O3091" t="s">
        <v>896</v>
      </c>
      <c r="P3091" t="s">
        <v>896</v>
      </c>
      <c r="Q3091" t="s">
        <v>897</v>
      </c>
      <c r="R3091" t="s">
        <v>900</v>
      </c>
    </row>
    <row r="3092" spans="1:18" x14ac:dyDescent="0.25">
      <c r="A3092" t="s">
        <v>57</v>
      </c>
      <c r="B3092" t="s">
        <v>897</v>
      </c>
      <c r="C3092" t="s">
        <v>473</v>
      </c>
      <c r="D3092">
        <v>935863</v>
      </c>
      <c r="E3092">
        <v>12343</v>
      </c>
      <c r="F3092" t="s">
        <v>1585</v>
      </c>
      <c r="G3092" t="s">
        <v>1084</v>
      </c>
      <c r="H3092" t="s">
        <v>917</v>
      </c>
      <c r="I3092" t="s">
        <v>1084</v>
      </c>
      <c r="J3092" t="s">
        <v>904</v>
      </c>
      <c r="K3092">
        <v>42584</v>
      </c>
      <c r="L3092">
        <v>42614</v>
      </c>
      <c r="M3092">
        <v>44255</v>
      </c>
      <c r="N3092" t="s">
        <v>896</v>
      </c>
      <c r="O3092" t="s">
        <v>896</v>
      </c>
      <c r="P3092" t="s">
        <v>896</v>
      </c>
      <c r="Q3092" t="s">
        <v>897</v>
      </c>
      <c r="R3092" t="s">
        <v>900</v>
      </c>
    </row>
    <row r="3093" spans="1:18" x14ac:dyDescent="0.25">
      <c r="A3093" t="s">
        <v>57</v>
      </c>
      <c r="B3093" t="s">
        <v>896</v>
      </c>
      <c r="C3093" t="s">
        <v>474</v>
      </c>
      <c r="D3093">
        <v>936029</v>
      </c>
      <c r="E3093">
        <v>12344</v>
      </c>
      <c r="F3093" t="s">
        <v>1287</v>
      </c>
      <c r="G3093" t="s">
        <v>4036</v>
      </c>
      <c r="H3093" t="s">
        <v>906</v>
      </c>
      <c r="I3093" t="s">
        <v>1917</v>
      </c>
      <c r="J3093" t="s">
        <v>904</v>
      </c>
      <c r="K3093">
        <v>42720</v>
      </c>
      <c r="L3093">
        <v>42736</v>
      </c>
      <c r="M3093">
        <v>44286</v>
      </c>
      <c r="N3093" t="s">
        <v>896</v>
      </c>
      <c r="O3093" t="s">
        <v>896</v>
      </c>
      <c r="P3093" t="s">
        <v>896</v>
      </c>
      <c r="Q3093" t="s">
        <v>896</v>
      </c>
      <c r="R3093" t="s">
        <v>900</v>
      </c>
    </row>
    <row r="3094" spans="1:18" x14ac:dyDescent="0.25">
      <c r="A3094" t="s">
        <v>57</v>
      </c>
      <c r="B3094" t="s">
        <v>896</v>
      </c>
      <c r="C3094" t="s">
        <v>474</v>
      </c>
      <c r="D3094">
        <v>936029</v>
      </c>
      <c r="E3094">
        <v>12344</v>
      </c>
      <c r="F3094" t="s">
        <v>1287</v>
      </c>
      <c r="G3094" t="s">
        <v>4037</v>
      </c>
      <c r="H3094" t="s">
        <v>906</v>
      </c>
      <c r="I3094" t="s">
        <v>1917</v>
      </c>
      <c r="J3094" t="s">
        <v>904</v>
      </c>
      <c r="K3094">
        <v>42720</v>
      </c>
      <c r="L3094">
        <v>42736</v>
      </c>
      <c r="M3094">
        <v>44286</v>
      </c>
      <c r="N3094" t="s">
        <v>896</v>
      </c>
      <c r="O3094" t="s">
        <v>896</v>
      </c>
      <c r="P3094" t="s">
        <v>896</v>
      </c>
      <c r="Q3094" t="s">
        <v>896</v>
      </c>
      <c r="R3094" t="s">
        <v>900</v>
      </c>
    </row>
    <row r="3095" spans="1:18" x14ac:dyDescent="0.25">
      <c r="A3095" t="s">
        <v>57</v>
      </c>
      <c r="B3095" t="s">
        <v>896</v>
      </c>
      <c r="C3095" t="s">
        <v>474</v>
      </c>
      <c r="D3095">
        <v>936029</v>
      </c>
      <c r="E3095">
        <v>12344</v>
      </c>
      <c r="F3095" t="s">
        <v>1287</v>
      </c>
      <c r="G3095" t="s">
        <v>4513</v>
      </c>
      <c r="H3095" t="s">
        <v>906</v>
      </c>
      <c r="I3095" t="s">
        <v>1917</v>
      </c>
      <c r="J3095" t="s">
        <v>904</v>
      </c>
      <c r="K3095">
        <v>42720</v>
      </c>
      <c r="L3095">
        <v>42736</v>
      </c>
      <c r="M3095">
        <v>44286</v>
      </c>
      <c r="N3095" t="s">
        <v>896</v>
      </c>
      <c r="O3095" t="s">
        <v>896</v>
      </c>
      <c r="P3095" t="s">
        <v>896</v>
      </c>
      <c r="Q3095" t="s">
        <v>896</v>
      </c>
      <c r="R3095" t="s">
        <v>900</v>
      </c>
    </row>
    <row r="3096" spans="1:18" x14ac:dyDescent="0.25">
      <c r="A3096" t="s">
        <v>1618</v>
      </c>
      <c r="B3096" t="s">
        <v>896</v>
      </c>
      <c r="C3096" t="s">
        <v>177</v>
      </c>
      <c r="D3096">
        <v>980220</v>
      </c>
      <c r="E3096">
        <v>12358</v>
      </c>
      <c r="F3096" t="s">
        <v>1288</v>
      </c>
      <c r="G3096" t="s">
        <v>4038</v>
      </c>
      <c r="H3096" t="s">
        <v>909</v>
      </c>
      <c r="I3096" t="s">
        <v>1918</v>
      </c>
      <c r="J3096" t="s">
        <v>901</v>
      </c>
      <c r="K3096">
        <v>43651</v>
      </c>
      <c r="L3096">
        <v>43709</v>
      </c>
      <c r="M3096">
        <v>44804</v>
      </c>
      <c r="N3096" t="s">
        <v>896</v>
      </c>
      <c r="O3096" t="s">
        <v>896</v>
      </c>
      <c r="P3096" t="s">
        <v>896</v>
      </c>
      <c r="Q3096" t="s">
        <v>896</v>
      </c>
      <c r="R3096" t="s">
        <v>898</v>
      </c>
    </row>
    <row r="3097" spans="1:18" x14ac:dyDescent="0.25">
      <c r="A3097" t="s">
        <v>1618</v>
      </c>
      <c r="B3097" t="s">
        <v>896</v>
      </c>
      <c r="C3097" t="s">
        <v>177</v>
      </c>
      <c r="D3097">
        <v>980220</v>
      </c>
      <c r="E3097">
        <v>12358</v>
      </c>
      <c r="F3097" t="s">
        <v>1288</v>
      </c>
      <c r="G3097" t="s">
        <v>4039</v>
      </c>
      <c r="H3097" t="s">
        <v>909</v>
      </c>
      <c r="I3097" t="s">
        <v>1918</v>
      </c>
      <c r="J3097" t="s">
        <v>901</v>
      </c>
      <c r="K3097">
        <v>43651</v>
      </c>
      <c r="L3097">
        <v>43709</v>
      </c>
      <c r="M3097">
        <v>44804</v>
      </c>
      <c r="N3097" t="s">
        <v>896</v>
      </c>
      <c r="O3097" t="s">
        <v>896</v>
      </c>
      <c r="P3097" t="s">
        <v>896</v>
      </c>
      <c r="Q3097" t="s">
        <v>896</v>
      </c>
      <c r="R3097" t="s">
        <v>898</v>
      </c>
    </row>
    <row r="3098" spans="1:18" x14ac:dyDescent="0.25">
      <c r="A3098" t="s">
        <v>1618</v>
      </c>
      <c r="B3098" t="s">
        <v>896</v>
      </c>
      <c r="C3098" t="s">
        <v>177</v>
      </c>
      <c r="D3098">
        <v>980220</v>
      </c>
      <c r="E3098">
        <v>12358</v>
      </c>
      <c r="F3098" t="s">
        <v>1288</v>
      </c>
      <c r="G3098" t="s">
        <v>4514</v>
      </c>
      <c r="H3098" t="s">
        <v>909</v>
      </c>
      <c r="I3098" t="s">
        <v>1918</v>
      </c>
      <c r="J3098" t="s">
        <v>901</v>
      </c>
      <c r="K3098">
        <v>43651</v>
      </c>
      <c r="L3098">
        <v>43709</v>
      </c>
      <c r="M3098">
        <v>44804</v>
      </c>
      <c r="N3098" t="s">
        <v>896</v>
      </c>
      <c r="O3098" t="s">
        <v>896</v>
      </c>
      <c r="P3098" t="s">
        <v>896</v>
      </c>
      <c r="Q3098" t="s">
        <v>896</v>
      </c>
      <c r="R3098" t="s">
        <v>898</v>
      </c>
    </row>
    <row r="3099" spans="1:18" x14ac:dyDescent="0.25">
      <c r="A3099" t="s">
        <v>39</v>
      </c>
      <c r="B3099" t="s">
        <v>896</v>
      </c>
      <c r="C3099" t="s">
        <v>1535</v>
      </c>
      <c r="D3099">
        <v>927700</v>
      </c>
      <c r="E3099">
        <v>12386</v>
      </c>
      <c r="F3099" t="s">
        <v>1247</v>
      </c>
      <c r="G3099" t="s">
        <v>3957</v>
      </c>
      <c r="H3099" t="s">
        <v>906</v>
      </c>
      <c r="I3099" t="s">
        <v>1247</v>
      </c>
      <c r="J3099" t="s">
        <v>903</v>
      </c>
      <c r="K3099">
        <v>43973</v>
      </c>
      <c r="L3099">
        <v>44013</v>
      </c>
      <c r="M3099">
        <v>45107</v>
      </c>
      <c r="N3099" t="s">
        <v>896</v>
      </c>
      <c r="O3099" t="s">
        <v>896</v>
      </c>
      <c r="P3099" t="s">
        <v>896</v>
      </c>
      <c r="Q3099" t="s">
        <v>896</v>
      </c>
      <c r="R3099" t="s">
        <v>899</v>
      </c>
    </row>
    <row r="3100" spans="1:18" x14ac:dyDescent="0.25">
      <c r="A3100" t="s">
        <v>39</v>
      </c>
      <c r="B3100" t="s">
        <v>896</v>
      </c>
      <c r="C3100" t="s">
        <v>1535</v>
      </c>
      <c r="D3100">
        <v>927700</v>
      </c>
      <c r="E3100">
        <v>12386</v>
      </c>
      <c r="F3100" t="s">
        <v>1247</v>
      </c>
      <c r="G3100" t="s">
        <v>4473</v>
      </c>
      <c r="H3100" t="s">
        <v>906</v>
      </c>
      <c r="I3100" t="s">
        <v>1247</v>
      </c>
      <c r="J3100" t="s">
        <v>903</v>
      </c>
      <c r="K3100">
        <v>43973</v>
      </c>
      <c r="L3100">
        <v>44013</v>
      </c>
      <c r="M3100">
        <v>45107</v>
      </c>
      <c r="N3100" t="s">
        <v>896</v>
      </c>
      <c r="O3100" t="s">
        <v>896</v>
      </c>
      <c r="P3100" t="s">
        <v>896</v>
      </c>
      <c r="Q3100" t="s">
        <v>896</v>
      </c>
      <c r="R3100" t="s">
        <v>899</v>
      </c>
    </row>
    <row r="3101" spans="1:18" x14ac:dyDescent="0.25">
      <c r="A3101" t="s">
        <v>1618</v>
      </c>
      <c r="B3101" t="s">
        <v>896</v>
      </c>
      <c r="C3101" t="s">
        <v>475</v>
      </c>
      <c r="D3101">
        <v>933209</v>
      </c>
      <c r="E3101">
        <v>12388</v>
      </c>
      <c r="F3101" t="s">
        <v>1359</v>
      </c>
      <c r="G3101" t="s">
        <v>4040</v>
      </c>
      <c r="H3101" t="s">
        <v>909</v>
      </c>
      <c r="I3101" t="s">
        <v>1359</v>
      </c>
      <c r="J3101" t="s">
        <v>901</v>
      </c>
      <c r="K3101">
        <v>43889</v>
      </c>
      <c r="L3101">
        <v>43952</v>
      </c>
      <c r="M3101">
        <v>45046</v>
      </c>
      <c r="N3101" t="s">
        <v>897</v>
      </c>
      <c r="O3101" t="s">
        <v>896</v>
      </c>
      <c r="P3101" t="s">
        <v>896</v>
      </c>
      <c r="Q3101" t="s">
        <v>896</v>
      </c>
      <c r="R3101" t="s">
        <v>898</v>
      </c>
    </row>
    <row r="3102" spans="1:18" x14ac:dyDescent="0.25">
      <c r="A3102" t="s">
        <v>1618</v>
      </c>
      <c r="B3102" t="s">
        <v>896</v>
      </c>
      <c r="C3102" t="s">
        <v>475</v>
      </c>
      <c r="D3102">
        <v>933209</v>
      </c>
      <c r="E3102">
        <v>12388</v>
      </c>
      <c r="F3102" t="s">
        <v>1359</v>
      </c>
      <c r="G3102" t="s">
        <v>4041</v>
      </c>
      <c r="H3102" t="s">
        <v>909</v>
      </c>
      <c r="I3102" t="s">
        <v>1359</v>
      </c>
      <c r="J3102" t="s">
        <v>901</v>
      </c>
      <c r="K3102">
        <v>43889</v>
      </c>
      <c r="L3102">
        <v>43952</v>
      </c>
      <c r="M3102">
        <v>45046</v>
      </c>
      <c r="N3102" t="s">
        <v>897</v>
      </c>
      <c r="O3102" t="s">
        <v>896</v>
      </c>
      <c r="P3102" t="s">
        <v>896</v>
      </c>
      <c r="Q3102" t="s">
        <v>896</v>
      </c>
      <c r="R3102" t="s">
        <v>898</v>
      </c>
    </row>
    <row r="3103" spans="1:18" x14ac:dyDescent="0.25">
      <c r="A3103" t="s">
        <v>1618</v>
      </c>
      <c r="B3103" t="s">
        <v>896</v>
      </c>
      <c r="C3103" t="s">
        <v>475</v>
      </c>
      <c r="D3103">
        <v>933209</v>
      </c>
      <c r="E3103">
        <v>12388</v>
      </c>
      <c r="F3103" t="s">
        <v>1359</v>
      </c>
      <c r="G3103" t="s">
        <v>4515</v>
      </c>
      <c r="H3103" t="s">
        <v>909</v>
      </c>
      <c r="I3103" t="s">
        <v>1359</v>
      </c>
      <c r="J3103" t="s">
        <v>901</v>
      </c>
      <c r="K3103">
        <v>43889</v>
      </c>
      <c r="L3103">
        <v>43952</v>
      </c>
      <c r="M3103">
        <v>45046</v>
      </c>
      <c r="N3103" t="s">
        <v>897</v>
      </c>
      <c r="O3103" t="s">
        <v>896</v>
      </c>
      <c r="P3103" t="s">
        <v>896</v>
      </c>
      <c r="Q3103" t="s">
        <v>896</v>
      </c>
      <c r="R3103" t="s">
        <v>898</v>
      </c>
    </row>
    <row r="3104" spans="1:18" x14ac:dyDescent="0.25">
      <c r="A3104" t="s">
        <v>57</v>
      </c>
      <c r="B3104" t="s">
        <v>897</v>
      </c>
      <c r="C3104" t="s">
        <v>476</v>
      </c>
      <c r="D3104">
        <v>907589</v>
      </c>
      <c r="E3104">
        <v>12417</v>
      </c>
      <c r="F3104" t="s">
        <v>1579</v>
      </c>
      <c r="G3104" t="s">
        <v>4516</v>
      </c>
      <c r="H3104" t="s">
        <v>916</v>
      </c>
      <c r="I3104" t="s">
        <v>1919</v>
      </c>
      <c r="J3104" t="s">
        <v>904</v>
      </c>
      <c r="K3104">
        <v>42587</v>
      </c>
      <c r="L3104">
        <v>43739</v>
      </c>
      <c r="M3104">
        <v>44834</v>
      </c>
      <c r="N3104" t="s">
        <v>896</v>
      </c>
      <c r="O3104" t="s">
        <v>896</v>
      </c>
      <c r="P3104" t="s">
        <v>896</v>
      </c>
      <c r="Q3104" t="s">
        <v>896</v>
      </c>
      <c r="R3104" t="s">
        <v>900</v>
      </c>
    </row>
    <row r="3105" spans="1:18" x14ac:dyDescent="0.25">
      <c r="A3105" t="s">
        <v>39</v>
      </c>
      <c r="B3105" t="s">
        <v>896</v>
      </c>
      <c r="C3105" t="s">
        <v>477</v>
      </c>
      <c r="D3105">
        <v>928033</v>
      </c>
      <c r="E3105">
        <v>12420</v>
      </c>
      <c r="F3105" t="s">
        <v>1494</v>
      </c>
      <c r="G3105" t="s">
        <v>3249</v>
      </c>
      <c r="H3105" t="s">
        <v>909</v>
      </c>
      <c r="I3105" t="s">
        <v>1494</v>
      </c>
      <c r="J3105" t="s">
        <v>904</v>
      </c>
      <c r="K3105">
        <v>42888</v>
      </c>
      <c r="L3105">
        <v>42948</v>
      </c>
      <c r="M3105">
        <v>44316</v>
      </c>
      <c r="N3105" t="s">
        <v>896</v>
      </c>
      <c r="O3105" t="s">
        <v>896</v>
      </c>
      <c r="P3105" t="s">
        <v>897</v>
      </c>
      <c r="Q3105" t="s">
        <v>896</v>
      </c>
      <c r="R3105" t="s">
        <v>898</v>
      </c>
    </row>
    <row r="3106" spans="1:18" x14ac:dyDescent="0.25">
      <c r="A3106" t="s">
        <v>39</v>
      </c>
      <c r="B3106" t="s">
        <v>896</v>
      </c>
      <c r="C3106" t="s">
        <v>477</v>
      </c>
      <c r="D3106">
        <v>928033</v>
      </c>
      <c r="E3106">
        <v>12420</v>
      </c>
      <c r="F3106" t="s">
        <v>1494</v>
      </c>
      <c r="G3106" t="s">
        <v>4042</v>
      </c>
      <c r="H3106" t="s">
        <v>909</v>
      </c>
      <c r="I3106" t="s">
        <v>1494</v>
      </c>
      <c r="J3106" t="s">
        <v>904</v>
      </c>
      <c r="K3106">
        <v>42888</v>
      </c>
      <c r="L3106">
        <v>42948</v>
      </c>
      <c r="M3106">
        <v>44316</v>
      </c>
      <c r="N3106" t="s">
        <v>896</v>
      </c>
      <c r="O3106" t="s">
        <v>896</v>
      </c>
      <c r="P3106" t="s">
        <v>897</v>
      </c>
      <c r="Q3106" t="s">
        <v>896</v>
      </c>
      <c r="R3106" t="s">
        <v>898</v>
      </c>
    </row>
    <row r="3107" spans="1:18" x14ac:dyDescent="0.25">
      <c r="A3107" t="s">
        <v>39</v>
      </c>
      <c r="B3107" t="s">
        <v>896</v>
      </c>
      <c r="C3107" t="s">
        <v>477</v>
      </c>
      <c r="D3107">
        <v>928033</v>
      </c>
      <c r="E3107">
        <v>12420</v>
      </c>
      <c r="F3107" t="s">
        <v>1494</v>
      </c>
      <c r="G3107" t="s">
        <v>4517</v>
      </c>
      <c r="H3107" t="s">
        <v>909</v>
      </c>
      <c r="I3107" t="s">
        <v>1494</v>
      </c>
      <c r="J3107" t="s">
        <v>904</v>
      </c>
      <c r="K3107">
        <v>42888</v>
      </c>
      <c r="L3107">
        <v>42948</v>
      </c>
      <c r="M3107">
        <v>44316</v>
      </c>
      <c r="N3107" t="s">
        <v>896</v>
      </c>
      <c r="O3107" t="s">
        <v>896</v>
      </c>
      <c r="P3107" t="s">
        <v>897</v>
      </c>
      <c r="Q3107" t="s">
        <v>896</v>
      </c>
      <c r="R3107" t="s">
        <v>898</v>
      </c>
    </row>
    <row r="3108" spans="1:18" x14ac:dyDescent="0.25">
      <c r="A3108" t="s">
        <v>57</v>
      </c>
      <c r="B3108" t="s">
        <v>896</v>
      </c>
      <c r="C3108" t="s">
        <v>469</v>
      </c>
      <c r="D3108">
        <v>935727</v>
      </c>
      <c r="E3108">
        <v>12423</v>
      </c>
      <c r="F3108" t="s">
        <v>1585</v>
      </c>
      <c r="G3108" t="s">
        <v>39</v>
      </c>
      <c r="H3108" t="s">
        <v>917</v>
      </c>
      <c r="I3108" t="s">
        <v>1084</v>
      </c>
      <c r="J3108" t="s">
        <v>904</v>
      </c>
      <c r="K3108">
        <v>42584</v>
      </c>
      <c r="L3108">
        <v>42614</v>
      </c>
      <c r="M3108">
        <v>44255</v>
      </c>
      <c r="N3108" t="s">
        <v>896</v>
      </c>
      <c r="O3108" t="s">
        <v>896</v>
      </c>
      <c r="P3108" t="s">
        <v>896</v>
      </c>
      <c r="Q3108" t="s">
        <v>897</v>
      </c>
      <c r="R3108" t="s">
        <v>900</v>
      </c>
    </row>
    <row r="3109" spans="1:18" x14ac:dyDescent="0.25">
      <c r="A3109" t="s">
        <v>57</v>
      </c>
      <c r="B3109" t="s">
        <v>896</v>
      </c>
      <c r="C3109" t="s">
        <v>469</v>
      </c>
      <c r="D3109">
        <v>935727</v>
      </c>
      <c r="E3109">
        <v>12423</v>
      </c>
      <c r="F3109" t="s">
        <v>1585</v>
      </c>
      <c r="G3109" t="s">
        <v>57</v>
      </c>
      <c r="H3109" t="s">
        <v>917</v>
      </c>
      <c r="I3109" t="s">
        <v>1084</v>
      </c>
      <c r="J3109" t="s">
        <v>904</v>
      </c>
      <c r="K3109">
        <v>42584</v>
      </c>
      <c r="L3109">
        <v>42614</v>
      </c>
      <c r="M3109">
        <v>44255</v>
      </c>
      <c r="N3109" t="s">
        <v>896</v>
      </c>
      <c r="O3109" t="s">
        <v>896</v>
      </c>
      <c r="P3109" t="s">
        <v>896</v>
      </c>
      <c r="Q3109" t="s">
        <v>897</v>
      </c>
      <c r="R3109" t="s">
        <v>900</v>
      </c>
    </row>
    <row r="3110" spans="1:18" x14ac:dyDescent="0.25">
      <c r="A3110" t="s">
        <v>57</v>
      </c>
      <c r="B3110" t="s">
        <v>896</v>
      </c>
      <c r="C3110" t="s">
        <v>469</v>
      </c>
      <c r="D3110">
        <v>935727</v>
      </c>
      <c r="E3110">
        <v>12423</v>
      </c>
      <c r="F3110" t="s">
        <v>1585</v>
      </c>
      <c r="G3110" t="s">
        <v>1649</v>
      </c>
      <c r="H3110" t="s">
        <v>917</v>
      </c>
      <c r="I3110" t="s">
        <v>1084</v>
      </c>
      <c r="J3110" t="s">
        <v>904</v>
      </c>
      <c r="K3110">
        <v>42584</v>
      </c>
      <c r="L3110">
        <v>42614</v>
      </c>
      <c r="M3110">
        <v>44255</v>
      </c>
      <c r="N3110" t="s">
        <v>896</v>
      </c>
      <c r="O3110" t="s">
        <v>896</v>
      </c>
      <c r="P3110" t="s">
        <v>896</v>
      </c>
      <c r="Q3110" t="s">
        <v>897</v>
      </c>
      <c r="R3110" t="s">
        <v>900</v>
      </c>
    </row>
    <row r="3111" spans="1:18" x14ac:dyDescent="0.25">
      <c r="A3111" t="s">
        <v>57</v>
      </c>
      <c r="B3111" t="s">
        <v>896</v>
      </c>
      <c r="C3111" t="s">
        <v>469</v>
      </c>
      <c r="D3111">
        <v>935727</v>
      </c>
      <c r="E3111">
        <v>12423</v>
      </c>
      <c r="F3111" t="s">
        <v>1585</v>
      </c>
      <c r="G3111" t="s">
        <v>1084</v>
      </c>
      <c r="H3111" t="s">
        <v>917</v>
      </c>
      <c r="I3111" t="s">
        <v>1084</v>
      </c>
      <c r="J3111" t="s">
        <v>904</v>
      </c>
      <c r="K3111">
        <v>42584</v>
      </c>
      <c r="L3111">
        <v>42614</v>
      </c>
      <c r="M3111">
        <v>44255</v>
      </c>
      <c r="N3111" t="s">
        <v>896</v>
      </c>
      <c r="O3111" t="s">
        <v>896</v>
      </c>
      <c r="P3111" t="s">
        <v>896</v>
      </c>
      <c r="Q3111" t="s">
        <v>897</v>
      </c>
      <c r="R3111" t="s">
        <v>900</v>
      </c>
    </row>
    <row r="3112" spans="1:18" x14ac:dyDescent="0.25">
      <c r="A3112" t="s">
        <v>57</v>
      </c>
      <c r="B3112" t="s">
        <v>896</v>
      </c>
      <c r="C3112" t="s">
        <v>355</v>
      </c>
      <c r="D3112">
        <v>902677</v>
      </c>
      <c r="E3112">
        <v>12439</v>
      </c>
      <c r="F3112" t="s">
        <v>2528</v>
      </c>
      <c r="G3112" t="s">
        <v>2528</v>
      </c>
      <c r="H3112" t="s">
        <v>913</v>
      </c>
      <c r="I3112" t="s">
        <v>1273</v>
      </c>
      <c r="J3112" t="s">
        <v>904</v>
      </c>
      <c r="K3112">
        <v>43886</v>
      </c>
      <c r="L3112">
        <v>43891</v>
      </c>
      <c r="M3112">
        <v>45351</v>
      </c>
      <c r="N3112" t="s">
        <v>896</v>
      </c>
      <c r="O3112" t="s">
        <v>896</v>
      </c>
      <c r="P3112" t="s">
        <v>896</v>
      </c>
      <c r="Q3112" t="s">
        <v>897</v>
      </c>
      <c r="R3112" t="s">
        <v>900</v>
      </c>
    </row>
    <row r="3113" spans="1:18" x14ac:dyDescent="0.25">
      <c r="A3113" t="s">
        <v>1618</v>
      </c>
      <c r="B3113" t="s">
        <v>896</v>
      </c>
      <c r="C3113" t="s">
        <v>157</v>
      </c>
      <c r="D3113">
        <v>914300</v>
      </c>
      <c r="E3113">
        <v>12452</v>
      </c>
      <c r="F3113" t="s">
        <v>2875</v>
      </c>
      <c r="G3113" t="s">
        <v>4043</v>
      </c>
      <c r="H3113" t="s">
        <v>912</v>
      </c>
      <c r="I3113" t="s">
        <v>869</v>
      </c>
      <c r="J3113" t="s">
        <v>901</v>
      </c>
      <c r="K3113">
        <v>42902</v>
      </c>
      <c r="L3113">
        <v>42948</v>
      </c>
      <c r="M3113">
        <v>44377</v>
      </c>
      <c r="N3113" t="s">
        <v>896</v>
      </c>
      <c r="O3113" t="s">
        <v>896</v>
      </c>
      <c r="P3113" t="s">
        <v>896</v>
      </c>
      <c r="Q3113" t="s">
        <v>896</v>
      </c>
      <c r="R3113" t="s">
        <v>900</v>
      </c>
    </row>
    <row r="3114" spans="1:18" x14ac:dyDescent="0.25">
      <c r="A3114" t="s">
        <v>1618</v>
      </c>
      <c r="B3114" t="s">
        <v>896</v>
      </c>
      <c r="C3114" t="s">
        <v>157</v>
      </c>
      <c r="D3114">
        <v>914300</v>
      </c>
      <c r="E3114">
        <v>12452</v>
      </c>
      <c r="F3114" t="s">
        <v>2875</v>
      </c>
      <c r="G3114" t="s">
        <v>3249</v>
      </c>
      <c r="H3114" t="s">
        <v>912</v>
      </c>
      <c r="I3114" t="s">
        <v>869</v>
      </c>
      <c r="J3114" t="s">
        <v>901</v>
      </c>
      <c r="K3114">
        <v>42902</v>
      </c>
      <c r="L3114">
        <v>42948</v>
      </c>
      <c r="M3114">
        <v>44377</v>
      </c>
      <c r="N3114" t="s">
        <v>896</v>
      </c>
      <c r="O3114" t="s">
        <v>896</v>
      </c>
      <c r="P3114" t="s">
        <v>896</v>
      </c>
      <c r="Q3114" t="s">
        <v>896</v>
      </c>
      <c r="R3114" t="s">
        <v>900</v>
      </c>
    </row>
    <row r="3115" spans="1:18" x14ac:dyDescent="0.25">
      <c r="A3115" t="s">
        <v>57</v>
      </c>
      <c r="B3115" t="s">
        <v>896</v>
      </c>
      <c r="C3115" t="s">
        <v>478</v>
      </c>
      <c r="D3115">
        <v>935793</v>
      </c>
      <c r="E3115">
        <v>12540</v>
      </c>
      <c r="F3115" t="s">
        <v>1445</v>
      </c>
      <c r="G3115" t="s">
        <v>4518</v>
      </c>
      <c r="H3115" t="s">
        <v>907</v>
      </c>
      <c r="I3115" t="s">
        <v>1920</v>
      </c>
      <c r="J3115" t="s">
        <v>902</v>
      </c>
      <c r="K3115">
        <v>44106</v>
      </c>
      <c r="L3115">
        <v>44136</v>
      </c>
      <c r="M3115">
        <v>45230</v>
      </c>
      <c r="N3115" t="s">
        <v>896</v>
      </c>
      <c r="O3115" t="s">
        <v>896</v>
      </c>
      <c r="P3115" t="s">
        <v>896</v>
      </c>
      <c r="Q3115" t="s">
        <v>896</v>
      </c>
      <c r="R3115" t="s">
        <v>900</v>
      </c>
    </row>
    <row r="3116" spans="1:18" x14ac:dyDescent="0.25">
      <c r="A3116" t="s">
        <v>57</v>
      </c>
      <c r="B3116" t="s">
        <v>896</v>
      </c>
      <c r="C3116" t="s">
        <v>479</v>
      </c>
      <c r="D3116">
        <v>936902</v>
      </c>
      <c r="E3116">
        <v>12541</v>
      </c>
      <c r="F3116" t="s">
        <v>1579</v>
      </c>
      <c r="G3116" t="s">
        <v>4044</v>
      </c>
      <c r="H3116" t="s">
        <v>925</v>
      </c>
      <c r="I3116" t="s">
        <v>1921</v>
      </c>
      <c r="J3116" t="s">
        <v>902</v>
      </c>
      <c r="K3116">
        <v>43375</v>
      </c>
      <c r="L3116">
        <v>43405</v>
      </c>
      <c r="M3116">
        <v>44500</v>
      </c>
      <c r="N3116" t="s">
        <v>896</v>
      </c>
      <c r="O3116" t="s">
        <v>896</v>
      </c>
      <c r="P3116" t="s">
        <v>896</v>
      </c>
      <c r="Q3116" t="s">
        <v>897</v>
      </c>
      <c r="R3116" t="s">
        <v>900</v>
      </c>
    </row>
    <row r="3117" spans="1:18" x14ac:dyDescent="0.25">
      <c r="A3117" t="s">
        <v>57</v>
      </c>
      <c r="B3117" t="s">
        <v>896</v>
      </c>
      <c r="C3117" t="s">
        <v>479</v>
      </c>
      <c r="D3117">
        <v>936902</v>
      </c>
      <c r="E3117">
        <v>12541</v>
      </c>
      <c r="F3117" t="s">
        <v>1579</v>
      </c>
      <c r="G3117" t="s">
        <v>4519</v>
      </c>
      <c r="H3117" t="s">
        <v>925</v>
      </c>
      <c r="I3117" t="s">
        <v>1921</v>
      </c>
      <c r="J3117" t="s">
        <v>902</v>
      </c>
      <c r="K3117">
        <v>43375</v>
      </c>
      <c r="L3117">
        <v>43405</v>
      </c>
      <c r="M3117">
        <v>44500</v>
      </c>
      <c r="N3117" t="s">
        <v>896</v>
      </c>
      <c r="O3117" t="s">
        <v>896</v>
      </c>
      <c r="P3117" t="s">
        <v>896</v>
      </c>
      <c r="Q3117" t="s">
        <v>897</v>
      </c>
      <c r="R3117" t="s">
        <v>900</v>
      </c>
    </row>
    <row r="3118" spans="1:18" x14ac:dyDescent="0.25">
      <c r="A3118" t="s">
        <v>57</v>
      </c>
      <c r="B3118" t="s">
        <v>896</v>
      </c>
      <c r="C3118" t="s">
        <v>480</v>
      </c>
      <c r="D3118">
        <v>930822</v>
      </c>
      <c r="E3118">
        <v>12543</v>
      </c>
      <c r="F3118" t="s">
        <v>1445</v>
      </c>
      <c r="G3118" t="s">
        <v>4518</v>
      </c>
      <c r="H3118" t="s">
        <v>907</v>
      </c>
      <c r="I3118" t="s">
        <v>1920</v>
      </c>
      <c r="J3118" t="s">
        <v>902</v>
      </c>
      <c r="K3118">
        <v>42671</v>
      </c>
      <c r="L3118">
        <v>43344</v>
      </c>
      <c r="M3118">
        <v>45961</v>
      </c>
      <c r="N3118" t="s">
        <v>896</v>
      </c>
      <c r="O3118" t="s">
        <v>896</v>
      </c>
      <c r="P3118" t="s">
        <v>896</v>
      </c>
      <c r="Q3118" t="s">
        <v>897</v>
      </c>
      <c r="R3118" t="s">
        <v>900</v>
      </c>
    </row>
    <row r="3119" spans="1:18" x14ac:dyDescent="0.25">
      <c r="A3119" t="s">
        <v>57</v>
      </c>
      <c r="B3119" t="s">
        <v>896</v>
      </c>
      <c r="C3119" t="s">
        <v>480</v>
      </c>
      <c r="D3119">
        <v>930822</v>
      </c>
      <c r="E3119">
        <v>12544</v>
      </c>
      <c r="F3119" t="s">
        <v>1579</v>
      </c>
      <c r="G3119" t="s">
        <v>4044</v>
      </c>
      <c r="H3119" t="s">
        <v>925</v>
      </c>
      <c r="I3119" t="s">
        <v>1921</v>
      </c>
      <c r="J3119" t="s">
        <v>902</v>
      </c>
      <c r="K3119">
        <v>42671</v>
      </c>
      <c r="L3119">
        <v>43469</v>
      </c>
      <c r="M3119">
        <v>45961</v>
      </c>
      <c r="N3119" t="s">
        <v>896</v>
      </c>
      <c r="O3119" t="s">
        <v>896</v>
      </c>
      <c r="P3119" t="s">
        <v>896</v>
      </c>
      <c r="Q3119" t="s">
        <v>896</v>
      </c>
      <c r="R3119" t="s">
        <v>900</v>
      </c>
    </row>
    <row r="3120" spans="1:18" x14ac:dyDescent="0.25">
      <c r="A3120" t="s">
        <v>57</v>
      </c>
      <c r="B3120" t="s">
        <v>896</v>
      </c>
      <c r="C3120" t="s">
        <v>480</v>
      </c>
      <c r="D3120">
        <v>930822</v>
      </c>
      <c r="E3120">
        <v>12544</v>
      </c>
      <c r="F3120" t="s">
        <v>1579</v>
      </c>
      <c r="G3120" t="s">
        <v>4519</v>
      </c>
      <c r="H3120" t="s">
        <v>925</v>
      </c>
      <c r="I3120" t="s">
        <v>1921</v>
      </c>
      <c r="J3120" t="s">
        <v>902</v>
      </c>
      <c r="K3120">
        <v>42671</v>
      </c>
      <c r="L3120">
        <v>43469</v>
      </c>
      <c r="M3120">
        <v>45961</v>
      </c>
      <c r="N3120" t="s">
        <v>896</v>
      </c>
      <c r="O3120" t="s">
        <v>896</v>
      </c>
      <c r="P3120" t="s">
        <v>896</v>
      </c>
      <c r="Q3120" t="s">
        <v>896</v>
      </c>
      <c r="R3120" t="s">
        <v>900</v>
      </c>
    </row>
    <row r="3121" spans="1:18" x14ac:dyDescent="0.25">
      <c r="A3121" t="s">
        <v>57</v>
      </c>
      <c r="B3121" t="s">
        <v>896</v>
      </c>
      <c r="C3121" t="s">
        <v>480</v>
      </c>
      <c r="D3121">
        <v>930822</v>
      </c>
      <c r="E3121">
        <v>12545</v>
      </c>
      <c r="F3121" t="s">
        <v>1582</v>
      </c>
      <c r="G3121" t="s">
        <v>4045</v>
      </c>
      <c r="H3121" t="s">
        <v>910</v>
      </c>
      <c r="I3121" t="s">
        <v>1922</v>
      </c>
      <c r="J3121" t="s">
        <v>904</v>
      </c>
      <c r="K3121">
        <v>42675</v>
      </c>
      <c r="L3121">
        <v>43469</v>
      </c>
      <c r="M3121">
        <v>45961</v>
      </c>
      <c r="N3121" t="s">
        <v>896</v>
      </c>
      <c r="O3121" t="s">
        <v>896</v>
      </c>
      <c r="P3121" t="s">
        <v>896</v>
      </c>
      <c r="Q3121" t="s">
        <v>896</v>
      </c>
      <c r="R3121" t="s">
        <v>900</v>
      </c>
    </row>
    <row r="3122" spans="1:18" x14ac:dyDescent="0.25">
      <c r="A3122" t="s">
        <v>57</v>
      </c>
      <c r="B3122" t="s">
        <v>896</v>
      </c>
      <c r="C3122" t="s">
        <v>480</v>
      </c>
      <c r="D3122">
        <v>930822</v>
      </c>
      <c r="E3122">
        <v>12545</v>
      </c>
      <c r="F3122" t="s">
        <v>1582</v>
      </c>
      <c r="G3122" t="s">
        <v>4046</v>
      </c>
      <c r="H3122" t="s">
        <v>910</v>
      </c>
      <c r="I3122" t="s">
        <v>1922</v>
      </c>
      <c r="J3122" t="s">
        <v>904</v>
      </c>
      <c r="K3122">
        <v>42675</v>
      </c>
      <c r="L3122">
        <v>43469</v>
      </c>
      <c r="M3122">
        <v>45961</v>
      </c>
      <c r="N3122" t="s">
        <v>896</v>
      </c>
      <c r="O3122" t="s">
        <v>896</v>
      </c>
      <c r="P3122" t="s">
        <v>896</v>
      </c>
      <c r="Q3122" t="s">
        <v>896</v>
      </c>
      <c r="R3122" t="s">
        <v>900</v>
      </c>
    </row>
    <row r="3123" spans="1:18" x14ac:dyDescent="0.25">
      <c r="A3123" t="s">
        <v>57</v>
      </c>
      <c r="B3123" t="s">
        <v>896</v>
      </c>
      <c r="C3123" t="s">
        <v>480</v>
      </c>
      <c r="D3123">
        <v>930822</v>
      </c>
      <c r="E3123">
        <v>12545</v>
      </c>
      <c r="F3123" t="s">
        <v>1582</v>
      </c>
      <c r="G3123" t="s">
        <v>4047</v>
      </c>
      <c r="H3123" t="s">
        <v>910</v>
      </c>
      <c r="I3123" t="s">
        <v>1922</v>
      </c>
      <c r="J3123" t="s">
        <v>904</v>
      </c>
      <c r="K3123">
        <v>42675</v>
      </c>
      <c r="L3123">
        <v>43469</v>
      </c>
      <c r="M3123">
        <v>45961</v>
      </c>
      <c r="N3123" t="s">
        <v>896</v>
      </c>
      <c r="O3123" t="s">
        <v>896</v>
      </c>
      <c r="P3123" t="s">
        <v>896</v>
      </c>
      <c r="Q3123" t="s">
        <v>896</v>
      </c>
      <c r="R3123" t="s">
        <v>900</v>
      </c>
    </row>
    <row r="3124" spans="1:18" x14ac:dyDescent="0.25">
      <c r="A3124" t="s">
        <v>57</v>
      </c>
      <c r="B3124" t="s">
        <v>896</v>
      </c>
      <c r="C3124" t="s">
        <v>480</v>
      </c>
      <c r="D3124">
        <v>930822</v>
      </c>
      <c r="E3124">
        <v>12545</v>
      </c>
      <c r="F3124" t="s">
        <v>1582</v>
      </c>
      <c r="G3124" t="s">
        <v>4520</v>
      </c>
      <c r="H3124" t="s">
        <v>910</v>
      </c>
      <c r="I3124" t="s">
        <v>1922</v>
      </c>
      <c r="J3124" t="s">
        <v>904</v>
      </c>
      <c r="K3124">
        <v>42675</v>
      </c>
      <c r="L3124">
        <v>43469</v>
      </c>
      <c r="M3124">
        <v>45961</v>
      </c>
      <c r="N3124" t="s">
        <v>896</v>
      </c>
      <c r="O3124" t="s">
        <v>896</v>
      </c>
      <c r="P3124" t="s">
        <v>896</v>
      </c>
      <c r="Q3124" t="s">
        <v>896</v>
      </c>
      <c r="R3124" t="s">
        <v>900</v>
      </c>
    </row>
    <row r="3125" spans="1:18" x14ac:dyDescent="0.25">
      <c r="A3125" t="s">
        <v>57</v>
      </c>
      <c r="B3125" t="s">
        <v>896</v>
      </c>
      <c r="C3125" t="s">
        <v>481</v>
      </c>
      <c r="D3125">
        <v>934313</v>
      </c>
      <c r="E3125">
        <v>12546</v>
      </c>
      <c r="F3125" t="s">
        <v>1579</v>
      </c>
      <c r="G3125" t="s">
        <v>4044</v>
      </c>
      <c r="H3125" t="s">
        <v>925</v>
      </c>
      <c r="I3125" t="s">
        <v>1921</v>
      </c>
      <c r="J3125" t="s">
        <v>902</v>
      </c>
      <c r="K3125">
        <v>44106</v>
      </c>
      <c r="L3125">
        <v>44136</v>
      </c>
      <c r="M3125">
        <v>45230</v>
      </c>
      <c r="N3125" t="s">
        <v>896</v>
      </c>
      <c r="O3125" t="s">
        <v>896</v>
      </c>
      <c r="P3125" t="s">
        <v>896</v>
      </c>
      <c r="Q3125" t="s">
        <v>896</v>
      </c>
      <c r="R3125" t="s">
        <v>898</v>
      </c>
    </row>
    <row r="3126" spans="1:18" x14ac:dyDescent="0.25">
      <c r="A3126" t="s">
        <v>57</v>
      </c>
      <c r="B3126" t="s">
        <v>896</v>
      </c>
      <c r="C3126" t="s">
        <v>481</v>
      </c>
      <c r="D3126">
        <v>934313</v>
      </c>
      <c r="E3126">
        <v>12546</v>
      </c>
      <c r="F3126" t="s">
        <v>1579</v>
      </c>
      <c r="G3126" t="s">
        <v>4519</v>
      </c>
      <c r="H3126" t="s">
        <v>925</v>
      </c>
      <c r="I3126" t="s">
        <v>1921</v>
      </c>
      <c r="J3126" t="s">
        <v>902</v>
      </c>
      <c r="K3126">
        <v>44106</v>
      </c>
      <c r="L3126">
        <v>44136</v>
      </c>
      <c r="M3126">
        <v>45230</v>
      </c>
      <c r="N3126" t="s">
        <v>896</v>
      </c>
      <c r="O3126" t="s">
        <v>896</v>
      </c>
      <c r="P3126" t="s">
        <v>896</v>
      </c>
      <c r="Q3126" t="s">
        <v>896</v>
      </c>
      <c r="R3126" t="s">
        <v>898</v>
      </c>
    </row>
    <row r="3127" spans="1:18" x14ac:dyDescent="0.25">
      <c r="A3127" t="s">
        <v>57</v>
      </c>
      <c r="B3127" t="s">
        <v>896</v>
      </c>
      <c r="C3127" t="s">
        <v>481</v>
      </c>
      <c r="D3127">
        <v>934313</v>
      </c>
      <c r="E3127">
        <v>12547</v>
      </c>
      <c r="F3127" t="s">
        <v>1445</v>
      </c>
      <c r="G3127" t="s">
        <v>4518</v>
      </c>
      <c r="H3127" t="s">
        <v>907</v>
      </c>
      <c r="I3127" t="s">
        <v>1920</v>
      </c>
      <c r="J3127" t="s">
        <v>902</v>
      </c>
      <c r="K3127">
        <v>44106</v>
      </c>
      <c r="L3127">
        <v>44136</v>
      </c>
      <c r="M3127">
        <v>45230</v>
      </c>
      <c r="N3127" t="s">
        <v>896</v>
      </c>
      <c r="O3127" t="s">
        <v>896</v>
      </c>
      <c r="P3127" t="s">
        <v>896</v>
      </c>
      <c r="Q3127" t="s">
        <v>896</v>
      </c>
      <c r="R3127" t="s">
        <v>898</v>
      </c>
    </row>
    <row r="3128" spans="1:18" x14ac:dyDescent="0.25">
      <c r="A3128" t="s">
        <v>57</v>
      </c>
      <c r="B3128" t="s">
        <v>896</v>
      </c>
      <c r="C3128" t="s">
        <v>482</v>
      </c>
      <c r="D3128">
        <v>921215</v>
      </c>
      <c r="E3128">
        <v>12548</v>
      </c>
      <c r="F3128" t="s">
        <v>1579</v>
      </c>
      <c r="G3128" t="s">
        <v>4044</v>
      </c>
      <c r="H3128" t="s">
        <v>913</v>
      </c>
      <c r="I3128" t="s">
        <v>1921</v>
      </c>
      <c r="J3128" t="s">
        <v>902</v>
      </c>
      <c r="K3128">
        <v>44106</v>
      </c>
      <c r="L3128">
        <v>44136</v>
      </c>
      <c r="M3128">
        <v>45230</v>
      </c>
      <c r="N3128" t="s">
        <v>896</v>
      </c>
      <c r="O3128" t="s">
        <v>896</v>
      </c>
      <c r="P3128" t="s">
        <v>896</v>
      </c>
      <c r="Q3128" t="s">
        <v>896</v>
      </c>
      <c r="R3128" t="s">
        <v>898</v>
      </c>
    </row>
    <row r="3129" spans="1:18" x14ac:dyDescent="0.25">
      <c r="A3129" t="s">
        <v>57</v>
      </c>
      <c r="B3129" t="s">
        <v>896</v>
      </c>
      <c r="C3129" t="s">
        <v>482</v>
      </c>
      <c r="D3129">
        <v>921215</v>
      </c>
      <c r="E3129">
        <v>12548</v>
      </c>
      <c r="F3129" t="s">
        <v>1579</v>
      </c>
      <c r="G3129" t="s">
        <v>4519</v>
      </c>
      <c r="H3129" t="s">
        <v>913</v>
      </c>
      <c r="I3129" t="s">
        <v>1921</v>
      </c>
      <c r="J3129" t="s">
        <v>902</v>
      </c>
      <c r="K3129">
        <v>44106</v>
      </c>
      <c r="L3129">
        <v>44136</v>
      </c>
      <c r="M3129">
        <v>45230</v>
      </c>
      <c r="N3129" t="s">
        <v>896</v>
      </c>
      <c r="O3129" t="s">
        <v>896</v>
      </c>
      <c r="P3129" t="s">
        <v>896</v>
      </c>
      <c r="Q3129" t="s">
        <v>896</v>
      </c>
      <c r="R3129" t="s">
        <v>898</v>
      </c>
    </row>
    <row r="3130" spans="1:18" x14ac:dyDescent="0.25">
      <c r="A3130" t="s">
        <v>57</v>
      </c>
      <c r="B3130" t="s">
        <v>896</v>
      </c>
      <c r="C3130" t="s">
        <v>483</v>
      </c>
      <c r="D3130">
        <v>936073</v>
      </c>
      <c r="E3130">
        <v>12566</v>
      </c>
      <c r="F3130" t="s">
        <v>1446</v>
      </c>
      <c r="G3130" t="s">
        <v>1446</v>
      </c>
      <c r="H3130" t="s">
        <v>4</v>
      </c>
      <c r="I3130" t="s">
        <v>1923</v>
      </c>
      <c r="J3130" t="s">
        <v>904</v>
      </c>
      <c r="K3130">
        <v>42727</v>
      </c>
      <c r="L3130">
        <v>42736</v>
      </c>
      <c r="M3130">
        <v>44561</v>
      </c>
      <c r="N3130" t="s">
        <v>896</v>
      </c>
      <c r="O3130" t="s">
        <v>896</v>
      </c>
      <c r="P3130" t="s">
        <v>896</v>
      </c>
      <c r="Q3130" t="s">
        <v>896</v>
      </c>
      <c r="R3130" t="s">
        <v>900</v>
      </c>
    </row>
    <row r="3131" spans="1:18" x14ac:dyDescent="0.25">
      <c r="A3131" t="s">
        <v>57</v>
      </c>
      <c r="B3131" t="s">
        <v>896</v>
      </c>
      <c r="C3131" t="s">
        <v>484</v>
      </c>
      <c r="D3131">
        <v>935869</v>
      </c>
      <c r="E3131">
        <v>12569</v>
      </c>
      <c r="F3131" t="s">
        <v>1576</v>
      </c>
      <c r="G3131" t="s">
        <v>4521</v>
      </c>
      <c r="H3131" t="s">
        <v>4</v>
      </c>
      <c r="I3131" t="s">
        <v>1924</v>
      </c>
      <c r="J3131" t="s">
        <v>904</v>
      </c>
      <c r="K3131">
        <v>43693</v>
      </c>
      <c r="L3131">
        <v>43709</v>
      </c>
      <c r="M3131">
        <v>45535</v>
      </c>
      <c r="N3131" t="s">
        <v>896</v>
      </c>
      <c r="O3131" t="s">
        <v>896</v>
      </c>
      <c r="P3131" t="s">
        <v>896</v>
      </c>
      <c r="Q3131" t="s">
        <v>896</v>
      </c>
      <c r="R3131" t="s">
        <v>900</v>
      </c>
    </row>
    <row r="3132" spans="1:18" x14ac:dyDescent="0.25">
      <c r="A3132" t="s">
        <v>1618</v>
      </c>
      <c r="B3132" t="s">
        <v>896</v>
      </c>
      <c r="C3132" t="s">
        <v>157</v>
      </c>
      <c r="D3132">
        <v>914300</v>
      </c>
      <c r="E3132">
        <v>12892</v>
      </c>
      <c r="F3132" t="s">
        <v>2882</v>
      </c>
      <c r="G3132" t="s">
        <v>4043</v>
      </c>
      <c r="H3132" t="s">
        <v>912</v>
      </c>
      <c r="I3132" t="s">
        <v>870</v>
      </c>
      <c r="J3132" t="s">
        <v>901</v>
      </c>
      <c r="K3132">
        <v>42902</v>
      </c>
      <c r="L3132">
        <v>42948</v>
      </c>
      <c r="M3132">
        <v>44377</v>
      </c>
      <c r="N3132" t="s">
        <v>896</v>
      </c>
      <c r="O3132" t="s">
        <v>896</v>
      </c>
      <c r="P3132" t="s">
        <v>896</v>
      </c>
      <c r="Q3132" t="s">
        <v>896</v>
      </c>
      <c r="R3132" t="s">
        <v>900</v>
      </c>
    </row>
    <row r="3133" spans="1:18" x14ac:dyDescent="0.25">
      <c r="A3133" t="s">
        <v>1618</v>
      </c>
      <c r="B3133" t="s">
        <v>896</v>
      </c>
      <c r="C3133" t="s">
        <v>157</v>
      </c>
      <c r="D3133">
        <v>914300</v>
      </c>
      <c r="E3133">
        <v>12892</v>
      </c>
      <c r="F3133" t="s">
        <v>2882</v>
      </c>
      <c r="G3133" t="s">
        <v>3249</v>
      </c>
      <c r="H3133" t="s">
        <v>912</v>
      </c>
      <c r="I3133" t="s">
        <v>870</v>
      </c>
      <c r="J3133" t="s">
        <v>901</v>
      </c>
      <c r="K3133">
        <v>42902</v>
      </c>
      <c r="L3133">
        <v>42948</v>
      </c>
      <c r="M3133">
        <v>44377</v>
      </c>
      <c r="N3133" t="s">
        <v>896</v>
      </c>
      <c r="O3133" t="s">
        <v>896</v>
      </c>
      <c r="P3133" t="s">
        <v>896</v>
      </c>
      <c r="Q3133" t="s">
        <v>896</v>
      </c>
      <c r="R3133" t="s">
        <v>900</v>
      </c>
    </row>
    <row r="3134" spans="1:18" x14ac:dyDescent="0.25">
      <c r="A3134" t="s">
        <v>1618</v>
      </c>
      <c r="B3134" t="s">
        <v>896</v>
      </c>
      <c r="C3134" t="s">
        <v>485</v>
      </c>
      <c r="D3134">
        <v>937600</v>
      </c>
      <c r="E3134">
        <v>15381</v>
      </c>
      <c r="F3134" t="s">
        <v>1290</v>
      </c>
      <c r="G3134" t="s">
        <v>4048</v>
      </c>
      <c r="H3134" t="s">
        <v>909</v>
      </c>
      <c r="I3134" t="s">
        <v>1290</v>
      </c>
      <c r="J3134" t="s">
        <v>903</v>
      </c>
      <c r="K3134">
        <v>43697</v>
      </c>
      <c r="L3134">
        <v>43770</v>
      </c>
      <c r="M3134">
        <v>44865</v>
      </c>
      <c r="N3134" t="s">
        <v>896</v>
      </c>
      <c r="O3134" t="s">
        <v>896</v>
      </c>
      <c r="P3134" t="s">
        <v>896</v>
      </c>
      <c r="Q3134" t="s">
        <v>896</v>
      </c>
      <c r="R3134" t="s">
        <v>898</v>
      </c>
    </row>
    <row r="3135" spans="1:18" x14ac:dyDescent="0.25">
      <c r="A3135" t="s">
        <v>1618</v>
      </c>
      <c r="B3135" t="s">
        <v>896</v>
      </c>
      <c r="C3135" t="s">
        <v>485</v>
      </c>
      <c r="D3135">
        <v>937600</v>
      </c>
      <c r="E3135">
        <v>15381</v>
      </c>
      <c r="F3135" t="s">
        <v>1290</v>
      </c>
      <c r="G3135" t="s">
        <v>4522</v>
      </c>
      <c r="H3135" t="s">
        <v>909</v>
      </c>
      <c r="I3135" t="s">
        <v>1290</v>
      </c>
      <c r="J3135" t="s">
        <v>903</v>
      </c>
      <c r="K3135">
        <v>43697</v>
      </c>
      <c r="L3135">
        <v>43770</v>
      </c>
      <c r="M3135">
        <v>44865</v>
      </c>
      <c r="N3135" t="s">
        <v>896</v>
      </c>
      <c r="O3135" t="s">
        <v>896</v>
      </c>
      <c r="P3135" t="s">
        <v>896</v>
      </c>
      <c r="Q3135" t="s">
        <v>896</v>
      </c>
      <c r="R3135" t="s">
        <v>898</v>
      </c>
    </row>
    <row r="3136" spans="1:18" x14ac:dyDescent="0.25">
      <c r="A3136" t="s">
        <v>1618</v>
      </c>
      <c r="B3136" t="s">
        <v>896</v>
      </c>
      <c r="C3136" t="s">
        <v>173</v>
      </c>
      <c r="D3136">
        <v>932900</v>
      </c>
      <c r="E3136">
        <v>15383</v>
      </c>
      <c r="F3136" t="s">
        <v>1290</v>
      </c>
      <c r="G3136" t="s">
        <v>4048</v>
      </c>
      <c r="H3136" t="s">
        <v>909</v>
      </c>
      <c r="I3136" t="s">
        <v>1290</v>
      </c>
      <c r="J3136" t="s">
        <v>903</v>
      </c>
      <c r="K3136">
        <v>43697</v>
      </c>
      <c r="L3136">
        <v>43770</v>
      </c>
      <c r="M3136">
        <v>44865</v>
      </c>
      <c r="N3136" t="s">
        <v>896</v>
      </c>
      <c r="O3136" t="s">
        <v>896</v>
      </c>
      <c r="P3136" t="s">
        <v>896</v>
      </c>
      <c r="Q3136" t="s">
        <v>896</v>
      </c>
      <c r="R3136" t="s">
        <v>898</v>
      </c>
    </row>
    <row r="3137" spans="1:18" x14ac:dyDescent="0.25">
      <c r="A3137" t="s">
        <v>1618</v>
      </c>
      <c r="B3137" t="s">
        <v>896</v>
      </c>
      <c r="C3137" t="s">
        <v>173</v>
      </c>
      <c r="D3137">
        <v>932900</v>
      </c>
      <c r="E3137">
        <v>15383</v>
      </c>
      <c r="F3137" t="s">
        <v>1290</v>
      </c>
      <c r="G3137" t="s">
        <v>4522</v>
      </c>
      <c r="H3137" t="s">
        <v>909</v>
      </c>
      <c r="I3137" t="s">
        <v>1290</v>
      </c>
      <c r="J3137" t="s">
        <v>903</v>
      </c>
      <c r="K3137">
        <v>43697</v>
      </c>
      <c r="L3137">
        <v>43770</v>
      </c>
      <c r="M3137">
        <v>44865</v>
      </c>
      <c r="N3137" t="s">
        <v>896</v>
      </c>
      <c r="O3137" t="s">
        <v>896</v>
      </c>
      <c r="P3137" t="s">
        <v>896</v>
      </c>
      <c r="Q3137" t="s">
        <v>896</v>
      </c>
      <c r="R3137" t="s">
        <v>898</v>
      </c>
    </row>
    <row r="3138" spans="1:18" x14ac:dyDescent="0.25">
      <c r="A3138" t="s">
        <v>1618</v>
      </c>
      <c r="B3138" t="s">
        <v>896</v>
      </c>
      <c r="C3138" t="s">
        <v>431</v>
      </c>
      <c r="D3138">
        <v>902076</v>
      </c>
      <c r="E3138">
        <v>15389</v>
      </c>
      <c r="F3138" t="s">
        <v>2884</v>
      </c>
      <c r="G3138" t="s">
        <v>2884</v>
      </c>
      <c r="H3138" t="s">
        <v>909</v>
      </c>
      <c r="I3138" t="s">
        <v>1291</v>
      </c>
      <c r="J3138" t="s">
        <v>903</v>
      </c>
      <c r="K3138">
        <v>42682</v>
      </c>
      <c r="L3138">
        <v>42705</v>
      </c>
      <c r="M3138">
        <v>44316</v>
      </c>
      <c r="N3138" t="s">
        <v>896</v>
      </c>
      <c r="O3138" t="s">
        <v>896</v>
      </c>
      <c r="P3138" t="s">
        <v>896</v>
      </c>
      <c r="Q3138" t="s">
        <v>896</v>
      </c>
      <c r="R3138" t="s">
        <v>898</v>
      </c>
    </row>
    <row r="3139" spans="1:18" x14ac:dyDescent="0.25">
      <c r="A3139" t="s">
        <v>57</v>
      </c>
      <c r="B3139" t="s">
        <v>897</v>
      </c>
      <c r="C3139" t="s">
        <v>486</v>
      </c>
      <c r="D3139">
        <v>935999</v>
      </c>
      <c r="E3139">
        <v>15402</v>
      </c>
      <c r="F3139" t="s">
        <v>1604</v>
      </c>
      <c r="G3139" t="s">
        <v>3889</v>
      </c>
      <c r="H3139" t="s">
        <v>910</v>
      </c>
      <c r="I3139" t="s">
        <v>1843</v>
      </c>
      <c r="J3139" t="s">
        <v>904</v>
      </c>
      <c r="K3139">
        <v>42685</v>
      </c>
      <c r="L3139">
        <v>42705</v>
      </c>
      <c r="M3139">
        <v>44286</v>
      </c>
      <c r="N3139" t="s">
        <v>896</v>
      </c>
      <c r="O3139" t="s">
        <v>896</v>
      </c>
      <c r="P3139" t="s">
        <v>896</v>
      </c>
      <c r="Q3139" t="s">
        <v>897</v>
      </c>
      <c r="R3139" t="s">
        <v>900</v>
      </c>
    </row>
    <row r="3140" spans="1:18" x14ac:dyDescent="0.25">
      <c r="A3140" t="s">
        <v>57</v>
      </c>
      <c r="B3140" t="s">
        <v>897</v>
      </c>
      <c r="C3140" t="s">
        <v>486</v>
      </c>
      <c r="D3140">
        <v>935999</v>
      </c>
      <c r="E3140">
        <v>15402</v>
      </c>
      <c r="F3140" t="s">
        <v>1604</v>
      </c>
      <c r="G3140" t="s">
        <v>3890</v>
      </c>
      <c r="H3140" t="s">
        <v>910</v>
      </c>
      <c r="I3140" t="s">
        <v>1843</v>
      </c>
      <c r="J3140" t="s">
        <v>904</v>
      </c>
      <c r="K3140">
        <v>42685</v>
      </c>
      <c r="L3140">
        <v>42705</v>
      </c>
      <c r="M3140">
        <v>44286</v>
      </c>
      <c r="N3140" t="s">
        <v>896</v>
      </c>
      <c r="O3140" t="s">
        <v>896</v>
      </c>
      <c r="P3140" t="s">
        <v>896</v>
      </c>
      <c r="Q3140" t="s">
        <v>897</v>
      </c>
      <c r="R3140" t="s">
        <v>900</v>
      </c>
    </row>
    <row r="3141" spans="1:18" x14ac:dyDescent="0.25">
      <c r="A3141" t="s">
        <v>57</v>
      </c>
      <c r="B3141" t="s">
        <v>897</v>
      </c>
      <c r="C3141" t="s">
        <v>486</v>
      </c>
      <c r="D3141">
        <v>935999</v>
      </c>
      <c r="E3141">
        <v>15402</v>
      </c>
      <c r="F3141" t="s">
        <v>1604</v>
      </c>
      <c r="G3141" t="s">
        <v>3891</v>
      </c>
      <c r="H3141" t="s">
        <v>910</v>
      </c>
      <c r="I3141" t="s">
        <v>1843</v>
      </c>
      <c r="J3141" t="s">
        <v>904</v>
      </c>
      <c r="K3141">
        <v>42685</v>
      </c>
      <c r="L3141">
        <v>42705</v>
      </c>
      <c r="M3141">
        <v>44286</v>
      </c>
      <c r="N3141" t="s">
        <v>896</v>
      </c>
      <c r="O3141" t="s">
        <v>896</v>
      </c>
      <c r="P3141" t="s">
        <v>896</v>
      </c>
      <c r="Q3141" t="s">
        <v>897</v>
      </c>
      <c r="R3141" t="s">
        <v>900</v>
      </c>
    </row>
    <row r="3142" spans="1:18" x14ac:dyDescent="0.25">
      <c r="A3142" t="s">
        <v>57</v>
      </c>
      <c r="B3142" t="s">
        <v>897</v>
      </c>
      <c r="C3142" t="s">
        <v>486</v>
      </c>
      <c r="D3142">
        <v>935999</v>
      </c>
      <c r="E3142">
        <v>15402</v>
      </c>
      <c r="F3142" t="s">
        <v>1604</v>
      </c>
      <c r="G3142" t="s">
        <v>3892</v>
      </c>
      <c r="H3142" t="s">
        <v>910</v>
      </c>
      <c r="I3142" t="s">
        <v>1843</v>
      </c>
      <c r="J3142" t="s">
        <v>904</v>
      </c>
      <c r="K3142">
        <v>42685</v>
      </c>
      <c r="L3142">
        <v>42705</v>
      </c>
      <c r="M3142">
        <v>44286</v>
      </c>
      <c r="N3142" t="s">
        <v>896</v>
      </c>
      <c r="O3142" t="s">
        <v>896</v>
      </c>
      <c r="P3142" t="s">
        <v>896</v>
      </c>
      <c r="Q3142" t="s">
        <v>897</v>
      </c>
      <c r="R3142" t="s">
        <v>900</v>
      </c>
    </row>
    <row r="3143" spans="1:18" x14ac:dyDescent="0.25">
      <c r="A3143" t="s">
        <v>57</v>
      </c>
      <c r="B3143" t="s">
        <v>897</v>
      </c>
      <c r="C3143" t="s">
        <v>486</v>
      </c>
      <c r="D3143">
        <v>935999</v>
      </c>
      <c r="E3143">
        <v>15402</v>
      </c>
      <c r="F3143" t="s">
        <v>1604</v>
      </c>
      <c r="G3143" t="s">
        <v>3893</v>
      </c>
      <c r="H3143" t="s">
        <v>910</v>
      </c>
      <c r="I3143" t="s">
        <v>1843</v>
      </c>
      <c r="J3143" t="s">
        <v>904</v>
      </c>
      <c r="K3143">
        <v>42685</v>
      </c>
      <c r="L3143">
        <v>42705</v>
      </c>
      <c r="M3143">
        <v>44286</v>
      </c>
      <c r="N3143" t="s">
        <v>896</v>
      </c>
      <c r="O3143" t="s">
        <v>896</v>
      </c>
      <c r="P3143" t="s">
        <v>896</v>
      </c>
      <c r="Q3143" t="s">
        <v>897</v>
      </c>
      <c r="R3143" t="s">
        <v>900</v>
      </c>
    </row>
    <row r="3144" spans="1:18" x14ac:dyDescent="0.25">
      <c r="A3144" t="s">
        <v>57</v>
      </c>
      <c r="B3144" t="s">
        <v>897</v>
      </c>
      <c r="C3144" t="s">
        <v>486</v>
      </c>
      <c r="D3144">
        <v>935999</v>
      </c>
      <c r="E3144">
        <v>15402</v>
      </c>
      <c r="F3144" t="s">
        <v>1604</v>
      </c>
      <c r="G3144" t="s">
        <v>4441</v>
      </c>
      <c r="H3144" t="s">
        <v>910</v>
      </c>
      <c r="I3144" t="s">
        <v>1843</v>
      </c>
      <c r="J3144" t="s">
        <v>904</v>
      </c>
      <c r="K3144">
        <v>42685</v>
      </c>
      <c r="L3144">
        <v>42705</v>
      </c>
      <c r="M3144">
        <v>44286</v>
      </c>
      <c r="N3144" t="s">
        <v>896</v>
      </c>
      <c r="O3144" t="s">
        <v>896</v>
      </c>
      <c r="P3144" t="s">
        <v>896</v>
      </c>
      <c r="Q3144" t="s">
        <v>897</v>
      </c>
      <c r="R3144" t="s">
        <v>900</v>
      </c>
    </row>
    <row r="3145" spans="1:18" x14ac:dyDescent="0.25">
      <c r="A3145" t="s">
        <v>39</v>
      </c>
      <c r="B3145" t="s">
        <v>896</v>
      </c>
      <c r="C3145" t="s">
        <v>487</v>
      </c>
      <c r="D3145">
        <v>936025</v>
      </c>
      <c r="E3145">
        <v>15419</v>
      </c>
      <c r="F3145" t="s">
        <v>1289</v>
      </c>
      <c r="G3145" t="s">
        <v>4049</v>
      </c>
      <c r="H3145" t="s">
        <v>910</v>
      </c>
      <c r="I3145" t="s">
        <v>1289</v>
      </c>
      <c r="J3145" t="s">
        <v>902</v>
      </c>
      <c r="K3145">
        <v>43816</v>
      </c>
      <c r="L3145">
        <v>43831</v>
      </c>
      <c r="M3145">
        <v>45077</v>
      </c>
      <c r="N3145" t="s">
        <v>896</v>
      </c>
      <c r="O3145" t="s">
        <v>896</v>
      </c>
      <c r="P3145" t="s">
        <v>896</v>
      </c>
      <c r="Q3145" t="s">
        <v>897</v>
      </c>
      <c r="R3145" t="s">
        <v>900</v>
      </c>
    </row>
    <row r="3146" spans="1:18" x14ac:dyDescent="0.25">
      <c r="A3146" t="s">
        <v>39</v>
      </c>
      <c r="B3146" t="s">
        <v>896</v>
      </c>
      <c r="C3146" t="s">
        <v>487</v>
      </c>
      <c r="D3146">
        <v>936025</v>
      </c>
      <c r="E3146">
        <v>15419</v>
      </c>
      <c r="F3146" t="s">
        <v>1289</v>
      </c>
      <c r="G3146" t="s">
        <v>4050</v>
      </c>
      <c r="H3146" t="s">
        <v>910</v>
      </c>
      <c r="I3146" t="s">
        <v>1289</v>
      </c>
      <c r="J3146" t="s">
        <v>902</v>
      </c>
      <c r="K3146">
        <v>43816</v>
      </c>
      <c r="L3146">
        <v>43831</v>
      </c>
      <c r="M3146">
        <v>45077</v>
      </c>
      <c r="N3146" t="s">
        <v>896</v>
      </c>
      <c r="O3146" t="s">
        <v>896</v>
      </c>
      <c r="P3146" t="s">
        <v>896</v>
      </c>
      <c r="Q3146" t="s">
        <v>897</v>
      </c>
      <c r="R3146" t="s">
        <v>900</v>
      </c>
    </row>
    <row r="3147" spans="1:18" x14ac:dyDescent="0.25">
      <c r="A3147" t="s">
        <v>39</v>
      </c>
      <c r="B3147" t="s">
        <v>896</v>
      </c>
      <c r="C3147" t="s">
        <v>487</v>
      </c>
      <c r="D3147">
        <v>936025</v>
      </c>
      <c r="E3147">
        <v>15419</v>
      </c>
      <c r="F3147" t="s">
        <v>1289</v>
      </c>
      <c r="G3147" t="s">
        <v>4051</v>
      </c>
      <c r="H3147" t="s">
        <v>910</v>
      </c>
      <c r="I3147" t="s">
        <v>1289</v>
      </c>
      <c r="J3147" t="s">
        <v>902</v>
      </c>
      <c r="K3147">
        <v>43816</v>
      </c>
      <c r="L3147">
        <v>43831</v>
      </c>
      <c r="M3147">
        <v>45077</v>
      </c>
      <c r="N3147" t="s">
        <v>896</v>
      </c>
      <c r="O3147" t="s">
        <v>896</v>
      </c>
      <c r="P3147" t="s">
        <v>896</v>
      </c>
      <c r="Q3147" t="s">
        <v>897</v>
      </c>
      <c r="R3147" t="s">
        <v>900</v>
      </c>
    </row>
    <row r="3148" spans="1:18" x14ac:dyDescent="0.25">
      <c r="A3148" t="s">
        <v>39</v>
      </c>
      <c r="B3148" t="s">
        <v>896</v>
      </c>
      <c r="C3148" t="s">
        <v>487</v>
      </c>
      <c r="D3148">
        <v>936025</v>
      </c>
      <c r="E3148">
        <v>15419</v>
      </c>
      <c r="F3148" t="s">
        <v>1289</v>
      </c>
      <c r="G3148" t="s">
        <v>1289</v>
      </c>
      <c r="H3148" t="s">
        <v>910</v>
      </c>
      <c r="I3148" t="s">
        <v>1289</v>
      </c>
      <c r="J3148" t="s">
        <v>902</v>
      </c>
      <c r="K3148">
        <v>43816</v>
      </c>
      <c r="L3148">
        <v>43831</v>
      </c>
      <c r="M3148">
        <v>45077</v>
      </c>
      <c r="N3148" t="s">
        <v>896</v>
      </c>
      <c r="O3148" t="s">
        <v>896</v>
      </c>
      <c r="P3148" t="s">
        <v>896</v>
      </c>
      <c r="Q3148" t="s">
        <v>897</v>
      </c>
      <c r="R3148" t="s">
        <v>900</v>
      </c>
    </row>
    <row r="3149" spans="1:18" x14ac:dyDescent="0.25">
      <c r="A3149" t="s">
        <v>39</v>
      </c>
      <c r="B3149" t="s">
        <v>896</v>
      </c>
      <c r="C3149" t="s">
        <v>487</v>
      </c>
      <c r="D3149">
        <v>936025</v>
      </c>
      <c r="E3149">
        <v>15419</v>
      </c>
      <c r="F3149" t="s">
        <v>1289</v>
      </c>
      <c r="G3149" t="s">
        <v>4052</v>
      </c>
      <c r="H3149" t="s">
        <v>910</v>
      </c>
      <c r="I3149" t="s">
        <v>1289</v>
      </c>
      <c r="J3149" t="s">
        <v>902</v>
      </c>
      <c r="K3149">
        <v>43816</v>
      </c>
      <c r="L3149">
        <v>43831</v>
      </c>
      <c r="M3149">
        <v>45077</v>
      </c>
      <c r="N3149" t="s">
        <v>896</v>
      </c>
      <c r="O3149" t="s">
        <v>896</v>
      </c>
      <c r="P3149" t="s">
        <v>896</v>
      </c>
      <c r="Q3149" t="s">
        <v>897</v>
      </c>
      <c r="R3149" t="s">
        <v>900</v>
      </c>
    </row>
    <row r="3150" spans="1:18" x14ac:dyDescent="0.25">
      <c r="A3150" t="s">
        <v>39</v>
      </c>
      <c r="B3150" t="s">
        <v>896</v>
      </c>
      <c r="C3150" t="s">
        <v>487</v>
      </c>
      <c r="D3150">
        <v>936025</v>
      </c>
      <c r="E3150">
        <v>15419</v>
      </c>
      <c r="F3150" t="s">
        <v>1289</v>
      </c>
      <c r="G3150" t="s">
        <v>4053</v>
      </c>
      <c r="H3150" t="s">
        <v>910</v>
      </c>
      <c r="I3150" t="s">
        <v>1289</v>
      </c>
      <c r="J3150" t="s">
        <v>902</v>
      </c>
      <c r="K3150">
        <v>43816</v>
      </c>
      <c r="L3150">
        <v>43831</v>
      </c>
      <c r="M3150">
        <v>45077</v>
      </c>
      <c r="N3150" t="s">
        <v>896</v>
      </c>
      <c r="O3150" t="s">
        <v>896</v>
      </c>
      <c r="P3150" t="s">
        <v>896</v>
      </c>
      <c r="Q3150" t="s">
        <v>897</v>
      </c>
      <c r="R3150" t="s">
        <v>900</v>
      </c>
    </row>
    <row r="3151" spans="1:18" x14ac:dyDescent="0.25">
      <c r="A3151" t="s">
        <v>39</v>
      </c>
      <c r="B3151" t="s">
        <v>896</v>
      </c>
      <c r="C3151" t="s">
        <v>487</v>
      </c>
      <c r="D3151">
        <v>936025</v>
      </c>
      <c r="E3151">
        <v>15419</v>
      </c>
      <c r="F3151" t="s">
        <v>1289</v>
      </c>
      <c r="G3151" t="s">
        <v>4523</v>
      </c>
      <c r="H3151" t="s">
        <v>910</v>
      </c>
      <c r="I3151" t="s">
        <v>1289</v>
      </c>
      <c r="J3151" t="s">
        <v>902</v>
      </c>
      <c r="K3151">
        <v>43816</v>
      </c>
      <c r="L3151">
        <v>43831</v>
      </c>
      <c r="M3151">
        <v>45077</v>
      </c>
      <c r="N3151" t="s">
        <v>896</v>
      </c>
      <c r="O3151" t="s">
        <v>896</v>
      </c>
      <c r="P3151" t="s">
        <v>896</v>
      </c>
      <c r="Q3151" t="s">
        <v>897</v>
      </c>
      <c r="R3151" t="s">
        <v>900</v>
      </c>
    </row>
    <row r="3152" spans="1:18" x14ac:dyDescent="0.25">
      <c r="A3152" t="s">
        <v>39</v>
      </c>
      <c r="B3152" t="s">
        <v>896</v>
      </c>
      <c r="C3152" t="s">
        <v>156</v>
      </c>
      <c r="D3152">
        <v>947830</v>
      </c>
      <c r="E3152">
        <v>16202</v>
      </c>
      <c r="F3152" t="s">
        <v>1121</v>
      </c>
      <c r="G3152" t="s">
        <v>3683</v>
      </c>
      <c r="H3152" t="s">
        <v>909</v>
      </c>
      <c r="I3152" t="s">
        <v>1121</v>
      </c>
      <c r="J3152" t="s">
        <v>902</v>
      </c>
      <c r="K3152">
        <v>43112</v>
      </c>
      <c r="L3152">
        <v>43160</v>
      </c>
      <c r="M3152">
        <v>44255</v>
      </c>
      <c r="N3152" t="s">
        <v>896</v>
      </c>
      <c r="O3152" t="s">
        <v>896</v>
      </c>
      <c r="P3152" t="s">
        <v>896</v>
      </c>
      <c r="Q3152" t="s">
        <v>896</v>
      </c>
      <c r="R3152" t="s">
        <v>898</v>
      </c>
    </row>
    <row r="3153" spans="1:18" x14ac:dyDescent="0.25">
      <c r="A3153" t="s">
        <v>39</v>
      </c>
      <c r="B3153" t="s">
        <v>896</v>
      </c>
      <c r="C3153" t="s">
        <v>156</v>
      </c>
      <c r="D3153">
        <v>947830</v>
      </c>
      <c r="E3153">
        <v>16202</v>
      </c>
      <c r="F3153" t="s">
        <v>1121</v>
      </c>
      <c r="G3153" t="s">
        <v>3684</v>
      </c>
      <c r="H3153" t="s">
        <v>909</v>
      </c>
      <c r="I3153" t="s">
        <v>1121</v>
      </c>
      <c r="J3153" t="s">
        <v>902</v>
      </c>
      <c r="K3153">
        <v>43112</v>
      </c>
      <c r="L3153">
        <v>43160</v>
      </c>
      <c r="M3153">
        <v>44255</v>
      </c>
      <c r="N3153" t="s">
        <v>896</v>
      </c>
      <c r="O3153" t="s">
        <v>896</v>
      </c>
      <c r="P3153" t="s">
        <v>896</v>
      </c>
      <c r="Q3153" t="s">
        <v>896</v>
      </c>
      <c r="R3153" t="s">
        <v>898</v>
      </c>
    </row>
    <row r="3154" spans="1:18" x14ac:dyDescent="0.25">
      <c r="A3154" t="s">
        <v>39</v>
      </c>
      <c r="B3154" t="s">
        <v>896</v>
      </c>
      <c r="C3154" t="s">
        <v>156</v>
      </c>
      <c r="D3154">
        <v>947830</v>
      </c>
      <c r="E3154">
        <v>16202</v>
      </c>
      <c r="F3154" t="s">
        <v>1121</v>
      </c>
      <c r="G3154" t="s">
        <v>3685</v>
      </c>
      <c r="H3154" t="s">
        <v>909</v>
      </c>
      <c r="I3154" t="s">
        <v>1121</v>
      </c>
      <c r="J3154" t="s">
        <v>902</v>
      </c>
      <c r="K3154">
        <v>43112</v>
      </c>
      <c r="L3154">
        <v>43160</v>
      </c>
      <c r="M3154">
        <v>44255</v>
      </c>
      <c r="N3154" t="s">
        <v>896</v>
      </c>
      <c r="O3154" t="s">
        <v>896</v>
      </c>
      <c r="P3154" t="s">
        <v>896</v>
      </c>
      <c r="Q3154" t="s">
        <v>896</v>
      </c>
      <c r="R3154" t="s">
        <v>898</v>
      </c>
    </row>
    <row r="3155" spans="1:18" x14ac:dyDescent="0.25">
      <c r="A3155" t="s">
        <v>39</v>
      </c>
      <c r="B3155" t="s">
        <v>896</v>
      </c>
      <c r="C3155" t="s">
        <v>156</v>
      </c>
      <c r="D3155">
        <v>947830</v>
      </c>
      <c r="E3155">
        <v>16202</v>
      </c>
      <c r="F3155" t="s">
        <v>1121</v>
      </c>
      <c r="G3155" t="s">
        <v>3686</v>
      </c>
      <c r="H3155" t="s">
        <v>909</v>
      </c>
      <c r="I3155" t="s">
        <v>1121</v>
      </c>
      <c r="J3155" t="s">
        <v>902</v>
      </c>
      <c r="K3155">
        <v>43112</v>
      </c>
      <c r="L3155">
        <v>43160</v>
      </c>
      <c r="M3155">
        <v>44255</v>
      </c>
      <c r="N3155" t="s">
        <v>896</v>
      </c>
      <c r="O3155" t="s">
        <v>896</v>
      </c>
      <c r="P3155" t="s">
        <v>896</v>
      </c>
      <c r="Q3155" t="s">
        <v>896</v>
      </c>
      <c r="R3155" t="s">
        <v>898</v>
      </c>
    </row>
    <row r="3156" spans="1:18" x14ac:dyDescent="0.25">
      <c r="A3156" t="s">
        <v>39</v>
      </c>
      <c r="B3156" t="s">
        <v>896</v>
      </c>
      <c r="C3156" t="s">
        <v>156</v>
      </c>
      <c r="D3156">
        <v>947830</v>
      </c>
      <c r="E3156">
        <v>16202</v>
      </c>
      <c r="F3156" t="s">
        <v>1121</v>
      </c>
      <c r="G3156" t="s">
        <v>4364</v>
      </c>
      <c r="H3156" t="s">
        <v>909</v>
      </c>
      <c r="I3156" t="s">
        <v>1121</v>
      </c>
      <c r="J3156" t="s">
        <v>902</v>
      </c>
      <c r="K3156">
        <v>43112</v>
      </c>
      <c r="L3156">
        <v>43160</v>
      </c>
      <c r="M3156">
        <v>44255</v>
      </c>
      <c r="N3156" t="s">
        <v>896</v>
      </c>
      <c r="O3156" t="s">
        <v>896</v>
      </c>
      <c r="P3156" t="s">
        <v>896</v>
      </c>
      <c r="Q3156" t="s">
        <v>896</v>
      </c>
      <c r="R3156" t="s">
        <v>898</v>
      </c>
    </row>
    <row r="3157" spans="1:18" x14ac:dyDescent="0.25">
      <c r="A3157" t="s">
        <v>39</v>
      </c>
      <c r="B3157" t="s">
        <v>896</v>
      </c>
      <c r="C3157" t="s">
        <v>203</v>
      </c>
      <c r="D3157">
        <v>944915</v>
      </c>
      <c r="E3157">
        <v>16227</v>
      </c>
      <c r="F3157" t="s">
        <v>1121</v>
      </c>
      <c r="G3157" t="s">
        <v>3683</v>
      </c>
      <c r="H3157" t="s">
        <v>909</v>
      </c>
      <c r="I3157" t="s">
        <v>1121</v>
      </c>
      <c r="J3157" t="s">
        <v>902</v>
      </c>
      <c r="K3157">
        <v>43112</v>
      </c>
      <c r="L3157">
        <v>43160</v>
      </c>
      <c r="M3157">
        <v>44255</v>
      </c>
      <c r="N3157" t="s">
        <v>896</v>
      </c>
      <c r="O3157" t="s">
        <v>896</v>
      </c>
      <c r="P3157" t="s">
        <v>896</v>
      </c>
      <c r="Q3157" t="s">
        <v>896</v>
      </c>
      <c r="R3157" t="s">
        <v>900</v>
      </c>
    </row>
    <row r="3158" spans="1:18" x14ac:dyDescent="0.25">
      <c r="A3158" t="s">
        <v>39</v>
      </c>
      <c r="B3158" t="s">
        <v>896</v>
      </c>
      <c r="C3158" t="s">
        <v>203</v>
      </c>
      <c r="D3158">
        <v>944915</v>
      </c>
      <c r="E3158">
        <v>16227</v>
      </c>
      <c r="F3158" t="s">
        <v>1121</v>
      </c>
      <c r="G3158" t="s">
        <v>3684</v>
      </c>
      <c r="H3158" t="s">
        <v>909</v>
      </c>
      <c r="I3158" t="s">
        <v>1121</v>
      </c>
      <c r="J3158" t="s">
        <v>902</v>
      </c>
      <c r="K3158">
        <v>43112</v>
      </c>
      <c r="L3158">
        <v>43160</v>
      </c>
      <c r="M3158">
        <v>44255</v>
      </c>
      <c r="N3158" t="s">
        <v>896</v>
      </c>
      <c r="O3158" t="s">
        <v>896</v>
      </c>
      <c r="P3158" t="s">
        <v>896</v>
      </c>
      <c r="Q3158" t="s">
        <v>896</v>
      </c>
      <c r="R3158" t="s">
        <v>900</v>
      </c>
    </row>
    <row r="3159" spans="1:18" x14ac:dyDescent="0.25">
      <c r="A3159" t="s">
        <v>39</v>
      </c>
      <c r="B3159" t="s">
        <v>896</v>
      </c>
      <c r="C3159" t="s">
        <v>203</v>
      </c>
      <c r="D3159">
        <v>944915</v>
      </c>
      <c r="E3159">
        <v>16227</v>
      </c>
      <c r="F3159" t="s">
        <v>1121</v>
      </c>
      <c r="G3159" t="s">
        <v>3685</v>
      </c>
      <c r="H3159" t="s">
        <v>909</v>
      </c>
      <c r="I3159" t="s">
        <v>1121</v>
      </c>
      <c r="J3159" t="s">
        <v>902</v>
      </c>
      <c r="K3159">
        <v>43112</v>
      </c>
      <c r="L3159">
        <v>43160</v>
      </c>
      <c r="M3159">
        <v>44255</v>
      </c>
      <c r="N3159" t="s">
        <v>896</v>
      </c>
      <c r="O3159" t="s">
        <v>896</v>
      </c>
      <c r="P3159" t="s">
        <v>896</v>
      </c>
      <c r="Q3159" t="s">
        <v>896</v>
      </c>
      <c r="R3159" t="s">
        <v>900</v>
      </c>
    </row>
    <row r="3160" spans="1:18" x14ac:dyDescent="0.25">
      <c r="A3160" t="s">
        <v>39</v>
      </c>
      <c r="B3160" t="s">
        <v>896</v>
      </c>
      <c r="C3160" t="s">
        <v>203</v>
      </c>
      <c r="D3160">
        <v>944915</v>
      </c>
      <c r="E3160">
        <v>16227</v>
      </c>
      <c r="F3160" t="s">
        <v>1121</v>
      </c>
      <c r="G3160" t="s">
        <v>3686</v>
      </c>
      <c r="H3160" t="s">
        <v>909</v>
      </c>
      <c r="I3160" t="s">
        <v>1121</v>
      </c>
      <c r="J3160" t="s">
        <v>902</v>
      </c>
      <c r="K3160">
        <v>43112</v>
      </c>
      <c r="L3160">
        <v>43160</v>
      </c>
      <c r="M3160">
        <v>44255</v>
      </c>
      <c r="N3160" t="s">
        <v>896</v>
      </c>
      <c r="O3160" t="s">
        <v>896</v>
      </c>
      <c r="P3160" t="s">
        <v>896</v>
      </c>
      <c r="Q3160" t="s">
        <v>896</v>
      </c>
      <c r="R3160" t="s">
        <v>900</v>
      </c>
    </row>
    <row r="3161" spans="1:18" x14ac:dyDescent="0.25">
      <c r="A3161" t="s">
        <v>39</v>
      </c>
      <c r="B3161" t="s">
        <v>896</v>
      </c>
      <c r="C3161" t="s">
        <v>203</v>
      </c>
      <c r="D3161">
        <v>944915</v>
      </c>
      <c r="E3161">
        <v>16227</v>
      </c>
      <c r="F3161" t="s">
        <v>1121</v>
      </c>
      <c r="G3161" t="s">
        <v>4054</v>
      </c>
      <c r="H3161" t="s">
        <v>909</v>
      </c>
      <c r="I3161" t="s">
        <v>1121</v>
      </c>
      <c r="J3161" t="s">
        <v>902</v>
      </c>
      <c r="K3161">
        <v>43112</v>
      </c>
      <c r="L3161">
        <v>43160</v>
      </c>
      <c r="M3161">
        <v>44255</v>
      </c>
      <c r="N3161" t="s">
        <v>896</v>
      </c>
      <c r="O3161" t="s">
        <v>896</v>
      </c>
      <c r="P3161" t="s">
        <v>896</v>
      </c>
      <c r="Q3161" t="s">
        <v>896</v>
      </c>
      <c r="R3161" t="s">
        <v>900</v>
      </c>
    </row>
    <row r="3162" spans="1:18" x14ac:dyDescent="0.25">
      <c r="A3162" t="s">
        <v>39</v>
      </c>
      <c r="B3162" t="s">
        <v>896</v>
      </c>
      <c r="C3162" t="s">
        <v>203</v>
      </c>
      <c r="D3162">
        <v>944915</v>
      </c>
      <c r="E3162">
        <v>16227</v>
      </c>
      <c r="F3162" t="s">
        <v>1121</v>
      </c>
      <c r="G3162" t="s">
        <v>4364</v>
      </c>
      <c r="H3162" t="s">
        <v>909</v>
      </c>
      <c r="I3162" t="s">
        <v>1121</v>
      </c>
      <c r="J3162" t="s">
        <v>902</v>
      </c>
      <c r="K3162">
        <v>43112</v>
      </c>
      <c r="L3162">
        <v>43160</v>
      </c>
      <c r="M3162">
        <v>44255</v>
      </c>
      <c r="N3162" t="s">
        <v>896</v>
      </c>
      <c r="O3162" t="s">
        <v>896</v>
      </c>
      <c r="P3162" t="s">
        <v>896</v>
      </c>
      <c r="Q3162" t="s">
        <v>896</v>
      </c>
      <c r="R3162" t="s">
        <v>900</v>
      </c>
    </row>
    <row r="3163" spans="1:18" x14ac:dyDescent="0.25">
      <c r="A3163" t="s">
        <v>1618</v>
      </c>
      <c r="B3163" t="s">
        <v>896</v>
      </c>
      <c r="C3163" t="s">
        <v>488</v>
      </c>
      <c r="D3163">
        <v>935200</v>
      </c>
      <c r="E3163">
        <v>16364</v>
      </c>
      <c r="F3163" t="s">
        <v>1159</v>
      </c>
      <c r="G3163" t="s">
        <v>3555</v>
      </c>
      <c r="H3163" t="s">
        <v>920</v>
      </c>
      <c r="I3163" t="s">
        <v>1807</v>
      </c>
      <c r="J3163" t="s">
        <v>902</v>
      </c>
      <c r="K3163">
        <v>43182</v>
      </c>
      <c r="L3163">
        <v>43221</v>
      </c>
      <c r="M3163">
        <v>44592</v>
      </c>
      <c r="N3163" t="s">
        <v>896</v>
      </c>
      <c r="O3163" t="s">
        <v>896</v>
      </c>
      <c r="P3163" t="s">
        <v>896</v>
      </c>
      <c r="Q3163" t="s">
        <v>897</v>
      </c>
      <c r="R3163" t="s">
        <v>900</v>
      </c>
    </row>
    <row r="3164" spans="1:18" x14ac:dyDescent="0.25">
      <c r="A3164" t="s">
        <v>1618</v>
      </c>
      <c r="B3164" t="s">
        <v>896</v>
      </c>
      <c r="C3164" t="s">
        <v>488</v>
      </c>
      <c r="D3164">
        <v>935200</v>
      </c>
      <c r="E3164">
        <v>16366</v>
      </c>
      <c r="F3164" t="s">
        <v>1158</v>
      </c>
      <c r="G3164" t="s">
        <v>3346</v>
      </c>
      <c r="H3164" t="s">
        <v>920</v>
      </c>
      <c r="I3164" t="s">
        <v>1158</v>
      </c>
      <c r="J3164" t="s">
        <v>902</v>
      </c>
      <c r="K3164">
        <v>43182</v>
      </c>
      <c r="L3164">
        <v>43221</v>
      </c>
      <c r="M3164">
        <v>44592</v>
      </c>
      <c r="N3164" t="s">
        <v>896</v>
      </c>
      <c r="O3164" t="s">
        <v>896</v>
      </c>
      <c r="P3164" t="s">
        <v>896</v>
      </c>
      <c r="Q3164" t="s">
        <v>897</v>
      </c>
      <c r="R3164" t="s">
        <v>900</v>
      </c>
    </row>
    <row r="3165" spans="1:18" x14ac:dyDescent="0.25">
      <c r="A3165" t="s">
        <v>1618</v>
      </c>
      <c r="B3165" t="s">
        <v>896</v>
      </c>
      <c r="C3165" t="s">
        <v>488</v>
      </c>
      <c r="D3165">
        <v>935200</v>
      </c>
      <c r="E3165">
        <v>16366</v>
      </c>
      <c r="F3165" t="s">
        <v>1158</v>
      </c>
      <c r="G3165" t="s">
        <v>3784</v>
      </c>
      <c r="H3165" t="s">
        <v>920</v>
      </c>
      <c r="I3165" t="s">
        <v>1158</v>
      </c>
      <c r="J3165" t="s">
        <v>902</v>
      </c>
      <c r="K3165">
        <v>43182</v>
      </c>
      <c r="L3165">
        <v>43221</v>
      </c>
      <c r="M3165">
        <v>44592</v>
      </c>
      <c r="N3165" t="s">
        <v>896</v>
      </c>
      <c r="O3165" t="s">
        <v>896</v>
      </c>
      <c r="P3165" t="s">
        <v>896</v>
      </c>
      <c r="Q3165" t="s">
        <v>897</v>
      </c>
      <c r="R3165" t="s">
        <v>900</v>
      </c>
    </row>
    <row r="3166" spans="1:18" x14ac:dyDescent="0.25">
      <c r="A3166" t="s">
        <v>1618</v>
      </c>
      <c r="B3166" t="s">
        <v>896</v>
      </c>
      <c r="C3166" t="s">
        <v>488</v>
      </c>
      <c r="D3166">
        <v>935200</v>
      </c>
      <c r="E3166">
        <v>16366</v>
      </c>
      <c r="F3166" t="s">
        <v>1158</v>
      </c>
      <c r="G3166" t="s">
        <v>3252</v>
      </c>
      <c r="H3166" t="s">
        <v>920</v>
      </c>
      <c r="I3166" t="s">
        <v>1158</v>
      </c>
      <c r="J3166" t="s">
        <v>902</v>
      </c>
      <c r="K3166">
        <v>43182</v>
      </c>
      <c r="L3166">
        <v>43221</v>
      </c>
      <c r="M3166">
        <v>44592</v>
      </c>
      <c r="N3166" t="s">
        <v>896</v>
      </c>
      <c r="O3166" t="s">
        <v>896</v>
      </c>
      <c r="P3166" t="s">
        <v>896</v>
      </c>
      <c r="Q3166" t="s">
        <v>897</v>
      </c>
      <c r="R3166" t="s">
        <v>900</v>
      </c>
    </row>
    <row r="3167" spans="1:18" x14ac:dyDescent="0.25">
      <c r="A3167" t="s">
        <v>57</v>
      </c>
      <c r="B3167" t="s">
        <v>896</v>
      </c>
      <c r="C3167" t="s">
        <v>489</v>
      </c>
      <c r="D3167">
        <v>936060</v>
      </c>
      <c r="E3167">
        <v>16406</v>
      </c>
      <c r="F3167" t="s">
        <v>1588</v>
      </c>
      <c r="G3167" t="s">
        <v>3689</v>
      </c>
      <c r="H3167" t="s">
        <v>916</v>
      </c>
      <c r="I3167" t="s">
        <v>1791</v>
      </c>
      <c r="J3167" t="s">
        <v>902</v>
      </c>
      <c r="K3167">
        <v>43410</v>
      </c>
      <c r="L3167">
        <v>43435</v>
      </c>
      <c r="M3167">
        <v>44439</v>
      </c>
      <c r="N3167" t="s">
        <v>896</v>
      </c>
      <c r="O3167" t="s">
        <v>896</v>
      </c>
      <c r="P3167" t="s">
        <v>896</v>
      </c>
      <c r="Q3167" t="s">
        <v>897</v>
      </c>
      <c r="R3167" t="s">
        <v>900</v>
      </c>
    </row>
    <row r="3168" spans="1:18" x14ac:dyDescent="0.25">
      <c r="A3168" t="s">
        <v>57</v>
      </c>
      <c r="B3168" t="s">
        <v>896</v>
      </c>
      <c r="C3168" t="s">
        <v>489</v>
      </c>
      <c r="D3168">
        <v>936060</v>
      </c>
      <c r="E3168">
        <v>16406</v>
      </c>
      <c r="F3168" t="s">
        <v>1588</v>
      </c>
      <c r="G3168" t="s">
        <v>3690</v>
      </c>
      <c r="H3168" t="s">
        <v>916</v>
      </c>
      <c r="I3168" t="s">
        <v>1791</v>
      </c>
      <c r="J3168" t="s">
        <v>902</v>
      </c>
      <c r="K3168">
        <v>43410</v>
      </c>
      <c r="L3168">
        <v>43435</v>
      </c>
      <c r="M3168">
        <v>44439</v>
      </c>
      <c r="N3168" t="s">
        <v>896</v>
      </c>
      <c r="O3168" t="s">
        <v>896</v>
      </c>
      <c r="P3168" t="s">
        <v>896</v>
      </c>
      <c r="Q3168" t="s">
        <v>897</v>
      </c>
      <c r="R3168" t="s">
        <v>900</v>
      </c>
    </row>
    <row r="3169" spans="1:18" x14ac:dyDescent="0.25">
      <c r="A3169" t="s">
        <v>57</v>
      </c>
      <c r="B3169" t="s">
        <v>896</v>
      </c>
      <c r="C3169" t="s">
        <v>489</v>
      </c>
      <c r="D3169">
        <v>936060</v>
      </c>
      <c r="E3169">
        <v>16406</v>
      </c>
      <c r="F3169" t="s">
        <v>1588</v>
      </c>
      <c r="G3169" t="s">
        <v>3691</v>
      </c>
      <c r="H3169" t="s">
        <v>916</v>
      </c>
      <c r="I3169" t="s">
        <v>1791</v>
      </c>
      <c r="J3169" t="s">
        <v>902</v>
      </c>
      <c r="K3169">
        <v>43410</v>
      </c>
      <c r="L3169">
        <v>43435</v>
      </c>
      <c r="M3169">
        <v>44439</v>
      </c>
      <c r="N3169" t="s">
        <v>896</v>
      </c>
      <c r="O3169" t="s">
        <v>896</v>
      </c>
      <c r="P3169" t="s">
        <v>896</v>
      </c>
      <c r="Q3169" t="s">
        <v>897</v>
      </c>
      <c r="R3169" t="s">
        <v>900</v>
      </c>
    </row>
    <row r="3170" spans="1:18" x14ac:dyDescent="0.25">
      <c r="A3170" t="s">
        <v>57</v>
      </c>
      <c r="B3170" t="s">
        <v>896</v>
      </c>
      <c r="C3170" t="s">
        <v>489</v>
      </c>
      <c r="D3170">
        <v>936060</v>
      </c>
      <c r="E3170">
        <v>16406</v>
      </c>
      <c r="F3170" t="s">
        <v>1588</v>
      </c>
      <c r="G3170" t="s">
        <v>3692</v>
      </c>
      <c r="H3170" t="s">
        <v>916</v>
      </c>
      <c r="I3170" t="s">
        <v>1791</v>
      </c>
      <c r="J3170" t="s">
        <v>902</v>
      </c>
      <c r="K3170">
        <v>43410</v>
      </c>
      <c r="L3170">
        <v>43435</v>
      </c>
      <c r="M3170">
        <v>44439</v>
      </c>
      <c r="N3170" t="s">
        <v>896</v>
      </c>
      <c r="O3170" t="s">
        <v>896</v>
      </c>
      <c r="P3170" t="s">
        <v>896</v>
      </c>
      <c r="Q3170" t="s">
        <v>897</v>
      </c>
      <c r="R3170" t="s">
        <v>900</v>
      </c>
    </row>
    <row r="3171" spans="1:18" x14ac:dyDescent="0.25">
      <c r="A3171" t="s">
        <v>57</v>
      </c>
      <c r="B3171" t="s">
        <v>896</v>
      </c>
      <c r="C3171" t="s">
        <v>489</v>
      </c>
      <c r="D3171">
        <v>936060</v>
      </c>
      <c r="E3171">
        <v>16406</v>
      </c>
      <c r="F3171" t="s">
        <v>1588</v>
      </c>
      <c r="G3171" t="s">
        <v>4368</v>
      </c>
      <c r="H3171" t="s">
        <v>916</v>
      </c>
      <c r="I3171" t="s">
        <v>1791</v>
      </c>
      <c r="J3171" t="s">
        <v>902</v>
      </c>
      <c r="K3171">
        <v>43410</v>
      </c>
      <c r="L3171">
        <v>43435</v>
      </c>
      <c r="M3171">
        <v>44439</v>
      </c>
      <c r="N3171" t="s">
        <v>896</v>
      </c>
      <c r="O3171" t="s">
        <v>896</v>
      </c>
      <c r="P3171" t="s">
        <v>896</v>
      </c>
      <c r="Q3171" t="s">
        <v>897</v>
      </c>
      <c r="R3171" t="s">
        <v>900</v>
      </c>
    </row>
    <row r="3172" spans="1:18" x14ac:dyDescent="0.25">
      <c r="A3172" t="s">
        <v>39</v>
      </c>
      <c r="B3172" t="s">
        <v>896</v>
      </c>
      <c r="C3172" t="s">
        <v>490</v>
      </c>
      <c r="D3172">
        <v>902797</v>
      </c>
      <c r="E3172">
        <v>16936</v>
      </c>
      <c r="F3172" t="s">
        <v>1218</v>
      </c>
      <c r="G3172" t="s">
        <v>3249</v>
      </c>
      <c r="H3172" t="s">
        <v>909</v>
      </c>
      <c r="I3172" t="s">
        <v>1925</v>
      </c>
      <c r="J3172" t="s">
        <v>903</v>
      </c>
      <c r="K3172">
        <v>42741</v>
      </c>
      <c r="L3172">
        <v>42736</v>
      </c>
      <c r="M3172">
        <v>44408</v>
      </c>
      <c r="N3172" t="s">
        <v>896</v>
      </c>
      <c r="O3172" t="s">
        <v>896</v>
      </c>
      <c r="P3172" t="s">
        <v>896</v>
      </c>
      <c r="Q3172" t="s">
        <v>896</v>
      </c>
      <c r="R3172" t="s">
        <v>900</v>
      </c>
    </row>
    <row r="3173" spans="1:18" x14ac:dyDescent="0.25">
      <c r="A3173" t="s">
        <v>39</v>
      </c>
      <c r="B3173" t="s">
        <v>896</v>
      </c>
      <c r="C3173" t="s">
        <v>490</v>
      </c>
      <c r="D3173">
        <v>902797</v>
      </c>
      <c r="E3173">
        <v>16936</v>
      </c>
      <c r="F3173" t="s">
        <v>1218</v>
      </c>
      <c r="G3173" t="s">
        <v>57</v>
      </c>
      <c r="H3173" t="s">
        <v>909</v>
      </c>
      <c r="I3173" t="s">
        <v>1925</v>
      </c>
      <c r="J3173" t="s">
        <v>903</v>
      </c>
      <c r="K3173">
        <v>42741</v>
      </c>
      <c r="L3173">
        <v>42736</v>
      </c>
      <c r="M3173">
        <v>44408</v>
      </c>
      <c r="N3173" t="s">
        <v>896</v>
      </c>
      <c r="O3173" t="s">
        <v>896</v>
      </c>
      <c r="P3173" t="s">
        <v>896</v>
      </c>
      <c r="Q3173" t="s">
        <v>896</v>
      </c>
      <c r="R3173" t="s">
        <v>900</v>
      </c>
    </row>
    <row r="3174" spans="1:18" x14ac:dyDescent="0.25">
      <c r="A3174" t="s">
        <v>39</v>
      </c>
      <c r="B3174" t="s">
        <v>896</v>
      </c>
      <c r="C3174" t="s">
        <v>490</v>
      </c>
      <c r="D3174">
        <v>902797</v>
      </c>
      <c r="E3174">
        <v>16936</v>
      </c>
      <c r="F3174" t="s">
        <v>1218</v>
      </c>
      <c r="G3174" t="s">
        <v>3368</v>
      </c>
      <c r="H3174" t="s">
        <v>909</v>
      </c>
      <c r="I3174" t="s">
        <v>1925</v>
      </c>
      <c r="J3174" t="s">
        <v>903</v>
      </c>
      <c r="K3174">
        <v>42741</v>
      </c>
      <c r="L3174">
        <v>42736</v>
      </c>
      <c r="M3174">
        <v>44408</v>
      </c>
      <c r="N3174" t="s">
        <v>896</v>
      </c>
      <c r="O3174" t="s">
        <v>896</v>
      </c>
      <c r="P3174" t="s">
        <v>896</v>
      </c>
      <c r="Q3174" t="s">
        <v>896</v>
      </c>
      <c r="R3174" t="s">
        <v>900</v>
      </c>
    </row>
    <row r="3175" spans="1:18" x14ac:dyDescent="0.25">
      <c r="A3175" t="s">
        <v>39</v>
      </c>
      <c r="B3175" t="s">
        <v>896</v>
      </c>
      <c r="C3175" t="s">
        <v>491</v>
      </c>
      <c r="D3175">
        <v>945270</v>
      </c>
      <c r="E3175">
        <v>16995</v>
      </c>
      <c r="F3175" t="s">
        <v>1121</v>
      </c>
      <c r="G3175" t="s">
        <v>3683</v>
      </c>
      <c r="H3175" t="s">
        <v>909</v>
      </c>
      <c r="I3175" t="s">
        <v>1121</v>
      </c>
      <c r="J3175" t="s">
        <v>902</v>
      </c>
      <c r="K3175">
        <v>43112</v>
      </c>
      <c r="L3175">
        <v>43160</v>
      </c>
      <c r="M3175">
        <v>44255</v>
      </c>
      <c r="N3175" t="s">
        <v>896</v>
      </c>
      <c r="O3175" t="s">
        <v>896</v>
      </c>
      <c r="P3175" t="s">
        <v>896</v>
      </c>
      <c r="Q3175" t="s">
        <v>896</v>
      </c>
      <c r="R3175" t="s">
        <v>900</v>
      </c>
    </row>
    <row r="3176" spans="1:18" x14ac:dyDescent="0.25">
      <c r="A3176" t="s">
        <v>39</v>
      </c>
      <c r="B3176" t="s">
        <v>896</v>
      </c>
      <c r="C3176" t="s">
        <v>491</v>
      </c>
      <c r="D3176">
        <v>945270</v>
      </c>
      <c r="E3176">
        <v>16995</v>
      </c>
      <c r="F3176" t="s">
        <v>1121</v>
      </c>
      <c r="G3176" t="s">
        <v>3684</v>
      </c>
      <c r="H3176" t="s">
        <v>909</v>
      </c>
      <c r="I3176" t="s">
        <v>1121</v>
      </c>
      <c r="J3176" t="s">
        <v>902</v>
      </c>
      <c r="K3176">
        <v>43112</v>
      </c>
      <c r="L3176">
        <v>43160</v>
      </c>
      <c r="M3176">
        <v>44255</v>
      </c>
      <c r="N3176" t="s">
        <v>896</v>
      </c>
      <c r="O3176" t="s">
        <v>896</v>
      </c>
      <c r="P3176" t="s">
        <v>896</v>
      </c>
      <c r="Q3176" t="s">
        <v>896</v>
      </c>
      <c r="R3176" t="s">
        <v>900</v>
      </c>
    </row>
    <row r="3177" spans="1:18" x14ac:dyDescent="0.25">
      <c r="A3177" t="s">
        <v>39</v>
      </c>
      <c r="B3177" t="s">
        <v>896</v>
      </c>
      <c r="C3177" t="s">
        <v>491</v>
      </c>
      <c r="D3177">
        <v>945270</v>
      </c>
      <c r="E3177">
        <v>16995</v>
      </c>
      <c r="F3177" t="s">
        <v>1121</v>
      </c>
      <c r="G3177" t="s">
        <v>3685</v>
      </c>
      <c r="H3177" t="s">
        <v>909</v>
      </c>
      <c r="I3177" t="s">
        <v>1121</v>
      </c>
      <c r="J3177" t="s">
        <v>902</v>
      </c>
      <c r="K3177">
        <v>43112</v>
      </c>
      <c r="L3177">
        <v>43160</v>
      </c>
      <c r="M3177">
        <v>44255</v>
      </c>
      <c r="N3177" t="s">
        <v>896</v>
      </c>
      <c r="O3177" t="s">
        <v>896</v>
      </c>
      <c r="P3177" t="s">
        <v>896</v>
      </c>
      <c r="Q3177" t="s">
        <v>896</v>
      </c>
      <c r="R3177" t="s">
        <v>900</v>
      </c>
    </row>
    <row r="3178" spans="1:18" x14ac:dyDescent="0.25">
      <c r="A3178" t="s">
        <v>39</v>
      </c>
      <c r="B3178" t="s">
        <v>896</v>
      </c>
      <c r="C3178" t="s">
        <v>491</v>
      </c>
      <c r="D3178">
        <v>945270</v>
      </c>
      <c r="E3178">
        <v>16995</v>
      </c>
      <c r="F3178" t="s">
        <v>1121</v>
      </c>
      <c r="G3178" t="s">
        <v>3686</v>
      </c>
      <c r="H3178" t="s">
        <v>909</v>
      </c>
      <c r="I3178" t="s">
        <v>1121</v>
      </c>
      <c r="J3178" t="s">
        <v>902</v>
      </c>
      <c r="K3178">
        <v>43112</v>
      </c>
      <c r="L3178">
        <v>43160</v>
      </c>
      <c r="M3178">
        <v>44255</v>
      </c>
      <c r="N3178" t="s">
        <v>896</v>
      </c>
      <c r="O3178" t="s">
        <v>896</v>
      </c>
      <c r="P3178" t="s">
        <v>896</v>
      </c>
      <c r="Q3178" t="s">
        <v>896</v>
      </c>
      <c r="R3178" t="s">
        <v>900</v>
      </c>
    </row>
    <row r="3179" spans="1:18" x14ac:dyDescent="0.25">
      <c r="A3179" t="s">
        <v>39</v>
      </c>
      <c r="B3179" t="s">
        <v>896</v>
      </c>
      <c r="C3179" t="s">
        <v>491</v>
      </c>
      <c r="D3179">
        <v>945270</v>
      </c>
      <c r="E3179">
        <v>16995</v>
      </c>
      <c r="F3179" t="s">
        <v>1121</v>
      </c>
      <c r="G3179" t="s">
        <v>4364</v>
      </c>
      <c r="H3179" t="s">
        <v>909</v>
      </c>
      <c r="I3179" t="s">
        <v>1121</v>
      </c>
      <c r="J3179" t="s">
        <v>902</v>
      </c>
      <c r="K3179">
        <v>43112</v>
      </c>
      <c r="L3179">
        <v>43160</v>
      </c>
      <c r="M3179">
        <v>44255</v>
      </c>
      <c r="N3179" t="s">
        <v>896</v>
      </c>
      <c r="O3179" t="s">
        <v>896</v>
      </c>
      <c r="P3179" t="s">
        <v>896</v>
      </c>
      <c r="Q3179" t="s">
        <v>896</v>
      </c>
      <c r="R3179" t="s">
        <v>900</v>
      </c>
    </row>
    <row r="3180" spans="1:18" x14ac:dyDescent="0.25">
      <c r="A3180" t="s">
        <v>1618</v>
      </c>
      <c r="B3180" t="s">
        <v>896</v>
      </c>
      <c r="C3180" t="s">
        <v>42</v>
      </c>
      <c r="D3180">
        <v>918719</v>
      </c>
      <c r="E3180">
        <v>16996</v>
      </c>
      <c r="F3180" t="s">
        <v>1292</v>
      </c>
      <c r="G3180" t="s">
        <v>4055</v>
      </c>
      <c r="H3180" t="s">
        <v>906</v>
      </c>
      <c r="I3180" t="s">
        <v>1926</v>
      </c>
      <c r="J3180" t="s">
        <v>901</v>
      </c>
      <c r="K3180">
        <v>43672</v>
      </c>
      <c r="L3180">
        <v>43739</v>
      </c>
      <c r="M3180">
        <v>44926</v>
      </c>
      <c r="N3180" t="s">
        <v>897</v>
      </c>
      <c r="O3180" t="s">
        <v>896</v>
      </c>
      <c r="P3180" t="s">
        <v>896</v>
      </c>
      <c r="Q3180" t="s">
        <v>896</v>
      </c>
      <c r="R3180" t="s">
        <v>898</v>
      </c>
    </row>
    <row r="3181" spans="1:18" x14ac:dyDescent="0.25">
      <c r="A3181" t="s">
        <v>1618</v>
      </c>
      <c r="B3181" t="s">
        <v>896</v>
      </c>
      <c r="C3181" t="s">
        <v>42</v>
      </c>
      <c r="D3181">
        <v>918719</v>
      </c>
      <c r="E3181">
        <v>16996</v>
      </c>
      <c r="F3181" t="s">
        <v>1292</v>
      </c>
      <c r="G3181" t="s">
        <v>3252</v>
      </c>
      <c r="H3181" t="s">
        <v>906</v>
      </c>
      <c r="I3181" t="s">
        <v>1926</v>
      </c>
      <c r="J3181" t="s">
        <v>901</v>
      </c>
      <c r="K3181">
        <v>43672</v>
      </c>
      <c r="L3181">
        <v>43739</v>
      </c>
      <c r="M3181">
        <v>44926</v>
      </c>
      <c r="N3181" t="s">
        <v>897</v>
      </c>
      <c r="O3181" t="s">
        <v>896</v>
      </c>
      <c r="P3181" t="s">
        <v>896</v>
      </c>
      <c r="Q3181" t="s">
        <v>896</v>
      </c>
      <c r="R3181" t="s">
        <v>898</v>
      </c>
    </row>
    <row r="3182" spans="1:18" x14ac:dyDescent="0.25">
      <c r="A3182" t="s">
        <v>1618</v>
      </c>
      <c r="B3182" t="s">
        <v>896</v>
      </c>
      <c r="C3182" t="s">
        <v>42</v>
      </c>
      <c r="D3182">
        <v>918719</v>
      </c>
      <c r="E3182">
        <v>16996</v>
      </c>
      <c r="F3182" t="s">
        <v>1292</v>
      </c>
      <c r="G3182" t="s">
        <v>4056</v>
      </c>
      <c r="H3182" t="s">
        <v>906</v>
      </c>
      <c r="I3182" t="s">
        <v>1926</v>
      </c>
      <c r="J3182" t="s">
        <v>901</v>
      </c>
      <c r="K3182">
        <v>43672</v>
      </c>
      <c r="L3182">
        <v>43739</v>
      </c>
      <c r="M3182">
        <v>44926</v>
      </c>
      <c r="N3182" t="s">
        <v>897</v>
      </c>
      <c r="O3182" t="s">
        <v>896</v>
      </c>
      <c r="P3182" t="s">
        <v>896</v>
      </c>
      <c r="Q3182" t="s">
        <v>896</v>
      </c>
      <c r="R3182" t="s">
        <v>898</v>
      </c>
    </row>
    <row r="3183" spans="1:18" x14ac:dyDescent="0.25">
      <c r="A3183" t="s">
        <v>1618</v>
      </c>
      <c r="B3183" t="s">
        <v>896</v>
      </c>
      <c r="C3183" t="s">
        <v>42</v>
      </c>
      <c r="D3183">
        <v>918719</v>
      </c>
      <c r="E3183">
        <v>16996</v>
      </c>
      <c r="F3183" t="s">
        <v>1292</v>
      </c>
      <c r="G3183" t="s">
        <v>4524</v>
      </c>
      <c r="H3183" t="s">
        <v>906</v>
      </c>
      <c r="I3183" t="s">
        <v>1926</v>
      </c>
      <c r="J3183" t="s">
        <v>901</v>
      </c>
      <c r="K3183">
        <v>43672</v>
      </c>
      <c r="L3183">
        <v>43739</v>
      </c>
      <c r="M3183">
        <v>44926</v>
      </c>
      <c r="N3183" t="s">
        <v>897</v>
      </c>
      <c r="O3183" t="s">
        <v>896</v>
      </c>
      <c r="P3183" t="s">
        <v>896</v>
      </c>
      <c r="Q3183" t="s">
        <v>896</v>
      </c>
      <c r="R3183" t="s">
        <v>898</v>
      </c>
    </row>
    <row r="3184" spans="1:18" x14ac:dyDescent="0.25">
      <c r="A3184" t="s">
        <v>1618</v>
      </c>
      <c r="B3184" t="s">
        <v>896</v>
      </c>
      <c r="C3184" t="s">
        <v>492</v>
      </c>
      <c r="D3184">
        <v>935202</v>
      </c>
      <c r="E3184">
        <v>17057</v>
      </c>
      <c r="F3184" t="s">
        <v>1110</v>
      </c>
      <c r="G3184" t="s">
        <v>3635</v>
      </c>
      <c r="H3184" t="s">
        <v>909</v>
      </c>
      <c r="I3184" t="s">
        <v>935</v>
      </c>
      <c r="J3184" t="s">
        <v>902</v>
      </c>
      <c r="K3184">
        <v>43112</v>
      </c>
      <c r="L3184">
        <v>43160</v>
      </c>
      <c r="M3184">
        <v>44255</v>
      </c>
      <c r="N3184" t="s">
        <v>896</v>
      </c>
      <c r="O3184" t="s">
        <v>896</v>
      </c>
      <c r="P3184" t="s">
        <v>896</v>
      </c>
      <c r="Q3184" t="s">
        <v>897</v>
      </c>
      <c r="R3184" t="s">
        <v>900</v>
      </c>
    </row>
    <row r="3185" spans="1:18" x14ac:dyDescent="0.25">
      <c r="A3185" t="s">
        <v>1618</v>
      </c>
      <c r="B3185" t="s">
        <v>896</v>
      </c>
      <c r="C3185" t="s">
        <v>492</v>
      </c>
      <c r="D3185">
        <v>935202</v>
      </c>
      <c r="E3185">
        <v>17057</v>
      </c>
      <c r="F3185" t="s">
        <v>1110</v>
      </c>
      <c r="G3185" t="s">
        <v>3636</v>
      </c>
      <c r="H3185" t="s">
        <v>909</v>
      </c>
      <c r="I3185" t="s">
        <v>935</v>
      </c>
      <c r="J3185" t="s">
        <v>902</v>
      </c>
      <c r="K3185">
        <v>43112</v>
      </c>
      <c r="L3185">
        <v>43160</v>
      </c>
      <c r="M3185">
        <v>44255</v>
      </c>
      <c r="N3185" t="s">
        <v>896</v>
      </c>
      <c r="O3185" t="s">
        <v>896</v>
      </c>
      <c r="P3185" t="s">
        <v>896</v>
      </c>
      <c r="Q3185" t="s">
        <v>897</v>
      </c>
      <c r="R3185" t="s">
        <v>900</v>
      </c>
    </row>
    <row r="3186" spans="1:18" x14ac:dyDescent="0.25">
      <c r="A3186" t="s">
        <v>1618</v>
      </c>
      <c r="B3186" t="s">
        <v>896</v>
      </c>
      <c r="C3186" t="s">
        <v>492</v>
      </c>
      <c r="D3186">
        <v>935202</v>
      </c>
      <c r="E3186">
        <v>17057</v>
      </c>
      <c r="F3186" t="s">
        <v>1110</v>
      </c>
      <c r="G3186" t="s">
        <v>3640</v>
      </c>
      <c r="H3186" t="s">
        <v>909</v>
      </c>
      <c r="I3186" t="s">
        <v>935</v>
      </c>
      <c r="J3186" t="s">
        <v>902</v>
      </c>
      <c r="K3186">
        <v>43112</v>
      </c>
      <c r="L3186">
        <v>43160</v>
      </c>
      <c r="M3186">
        <v>44255</v>
      </c>
      <c r="N3186" t="s">
        <v>896</v>
      </c>
      <c r="O3186" t="s">
        <v>896</v>
      </c>
      <c r="P3186" t="s">
        <v>896</v>
      </c>
      <c r="Q3186" t="s">
        <v>897</v>
      </c>
      <c r="R3186" t="s">
        <v>900</v>
      </c>
    </row>
    <row r="3187" spans="1:18" x14ac:dyDescent="0.25">
      <c r="A3187" t="s">
        <v>1618</v>
      </c>
      <c r="B3187" t="s">
        <v>896</v>
      </c>
      <c r="C3187" t="s">
        <v>492</v>
      </c>
      <c r="D3187">
        <v>935202</v>
      </c>
      <c r="E3187">
        <v>17057</v>
      </c>
      <c r="F3187" t="s">
        <v>1110</v>
      </c>
      <c r="G3187" t="s">
        <v>4057</v>
      </c>
      <c r="H3187" t="s">
        <v>909</v>
      </c>
      <c r="I3187" t="s">
        <v>935</v>
      </c>
      <c r="J3187" t="s">
        <v>902</v>
      </c>
      <c r="K3187">
        <v>43112</v>
      </c>
      <c r="L3187">
        <v>43160</v>
      </c>
      <c r="M3187">
        <v>44255</v>
      </c>
      <c r="N3187" t="s">
        <v>896</v>
      </c>
      <c r="O3187" t="s">
        <v>896</v>
      </c>
      <c r="P3187" t="s">
        <v>896</v>
      </c>
      <c r="Q3187" t="s">
        <v>897</v>
      </c>
      <c r="R3187" t="s">
        <v>900</v>
      </c>
    </row>
    <row r="3188" spans="1:18" x14ac:dyDescent="0.25">
      <c r="A3188" t="s">
        <v>1618</v>
      </c>
      <c r="B3188" t="s">
        <v>896</v>
      </c>
      <c r="C3188" t="s">
        <v>492</v>
      </c>
      <c r="D3188">
        <v>935202</v>
      </c>
      <c r="E3188">
        <v>17057</v>
      </c>
      <c r="F3188" t="s">
        <v>1110</v>
      </c>
      <c r="G3188" t="s">
        <v>3643</v>
      </c>
      <c r="H3188" t="s">
        <v>909</v>
      </c>
      <c r="I3188" t="s">
        <v>935</v>
      </c>
      <c r="J3188" t="s">
        <v>902</v>
      </c>
      <c r="K3188">
        <v>43112</v>
      </c>
      <c r="L3188">
        <v>43160</v>
      </c>
      <c r="M3188">
        <v>44255</v>
      </c>
      <c r="N3188" t="s">
        <v>896</v>
      </c>
      <c r="O3188" t="s">
        <v>896</v>
      </c>
      <c r="P3188" t="s">
        <v>896</v>
      </c>
      <c r="Q3188" t="s">
        <v>897</v>
      </c>
      <c r="R3188" t="s">
        <v>900</v>
      </c>
    </row>
    <row r="3189" spans="1:18" x14ac:dyDescent="0.25">
      <c r="A3189" t="s">
        <v>1618</v>
      </c>
      <c r="B3189" t="s">
        <v>896</v>
      </c>
      <c r="C3189" t="s">
        <v>492</v>
      </c>
      <c r="D3189">
        <v>935202</v>
      </c>
      <c r="E3189">
        <v>17057</v>
      </c>
      <c r="F3189" t="s">
        <v>1110</v>
      </c>
      <c r="G3189" t="s">
        <v>4353</v>
      </c>
      <c r="H3189" t="s">
        <v>909</v>
      </c>
      <c r="I3189" t="s">
        <v>935</v>
      </c>
      <c r="J3189" t="s">
        <v>902</v>
      </c>
      <c r="K3189">
        <v>43112</v>
      </c>
      <c r="L3189">
        <v>43160</v>
      </c>
      <c r="M3189">
        <v>44255</v>
      </c>
      <c r="N3189" t="s">
        <v>896</v>
      </c>
      <c r="O3189" t="s">
        <v>896</v>
      </c>
      <c r="P3189" t="s">
        <v>896</v>
      </c>
      <c r="Q3189" t="s">
        <v>897</v>
      </c>
      <c r="R3189" t="s">
        <v>900</v>
      </c>
    </row>
    <row r="3190" spans="1:18" x14ac:dyDescent="0.25">
      <c r="A3190" t="s">
        <v>1618</v>
      </c>
      <c r="B3190" t="s">
        <v>896</v>
      </c>
      <c r="C3190" t="s">
        <v>1391</v>
      </c>
      <c r="D3190">
        <v>931719</v>
      </c>
      <c r="E3190">
        <v>17315</v>
      </c>
      <c r="F3190" t="s">
        <v>1291</v>
      </c>
      <c r="G3190" t="s">
        <v>1291</v>
      </c>
      <c r="H3190" t="s">
        <v>909</v>
      </c>
      <c r="I3190" t="s">
        <v>1291</v>
      </c>
      <c r="J3190" t="s">
        <v>903</v>
      </c>
      <c r="K3190">
        <v>42682</v>
      </c>
      <c r="L3190">
        <v>43831</v>
      </c>
      <c r="M3190">
        <v>44316</v>
      </c>
      <c r="N3190" t="s">
        <v>896</v>
      </c>
      <c r="O3190" t="s">
        <v>896</v>
      </c>
      <c r="P3190" t="s">
        <v>896</v>
      </c>
      <c r="Q3190" t="s">
        <v>896</v>
      </c>
      <c r="R3190" t="s">
        <v>898</v>
      </c>
    </row>
    <row r="3191" spans="1:18" x14ac:dyDescent="0.25">
      <c r="A3191" t="s">
        <v>1618</v>
      </c>
      <c r="B3191" t="s">
        <v>896</v>
      </c>
      <c r="C3191" t="s">
        <v>1391</v>
      </c>
      <c r="D3191">
        <v>931719</v>
      </c>
      <c r="E3191">
        <v>17315</v>
      </c>
      <c r="F3191" t="s">
        <v>1291</v>
      </c>
      <c r="G3191" t="s">
        <v>3252</v>
      </c>
      <c r="H3191" t="s">
        <v>909</v>
      </c>
      <c r="I3191" t="s">
        <v>1291</v>
      </c>
      <c r="J3191" t="s">
        <v>903</v>
      </c>
      <c r="K3191">
        <v>42682</v>
      </c>
      <c r="L3191">
        <v>43831</v>
      </c>
      <c r="M3191">
        <v>44316</v>
      </c>
      <c r="N3191" t="s">
        <v>896</v>
      </c>
      <c r="O3191" t="s">
        <v>896</v>
      </c>
      <c r="P3191" t="s">
        <v>896</v>
      </c>
      <c r="Q3191" t="s">
        <v>896</v>
      </c>
      <c r="R3191" t="s">
        <v>898</v>
      </c>
    </row>
    <row r="3192" spans="1:18" x14ac:dyDescent="0.25">
      <c r="A3192" t="s">
        <v>1618</v>
      </c>
      <c r="B3192" t="s">
        <v>896</v>
      </c>
      <c r="C3192" t="s">
        <v>117</v>
      </c>
      <c r="D3192">
        <v>922171</v>
      </c>
      <c r="E3192">
        <v>17352</v>
      </c>
      <c r="F3192" t="s">
        <v>2891</v>
      </c>
      <c r="G3192" t="s">
        <v>2891</v>
      </c>
      <c r="H3192" t="s">
        <v>909</v>
      </c>
      <c r="I3192" t="s">
        <v>947</v>
      </c>
      <c r="J3192" t="s">
        <v>1369</v>
      </c>
      <c r="K3192">
        <v>42902</v>
      </c>
      <c r="L3192">
        <v>44150</v>
      </c>
      <c r="M3192">
        <v>44227</v>
      </c>
      <c r="N3192" t="s">
        <v>896</v>
      </c>
      <c r="O3192" t="s">
        <v>896</v>
      </c>
      <c r="P3192" t="s">
        <v>896</v>
      </c>
      <c r="Q3192" t="s">
        <v>897</v>
      </c>
      <c r="R3192" t="s">
        <v>898</v>
      </c>
    </row>
    <row r="3193" spans="1:18" x14ac:dyDescent="0.25">
      <c r="A3193" t="s">
        <v>1618</v>
      </c>
      <c r="B3193" t="s">
        <v>896</v>
      </c>
      <c r="C3193" t="s">
        <v>59</v>
      </c>
      <c r="D3193">
        <v>931787</v>
      </c>
      <c r="E3193">
        <v>17417</v>
      </c>
      <c r="F3193" t="s">
        <v>1360</v>
      </c>
      <c r="G3193" t="s">
        <v>3555</v>
      </c>
      <c r="H3193" t="s">
        <v>906</v>
      </c>
      <c r="I3193" t="s">
        <v>947</v>
      </c>
      <c r="J3193" t="s">
        <v>902</v>
      </c>
      <c r="K3193">
        <v>44166</v>
      </c>
      <c r="L3193">
        <v>44228</v>
      </c>
      <c r="M3193">
        <v>45322</v>
      </c>
      <c r="N3193" t="s">
        <v>896</v>
      </c>
      <c r="O3193" t="s">
        <v>896</v>
      </c>
      <c r="P3193" t="s">
        <v>896</v>
      </c>
      <c r="Q3193" t="s">
        <v>897</v>
      </c>
      <c r="R3193" t="s">
        <v>900</v>
      </c>
    </row>
    <row r="3194" spans="1:18" x14ac:dyDescent="0.25">
      <c r="A3194" t="s">
        <v>1618</v>
      </c>
      <c r="B3194" t="s">
        <v>896</v>
      </c>
      <c r="C3194" t="s">
        <v>59</v>
      </c>
      <c r="D3194">
        <v>931787</v>
      </c>
      <c r="E3194">
        <v>17417</v>
      </c>
      <c r="F3194" t="s">
        <v>1360</v>
      </c>
      <c r="G3194" t="s">
        <v>3249</v>
      </c>
      <c r="H3194" t="s">
        <v>906</v>
      </c>
      <c r="I3194" t="s">
        <v>947</v>
      </c>
      <c r="J3194" t="s">
        <v>902</v>
      </c>
      <c r="K3194">
        <v>44166</v>
      </c>
      <c r="L3194">
        <v>44228</v>
      </c>
      <c r="M3194">
        <v>45322</v>
      </c>
      <c r="N3194" t="s">
        <v>896</v>
      </c>
      <c r="O3194" t="s">
        <v>896</v>
      </c>
      <c r="P3194" t="s">
        <v>896</v>
      </c>
      <c r="Q3194" t="s">
        <v>897</v>
      </c>
      <c r="R3194" t="s">
        <v>900</v>
      </c>
    </row>
    <row r="3195" spans="1:18" x14ac:dyDescent="0.25">
      <c r="A3195" t="s">
        <v>1618</v>
      </c>
      <c r="B3195" t="s">
        <v>896</v>
      </c>
      <c r="C3195" t="s">
        <v>117</v>
      </c>
      <c r="D3195">
        <v>922171</v>
      </c>
      <c r="E3195">
        <v>17418</v>
      </c>
      <c r="F3195" t="s">
        <v>2893</v>
      </c>
      <c r="G3195" t="s">
        <v>3555</v>
      </c>
      <c r="H3195" t="s">
        <v>906</v>
      </c>
      <c r="I3195" t="s">
        <v>947</v>
      </c>
      <c r="J3195" t="s">
        <v>1369</v>
      </c>
      <c r="K3195">
        <v>44166</v>
      </c>
      <c r="L3195">
        <v>44228</v>
      </c>
      <c r="M3195">
        <v>45322</v>
      </c>
      <c r="N3195" t="s">
        <v>896</v>
      </c>
      <c r="O3195" t="s">
        <v>896</v>
      </c>
      <c r="P3195" t="s">
        <v>897</v>
      </c>
      <c r="Q3195" t="s">
        <v>897</v>
      </c>
      <c r="R3195" t="s">
        <v>900</v>
      </c>
    </row>
    <row r="3196" spans="1:18" x14ac:dyDescent="0.25">
      <c r="A3196" t="s">
        <v>1618</v>
      </c>
      <c r="B3196" t="s">
        <v>896</v>
      </c>
      <c r="C3196" t="s">
        <v>117</v>
      </c>
      <c r="D3196">
        <v>922171</v>
      </c>
      <c r="E3196">
        <v>17418</v>
      </c>
      <c r="F3196" t="s">
        <v>2893</v>
      </c>
      <c r="G3196" t="s">
        <v>3249</v>
      </c>
      <c r="H3196" t="s">
        <v>906</v>
      </c>
      <c r="I3196" t="s">
        <v>947</v>
      </c>
      <c r="J3196" t="s">
        <v>1369</v>
      </c>
      <c r="K3196">
        <v>44166</v>
      </c>
      <c r="L3196">
        <v>44228</v>
      </c>
      <c r="M3196">
        <v>45322</v>
      </c>
      <c r="N3196" t="s">
        <v>896</v>
      </c>
      <c r="O3196" t="s">
        <v>896</v>
      </c>
      <c r="P3196" t="s">
        <v>897</v>
      </c>
      <c r="Q3196" t="s">
        <v>897</v>
      </c>
      <c r="R3196" t="s">
        <v>900</v>
      </c>
    </row>
    <row r="3197" spans="1:18" x14ac:dyDescent="0.25">
      <c r="A3197" t="s">
        <v>1618</v>
      </c>
      <c r="B3197" t="s">
        <v>896</v>
      </c>
      <c r="C3197" t="s">
        <v>99</v>
      </c>
      <c r="D3197">
        <v>953200</v>
      </c>
      <c r="E3197">
        <v>17439</v>
      </c>
      <c r="F3197" t="s">
        <v>1293</v>
      </c>
      <c r="G3197" t="s">
        <v>1293</v>
      </c>
      <c r="H3197" t="s">
        <v>906</v>
      </c>
      <c r="I3197" t="s">
        <v>948</v>
      </c>
      <c r="J3197" t="s">
        <v>903</v>
      </c>
      <c r="K3197">
        <v>44092</v>
      </c>
      <c r="L3197">
        <v>44166</v>
      </c>
      <c r="M3197">
        <v>45260</v>
      </c>
      <c r="N3197" t="s">
        <v>896</v>
      </c>
      <c r="O3197" t="s">
        <v>896</v>
      </c>
      <c r="P3197" t="s">
        <v>896</v>
      </c>
      <c r="Q3197" t="s">
        <v>896</v>
      </c>
      <c r="R3197" t="s">
        <v>898</v>
      </c>
    </row>
    <row r="3198" spans="1:18" x14ac:dyDescent="0.25">
      <c r="A3198" t="s">
        <v>1618</v>
      </c>
      <c r="B3198" t="s">
        <v>896</v>
      </c>
      <c r="C3198" t="s">
        <v>26</v>
      </c>
      <c r="D3198">
        <v>919300</v>
      </c>
      <c r="E3198">
        <v>17441</v>
      </c>
      <c r="F3198" t="s">
        <v>1293</v>
      </c>
      <c r="G3198" t="s">
        <v>1293</v>
      </c>
      <c r="H3198" t="s">
        <v>906</v>
      </c>
      <c r="I3198" t="s">
        <v>1927</v>
      </c>
      <c r="J3198" t="s">
        <v>903</v>
      </c>
      <c r="K3198">
        <v>44092</v>
      </c>
      <c r="L3198">
        <v>44166</v>
      </c>
      <c r="M3198">
        <v>45260</v>
      </c>
      <c r="N3198" t="s">
        <v>896</v>
      </c>
      <c r="O3198" t="s">
        <v>896</v>
      </c>
      <c r="P3198" t="s">
        <v>897</v>
      </c>
      <c r="Q3198" t="s">
        <v>896</v>
      </c>
      <c r="R3198" t="s">
        <v>898</v>
      </c>
    </row>
    <row r="3199" spans="1:18" x14ac:dyDescent="0.25">
      <c r="A3199" t="s">
        <v>1618</v>
      </c>
      <c r="B3199" t="s">
        <v>896</v>
      </c>
      <c r="C3199" t="s">
        <v>199</v>
      </c>
      <c r="D3199">
        <v>920800</v>
      </c>
      <c r="E3199">
        <v>17908</v>
      </c>
      <c r="F3199" t="s">
        <v>1294</v>
      </c>
      <c r="G3199" t="s">
        <v>3252</v>
      </c>
      <c r="H3199" t="s">
        <v>909</v>
      </c>
      <c r="I3199" t="s">
        <v>1294</v>
      </c>
      <c r="J3199" t="s">
        <v>902</v>
      </c>
      <c r="K3199">
        <v>43105</v>
      </c>
      <c r="L3199">
        <v>43160</v>
      </c>
      <c r="M3199">
        <v>44255</v>
      </c>
      <c r="N3199" t="s">
        <v>896</v>
      </c>
      <c r="O3199" t="s">
        <v>896</v>
      </c>
      <c r="P3199" t="s">
        <v>896</v>
      </c>
      <c r="Q3199" t="s">
        <v>896</v>
      </c>
      <c r="R3199" t="s">
        <v>898</v>
      </c>
    </row>
    <row r="3200" spans="1:18" x14ac:dyDescent="0.25">
      <c r="A3200" t="s">
        <v>57</v>
      </c>
      <c r="B3200" t="s">
        <v>896</v>
      </c>
      <c r="C3200" t="s">
        <v>2461</v>
      </c>
      <c r="D3200">
        <v>936231</v>
      </c>
      <c r="E3200">
        <v>17910</v>
      </c>
      <c r="F3200" t="s">
        <v>1586</v>
      </c>
      <c r="G3200" t="s">
        <v>3859</v>
      </c>
      <c r="H3200" t="s">
        <v>919</v>
      </c>
      <c r="I3200" t="s">
        <v>1199</v>
      </c>
      <c r="J3200" t="s">
        <v>904</v>
      </c>
      <c r="K3200">
        <v>43357</v>
      </c>
      <c r="L3200">
        <v>43374</v>
      </c>
      <c r="M3200">
        <v>44469</v>
      </c>
      <c r="N3200" t="s">
        <v>896</v>
      </c>
      <c r="O3200" t="s">
        <v>896</v>
      </c>
      <c r="P3200" t="s">
        <v>896</v>
      </c>
      <c r="Q3200" t="s">
        <v>897</v>
      </c>
      <c r="R3200" t="s">
        <v>900</v>
      </c>
    </row>
    <row r="3201" spans="1:18" x14ac:dyDescent="0.25">
      <c r="A3201" t="s">
        <v>57</v>
      </c>
      <c r="B3201" t="s">
        <v>896</v>
      </c>
      <c r="C3201" t="s">
        <v>2461</v>
      </c>
      <c r="D3201">
        <v>936231</v>
      </c>
      <c r="E3201">
        <v>17910</v>
      </c>
      <c r="F3201" t="s">
        <v>1586</v>
      </c>
      <c r="G3201" t="s">
        <v>1199</v>
      </c>
      <c r="H3201" t="s">
        <v>919</v>
      </c>
      <c r="I3201" t="s">
        <v>1199</v>
      </c>
      <c r="J3201" t="s">
        <v>904</v>
      </c>
      <c r="K3201">
        <v>43357</v>
      </c>
      <c r="L3201">
        <v>43374</v>
      </c>
      <c r="M3201">
        <v>44469</v>
      </c>
      <c r="N3201" t="s">
        <v>896</v>
      </c>
      <c r="O3201" t="s">
        <v>896</v>
      </c>
      <c r="P3201" t="s">
        <v>896</v>
      </c>
      <c r="Q3201" t="s">
        <v>897</v>
      </c>
      <c r="R3201" t="s">
        <v>900</v>
      </c>
    </row>
    <row r="3202" spans="1:18" x14ac:dyDescent="0.25">
      <c r="A3202" t="s">
        <v>57</v>
      </c>
      <c r="B3202" t="s">
        <v>896</v>
      </c>
      <c r="C3202" t="s">
        <v>2461</v>
      </c>
      <c r="D3202">
        <v>936231</v>
      </c>
      <c r="E3202">
        <v>17910</v>
      </c>
      <c r="F3202" t="s">
        <v>1586</v>
      </c>
      <c r="G3202" t="s">
        <v>3860</v>
      </c>
      <c r="H3202" t="s">
        <v>919</v>
      </c>
      <c r="I3202" t="s">
        <v>1199</v>
      </c>
      <c r="J3202" t="s">
        <v>904</v>
      </c>
      <c r="K3202">
        <v>43357</v>
      </c>
      <c r="L3202">
        <v>43374</v>
      </c>
      <c r="M3202">
        <v>44469</v>
      </c>
      <c r="N3202" t="s">
        <v>896</v>
      </c>
      <c r="O3202" t="s">
        <v>896</v>
      </c>
      <c r="P3202" t="s">
        <v>896</v>
      </c>
      <c r="Q3202" t="s">
        <v>897</v>
      </c>
      <c r="R3202" t="s">
        <v>900</v>
      </c>
    </row>
    <row r="3203" spans="1:18" x14ac:dyDescent="0.25">
      <c r="A3203" t="s">
        <v>57</v>
      </c>
      <c r="B3203" t="s">
        <v>896</v>
      </c>
      <c r="C3203" t="s">
        <v>2461</v>
      </c>
      <c r="D3203">
        <v>936231</v>
      </c>
      <c r="E3203">
        <v>17910</v>
      </c>
      <c r="F3203" t="s">
        <v>1586</v>
      </c>
      <c r="G3203" t="s">
        <v>3861</v>
      </c>
      <c r="H3203" t="s">
        <v>919</v>
      </c>
      <c r="I3203" t="s">
        <v>1199</v>
      </c>
      <c r="J3203" t="s">
        <v>904</v>
      </c>
      <c r="K3203">
        <v>43357</v>
      </c>
      <c r="L3203">
        <v>43374</v>
      </c>
      <c r="M3203">
        <v>44469</v>
      </c>
      <c r="N3203" t="s">
        <v>896</v>
      </c>
      <c r="O3203" t="s">
        <v>896</v>
      </c>
      <c r="P3203" t="s">
        <v>896</v>
      </c>
      <c r="Q3203" t="s">
        <v>897</v>
      </c>
      <c r="R3203" t="s">
        <v>900</v>
      </c>
    </row>
    <row r="3204" spans="1:18" x14ac:dyDescent="0.25">
      <c r="A3204" t="s">
        <v>57</v>
      </c>
      <c r="B3204" t="s">
        <v>896</v>
      </c>
      <c r="C3204" t="s">
        <v>2461</v>
      </c>
      <c r="D3204">
        <v>936231</v>
      </c>
      <c r="E3204">
        <v>17910</v>
      </c>
      <c r="F3204" t="s">
        <v>1586</v>
      </c>
      <c r="G3204" t="s">
        <v>4433</v>
      </c>
      <c r="H3204" t="s">
        <v>919</v>
      </c>
      <c r="I3204" t="s">
        <v>1199</v>
      </c>
      <c r="J3204" t="s">
        <v>904</v>
      </c>
      <c r="K3204">
        <v>43357</v>
      </c>
      <c r="L3204">
        <v>43374</v>
      </c>
      <c r="M3204">
        <v>44469</v>
      </c>
      <c r="N3204" t="s">
        <v>896</v>
      </c>
      <c r="O3204" t="s">
        <v>896</v>
      </c>
      <c r="P3204" t="s">
        <v>896</v>
      </c>
      <c r="Q3204" t="s">
        <v>897</v>
      </c>
      <c r="R3204" t="s">
        <v>900</v>
      </c>
    </row>
    <row r="3205" spans="1:18" x14ac:dyDescent="0.25">
      <c r="A3205" t="s">
        <v>1618</v>
      </c>
      <c r="B3205" t="s">
        <v>896</v>
      </c>
      <c r="C3205" t="s">
        <v>177</v>
      </c>
      <c r="D3205">
        <v>980220</v>
      </c>
      <c r="E3205">
        <v>18012</v>
      </c>
      <c r="F3205" t="s">
        <v>1294</v>
      </c>
      <c r="G3205" t="s">
        <v>3249</v>
      </c>
      <c r="H3205" t="s">
        <v>909</v>
      </c>
      <c r="I3205" t="s">
        <v>1294</v>
      </c>
      <c r="J3205" t="s">
        <v>902</v>
      </c>
      <c r="K3205">
        <v>43025</v>
      </c>
      <c r="L3205">
        <v>43070</v>
      </c>
      <c r="M3205">
        <v>44255</v>
      </c>
      <c r="N3205" t="s">
        <v>896</v>
      </c>
      <c r="O3205" t="s">
        <v>896</v>
      </c>
      <c r="P3205" t="s">
        <v>896</v>
      </c>
      <c r="Q3205" t="s">
        <v>896</v>
      </c>
      <c r="R3205" t="s">
        <v>898</v>
      </c>
    </row>
    <row r="3206" spans="1:18" x14ac:dyDescent="0.25">
      <c r="A3206" t="s">
        <v>1618</v>
      </c>
      <c r="B3206" t="s">
        <v>896</v>
      </c>
      <c r="C3206" t="s">
        <v>177</v>
      </c>
      <c r="D3206">
        <v>980220</v>
      </c>
      <c r="E3206">
        <v>18012</v>
      </c>
      <c r="F3206" t="s">
        <v>1294</v>
      </c>
      <c r="G3206" t="s">
        <v>3252</v>
      </c>
      <c r="H3206" t="s">
        <v>909</v>
      </c>
      <c r="I3206" t="s">
        <v>1294</v>
      </c>
      <c r="J3206" t="s">
        <v>902</v>
      </c>
      <c r="K3206">
        <v>43025</v>
      </c>
      <c r="L3206">
        <v>43070</v>
      </c>
      <c r="M3206">
        <v>44255</v>
      </c>
      <c r="N3206" t="s">
        <v>896</v>
      </c>
      <c r="O3206" t="s">
        <v>896</v>
      </c>
      <c r="P3206" t="s">
        <v>896</v>
      </c>
      <c r="Q3206" t="s">
        <v>896</v>
      </c>
      <c r="R3206" t="s">
        <v>898</v>
      </c>
    </row>
    <row r="3207" spans="1:18" x14ac:dyDescent="0.25">
      <c r="A3207" t="s">
        <v>39</v>
      </c>
      <c r="B3207" t="s">
        <v>896</v>
      </c>
      <c r="C3207" t="s">
        <v>1489</v>
      </c>
      <c r="D3207">
        <v>936204</v>
      </c>
      <c r="E3207">
        <v>18262</v>
      </c>
      <c r="F3207" t="s">
        <v>1289</v>
      </c>
      <c r="G3207" t="s">
        <v>4050</v>
      </c>
      <c r="H3207" t="s">
        <v>910</v>
      </c>
      <c r="I3207" t="s">
        <v>1289</v>
      </c>
      <c r="J3207" t="s">
        <v>902</v>
      </c>
      <c r="K3207">
        <v>43777</v>
      </c>
      <c r="L3207">
        <v>43831</v>
      </c>
      <c r="M3207">
        <v>45443</v>
      </c>
      <c r="N3207" t="s">
        <v>897</v>
      </c>
      <c r="O3207" t="s">
        <v>896</v>
      </c>
      <c r="P3207" t="s">
        <v>896</v>
      </c>
      <c r="Q3207" t="s">
        <v>897</v>
      </c>
      <c r="R3207" t="s">
        <v>900</v>
      </c>
    </row>
    <row r="3208" spans="1:18" x14ac:dyDescent="0.25">
      <c r="A3208" t="s">
        <v>39</v>
      </c>
      <c r="B3208" t="s">
        <v>896</v>
      </c>
      <c r="C3208" t="s">
        <v>1489</v>
      </c>
      <c r="D3208">
        <v>936204</v>
      </c>
      <c r="E3208">
        <v>18262</v>
      </c>
      <c r="F3208" t="s">
        <v>1289</v>
      </c>
      <c r="G3208" t="s">
        <v>4051</v>
      </c>
      <c r="H3208" t="s">
        <v>910</v>
      </c>
      <c r="I3208" t="s">
        <v>1289</v>
      </c>
      <c r="J3208" t="s">
        <v>902</v>
      </c>
      <c r="K3208">
        <v>43777</v>
      </c>
      <c r="L3208">
        <v>43831</v>
      </c>
      <c r="M3208">
        <v>45443</v>
      </c>
      <c r="N3208" t="s">
        <v>897</v>
      </c>
      <c r="O3208" t="s">
        <v>896</v>
      </c>
      <c r="P3208" t="s">
        <v>896</v>
      </c>
      <c r="Q3208" t="s">
        <v>897</v>
      </c>
      <c r="R3208" t="s">
        <v>900</v>
      </c>
    </row>
    <row r="3209" spans="1:18" x14ac:dyDescent="0.25">
      <c r="A3209" t="s">
        <v>39</v>
      </c>
      <c r="B3209" t="s">
        <v>896</v>
      </c>
      <c r="C3209" t="s">
        <v>1489</v>
      </c>
      <c r="D3209">
        <v>936204</v>
      </c>
      <c r="E3209">
        <v>18262</v>
      </c>
      <c r="F3209" t="s">
        <v>1289</v>
      </c>
      <c r="G3209" t="s">
        <v>1289</v>
      </c>
      <c r="H3209" t="s">
        <v>910</v>
      </c>
      <c r="I3209" t="s">
        <v>1289</v>
      </c>
      <c r="J3209" t="s">
        <v>902</v>
      </c>
      <c r="K3209">
        <v>43777</v>
      </c>
      <c r="L3209">
        <v>43831</v>
      </c>
      <c r="M3209">
        <v>45443</v>
      </c>
      <c r="N3209" t="s">
        <v>897</v>
      </c>
      <c r="O3209" t="s">
        <v>896</v>
      </c>
      <c r="P3209" t="s">
        <v>896</v>
      </c>
      <c r="Q3209" t="s">
        <v>897</v>
      </c>
      <c r="R3209" t="s">
        <v>900</v>
      </c>
    </row>
    <row r="3210" spans="1:18" x14ac:dyDescent="0.25">
      <c r="A3210" t="s">
        <v>57</v>
      </c>
      <c r="B3210" t="s">
        <v>896</v>
      </c>
      <c r="C3210" t="s">
        <v>493</v>
      </c>
      <c r="D3210">
        <v>917080</v>
      </c>
      <c r="E3210">
        <v>18478</v>
      </c>
      <c r="F3210" t="s">
        <v>1445</v>
      </c>
      <c r="G3210" t="s">
        <v>4518</v>
      </c>
      <c r="H3210" t="s">
        <v>907</v>
      </c>
      <c r="I3210" t="s">
        <v>1920</v>
      </c>
      <c r="J3210" t="s">
        <v>902</v>
      </c>
      <c r="K3210">
        <v>42762</v>
      </c>
      <c r="L3210">
        <v>42767</v>
      </c>
      <c r="M3210">
        <v>44592</v>
      </c>
      <c r="N3210" t="s">
        <v>896</v>
      </c>
      <c r="O3210" t="s">
        <v>896</v>
      </c>
      <c r="P3210" t="s">
        <v>896</v>
      </c>
      <c r="Q3210" t="s">
        <v>896</v>
      </c>
      <c r="R3210" t="s">
        <v>900</v>
      </c>
    </row>
    <row r="3211" spans="1:18" x14ac:dyDescent="0.25">
      <c r="A3211" t="s">
        <v>57</v>
      </c>
      <c r="B3211" t="s">
        <v>896</v>
      </c>
      <c r="C3211" t="s">
        <v>493</v>
      </c>
      <c r="D3211">
        <v>917080</v>
      </c>
      <c r="E3211">
        <v>18479</v>
      </c>
      <c r="F3211" t="s">
        <v>1579</v>
      </c>
      <c r="G3211" t="s">
        <v>4044</v>
      </c>
      <c r="H3211" t="s">
        <v>925</v>
      </c>
      <c r="I3211" t="s">
        <v>1921</v>
      </c>
      <c r="J3211" t="s">
        <v>902</v>
      </c>
      <c r="K3211">
        <v>42801</v>
      </c>
      <c r="L3211">
        <v>42826</v>
      </c>
      <c r="M3211">
        <v>44500</v>
      </c>
      <c r="N3211" t="s">
        <v>896</v>
      </c>
      <c r="O3211" t="s">
        <v>896</v>
      </c>
      <c r="P3211" t="s">
        <v>896</v>
      </c>
      <c r="Q3211" t="s">
        <v>896</v>
      </c>
      <c r="R3211" t="s">
        <v>900</v>
      </c>
    </row>
    <row r="3212" spans="1:18" x14ac:dyDescent="0.25">
      <c r="A3212" t="s">
        <v>57</v>
      </c>
      <c r="B3212" t="s">
        <v>896</v>
      </c>
      <c r="C3212" t="s">
        <v>493</v>
      </c>
      <c r="D3212">
        <v>917080</v>
      </c>
      <c r="E3212">
        <v>18479</v>
      </c>
      <c r="F3212" t="s">
        <v>1579</v>
      </c>
      <c r="G3212" t="s">
        <v>4519</v>
      </c>
      <c r="H3212" t="s">
        <v>925</v>
      </c>
      <c r="I3212" t="s">
        <v>1921</v>
      </c>
      <c r="J3212" t="s">
        <v>902</v>
      </c>
      <c r="K3212">
        <v>42801</v>
      </c>
      <c r="L3212">
        <v>42826</v>
      </c>
      <c r="M3212">
        <v>44500</v>
      </c>
      <c r="N3212" t="s">
        <v>896</v>
      </c>
      <c r="O3212" t="s">
        <v>896</v>
      </c>
      <c r="P3212" t="s">
        <v>896</v>
      </c>
      <c r="Q3212" t="s">
        <v>896</v>
      </c>
      <c r="R3212" t="s">
        <v>900</v>
      </c>
    </row>
    <row r="3213" spans="1:18" x14ac:dyDescent="0.25">
      <c r="A3213" t="s">
        <v>57</v>
      </c>
      <c r="B3213" t="s">
        <v>896</v>
      </c>
      <c r="C3213" t="s">
        <v>494</v>
      </c